ois"/>
    <n v="60076"/>
    <s v="Central"/>
    <s v="TEC-AC-10004510"/>
    <x v="2"/>
    <s v="Accessories"/>
    <s v="Logitech Desktop MK120 Mouse and keyboard Combo"/>
    <n v="39.264000000000003"/>
    <n v="3"/>
    <n v="0.2"/>
    <n v="-4.9080000000000004"/>
    <n v="7.8528000000000002"/>
    <s v="Valid"/>
    <b v="1"/>
    <n v="31.411200000000001"/>
    <n v="94.233599999999996"/>
    <n v="12"/>
    <n v="2017"/>
    <n v="5"/>
    <d v="2017-12-31T00:00:00"/>
  </r>
  <r>
    <n v="6716"/>
    <s v="CA-2017-107629"/>
    <d v="2017-12-14T00:00:00"/>
    <d v="2017-12-14T00:00:00"/>
    <s v="Same Day"/>
    <s v="DB-13060"/>
    <s v="Dave Brooks"/>
    <x v="0"/>
    <s v="United States"/>
    <s v="Skokie"/>
    <s v="Illinois"/>
    <n v="60076"/>
    <s v="Central"/>
    <s v="OFF-AR-10002987"/>
    <x v="1"/>
    <s v="Art"/>
    <s v="Prismacolor Color Pencil Set"/>
    <n v="95.231999999999999"/>
    <n v="6"/>
    <n v="0.2"/>
    <n v="24.9984"/>
    <n v="19.046399999999998"/>
    <s v="Valid"/>
    <b v="1"/>
    <n v="76.185599999999994"/>
    <n v="457.11359999999996"/>
    <n v="12"/>
    <n v="2017"/>
    <n v="5"/>
    <d v="2017-12-31T00:00:00"/>
  </r>
  <r>
    <n v="6717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s v="South"/>
    <s v="OFF-FA-10002280"/>
    <x v="1"/>
    <s v="Fasteners"/>
    <s v="Advantus Plastic Paper Clips"/>
    <n v="30"/>
    <n v="6"/>
    <n v="0"/>
    <n v="14.4"/>
    <n v="0"/>
    <s v="Valid"/>
    <b v="1"/>
    <n v="30"/>
    <n v="180"/>
    <n v="4"/>
    <n v="2016"/>
    <n v="6"/>
    <d v="2016-04-30T00:00:00"/>
  </r>
  <r>
    <n v="6718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s v="South"/>
    <s v="OFF-PA-10001934"/>
    <x v="1"/>
    <s v="Paper"/>
    <s v="Xerox 1993"/>
    <n v="25.92"/>
    <n v="4"/>
    <n v="0"/>
    <n v="12.700799999999999"/>
    <n v="0"/>
    <s v="Valid"/>
    <b v="1"/>
    <n v="25.92"/>
    <n v="103.68"/>
    <n v="4"/>
    <n v="2016"/>
    <n v="6"/>
    <d v="2016-04-30T00:00:00"/>
  </r>
  <r>
    <n v="6719"/>
    <s v="CA-2016-134789"/>
    <d v="2016-04-08T00:00:00"/>
    <d v="2016-04-15T00:00:00"/>
    <s v="Standard Class"/>
    <s v="CK-12325"/>
    <s v="Christine Kargatis"/>
    <x v="2"/>
    <s v="United States"/>
    <s v="Hot Springs"/>
    <s v="Arkansas"/>
    <n v="71901"/>
    <s v="South"/>
    <s v="FUR-FU-10003268"/>
    <x v="0"/>
    <s v="Furnishings"/>
    <s v="Eldon Radial Chair Mat for Low to Medium Pile Carpets"/>
    <n v="159.91999999999999"/>
    <n v="4"/>
    <n v="0"/>
    <n v="31.984000000000002"/>
    <n v="0"/>
    <s v="Valid"/>
    <b v="1"/>
    <n v="159.91999999999999"/>
    <n v="639.67999999999995"/>
    <n v="4"/>
    <n v="2016"/>
    <n v="6"/>
    <d v="2016-04-30T00:00:00"/>
  </r>
  <r>
    <n v="6720"/>
    <s v="CA-2016-130442"/>
    <d v="2016-12-16T00:00:00"/>
    <d v="2016-12-19T00:00:00"/>
    <s v="First Class"/>
    <s v="SF-20065"/>
    <s v="Sandra Flanagan"/>
    <x v="0"/>
    <s v="United States"/>
    <s v="Goldsboro"/>
    <s v="North Carolina"/>
    <n v="27534"/>
    <s v="South"/>
    <s v="OFF-AP-10004859"/>
    <x v="1"/>
    <s v="Appliances"/>
    <s v="Acco 6 Outlet Guardian Premium Surge Suppressor"/>
    <n v="34.944000000000003"/>
    <n v="3"/>
    <n v="0.2"/>
    <n v="3.0575999999999999"/>
    <n v="6.9888000000000003"/>
    <s v="Valid"/>
    <b v="1"/>
    <n v="27.955200000000001"/>
    <n v="83.865600000000001"/>
    <n v="12"/>
    <n v="2016"/>
    <n v="6"/>
    <d v="2016-12-31T00:00:00"/>
  </r>
  <r>
    <n v="6721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s v="West"/>
    <s v="TEC-AC-10000057"/>
    <x v="2"/>
    <s v="Accessories"/>
    <s v="Microsoft Natural Ergonomic Keyboard 4000"/>
    <n v="149.94999999999999"/>
    <n v="5"/>
    <n v="0"/>
    <n v="31.4895"/>
    <n v="0"/>
    <s v="Valid"/>
    <b v="1"/>
    <n v="149.94999999999999"/>
    <n v="749.75"/>
    <n v="9"/>
    <n v="2017"/>
    <n v="3"/>
    <d v="2017-09-30T00:00:00"/>
  </r>
  <r>
    <n v="6722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s v="West"/>
    <s v="OFF-AR-10000914"/>
    <x v="1"/>
    <s v="Art"/>
    <s v="Boston 16765 Mini Stand Up Battery Pencil Sharpener"/>
    <n v="23.32"/>
    <n v="2"/>
    <n v="0"/>
    <n v="6.0632000000000001"/>
    <n v="0"/>
    <s v="Valid"/>
    <b v="1"/>
    <n v="23.32"/>
    <n v="46.64"/>
    <n v="9"/>
    <n v="2017"/>
    <n v="3"/>
    <d v="2017-09-30T00:00:00"/>
  </r>
  <r>
    <n v="6723"/>
    <s v="CA-2017-102974"/>
    <d v="2017-09-19T00:00:00"/>
    <d v="2017-09-24T00:00:00"/>
    <s v="Standard Class"/>
    <s v="DP-13105"/>
    <s v="Dave Poirier"/>
    <x v="1"/>
    <s v="United States"/>
    <s v="Los Angeles"/>
    <s v="California"/>
    <n v="90032"/>
    <s v="West"/>
    <s v="OFF-AR-10004956"/>
    <x v="1"/>
    <s v="Art"/>
    <s v="Newell 33"/>
    <n v="16.739999999999998"/>
    <n v="3"/>
    <n v="0"/>
    <n v="4.8545999999999996"/>
    <n v="0"/>
    <s v="Valid"/>
    <b v="1"/>
    <n v="16.739999999999998"/>
    <n v="50.22"/>
    <n v="9"/>
    <n v="2017"/>
    <n v="3"/>
    <d v="2017-09-30T00:00:00"/>
  </r>
  <r>
    <n v="6724"/>
    <s v="US-2017-166394"/>
    <d v="2017-09-04T00:00:00"/>
    <d v="2017-09-06T00:00:00"/>
    <s v="Second Class"/>
    <s v="VM-21835"/>
    <s v="Vivian Mathis"/>
    <x v="0"/>
    <s v="United States"/>
    <s v="Nashua"/>
    <s v="New Hampshire"/>
    <n v="3060"/>
    <s v="East"/>
    <s v="OFF-FA-10001843"/>
    <x v="1"/>
    <s v="Fasteners"/>
    <s v="Staples"/>
    <n v="14.82"/>
    <n v="6"/>
    <n v="0"/>
    <n v="6.9653999999999998"/>
    <n v="0"/>
    <s v="Valid"/>
    <b v="1"/>
    <n v="14.82"/>
    <n v="88.92"/>
    <n v="9"/>
    <n v="2017"/>
    <n v="2"/>
    <d v="2017-09-30T00:00:00"/>
  </r>
  <r>
    <n v="6725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s v="West"/>
    <s v="OFF-FA-10000585"/>
    <x v="1"/>
    <s v="Fasteners"/>
    <s v="OIC Bulk Pack Metal Binder Clips"/>
    <n v="10.47"/>
    <n v="3"/>
    <n v="0"/>
    <n v="4.8162000000000003"/>
    <n v="0"/>
    <s v="Valid"/>
    <b v="1"/>
    <n v="10.47"/>
    <n v="31.410000000000004"/>
    <n v="9"/>
    <n v="2016"/>
    <n v="2"/>
    <d v="2016-09-30T00:00:00"/>
  </r>
  <r>
    <n v="6726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s v="West"/>
    <s v="OFF-LA-10003720"/>
    <x v="1"/>
    <s v="Labels"/>
    <s v="Avery 487"/>
    <n v="11.07"/>
    <n v="3"/>
    <n v="0"/>
    <n v="5.2028999999999996"/>
    <n v="0"/>
    <s v="Valid"/>
    <b v="1"/>
    <n v="11.07"/>
    <n v="33.21"/>
    <n v="9"/>
    <n v="2016"/>
    <n v="2"/>
    <d v="2016-09-30T00:00:00"/>
  </r>
  <r>
    <n v="6727"/>
    <s v="CA-2016-128811"/>
    <d v="2016-09-12T00:00:00"/>
    <d v="2016-09-16T00:00:00"/>
    <s v="Standard Class"/>
    <s v="SF-20200"/>
    <s v="Sarah Foster"/>
    <x v="0"/>
    <s v="United States"/>
    <s v="Seattle"/>
    <s v="Washington"/>
    <n v="98103"/>
    <s v="West"/>
    <s v="OFF-BI-10000301"/>
    <x v="1"/>
    <s v="Binders"/>
    <s v="GBC Instant Report Kit"/>
    <n v="20.704000000000001"/>
    <n v="4"/>
    <n v="0.2"/>
    <n v="7.7640000000000002"/>
    <n v="4.1407999999999996"/>
    <s v="Valid"/>
    <b v="1"/>
    <n v="16.563200000000002"/>
    <n v="66.252800000000008"/>
    <n v="9"/>
    <n v="2016"/>
    <n v="2"/>
    <d v="2016-09-30T00:00:00"/>
  </r>
  <r>
    <n v="6728"/>
    <s v="CA-2017-145443"/>
    <d v="2017-08-10T00:00:00"/>
    <d v="2017-08-15T00:00:00"/>
    <s v="Second Class"/>
    <s v="SC-20695"/>
    <s v="Steve Chapman"/>
    <x v="1"/>
    <s v="United States"/>
    <s v="Richmond"/>
    <s v="Indiana"/>
    <n v="47374"/>
    <s v="Central"/>
    <s v="OFF-PA-10003302"/>
    <x v="1"/>
    <s v="Paper"/>
    <s v="Xerox 1906"/>
    <n v="177.2"/>
    <n v="5"/>
    <n v="0"/>
    <n v="83.284000000000006"/>
    <n v="0"/>
    <s v="Valid"/>
    <b v="1"/>
    <n v="177.2"/>
    <n v="886"/>
    <n v="8"/>
    <n v="2017"/>
    <n v="5"/>
    <d v="2017-08-31T00:00:00"/>
  </r>
  <r>
    <n v="6729"/>
    <s v="CA-2016-165827"/>
    <d v="2016-11-04T00:00:00"/>
    <d v="2016-11-09T00:00:00"/>
    <s v="Standard Class"/>
    <s v="MF-17665"/>
    <s v="Maureen Fritzler"/>
    <x v="1"/>
    <s v="United States"/>
    <s v="Miami"/>
    <s v="Florida"/>
    <n v="33180"/>
    <s v="South"/>
    <s v="FUR-FU-10001889"/>
    <x v="0"/>
    <s v="Furnishings"/>
    <s v="Ultra Door Pull Handle"/>
    <n v="50.496000000000002"/>
    <n v="6"/>
    <n v="0.2"/>
    <n v="8.2056000000000004"/>
    <n v="10.0992"/>
    <s v="Valid"/>
    <b v="1"/>
    <n v="40.396799999999999"/>
    <n v="242.38079999999999"/>
    <n v="11"/>
    <n v="2016"/>
    <n v="6"/>
    <d v="2016-11-30T00:00:00"/>
  </r>
  <r>
    <n v="6730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s v="South"/>
    <s v="OFF-BI-10002982"/>
    <x v="1"/>
    <s v="Binders"/>
    <s v="Avery Self-Adhesive Photo Pockets for Polaroid Photos"/>
    <n v="6.1289999999999996"/>
    <n v="3"/>
    <n v="0.7"/>
    <n v="-4.4946000000000002"/>
    <n v="4.2903000000000002"/>
    <s v="Valid"/>
    <b v="1"/>
    <n v="1.8386999999999993"/>
    <n v="5.516099999999998"/>
    <n v="6"/>
    <n v="2015"/>
    <n v="5"/>
    <d v="2015-06-30T00:00:00"/>
  </r>
  <r>
    <n v="6732"/>
    <s v="CA-2015-156734"/>
    <d v="2015-06-18T00:00:00"/>
    <d v="2015-06-20T00:00:00"/>
    <s v="First Class"/>
    <s v="BV-11245"/>
    <s v="Benjamin Venier"/>
    <x v="1"/>
    <s v="United States"/>
    <s v="Smyrna"/>
    <s v="Tennessee"/>
    <n v="37167"/>
    <s v="South"/>
    <s v="OFF-PA-10001937"/>
    <x v="1"/>
    <s v="Paper"/>
    <s v="Xerox 21"/>
    <n v="20.736000000000001"/>
    <n v="4"/>
    <n v="0.2"/>
    <n v="7.2576000000000001"/>
    <n v="4.1471999999999998"/>
    <s v="Valid"/>
    <b v="1"/>
    <n v="16.588799999999999"/>
    <n v="66.355199999999996"/>
    <n v="6"/>
    <n v="2015"/>
    <n v="5"/>
    <d v="2015-06-30T00:00:00"/>
  </r>
  <r>
    <n v="6733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s v="West"/>
    <s v="OFF-PA-10001977"/>
    <x v="1"/>
    <s v="Paper"/>
    <s v="Xerox 194"/>
    <n v="177.536"/>
    <n v="4"/>
    <n v="0.2"/>
    <n v="62.137599999999999"/>
    <n v="35.507199999999997"/>
    <s v="Valid"/>
    <b v="1"/>
    <n v="142.02879999999999"/>
    <n v="568.11519999999996"/>
    <n v="7"/>
    <n v="2014"/>
    <n v="6"/>
    <d v="2014-07-31T00:00:00"/>
  </r>
  <r>
    <n v="6734"/>
    <s v="CA-2014-120096"/>
    <d v="2014-07-04T00:00:00"/>
    <d v="2014-07-07T00:00:00"/>
    <s v="First Class"/>
    <s v="KE-16420"/>
    <s v="Katrina Edelman"/>
    <x v="1"/>
    <s v="United States"/>
    <s v="Aurora"/>
    <s v="Colorado"/>
    <n v="80013"/>
    <s v="West"/>
    <s v="OFF-AP-10000692"/>
    <x v="1"/>
    <s v="Appliances"/>
    <s v="Fellowes Mighty 8 Compact Surge Protector"/>
    <n v="32.432000000000002"/>
    <n v="2"/>
    <n v="0.2"/>
    <n v="3.2431999999999999"/>
    <n v="6.4863999999999997"/>
    <s v="Valid"/>
    <b v="1"/>
    <n v="25.945600000000002"/>
    <n v="51.891200000000005"/>
    <n v="7"/>
    <n v="2014"/>
    <n v="6"/>
    <d v="2014-07-31T00:00:00"/>
  </r>
  <r>
    <n v="6735"/>
    <s v="CA-2015-141754"/>
    <d v="2015-12-20T00:00:00"/>
    <d v="2015-12-25T00:00:00"/>
    <s v="Standard Class"/>
    <s v="EM-14200"/>
    <s v="Evan Minnotte"/>
    <x v="2"/>
    <s v="United States"/>
    <s v="Miami"/>
    <s v="Florida"/>
    <n v="33142"/>
    <s v="South"/>
    <s v="OFF-LA-10004093"/>
    <x v="1"/>
    <s v="Labels"/>
    <s v="Avery 486"/>
    <n v="11.696"/>
    <n v="2"/>
    <n v="0.2"/>
    <n v="3.9474"/>
    <n v="2.3391999999999999"/>
    <s v="Valid"/>
    <b v="1"/>
    <n v="9.3567999999999998"/>
    <n v="18.7136"/>
    <n v="12"/>
    <n v="2015"/>
    <n v="1"/>
    <d v="2015-12-31T00:00:00"/>
  </r>
  <r>
    <n v="6736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s v="West"/>
    <s v="OFF-AP-10004980"/>
    <x v="1"/>
    <s v="Appliances"/>
    <s v="3M Replacement Filter for Office Air Cleaner for 20' x 33' Room"/>
    <n v="113.76"/>
    <n v="3"/>
    <n v="0"/>
    <n v="44.366399999999999"/>
    <n v="0"/>
    <s v="Valid"/>
    <b v="1"/>
    <n v="113.76"/>
    <n v="341.28000000000003"/>
    <n v="4"/>
    <n v="2016"/>
    <n v="1"/>
    <d v="2016-04-30T00:00:00"/>
  </r>
  <r>
    <n v="6738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s v="West"/>
    <s v="OFF-ST-10000636"/>
    <x v="1"/>
    <s v="Storage"/>
    <s v="Rogers Profile Extra Capacity Storage Tub"/>
    <n v="150.66"/>
    <n v="9"/>
    <n v="0"/>
    <n v="6.0263999999999998"/>
    <n v="0"/>
    <s v="Valid"/>
    <b v="1"/>
    <n v="150.66"/>
    <n v="1355.94"/>
    <n v="4"/>
    <n v="2016"/>
    <n v="1"/>
    <d v="2016-04-30T00:00:00"/>
  </r>
  <r>
    <n v="6739"/>
    <s v="CA-2016-123358"/>
    <d v="2016-04-10T00:00:00"/>
    <d v="2016-04-17T00:00:00"/>
    <s v="Standard Class"/>
    <s v="BT-11680"/>
    <s v="Brian Thompson"/>
    <x v="0"/>
    <s v="United States"/>
    <s v="San Francisco"/>
    <s v="California"/>
    <n v="94122"/>
    <s v="West"/>
    <s v="OFF-BI-10000069"/>
    <x v="1"/>
    <s v="Binders"/>
    <s v="GBC Prepunched Paper, 19-Hole, for Binding Systems, 24-lb"/>
    <n v="48.031999999999996"/>
    <n v="4"/>
    <n v="0.2"/>
    <n v="15.6104"/>
    <n v="9.6064000000000007"/>
    <s v="Valid"/>
    <b v="1"/>
    <n v="38.425599999999996"/>
    <n v="153.70239999999998"/>
    <n v="4"/>
    <n v="2016"/>
    <n v="1"/>
    <d v="2016-04-30T00:00:00"/>
  </r>
  <r>
    <n v="6740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s v="Central"/>
    <s v="OFF-ST-10001837"/>
    <x v="1"/>
    <s v="Storage"/>
    <s v="SAFCO Mobile Desk Side File, Wire Frame"/>
    <n v="102.624"/>
    <n v="3"/>
    <n v="0.2"/>
    <n v="7.6967999999999996"/>
    <n v="20.524799999999999"/>
    <s v="Valid"/>
    <b v="1"/>
    <n v="82.099199999999996"/>
    <n v="246.29759999999999"/>
    <n v="5"/>
    <n v="2014"/>
    <n v="2"/>
    <d v="2014-05-31T00:00:00"/>
  </r>
  <r>
    <n v="6742"/>
    <s v="CA-2014-144029"/>
    <d v="2014-05-26T00:00:00"/>
    <d v="2014-05-31T00:00:00"/>
    <s v="Standard Class"/>
    <s v="MM-18055"/>
    <s v="Michelle Moray"/>
    <x v="0"/>
    <s v="United States"/>
    <s v="Chicago"/>
    <s v="Illinois"/>
    <n v="60623"/>
    <s v="Central"/>
    <s v="OFF-AR-10000716"/>
    <x v="1"/>
    <s v="Art"/>
    <s v="DIXON Ticonderoga Erasable Checking Pencils"/>
    <n v="13.391999999999999"/>
    <n v="3"/>
    <n v="0.2"/>
    <n v="3.1806000000000001"/>
    <n v="2.6783999999999999"/>
    <s v="Valid"/>
    <b v="1"/>
    <n v="10.7136"/>
    <n v="32.140799999999999"/>
    <n v="5"/>
    <n v="2014"/>
    <n v="2"/>
    <d v="2014-05-31T00:00:00"/>
  </r>
  <r>
    <n v="6743"/>
    <s v="US-2017-101784"/>
    <d v="2017-07-06T00:00:00"/>
    <d v="2017-07-11T00:00:00"/>
    <s v="Standard Class"/>
    <s v="PO-18850"/>
    <s v="Patrick O'Brill"/>
    <x v="0"/>
    <s v="United States"/>
    <s v="Los Angeles"/>
    <s v="California"/>
    <n v="90008"/>
    <s v="West"/>
    <s v="FUR-CH-10001146"/>
    <x v="0"/>
    <s v="Chairs"/>
    <s v="Global Task Chair, Black"/>
    <n v="122.136"/>
    <n v="3"/>
    <n v="0.2"/>
    <n v="-13.7403"/>
    <n v="24.427199999999999"/>
    <s v="Valid"/>
    <b v="1"/>
    <n v="97.708799999999997"/>
    <n v="293.12639999999999"/>
    <n v="7"/>
    <n v="2017"/>
    <n v="5"/>
    <d v="2017-07-31T00:00:00"/>
  </r>
  <r>
    <n v="6744"/>
    <s v="CA-2015-156923"/>
    <d v="2015-02-16T00:00:00"/>
    <d v="2015-02-20T00:00:00"/>
    <s v="Standard Class"/>
    <s v="SP-20860"/>
    <s v="Sung Pak"/>
    <x v="1"/>
    <s v="United States"/>
    <s v="Dover"/>
    <s v="New Hampshire"/>
    <n v="3820"/>
    <s v="East"/>
    <s v="OFF-PA-10002751"/>
    <x v="1"/>
    <s v="Paper"/>
    <s v="Xerox 1920"/>
    <n v="35.880000000000003"/>
    <n v="6"/>
    <n v="0"/>
    <n v="16.146000000000001"/>
    <n v="0"/>
    <s v="Valid"/>
    <b v="1"/>
    <n v="35.880000000000003"/>
    <n v="215.28000000000003"/>
    <n v="2"/>
    <n v="2015"/>
    <n v="2"/>
    <d v="2015-02-28T00:00:00"/>
  </r>
  <r>
    <n v="6746"/>
    <s v="CA-2017-111269"/>
    <d v="2017-06-16T00:00:00"/>
    <d v="2017-06-18T00:00:00"/>
    <s v="Second Class"/>
    <s v="CS-12355"/>
    <s v="Christine Sundaresam"/>
    <x v="0"/>
    <s v="United States"/>
    <s v="Dublin"/>
    <s v="Ohio"/>
    <n v="43017"/>
    <s v="East"/>
    <s v="OFF-AR-10001427"/>
    <x v="1"/>
    <s v="Art"/>
    <s v="Newell 330"/>
    <n v="23.92"/>
    <n v="5"/>
    <n v="0.2"/>
    <n v="1.794"/>
    <n v="4.7839999999999998"/>
    <s v="Valid"/>
    <b v="1"/>
    <n v="19.136000000000003"/>
    <n v="95.68"/>
    <n v="6"/>
    <n v="2017"/>
    <n v="6"/>
    <d v="2017-06-30T00:00:00"/>
  </r>
  <r>
    <n v="6748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s v="East"/>
    <s v="OFF-BI-10002498"/>
    <x v="1"/>
    <s v="Binders"/>
    <s v="Clear Mylar Reinforcing Strips"/>
    <n v="14.952"/>
    <n v="1"/>
    <n v="0.2"/>
    <n v="5.0462999999999996"/>
    <n v="2.9904000000000002"/>
    <s v="Valid"/>
    <b v="1"/>
    <n v="11.961600000000001"/>
    <n v="11.961600000000001"/>
    <n v="12"/>
    <n v="2017"/>
    <n v="2"/>
    <d v="2017-12-31T00:00:00"/>
  </r>
  <r>
    <n v="6749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s v="East"/>
    <s v="OFF-PA-10002245"/>
    <x v="1"/>
    <s v="Paper"/>
    <s v="Xerox 1895"/>
    <n v="17.940000000000001"/>
    <n v="3"/>
    <n v="0"/>
    <n v="8.0730000000000004"/>
    <n v="0"/>
    <s v="Valid"/>
    <b v="1"/>
    <n v="17.940000000000001"/>
    <n v="53.820000000000007"/>
    <n v="12"/>
    <n v="2017"/>
    <n v="2"/>
    <d v="2017-12-31T00:00:00"/>
  </r>
  <r>
    <n v="6750"/>
    <s v="CA-2017-100230"/>
    <d v="2017-12-11T00:00:00"/>
    <d v="2017-12-15T00:00:00"/>
    <s v="Standard Class"/>
    <s v="AA-10375"/>
    <s v="Allen Armold"/>
    <x v="0"/>
    <s v="United States"/>
    <s v="New York City"/>
    <s v="New York"/>
    <n v="10035"/>
    <s v="East"/>
    <s v="TEC-PH-10004522"/>
    <x v="2"/>
    <s v="Phones"/>
    <s v="Dexim XPower Skin Super-Thin Power Case for iPhone 5 - Black"/>
    <n v="116.98"/>
    <n v="2"/>
    <n v="0"/>
    <n v="29.245000000000001"/>
    <n v="0"/>
    <s v="Valid"/>
    <b v="1"/>
    <n v="116.98"/>
    <n v="233.96"/>
    <n v="12"/>
    <n v="2017"/>
    <n v="2"/>
    <d v="2017-12-31T00:00:00"/>
  </r>
  <r>
    <n v="6751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s v="East"/>
    <s v="FUR-CH-10003535"/>
    <x v="0"/>
    <s v="Chairs"/>
    <s v="Global Armless Task Chair, Royal Blue"/>
    <n v="121.96"/>
    <n v="2"/>
    <n v="0"/>
    <n v="20.7332"/>
    <n v="0"/>
    <s v="Valid"/>
    <b v="1"/>
    <n v="121.96"/>
    <n v="243.92"/>
    <n v="6"/>
    <n v="2016"/>
    <n v="3"/>
    <d v="2016-06-30T00:00:00"/>
  </r>
  <r>
    <n v="6752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s v="East"/>
    <s v="OFF-AP-10000595"/>
    <x v="1"/>
    <s v="Appliances"/>
    <s v="Disposable Triple-Filter Dust Bags"/>
    <n v="8.74"/>
    <n v="2"/>
    <n v="0"/>
    <n v="2.2724000000000002"/>
    <n v="0"/>
    <s v="Valid"/>
    <b v="1"/>
    <n v="8.74"/>
    <n v="17.48"/>
    <n v="6"/>
    <n v="2016"/>
    <n v="3"/>
    <d v="2016-06-30T00:00:00"/>
  </r>
  <r>
    <n v="6753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s v="East"/>
    <s v="OFF-PA-10003039"/>
    <x v="1"/>
    <s v="Paper"/>
    <s v="Xerox 1960"/>
    <n v="61.96"/>
    <n v="2"/>
    <n v="0"/>
    <n v="27.882000000000001"/>
    <n v="0"/>
    <s v="Valid"/>
    <b v="1"/>
    <n v="61.96"/>
    <n v="123.92"/>
    <n v="6"/>
    <n v="2016"/>
    <n v="3"/>
    <d v="2016-06-30T00:00:00"/>
  </r>
  <r>
    <n v="6754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s v="East"/>
    <s v="OFF-BI-10002003"/>
    <x v="1"/>
    <s v="Binders"/>
    <s v="Ibico Presentation Index for Binding Systems"/>
    <n v="7.96"/>
    <n v="2"/>
    <n v="0"/>
    <n v="3.7412000000000001"/>
    <n v="0"/>
    <s v="Valid"/>
    <b v="1"/>
    <n v="7.96"/>
    <n v="15.92"/>
    <n v="6"/>
    <n v="2016"/>
    <n v="3"/>
    <d v="2016-06-30T00:00:00"/>
  </r>
  <r>
    <n v="6755"/>
    <s v="CA-2016-154767"/>
    <d v="2016-06-28T00:00:00"/>
    <d v="2016-06-30T00:00:00"/>
    <s v="Second Class"/>
    <s v="BP-11155"/>
    <s v="Becky Pak"/>
    <x v="0"/>
    <s v="United States"/>
    <s v="Paterson"/>
    <s v="New Jersey"/>
    <n v="7501"/>
    <s v="East"/>
    <s v="OFF-AP-10002311"/>
    <x v="1"/>
    <s v="Appliances"/>
    <s v="Holmes Replacement Filter for HEPA Air Cleaner, Very Large Room, HEPA Filter"/>
    <n v="275.24"/>
    <n v="4"/>
    <n v="0"/>
    <n v="121.1056"/>
    <n v="0"/>
    <s v="Valid"/>
    <b v="1"/>
    <n v="275.24"/>
    <n v="1100.96"/>
    <n v="6"/>
    <n v="2016"/>
    <n v="3"/>
    <d v="2016-06-30T00:00:00"/>
  </r>
  <r>
    <n v="6756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s v="East"/>
    <s v="FUR-FU-10002445"/>
    <x v="0"/>
    <s v="Furnishings"/>
    <s v="DAX Two-Tone Rosewood/Black Document Frame, Desktop, 5 x 7"/>
    <n v="47.4"/>
    <n v="5"/>
    <n v="0"/>
    <n v="18.96"/>
    <n v="0"/>
    <s v="Valid"/>
    <b v="1"/>
    <n v="47.4"/>
    <n v="237"/>
    <n v="9"/>
    <n v="2017"/>
    <n v="6"/>
    <d v="2017-09-30T00:00:00"/>
  </r>
  <r>
    <n v="6758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s v="East"/>
    <s v="TEC-PH-10002115"/>
    <x v="2"/>
    <s v="Phones"/>
    <s v="Plantronics 81402"/>
    <n v="395.94"/>
    <n v="6"/>
    <n v="0"/>
    <n v="102.9444"/>
    <n v="0"/>
    <s v="Valid"/>
    <b v="1"/>
    <n v="395.94"/>
    <n v="2375.64"/>
    <n v="9"/>
    <n v="2017"/>
    <n v="6"/>
    <d v="2017-09-30T00:00:00"/>
  </r>
  <r>
    <n v="6759"/>
    <s v="CA-2017-124205"/>
    <d v="2017-09-15T00:00:00"/>
    <d v="2017-09-19T00:00:00"/>
    <s v="Standard Class"/>
    <s v="TC-21145"/>
    <s v="Theresa Coyne"/>
    <x v="1"/>
    <s v="United States"/>
    <s v="Lakewood"/>
    <s v="New Jersey"/>
    <n v="8701"/>
    <s v="East"/>
    <s v="OFF-ST-10000934"/>
    <x v="1"/>
    <s v="Storage"/>
    <s v="Contico 72&quot;H Heavy-Duty Storage System"/>
    <n v="81.96"/>
    <n v="2"/>
    <n v="0"/>
    <n v="0"/>
    <n v="0"/>
    <s v="Valid"/>
    <b v="1"/>
    <n v="81.96"/>
    <n v="163.92"/>
    <n v="9"/>
    <n v="2017"/>
    <n v="6"/>
    <d v="2017-09-30T00:00:00"/>
  </r>
  <r>
    <n v="6760"/>
    <s v="CA-2017-165715"/>
    <d v="2017-12-02T00:00:00"/>
    <d v="2017-12-08T00:00:00"/>
    <s v="Standard Class"/>
    <s v="BG-11035"/>
    <s v="Barry Gonzalez"/>
    <x v="0"/>
    <s v="United States"/>
    <s v="Greensboro"/>
    <s v="North Carolina"/>
    <n v="27405"/>
    <s v="South"/>
    <s v="OFF-AR-10003903"/>
    <x v="1"/>
    <s v="Art"/>
    <s v="Sanford 52201 APSCO Electric Pencil Sharpener"/>
    <n v="32.776000000000003"/>
    <n v="1"/>
    <n v="0.2"/>
    <n v="2.4582000000000002"/>
    <n v="6.5552000000000001"/>
    <s v="Valid"/>
    <b v="1"/>
    <n v="26.220800000000004"/>
    <n v="26.220800000000004"/>
    <n v="12"/>
    <n v="2017"/>
    <n v="7"/>
    <d v="2017-12-31T00:00:00"/>
  </r>
  <r>
    <n v="6761"/>
    <s v="CA-2017-100636"/>
    <d v="2017-06-26T00:00:00"/>
    <d v="2017-06-30T00:00:00"/>
    <s v="Standard Class"/>
    <s v="DO-13435"/>
    <s v="Denny Ordway"/>
    <x v="0"/>
    <s v="United States"/>
    <s v="New York City"/>
    <s v="New York"/>
    <n v="10035"/>
    <s v="East"/>
    <s v="OFF-ST-10004123"/>
    <x v="1"/>
    <s v="Storage"/>
    <s v="Safco Industrial Wire Shelving System"/>
    <n v="272.94"/>
    <n v="3"/>
    <n v="0"/>
    <n v="0"/>
    <n v="0"/>
    <s v="Valid"/>
    <b v="1"/>
    <n v="272.94"/>
    <n v="818.81999999999994"/>
    <n v="6"/>
    <n v="2017"/>
    <n v="2"/>
    <d v="2017-06-30T00:00:00"/>
  </r>
  <r>
    <n v="6762"/>
    <s v="CA-2016-162943"/>
    <d v="2016-07-24T00:00:00"/>
    <d v="2016-07-26T00:00:00"/>
    <s v="Second Class"/>
    <s v="DB-12970"/>
    <s v="Darren Budd"/>
    <x v="1"/>
    <s v="United States"/>
    <s v="New York City"/>
    <s v="New York"/>
    <n v="10035"/>
    <s v="East"/>
    <s v="FUR-CH-10001708"/>
    <x v="0"/>
    <s v="Chairs"/>
    <s v="Office Star - Contemporary Swivel Chair with Padded Adjustable Arms and Flex Back"/>
    <n v="253.76400000000001"/>
    <n v="2"/>
    <n v="0.1"/>
    <n v="31.015599999999999"/>
    <n v="25.3764"/>
    <s v="Valid"/>
    <b v="1"/>
    <n v="228.38760000000002"/>
    <n v="456.77520000000004"/>
    <n v="7"/>
    <n v="2016"/>
    <n v="1"/>
    <d v="2016-07-31T00:00:00"/>
  </r>
  <r>
    <n v="6763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s v="Central"/>
    <s v="OFF-LA-10000240"/>
    <x v="1"/>
    <s v="Labels"/>
    <s v="Self-Adhesive Address Labels for Typewriters by Universal"/>
    <n v="29.24"/>
    <n v="5"/>
    <n v="0.2"/>
    <n v="9.8684999999999992"/>
    <n v="5.8479999999999999"/>
    <s v="Valid"/>
    <b v="1"/>
    <n v="23.391999999999999"/>
    <n v="116.96"/>
    <n v="9"/>
    <n v="2016"/>
    <n v="6"/>
    <d v="2016-09-30T00:00:00"/>
  </r>
  <r>
    <n v="6764"/>
    <s v="CA-2016-144764"/>
    <d v="2016-09-02T00:00:00"/>
    <d v="2016-09-08T00:00:00"/>
    <s v="Standard Class"/>
    <s v="RL-19615"/>
    <s v="Rob Lucas"/>
    <x v="0"/>
    <s v="United States"/>
    <s v="Chicago"/>
    <s v="Illinois"/>
    <n v="60623"/>
    <s v="Central"/>
    <s v="OFF-ST-10002485"/>
    <x v="1"/>
    <s v="Storage"/>
    <s v="Rogers Deluxe File Chest"/>
    <n v="35.167999999999999"/>
    <n v="2"/>
    <n v="0.2"/>
    <n v="-8.3523999999999994"/>
    <n v="7.0335999999999999"/>
    <s v="Valid"/>
    <b v="1"/>
    <n v="28.134399999999999"/>
    <n v="56.268799999999999"/>
    <n v="9"/>
    <n v="2016"/>
    <n v="6"/>
    <d v="2016-09-30T00:00:00"/>
  </r>
  <r>
    <n v="6767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s v="Central"/>
    <s v="OFF-AR-10001683"/>
    <x v="1"/>
    <s v="Art"/>
    <s v="Lumber Crayons"/>
    <n v="15.76"/>
    <n v="2"/>
    <n v="0.2"/>
    <n v="3.5459999999999998"/>
    <n v="3.1520000000000001"/>
    <s v="Valid"/>
    <b v="1"/>
    <n v="12.608000000000001"/>
    <n v="25.216000000000001"/>
    <n v="4"/>
    <n v="2017"/>
    <n v="5"/>
    <d v="2017-04-30T00:00:00"/>
  </r>
  <r>
    <n v="6768"/>
    <s v="CA-2017-100615"/>
    <d v="2017-04-20T00:00:00"/>
    <d v="2017-04-24T00:00:00"/>
    <s v="Standard Class"/>
    <s v="SJ-20215"/>
    <s v="Sarah Jordon"/>
    <x v="0"/>
    <s v="United States"/>
    <s v="Chicago"/>
    <s v="Illinois"/>
    <n v="60653"/>
    <s v="Central"/>
    <s v="FUR-FU-10002456"/>
    <x v="0"/>
    <s v="Furnishings"/>
    <s v="Master Caster Door Stop, Large Neon Orange"/>
    <n v="14.56"/>
    <n v="5"/>
    <n v="0.6"/>
    <n v="-6.1879999999999997"/>
    <n v="8.7360000000000007"/>
    <s v="Valid"/>
    <b v="1"/>
    <n v="5.8239999999999998"/>
    <n v="29.119999999999997"/>
    <n v="4"/>
    <n v="2017"/>
    <n v="5"/>
    <d v="2017-04-30T00:00:00"/>
  </r>
  <r>
    <n v="6769"/>
    <s v="CA-2014-109302"/>
    <d v="2014-08-12T00:00:00"/>
    <d v="2014-08-16T00:00:00"/>
    <s v="Standard Class"/>
    <s v="CS-12175"/>
    <s v="Charles Sheldon"/>
    <x v="1"/>
    <s v="United States"/>
    <s v="Lakewood"/>
    <s v="New Jersey"/>
    <n v="8701"/>
    <s v="East"/>
    <s v="OFF-BI-10002854"/>
    <x v="1"/>
    <s v="Binders"/>
    <s v="Performers Binder/Pad Holder, Black"/>
    <n v="196.21"/>
    <n v="7"/>
    <n v="0"/>
    <n v="98.105000000000004"/>
    <n v="0"/>
    <s v="Valid"/>
    <b v="1"/>
    <n v="196.21"/>
    <n v="1373.47"/>
    <n v="8"/>
    <n v="2014"/>
    <n v="3"/>
    <d v="2014-08-31T00:00:00"/>
  </r>
  <r>
    <n v="6770"/>
    <s v="CA-2017-139787"/>
    <d v="2017-09-19T00:00:00"/>
    <d v="2017-09-23T00:00:00"/>
    <s v="Standard Class"/>
    <s v="JP-16135"/>
    <s v="Julie Prescott"/>
    <x v="2"/>
    <s v="United States"/>
    <s v="Columbus"/>
    <s v="Georgia"/>
    <n v="31907"/>
    <s v="South"/>
    <s v="OFF-AR-10002445"/>
    <x v="1"/>
    <s v="Art"/>
    <s v="SANFORD Major Accent Highlighters"/>
    <n v="35.4"/>
    <n v="5"/>
    <n v="0"/>
    <n v="13.452"/>
    <n v="0"/>
    <s v="Valid"/>
    <b v="1"/>
    <n v="35.4"/>
    <n v="177"/>
    <n v="9"/>
    <n v="2017"/>
    <n v="3"/>
    <d v="2017-09-30T00:00:00"/>
  </r>
  <r>
    <n v="6772"/>
    <s v="CA-2017-139402"/>
    <d v="2017-12-09T00:00:00"/>
    <d v="2017-12-13T00:00:00"/>
    <s v="Standard Class"/>
    <s v="NC-18535"/>
    <s v="Nick Crebassa"/>
    <x v="1"/>
    <s v="United States"/>
    <s v="Phoenix"/>
    <s v="Arizona"/>
    <n v="85023"/>
    <s v="West"/>
    <s v="OFF-BI-10000279"/>
    <x v="1"/>
    <s v="Binders"/>
    <s v="Acco Recycled 2&quot; Capacity Laser Printer Hanging Data Binders"/>
    <n v="13.005000000000001"/>
    <n v="3"/>
    <n v="0.7"/>
    <n v="-9.9704999999999995"/>
    <n v="9.1035000000000004"/>
    <s v="Valid"/>
    <b v="1"/>
    <n v="3.9015000000000004"/>
    <n v="11.704500000000001"/>
    <n v="12"/>
    <n v="2017"/>
    <n v="7"/>
    <d v="2017-12-31T00:00:00"/>
  </r>
  <r>
    <n v="6773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s v="West"/>
    <s v="OFF-BI-10003314"/>
    <x v="1"/>
    <s v="Binders"/>
    <s v="Tuff Stuff Recycled Round Ring Binders"/>
    <n v="7.7119999999999997"/>
    <n v="2"/>
    <n v="0.2"/>
    <n v="2.7955999999999999"/>
    <n v="1.5424"/>
    <s v="Valid"/>
    <b v="1"/>
    <n v="6.1696"/>
    <n v="12.3392"/>
    <n v="11"/>
    <n v="2016"/>
    <n v="6"/>
    <d v="2016-11-30T00:00:00"/>
  </r>
  <r>
    <n v="6774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s v="West"/>
    <s v="OFF-BI-10000494"/>
    <x v="1"/>
    <s v="Binders"/>
    <s v="Acco Economy Flexible Poly Round Ring Binder"/>
    <n v="4.1760000000000002"/>
    <n v="1"/>
    <n v="0.2"/>
    <n v="1.3049999999999999"/>
    <n v="0.83520000000000005"/>
    <s v="Valid"/>
    <b v="1"/>
    <n v="3.3408000000000002"/>
    <n v="3.3408000000000002"/>
    <n v="11"/>
    <n v="2016"/>
    <n v="6"/>
    <d v="2016-11-30T00:00:00"/>
  </r>
  <r>
    <n v="6775"/>
    <s v="CA-2016-119018"/>
    <d v="2016-11-04T00:00:00"/>
    <d v="2016-11-08T00:00:00"/>
    <s v="Standard Class"/>
    <s v="CW-11905"/>
    <s v="Carl Weiss"/>
    <x v="2"/>
    <s v="United States"/>
    <s v="Los Angeles"/>
    <s v="California"/>
    <n v="90004"/>
    <s v="West"/>
    <s v="OFF-PA-10000295"/>
    <x v="1"/>
    <s v="Paper"/>
    <s v="Xerox 229"/>
    <n v="38.880000000000003"/>
    <n v="6"/>
    <n v="0"/>
    <n v="18.662400000000002"/>
    <n v="0"/>
    <s v="Valid"/>
    <b v="1"/>
    <n v="38.880000000000003"/>
    <n v="233.28000000000003"/>
    <n v="11"/>
    <n v="2016"/>
    <n v="6"/>
    <d v="2016-11-30T00:00:00"/>
  </r>
  <r>
    <n v="6776"/>
    <s v="CA-2015-105361"/>
    <d v="2015-03-29T00:00:00"/>
    <d v="2015-04-04T00:00:00"/>
    <s v="Standard Class"/>
    <s v="CM-12115"/>
    <s v="Chad McGuire"/>
    <x v="0"/>
    <s v="United States"/>
    <s v="New York City"/>
    <s v="New York"/>
    <n v="10024"/>
    <s v="East"/>
    <s v="OFF-PA-10002615"/>
    <x v="1"/>
    <s v="Paper"/>
    <s v="Ampad Gold Fibre Wirebound Steno Books, 6&quot; x 9&quot;, Gregg Ruled"/>
    <n v="17.64"/>
    <n v="4"/>
    <n v="0"/>
    <n v="8.1143999999999998"/>
    <n v="0"/>
    <s v="Valid"/>
    <b v="1"/>
    <n v="17.64"/>
    <n v="70.56"/>
    <n v="3"/>
    <n v="2015"/>
    <n v="1"/>
    <d v="2015-03-31T00:00:00"/>
  </r>
  <r>
    <n v="6777"/>
    <s v="US-2016-152373"/>
    <d v="2016-09-05T00:00:00"/>
    <d v="2016-09-11T00:00:00"/>
    <s v="Standard Class"/>
    <s v="PT-19090"/>
    <s v="Pete Takahito"/>
    <x v="0"/>
    <s v="United States"/>
    <s v="San Antonio"/>
    <s v="Texas"/>
    <n v="78207"/>
    <s v="Central"/>
    <s v="OFF-ST-10003479"/>
    <x v="1"/>
    <s v="Storage"/>
    <s v="Eldon Base for stackable storage shelf, platinum"/>
    <n v="93.456000000000003"/>
    <n v="3"/>
    <n v="0.2"/>
    <n v="-17.523"/>
    <n v="18.691199999999998"/>
    <s v="Valid"/>
    <b v="1"/>
    <n v="74.764800000000008"/>
    <n v="224.29440000000002"/>
    <n v="9"/>
    <n v="2016"/>
    <n v="2"/>
    <d v="2016-09-30T00:00:00"/>
  </r>
  <r>
    <n v="6778"/>
    <s v="US-2017-166037"/>
    <d v="2017-01-28T00:00:00"/>
    <d v="2017-02-01T00:00:00"/>
    <s v="Standard Class"/>
    <s v="CL-12700"/>
    <s v="Craig Leslie"/>
    <x v="2"/>
    <s v="United States"/>
    <s v="New York City"/>
    <s v="New York"/>
    <n v="10009"/>
    <s v="East"/>
    <s v="TEC-AC-10002800"/>
    <x v="2"/>
    <s v="Accessories"/>
    <s v="Plantronics Audio 478 Stereo USB Headset"/>
    <n v="449.91"/>
    <n v="9"/>
    <n v="0"/>
    <n v="157.46850000000001"/>
    <n v="0"/>
    <s v="Valid"/>
    <b v="1"/>
    <n v="449.91"/>
    <n v="4049.19"/>
    <n v="1"/>
    <n v="2017"/>
    <n v="7"/>
    <d v="2017-01-31T00:00:00"/>
  </r>
  <r>
    <n v="6779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s v="East"/>
    <s v="FUR-BO-10003159"/>
    <x v="0"/>
    <s v="Bookcases"/>
    <s v="Sauder Camden County Collection Libraries, Planked Cherry Finish"/>
    <n v="344.94"/>
    <n v="3"/>
    <n v="0"/>
    <n v="31.044599999999999"/>
    <n v="0"/>
    <s v="Valid"/>
    <b v="1"/>
    <n v="344.94"/>
    <n v="1034.82"/>
    <n v="9"/>
    <n v="2016"/>
    <n v="7"/>
    <d v="2016-09-30T00:00:00"/>
  </r>
  <r>
    <n v="6780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s v="East"/>
    <s v="FUR-FU-10002364"/>
    <x v="0"/>
    <s v="Furnishings"/>
    <s v="Eldon Expressions Wood Desk Accessories, Oak"/>
    <n v="14.76"/>
    <n v="2"/>
    <n v="0"/>
    <n v="4.2804000000000002"/>
    <n v="0"/>
    <s v="Valid"/>
    <b v="1"/>
    <n v="14.76"/>
    <n v="29.52"/>
    <n v="9"/>
    <n v="2016"/>
    <n v="7"/>
    <d v="2016-09-30T00:00:00"/>
  </r>
  <r>
    <n v="6781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s v="East"/>
    <s v="OFF-BI-10003350"/>
    <x v="1"/>
    <s v="Binders"/>
    <s v="Acco Expandable Hanging Binders"/>
    <n v="12.76"/>
    <n v="2"/>
    <n v="0"/>
    <n v="5.8696000000000002"/>
    <n v="0"/>
    <s v="Valid"/>
    <b v="1"/>
    <n v="12.76"/>
    <n v="25.52"/>
    <n v="9"/>
    <n v="2016"/>
    <n v="7"/>
    <d v="2016-09-30T00:00:00"/>
  </r>
  <r>
    <n v="6782"/>
    <s v="US-2016-147711"/>
    <d v="2016-09-03T00:00:00"/>
    <d v="2016-09-08T00:00:00"/>
    <s v="Second Class"/>
    <s v="HF-14995"/>
    <s v="Herbert Flentye"/>
    <x v="0"/>
    <s v="United States"/>
    <s v="Baltimore"/>
    <s v="Maryland"/>
    <n v="21215"/>
    <s v="East"/>
    <s v="OFF-LA-10004093"/>
    <x v="1"/>
    <s v="Labels"/>
    <s v="Avery 486"/>
    <n v="58.48"/>
    <n v="8"/>
    <n v="0"/>
    <n v="27.485600000000002"/>
    <n v="0"/>
    <s v="Valid"/>
    <b v="1"/>
    <n v="58.48"/>
    <n v="467.84"/>
    <n v="9"/>
    <n v="2016"/>
    <n v="7"/>
    <d v="2016-09-30T00:00:00"/>
  </r>
  <r>
    <n v="6783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s v="East"/>
    <s v="FUR-FU-10000732"/>
    <x v="0"/>
    <s v="Furnishings"/>
    <s v="Eldon 200 Class Desk Accessories"/>
    <n v="20.096"/>
    <n v="4"/>
    <n v="0.2"/>
    <n v="3.0144000000000002"/>
    <n v="4.0191999999999997"/>
    <s v="Valid"/>
    <b v="1"/>
    <n v="16.076799999999999"/>
    <n v="64.307199999999995"/>
    <n v="7"/>
    <n v="2017"/>
    <n v="3"/>
    <d v="2017-07-31T00:00:00"/>
  </r>
  <r>
    <n v="6784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s v="East"/>
    <s v="OFF-SU-10004884"/>
    <x v="1"/>
    <s v="Supplies"/>
    <s v="Acme Galleria Hot Forged Steel Scissors with Colored Handles"/>
    <n v="37.752000000000002"/>
    <n v="3"/>
    <n v="0.2"/>
    <n v="4.2470999999999997"/>
    <n v="7.5503999999999998"/>
    <s v="Valid"/>
    <b v="1"/>
    <n v="30.201600000000003"/>
    <n v="90.604800000000012"/>
    <n v="7"/>
    <n v="2017"/>
    <n v="3"/>
    <d v="2017-07-31T00:00:00"/>
  </r>
  <r>
    <n v="6787"/>
    <s v="CA-2017-121293"/>
    <d v="2017-07-25T00:00:00"/>
    <d v="2017-07-28T00:00:00"/>
    <s v="Second Class"/>
    <s v="JC-15775"/>
    <s v="John Castell"/>
    <x v="0"/>
    <s v="United States"/>
    <s v="Philadelphia"/>
    <s v="Pennsylvania"/>
    <n v="19143"/>
    <s v="East"/>
    <s v="OFF-PA-10004100"/>
    <x v="1"/>
    <s v="Paper"/>
    <s v="Xerox 216"/>
    <n v="20.736000000000001"/>
    <n v="4"/>
    <n v="0.2"/>
    <n v="7.2576000000000001"/>
    <n v="4.1471999999999998"/>
    <s v="Valid"/>
    <b v="1"/>
    <n v="16.588799999999999"/>
    <n v="66.355199999999996"/>
    <n v="7"/>
    <n v="2017"/>
    <n v="3"/>
    <d v="2017-07-31T00:00:00"/>
  </r>
  <r>
    <n v="6788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s v="South"/>
    <s v="FUR-FU-10003975"/>
    <x v="0"/>
    <s v="Furnishings"/>
    <s v="Eldon Advantage Chair Mats for Low to Medium Pile Carpets"/>
    <n v="129.93"/>
    <n v="3"/>
    <n v="0"/>
    <n v="12.993"/>
    <n v="0"/>
    <s v="Valid"/>
    <b v="1"/>
    <n v="129.93"/>
    <n v="389.79"/>
    <n v="9"/>
    <n v="2015"/>
    <n v="1"/>
    <d v="2015-09-30T00:00:00"/>
  </r>
  <r>
    <n v="6789"/>
    <s v="CA-2015-118843"/>
    <d v="2015-09-13T00:00:00"/>
    <d v="2015-09-20T00:00:00"/>
    <s v="Standard Class"/>
    <s v="JH-15910"/>
    <s v="Jonathan Howell"/>
    <x v="0"/>
    <s v="United States"/>
    <s v="Atlanta"/>
    <s v="Georgia"/>
    <n v="30318"/>
    <s v="South"/>
    <s v="OFF-PA-10001712"/>
    <x v="1"/>
    <s v="Paper"/>
    <s v="Xerox 1948"/>
    <n v="69.930000000000007"/>
    <n v="7"/>
    <n v="0"/>
    <n v="31.468499999999999"/>
    <n v="0"/>
    <s v="Valid"/>
    <b v="1"/>
    <n v="69.930000000000007"/>
    <n v="489.51000000000005"/>
    <n v="9"/>
    <n v="2015"/>
    <n v="1"/>
    <d v="2015-09-30T00:00:00"/>
  </r>
  <r>
    <n v="6790"/>
    <s v="CA-2015-161445"/>
    <d v="2015-09-07T00:00:00"/>
    <d v="2015-09-09T00:00:00"/>
    <s v="Second Class"/>
    <s v="CC-12610"/>
    <s v="Corey Catlett"/>
    <x v="1"/>
    <s v="United States"/>
    <s v="Durham"/>
    <s v="North Carolina"/>
    <n v="27707"/>
    <s v="South"/>
    <s v="OFF-AR-10001953"/>
    <x v="1"/>
    <s v="Art"/>
    <s v="Boston 1645 Deluxe Heavier-Duty Electric Pencil Sharpener"/>
    <n v="140.73599999999999"/>
    <n v="4"/>
    <n v="0.2"/>
    <n v="12.314399999999999"/>
    <n v="28.147200000000002"/>
    <s v="Valid"/>
    <b v="1"/>
    <n v="112.58879999999999"/>
    <n v="450.35519999999997"/>
    <n v="9"/>
    <n v="2015"/>
    <n v="2"/>
    <d v="2015-09-30T00:00:00"/>
  </r>
  <r>
    <n v="6791"/>
    <s v="CA-2016-124527"/>
    <d v="2016-11-16T00:00:00"/>
    <d v="2016-11-17T00:00:00"/>
    <s v="First Class"/>
    <s v="IM-15055"/>
    <s v="Ionia McGrath"/>
    <x v="0"/>
    <s v="United States"/>
    <s v="Roseville"/>
    <s v="California"/>
    <n v="95661"/>
    <s v="West"/>
    <s v="OFF-BI-10004967"/>
    <x v="1"/>
    <s v="Binders"/>
    <s v="Round Ring Binders"/>
    <n v="8.32"/>
    <n v="5"/>
    <n v="0.2"/>
    <n v="2.8079999999999998"/>
    <n v="1.6639999999999999"/>
    <s v="Valid"/>
    <b v="1"/>
    <n v="6.6560000000000006"/>
    <n v="33.28"/>
    <n v="11"/>
    <n v="2016"/>
    <n v="4"/>
    <d v="2016-11-30T00:00:00"/>
  </r>
  <r>
    <n v="6792"/>
    <s v="CA-2016-162348"/>
    <d v="2016-11-10T00:00:00"/>
    <d v="2016-11-15T00:00:00"/>
    <s v="Standard Class"/>
    <s v="BF-11170"/>
    <s v="Ben Ferrer"/>
    <x v="2"/>
    <s v="United States"/>
    <s v="Sacramento"/>
    <s v="California"/>
    <n v="95823"/>
    <s v="West"/>
    <s v="FUR-FU-10003731"/>
    <x v="0"/>
    <s v="Furnishings"/>
    <s v="Eldon Expressions Wood and Plastic Desk Accessories, Oak"/>
    <n v="9.98"/>
    <n v="1"/>
    <n v="0"/>
    <n v="2.7944"/>
    <n v="0"/>
    <s v="Valid"/>
    <b v="1"/>
    <n v="9.98"/>
    <n v="9.98"/>
    <n v="11"/>
    <n v="2016"/>
    <n v="5"/>
    <d v="2016-11-30T00:00:00"/>
  </r>
  <r>
    <n v="6793"/>
    <s v="CA-2014-141005"/>
    <d v="2014-08-15T00:00:00"/>
    <d v="2014-08-18T00:00:00"/>
    <s v="First Class"/>
    <s v="CS-12355"/>
    <s v="Christine Sundaresam"/>
    <x v="0"/>
    <s v="United States"/>
    <s v="Fairfield"/>
    <s v="Connecticut"/>
    <n v="6824"/>
    <s v="East"/>
    <s v="OFF-BI-10001989"/>
    <x v="1"/>
    <s v="Binders"/>
    <s v="Premium Transparent Presentation Covers by GBC"/>
    <n v="62.94"/>
    <n v="3"/>
    <n v="0"/>
    <n v="30.211200000000002"/>
    <n v="0"/>
    <s v="Valid"/>
    <b v="1"/>
    <n v="62.94"/>
    <n v="188.82"/>
    <n v="8"/>
    <n v="2014"/>
    <n v="6"/>
    <d v="2014-08-31T00:00:00"/>
  </r>
  <r>
    <n v="6794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s v="Central"/>
    <s v="OFF-ST-10000344"/>
    <x v="1"/>
    <s v="Storage"/>
    <s v="Neat Ideas Personal Hanging Folder Files, Black"/>
    <n v="21.488"/>
    <n v="2"/>
    <n v="0.2"/>
    <n v="1.6115999999999999"/>
    <n v="4.2976000000000001"/>
    <s v="Valid"/>
    <b v="1"/>
    <n v="17.1904"/>
    <n v="34.380800000000001"/>
    <n v="11"/>
    <n v="2015"/>
    <n v="2"/>
    <d v="2015-11-30T00:00:00"/>
  </r>
  <r>
    <n v="6796"/>
    <s v="CA-2015-145394"/>
    <d v="2015-11-16T00:00:00"/>
    <d v="2015-11-20T00:00:00"/>
    <s v="Standard Class"/>
    <s v="MC-17605"/>
    <s v="Matt Connell"/>
    <x v="1"/>
    <s v="United States"/>
    <s v="Chicago"/>
    <s v="Illinois"/>
    <n v="60610"/>
    <s v="Central"/>
    <s v="FUR-FU-10001215"/>
    <x v="0"/>
    <s v="Furnishings"/>
    <s v="Howard Miller 11-1/2&quot; Diameter Brentwood Wall Clock"/>
    <n v="34.503999999999998"/>
    <n v="2"/>
    <n v="0.6"/>
    <n v="-15.5268"/>
    <n v="20.702400000000001"/>
    <s v="Valid"/>
    <b v="1"/>
    <n v="13.801599999999997"/>
    <n v="27.603199999999994"/>
    <n v="11"/>
    <n v="2015"/>
    <n v="2"/>
    <d v="2015-11-30T00:00:00"/>
  </r>
  <r>
    <n v="6797"/>
    <s v="CA-2015-168809"/>
    <d v="2015-08-25T00:00:00"/>
    <d v="2015-08-25T00:00:00"/>
    <s v="Same Day"/>
    <s v="MC-18100"/>
    <s v="Mick Crebagga"/>
    <x v="0"/>
    <s v="United States"/>
    <s v="Houston"/>
    <s v="Texas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  <n v="12.0624"/>
    <s v="Valid"/>
    <b v="1"/>
    <n v="8.041599999999999"/>
    <n v="16.083199999999998"/>
    <n v="8"/>
    <n v="2015"/>
    <n v="3"/>
    <d v="2015-08-31T00:00:00"/>
  </r>
  <r>
    <n v="6798"/>
    <s v="CA-2015-168809"/>
    <d v="2015-08-25T00:00:00"/>
    <d v="2015-08-25T00:00:00"/>
    <s v="Same Day"/>
    <s v="MC-18100"/>
    <s v="Mick Crebagga"/>
    <x v="0"/>
    <s v="United States"/>
    <s v="Houston"/>
    <s v="Texas"/>
    <n v="77041"/>
    <s v="Central"/>
    <s v="OFF-BI-10000315"/>
    <x v="1"/>
    <s v="Binders"/>
    <s v="Poly Designer Cover &amp; Back"/>
    <n v="3.798"/>
    <n v="1"/>
    <n v="0.8"/>
    <n v="-6.0768000000000004"/>
    <n v="3.0384000000000002"/>
    <s v="Valid"/>
    <b v="1"/>
    <n v="0.75959999999999983"/>
    <n v="0.75959999999999983"/>
    <n v="8"/>
    <n v="2015"/>
    <n v="3"/>
    <d v="2015-08-31T00:00:00"/>
  </r>
  <r>
    <n v="6799"/>
    <s v="CA-2015-168809"/>
    <d v="2015-08-25T00:00:00"/>
    <d v="2015-08-25T00:00:00"/>
    <s v="Same Day"/>
    <s v="MC-18100"/>
    <s v="Mick Crebagga"/>
    <x v="0"/>
    <s v="United States"/>
    <s v="Houston"/>
    <s v="Texas"/>
    <n v="77041"/>
    <s v="Central"/>
    <s v="FUR-FU-10002240"/>
    <x v="0"/>
    <s v="Furnishings"/>
    <s v="Nu-Dell EZ-Mount Plastic Wall Frames"/>
    <n v="7.88"/>
    <n v="5"/>
    <n v="0.6"/>
    <n v="-3.94"/>
    <n v="4.7279999999999998"/>
    <s v="Valid"/>
    <b v="1"/>
    <n v="3.1520000000000001"/>
    <n v="15.760000000000002"/>
    <n v="8"/>
    <n v="2015"/>
    <n v="3"/>
    <d v="2015-08-31T00:00:00"/>
  </r>
  <r>
    <n v="6800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s v="West"/>
    <s v="FUR-TA-10002607"/>
    <x v="0"/>
    <s v="Tables"/>
    <s v="KI Conference Tables"/>
    <n v="35.445"/>
    <n v="1"/>
    <n v="0.5"/>
    <n v="-24.102599999999999"/>
    <n v="17.7225"/>
    <s v="Valid"/>
    <b v="1"/>
    <n v="17.7225"/>
    <n v="17.7225"/>
    <n v="12"/>
    <n v="2016"/>
    <n v="1"/>
    <d v="2016-12-31T00:00:00"/>
  </r>
  <r>
    <n v="6802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s v="West"/>
    <s v="TEC-AC-10002217"/>
    <x v="2"/>
    <s v="Accessories"/>
    <s v="Imation Clip USB flash drive - 8 GB"/>
    <n v="45.12"/>
    <n v="3"/>
    <n v="0.2"/>
    <n v="-7.8959999999999999"/>
    <n v="9.0239999999999991"/>
    <s v="Valid"/>
    <b v="1"/>
    <n v="36.095999999999997"/>
    <n v="108.28799999999998"/>
    <n v="12"/>
    <n v="2016"/>
    <n v="1"/>
    <d v="2016-12-31T00:00:00"/>
  </r>
  <r>
    <n v="6803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s v="West"/>
    <s v="TEC-AC-10004353"/>
    <x v="2"/>
    <s v="Accessories"/>
    <s v="Hypercom P1300 Pinpad"/>
    <n v="100.8"/>
    <n v="2"/>
    <n v="0.2"/>
    <n v="21.42"/>
    <n v="20.16"/>
    <s v="Valid"/>
    <b v="1"/>
    <n v="80.64"/>
    <n v="161.28"/>
    <n v="12"/>
    <n v="2016"/>
    <n v="1"/>
    <d v="2016-12-31T00:00:00"/>
  </r>
  <r>
    <n v="6804"/>
    <s v="CA-2016-109827"/>
    <d v="2016-12-25T00:00:00"/>
    <d v="2017-01-01T00:00:00"/>
    <s v="Standard Class"/>
    <s v="LW-16825"/>
    <s v="Laurel Workman"/>
    <x v="1"/>
    <s v="United States"/>
    <s v="Phoenix"/>
    <s v="Arizona"/>
    <n v="85023"/>
    <s v="West"/>
    <s v="FUR-CH-10004754"/>
    <x v="0"/>
    <s v="Chairs"/>
    <s v="Global Stack Chair with Arms, Black"/>
    <n v="47.968000000000004"/>
    <n v="2"/>
    <n v="0.2"/>
    <n v="4.1971999999999996"/>
    <n v="9.5936000000000003"/>
    <s v="Valid"/>
    <b v="1"/>
    <n v="38.374400000000001"/>
    <n v="76.748800000000003"/>
    <n v="12"/>
    <n v="2016"/>
    <n v="1"/>
    <d v="2016-12-31T00:00:00"/>
  </r>
  <r>
    <n v="6805"/>
    <s v="CA-2014-152233"/>
    <d v="2014-10-05T00:00:00"/>
    <d v="2014-10-06T00:00:00"/>
    <s v="First Class"/>
    <s v="KH-16510"/>
    <s v="Keith Herrera"/>
    <x v="0"/>
    <s v="United States"/>
    <s v="Pomona"/>
    <s v="California"/>
    <n v="91767"/>
    <s v="West"/>
    <s v="TEC-AC-10002800"/>
    <x v="2"/>
    <s v="Accessories"/>
    <s v="Plantronics Audio 478 Stereo USB Headset"/>
    <n v="99.98"/>
    <n v="2"/>
    <n v="0"/>
    <n v="34.993000000000002"/>
    <n v="0"/>
    <s v="Valid"/>
    <b v="1"/>
    <n v="99.98"/>
    <n v="199.96"/>
    <n v="10"/>
    <n v="2014"/>
    <n v="1"/>
    <d v="2014-10-31T00:00:00"/>
  </r>
  <r>
    <n v="6806"/>
    <s v="CA-2014-125682"/>
    <d v="2014-11-22T00:00:00"/>
    <d v="2014-11-25T00:00:00"/>
    <s v="First Class"/>
    <s v="RB-19645"/>
    <s v="Robert Barroso"/>
    <x v="1"/>
    <s v="United States"/>
    <s v="Atlanta"/>
    <s v="Georgia"/>
    <n v="30318"/>
    <s v="South"/>
    <s v="OFF-PA-10001752"/>
    <x v="1"/>
    <s v="Paper"/>
    <s v="Hammermill CopyPlus Copy Paper (20Lb. and 84 Bright)"/>
    <n v="9.9600000000000009"/>
    <n v="2"/>
    <n v="0"/>
    <n v="4.8803999999999998"/>
    <n v="0"/>
    <s v="Valid"/>
    <b v="1"/>
    <n v="9.9600000000000009"/>
    <n v="19.920000000000002"/>
    <n v="11"/>
    <n v="2014"/>
    <n v="7"/>
    <d v="2014-11-30T00:00:00"/>
  </r>
  <r>
    <n v="6807"/>
    <s v="CA-2017-162880"/>
    <d v="2017-12-25T00:00:00"/>
    <d v="2017-12-29T00:00:00"/>
    <s v="Standard Class"/>
    <s v="GD-14590"/>
    <s v="Giulietta Dortch"/>
    <x v="1"/>
    <s v="United States"/>
    <s v="Everett"/>
    <s v="Washington"/>
    <n v="98208"/>
    <s v="West"/>
    <s v="OFF-BI-10003314"/>
    <x v="1"/>
    <s v="Binders"/>
    <s v="Tuff Stuff Recycled Round Ring Binders"/>
    <n v="3.8559999999999999"/>
    <n v="1"/>
    <n v="0.2"/>
    <n v="1.3977999999999999"/>
    <n v="0.7712"/>
    <s v="Valid"/>
    <b v="1"/>
    <n v="3.0848"/>
    <n v="3.0848"/>
    <n v="12"/>
    <n v="2017"/>
    <n v="2"/>
    <d v="2017-12-31T00:00:00"/>
  </r>
  <r>
    <n v="6808"/>
    <s v="CA-2015-128125"/>
    <d v="2015-03-31T00:00:00"/>
    <d v="2015-04-05T00:00:00"/>
    <s v="Standard Class"/>
    <s v="EB-13705"/>
    <s v="Ed Braxton"/>
    <x v="1"/>
    <s v="United States"/>
    <s v="Houston"/>
    <s v="Texas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299999999997"/>
    <n v="19.6752"/>
    <s v="Valid"/>
    <b v="1"/>
    <n v="78.700800000000001"/>
    <n v="236.10239999999999"/>
    <n v="3"/>
    <n v="2015"/>
    <n v="3"/>
    <d v="2015-03-31T00:00:00"/>
  </r>
  <r>
    <n v="6809"/>
    <s v="CA-2015-128125"/>
    <d v="2015-03-31T00:00:00"/>
    <d v="2015-04-05T00:00:00"/>
    <s v="Standard Class"/>
    <s v="EB-13705"/>
    <s v="Ed Braxton"/>
    <x v="1"/>
    <s v="United States"/>
    <s v="Houston"/>
    <s v="Texas"/>
    <n v="77095"/>
    <s v="Central"/>
    <s v="FUR-FU-10001085"/>
    <x v="0"/>
    <s v="Furnishings"/>
    <s v="3M Polarizing Light Filter Sleeves"/>
    <n v="22.38"/>
    <n v="3"/>
    <n v="0.6"/>
    <n v="-7.8330000000000002"/>
    <n v="13.428000000000001"/>
    <s v="Valid"/>
    <b v="1"/>
    <n v="8.9519999999999982"/>
    <n v="26.855999999999995"/>
    <n v="3"/>
    <n v="2015"/>
    <n v="3"/>
    <d v="2015-03-31T00:00:00"/>
  </r>
  <r>
    <n v="6810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s v="East"/>
    <s v="OFF-BI-10000301"/>
    <x v="1"/>
    <s v="Binders"/>
    <s v="GBC Instant Report Kit"/>
    <n v="3.8820000000000001"/>
    <n v="2"/>
    <n v="0.7"/>
    <n v="-2.5880000000000001"/>
    <n v="2.7174"/>
    <s v="Valid"/>
    <b v="1"/>
    <n v="1.1646000000000001"/>
    <n v="2.3292000000000002"/>
    <n v="9"/>
    <n v="2017"/>
    <n v="5"/>
    <d v="2017-09-30T00:00:00"/>
  </r>
  <r>
    <n v="6811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s v="East"/>
    <s v="TEC-MA-10002930"/>
    <x v="2"/>
    <s v="Machines"/>
    <s v="Ricoh - Ink Collector Unit for GX3000 Series Printers"/>
    <n v="12.585000000000001"/>
    <n v="1"/>
    <n v="0.7"/>
    <n v="-18.038499999999999"/>
    <n v="8.8094999999999999"/>
    <s v="Valid"/>
    <b v="1"/>
    <n v="3.775500000000001"/>
    <n v="3.775500000000001"/>
    <n v="9"/>
    <n v="2017"/>
    <n v="5"/>
    <d v="2017-09-30T00:00:00"/>
  </r>
  <r>
    <n v="6812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s v="East"/>
    <s v="FUR-CH-10002372"/>
    <x v="0"/>
    <s v="Chairs"/>
    <s v="Office Star - Ergonomically Designed Knee Chair"/>
    <n v="113.372"/>
    <n v="2"/>
    <n v="0.3"/>
    <n v="-29.152799999999999"/>
    <n v="34.011600000000001"/>
    <s v="Valid"/>
    <b v="1"/>
    <n v="79.360399999999998"/>
    <n v="158.7208"/>
    <n v="9"/>
    <n v="2017"/>
    <n v="5"/>
    <d v="2017-09-30T00:00:00"/>
  </r>
  <r>
    <n v="6813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s v="East"/>
    <s v="OFF-BI-10003707"/>
    <x v="1"/>
    <s v="Binders"/>
    <s v="Aluminum Screw Posts"/>
    <n v="18.312000000000001"/>
    <n v="4"/>
    <n v="0.7"/>
    <n v="-12.208"/>
    <n v="12.8184"/>
    <s v="Valid"/>
    <b v="1"/>
    <n v="5.4936000000000007"/>
    <n v="21.974400000000003"/>
    <n v="9"/>
    <n v="2017"/>
    <n v="5"/>
    <d v="2017-09-30T00:00:00"/>
  </r>
  <r>
    <n v="6814"/>
    <s v="CA-2017-156237"/>
    <d v="2017-09-14T00:00:00"/>
    <d v="2017-09-15T00:00:00"/>
    <s v="First Class"/>
    <s v="PS-18760"/>
    <s v="Pamela Stobb"/>
    <x v="0"/>
    <s v="United States"/>
    <s v="Philadelphia"/>
    <s v="Pennsylvania"/>
    <n v="19140"/>
    <s v="East"/>
    <s v="FUR-FU-10001057"/>
    <x v="0"/>
    <s v="Furnishings"/>
    <s v="Tensor Track Tree Floor Lamp"/>
    <n v="127.93600000000001"/>
    <n v="8"/>
    <n v="0.2"/>
    <n v="4.7976000000000001"/>
    <n v="25.587199999999999"/>
    <s v="Valid"/>
    <b v="1"/>
    <n v="102.34880000000001"/>
    <n v="818.79040000000009"/>
    <n v="9"/>
    <n v="2017"/>
    <n v="5"/>
    <d v="2017-09-30T00:00:00"/>
  </r>
  <r>
    <n v="6816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s v="West"/>
    <s v="FUR-FU-10003981"/>
    <x v="0"/>
    <s v="Furnishings"/>
    <s v="Eldon Wave Desk Accessories"/>
    <n v="6.24"/>
    <n v="3"/>
    <n v="0"/>
    <n v="2.6208"/>
    <n v="0"/>
    <s v="Valid"/>
    <b v="1"/>
    <n v="6.24"/>
    <n v="18.72"/>
    <n v="6"/>
    <n v="2014"/>
    <n v="3"/>
    <d v="2014-06-30T00:00:00"/>
  </r>
  <r>
    <n v="6817"/>
    <s v="CA-2014-144414"/>
    <d v="2014-06-17T00:00:00"/>
    <d v="2014-06-21T00:00:00"/>
    <s v="Standard Class"/>
    <s v="GH-14425"/>
    <s v="Gary Hwang"/>
    <x v="0"/>
    <s v="United States"/>
    <s v="Seattle"/>
    <s v="Washington"/>
    <n v="98105"/>
    <s v="West"/>
    <s v="OFF-FA-10000624"/>
    <x v="1"/>
    <s v="Fasteners"/>
    <s v="OIC Binder Clips"/>
    <n v="17.899999999999999"/>
    <n v="5"/>
    <n v="0"/>
    <n v="8.9499999999999993"/>
    <n v="0"/>
    <s v="Valid"/>
    <b v="1"/>
    <n v="17.899999999999999"/>
    <n v="89.5"/>
    <n v="6"/>
    <n v="2014"/>
    <n v="3"/>
    <d v="2014-06-30T00:00:00"/>
  </r>
  <r>
    <n v="6819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s v="Central"/>
    <s v="OFF-BI-10003784"/>
    <x v="1"/>
    <s v="Binders"/>
    <s v="Computer Printout Index Tabs"/>
    <n v="1.68"/>
    <n v="5"/>
    <n v="0.8"/>
    <n v="-2.6880000000000002"/>
    <n v="1.3440000000000001"/>
    <s v="Valid"/>
    <b v="1"/>
    <n v="0.33599999999999985"/>
    <n v="1.6799999999999993"/>
    <n v="12"/>
    <n v="2017"/>
    <n v="5"/>
    <d v="2017-12-31T00:00:00"/>
  </r>
  <r>
    <n v="6820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s v="Central"/>
    <s v="FUR-FU-10004586"/>
    <x v="0"/>
    <s v="Furnishings"/>
    <s v="G.E. Longer-Life Indoor Recessed Floodlight Bulbs"/>
    <n v="7.968"/>
    <n v="3"/>
    <n v="0.6"/>
    <n v="-2.3904000000000001"/>
    <n v="4.7808000000000002"/>
    <s v="Valid"/>
    <b v="1"/>
    <n v="3.1871999999999998"/>
    <n v="9.5615999999999985"/>
    <n v="12"/>
    <n v="2017"/>
    <n v="5"/>
    <d v="2017-12-31T00:00:00"/>
  </r>
  <r>
    <n v="6821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s v="Central"/>
    <s v="FUR-CH-10004698"/>
    <x v="0"/>
    <s v="Chairs"/>
    <s v="Padded Folding Chairs, Black, 4/Carton"/>
    <n v="113.372"/>
    <n v="2"/>
    <n v="0.3"/>
    <n v="-3.2391999999999999"/>
    <n v="34.011600000000001"/>
    <s v="Valid"/>
    <b v="1"/>
    <n v="79.360399999999998"/>
    <n v="158.7208"/>
    <n v="12"/>
    <n v="2017"/>
    <n v="5"/>
    <d v="2017-12-31T00:00:00"/>
  </r>
  <r>
    <n v="6822"/>
    <s v="CA-2017-163860"/>
    <d v="2017-12-28T00:00:00"/>
    <d v="2018-01-01T00:00:00"/>
    <s v="Standard Class"/>
    <s v="LO-17170"/>
    <s v="Lori Olson"/>
    <x v="1"/>
    <s v="United States"/>
    <s v="Peoria"/>
    <s v="Illinois"/>
    <n v="61604"/>
    <s v="Central"/>
    <s v="FUR-FU-10001935"/>
    <x v="0"/>
    <s v="Furnishings"/>
    <s v="3M Hangers With Command Adhesive"/>
    <n v="2.96"/>
    <n v="2"/>
    <n v="0.6"/>
    <n v="-1.4059999999999999"/>
    <n v="1.776"/>
    <s v="Valid"/>
    <b v="1"/>
    <n v="1.1839999999999999"/>
    <n v="2.3679999999999999"/>
    <n v="12"/>
    <n v="2017"/>
    <n v="5"/>
    <d v="2017-12-31T00:00:00"/>
  </r>
  <r>
    <n v="6823"/>
    <s v="US-2017-115609"/>
    <d v="2017-11-02T00:00:00"/>
    <d v="2017-11-07T00:00:00"/>
    <s v="Standard Class"/>
    <s v="CS-12505"/>
    <s v="Cindy Stewart"/>
    <x v="0"/>
    <s v="United States"/>
    <s v="Los Angeles"/>
    <s v="California"/>
    <n v="90036"/>
    <s v="West"/>
    <s v="OFF-AP-10003040"/>
    <x v="1"/>
    <s v="Appliances"/>
    <s v="Fellowes 8 Outlet Superior Workstation Surge Protector w/o Phone/Fax/Modem Protection"/>
    <n v="168.1"/>
    <n v="5"/>
    <n v="0"/>
    <n v="43.706000000000003"/>
    <n v="0"/>
    <s v="Valid"/>
    <b v="1"/>
    <n v="168.1"/>
    <n v="840.5"/>
    <n v="11"/>
    <n v="2017"/>
    <n v="5"/>
    <d v="2017-11-30T00:00:00"/>
  </r>
  <r>
    <n v="6824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s v="South"/>
    <s v="OFF-EN-10001335"/>
    <x v="1"/>
    <s v="Envelopes"/>
    <s v="White Business Envelopes with Contemporary Seam, Recycled White Business Envelopes"/>
    <n v="98.46"/>
    <n v="9"/>
    <n v="0"/>
    <n v="49.23"/>
    <n v="0"/>
    <s v="Valid"/>
    <b v="1"/>
    <n v="98.46"/>
    <n v="886.14"/>
    <n v="7"/>
    <n v="2015"/>
    <n v="7"/>
    <d v="2015-07-31T00:00:00"/>
  </r>
  <r>
    <n v="6825"/>
    <s v="CA-2015-154291"/>
    <d v="2015-07-25T00:00:00"/>
    <d v="2015-07-29T00:00:00"/>
    <s v="Standard Class"/>
    <s v="YS-21880"/>
    <s v="Yana Sorensen"/>
    <x v="1"/>
    <s v="United States"/>
    <s v="Montgomery"/>
    <s v="Alabama"/>
    <n v="36116"/>
    <s v="South"/>
    <s v="FUR-TA-10002041"/>
    <x v="0"/>
    <s v="Tables"/>
    <s v="Bevis Round Conference Table Top, X-Base"/>
    <n v="358.58"/>
    <n v="2"/>
    <n v="0"/>
    <n v="39.443800000000003"/>
    <n v="0"/>
    <s v="Valid"/>
    <b v="1"/>
    <n v="358.58"/>
    <n v="717.16"/>
    <n v="7"/>
    <n v="2015"/>
    <n v="7"/>
    <d v="2015-07-31T00:00:00"/>
  </r>
  <r>
    <n v="6826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s v="Central"/>
    <s v="OFF-ST-10001558"/>
    <x v="1"/>
    <s v="Storage"/>
    <s v="Acco Perma 4000 Stacking Storage Drawers"/>
    <n v="32.479999999999997"/>
    <n v="2"/>
    <n v="0"/>
    <n v="4.8719999999999999"/>
    <n v="0"/>
    <s v="Valid"/>
    <b v="1"/>
    <n v="32.479999999999997"/>
    <n v="64.959999999999994"/>
    <n v="10"/>
    <n v="2016"/>
    <n v="1"/>
    <d v="2016-10-31T00:00:00"/>
  </r>
  <r>
    <n v="6829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s v="Central"/>
    <s v="OFF-BI-10003712"/>
    <x v="1"/>
    <s v="Binders"/>
    <s v="Acco Pressboard Covers with Storage Hooks, 14 7/8&quot; x 11&quot;, Light Blue"/>
    <n v="34.369999999999997"/>
    <n v="7"/>
    <n v="0"/>
    <n v="16.8413"/>
    <n v="0"/>
    <s v="Valid"/>
    <b v="1"/>
    <n v="34.369999999999997"/>
    <n v="240.58999999999997"/>
    <n v="10"/>
    <n v="2016"/>
    <n v="1"/>
    <d v="2016-10-31T00:00:00"/>
  </r>
  <r>
    <n v="6830"/>
    <s v="CA-2016-118689"/>
    <d v="2016-10-02T00:00:00"/>
    <d v="2016-10-09T00:00:00"/>
    <s v="Standard Class"/>
    <s v="TC-20980"/>
    <s v="Tamara Chand"/>
    <x v="1"/>
    <s v="United States"/>
    <s v="Lafayette"/>
    <s v="Indiana"/>
    <n v="47905"/>
    <s v="Central"/>
    <s v="OFF-AR-10001958"/>
    <x v="1"/>
    <s v="Art"/>
    <s v="Stanley Bostitch Contemporary Electric Pencil Sharpeners"/>
    <n v="33.96"/>
    <n v="2"/>
    <n v="0"/>
    <n v="9.5088000000000008"/>
    <n v="0"/>
    <s v="Valid"/>
    <b v="1"/>
    <n v="33.96"/>
    <n v="67.92"/>
    <n v="10"/>
    <n v="2016"/>
    <n v="1"/>
    <d v="2016-10-31T00:00:00"/>
  </r>
  <r>
    <n v="6831"/>
    <s v="CA-2016-140438"/>
    <d v="2016-12-24T00:00:00"/>
    <d v="2016-12-27T00:00:00"/>
    <s v="Second Class"/>
    <s v="PW-19030"/>
    <s v="Pauline Webber"/>
    <x v="1"/>
    <s v="United States"/>
    <s v="New York City"/>
    <s v="New York"/>
    <n v="10009"/>
    <s v="East"/>
    <s v="TEC-PH-10001750"/>
    <x v="2"/>
    <s v="Phones"/>
    <s v="Samsung Rugby III"/>
    <n v="197.97"/>
    <n v="3"/>
    <n v="0"/>
    <n v="53.451900000000002"/>
    <n v="0"/>
    <s v="Valid"/>
    <b v="1"/>
    <n v="197.97"/>
    <n v="593.91"/>
    <n v="12"/>
    <n v="2016"/>
    <n v="7"/>
    <d v="2016-12-31T00:00:00"/>
  </r>
  <r>
    <n v="6832"/>
    <s v="US-2017-123204"/>
    <d v="2017-07-21T00:00:00"/>
    <d v="2017-07-27T00:00:00"/>
    <s v="Standard Class"/>
    <s v="CS-11860"/>
    <s v="Cari Schnelling"/>
    <x v="0"/>
    <s v="United States"/>
    <s v="New York City"/>
    <s v="New York"/>
    <n v="10024"/>
    <s v="East"/>
    <s v="OFF-AP-10002287"/>
    <x v="1"/>
    <s v="Appliances"/>
    <s v="Eureka Sanitaire  Multi-Pro Heavy-Duty Upright, Disposable Bags"/>
    <n v="17.48"/>
    <n v="4"/>
    <n v="0"/>
    <n v="4.5448000000000004"/>
    <n v="0"/>
    <s v="Valid"/>
    <b v="1"/>
    <n v="17.48"/>
    <n v="69.92"/>
    <n v="7"/>
    <n v="2017"/>
    <n v="6"/>
    <d v="2017-07-31T00:00:00"/>
  </r>
  <r>
    <n v="6833"/>
    <s v="CA-2015-112522"/>
    <d v="2015-10-10T00:00:00"/>
    <d v="2015-10-17T00:00:00"/>
    <s v="Standard Class"/>
    <s v="DP-13165"/>
    <s v="David Philippe"/>
    <x v="0"/>
    <s v="United States"/>
    <s v="Chicago"/>
    <s v="Illinois"/>
    <n v="60610"/>
    <s v="Central"/>
    <s v="OFF-AR-10003183"/>
    <x v="1"/>
    <s v="Art"/>
    <s v="Avery Fluorescent Highlighter Four-Color Set"/>
    <n v="8.016"/>
    <n v="3"/>
    <n v="0.2"/>
    <n v="1.002"/>
    <n v="1.6032"/>
    <s v="Valid"/>
    <b v="1"/>
    <n v="6.4127999999999998"/>
    <n v="19.238399999999999"/>
    <n v="10"/>
    <n v="2015"/>
    <n v="7"/>
    <d v="2015-10-31T00:00:00"/>
  </r>
  <r>
    <n v="6834"/>
    <s v="CA-2016-153101"/>
    <d v="2016-09-08T00:00:00"/>
    <d v="2016-09-08T00:00:00"/>
    <s v="Same Day"/>
    <s v="PJ-19015"/>
    <s v="Pauline Johnson"/>
    <x v="0"/>
    <s v="United States"/>
    <s v="Santa Ana"/>
    <s v="California"/>
    <n v="92704"/>
    <s v="West"/>
    <s v="FUR-TA-10003008"/>
    <x v="0"/>
    <s v="Tables"/>
    <s v="Lesro Round Back Collection Coffee Table, End Table"/>
    <n v="146.04"/>
    <n v="1"/>
    <n v="0.2"/>
    <n v="-12.778499999999999"/>
    <n v="29.207999999999998"/>
    <s v="Valid"/>
    <b v="1"/>
    <n v="116.83199999999999"/>
    <n v="116.83199999999999"/>
    <n v="9"/>
    <n v="2016"/>
    <n v="5"/>
    <d v="2016-09-30T00:00:00"/>
  </r>
  <r>
    <n v="6835"/>
    <s v="CA-2016-142615"/>
    <d v="2016-11-20T00:00:00"/>
    <d v="2016-11-24T00:00:00"/>
    <s v="Standard Class"/>
    <s v="BM-11575"/>
    <s v="Brendan Murry"/>
    <x v="1"/>
    <s v="United States"/>
    <s v="Montebello"/>
    <s v="California"/>
    <n v="90640"/>
    <s v="West"/>
    <s v="TEC-AC-10004803"/>
    <x v="2"/>
    <s v="Accessories"/>
    <s v="Sony Micro Vault Click 4 GB USB 2.0 Flash Drive"/>
    <n v="27.88"/>
    <n v="2"/>
    <n v="0"/>
    <n v="3.9032"/>
    <n v="0"/>
    <s v="Valid"/>
    <b v="1"/>
    <n v="27.88"/>
    <n v="55.76"/>
    <n v="11"/>
    <n v="2016"/>
    <n v="1"/>
    <d v="2016-11-30T00:00:00"/>
  </r>
  <r>
    <n v="6836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s v="West"/>
    <s v="OFF-LA-10003510"/>
    <x v="1"/>
    <s v="Labels"/>
    <s v="Avery 4027 File Folder Labels for Dot Matrix Printers, 5000 Labels per Box, White"/>
    <n v="152.65"/>
    <n v="5"/>
    <n v="0"/>
    <n v="70.218999999999994"/>
    <n v="0"/>
    <s v="Valid"/>
    <b v="1"/>
    <n v="152.65"/>
    <n v="763.25"/>
    <n v="10"/>
    <n v="2017"/>
    <n v="1"/>
    <d v="2017-10-31T00:00:00"/>
  </r>
  <r>
    <n v="6837"/>
    <s v="CA-2017-142643"/>
    <d v="2017-10-15T00:00:00"/>
    <d v="2017-10-20T00:00:00"/>
    <s v="Standard Class"/>
    <s v="DL-13495"/>
    <s v="Dionis Lloyd"/>
    <x v="1"/>
    <s v="United States"/>
    <s v="Thousand Oaks"/>
    <s v="California"/>
    <n v="91360"/>
    <s v="West"/>
    <s v="FUR-FU-10000087"/>
    <x v="0"/>
    <s v="Furnishings"/>
    <s v="Executive Impressions 14&quot; Two-Color Numerals Wall Clock"/>
    <n v="22.72"/>
    <n v="1"/>
    <n v="0"/>
    <n v="9.3152000000000008"/>
    <n v="0"/>
    <s v="Valid"/>
    <b v="1"/>
    <n v="22.72"/>
    <n v="22.72"/>
    <n v="10"/>
    <n v="2017"/>
    <n v="1"/>
    <d v="2017-10-31T00:00:00"/>
  </r>
  <r>
    <n v="6838"/>
    <s v="CA-2015-116260"/>
    <d v="2015-07-06T00:00:00"/>
    <d v="2015-07-12T00:00:00"/>
    <s v="Standard Class"/>
    <s v="BF-10975"/>
    <s v="Barbara Fisher"/>
    <x v="1"/>
    <s v="United States"/>
    <s v="Vineland"/>
    <s v="New Jersey"/>
    <n v="8360"/>
    <s v="East"/>
    <s v="OFF-AR-10003732"/>
    <x v="1"/>
    <s v="Art"/>
    <s v="Newell 333"/>
    <n v="11.12"/>
    <n v="4"/>
    <n v="0"/>
    <n v="2.8912"/>
    <n v="0"/>
    <s v="Valid"/>
    <b v="1"/>
    <n v="11.12"/>
    <n v="44.48"/>
    <n v="7"/>
    <n v="2015"/>
    <n v="2"/>
    <d v="2015-07-31T00:00:00"/>
  </r>
  <r>
    <n v="6841"/>
    <s v="CA-2015-166338"/>
    <d v="2015-12-06T00:00:00"/>
    <d v="2015-12-07T00:00:00"/>
    <s v="First Class"/>
    <s v="MP-18175"/>
    <s v="Mike Pelletier"/>
    <x v="2"/>
    <s v="United States"/>
    <s v="Troy"/>
    <s v="Ohio"/>
    <n v="45373"/>
    <s v="East"/>
    <s v="OFF-BI-10002852"/>
    <x v="1"/>
    <s v="Binders"/>
    <s v="Ibico Standard Transparent Covers"/>
    <n v="14.832000000000001"/>
    <n v="3"/>
    <n v="0.7"/>
    <n v="-10.382400000000001"/>
    <n v="10.382400000000001"/>
    <s v="Valid"/>
    <b v="1"/>
    <n v="4.4496000000000002"/>
    <n v="13.348800000000001"/>
    <n v="12"/>
    <n v="2015"/>
    <n v="1"/>
    <d v="2015-12-31T00:00:00"/>
  </r>
  <r>
    <n v="6842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s v="South"/>
    <s v="TEC-AC-10004877"/>
    <x v="2"/>
    <s v="Accessories"/>
    <s v="Imation 30456 USB Flash Drive 8GB"/>
    <n v="20.7"/>
    <n v="3"/>
    <n v="0"/>
    <n v="1.6559999999999999"/>
    <n v="0"/>
    <s v="Valid"/>
    <b v="1"/>
    <n v="20.7"/>
    <n v="62.099999999999994"/>
    <n v="9"/>
    <n v="2016"/>
    <n v="2"/>
    <d v="2016-09-30T00:00:00"/>
  </r>
  <r>
    <n v="6843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s v="South"/>
    <s v="OFF-FA-10002975"/>
    <x v="1"/>
    <s v="Fasteners"/>
    <s v="Staples"/>
    <n v="11.34"/>
    <n v="3"/>
    <n v="0"/>
    <n v="5.2164000000000001"/>
    <n v="0"/>
    <s v="Valid"/>
    <b v="1"/>
    <n v="11.34"/>
    <n v="34.019999999999996"/>
    <n v="9"/>
    <n v="2016"/>
    <n v="2"/>
    <d v="2016-09-30T00:00:00"/>
  </r>
  <r>
    <n v="6844"/>
    <s v="CA-2016-123946"/>
    <d v="2016-09-12T00:00:00"/>
    <d v="2016-09-17T00:00:00"/>
    <s v="Standard Class"/>
    <s v="AJ-10795"/>
    <s v="Anthony Johnson"/>
    <x v="1"/>
    <s v="United States"/>
    <s v="Springfield"/>
    <s v="Virginia"/>
    <n v="22153"/>
    <s v="South"/>
    <s v="OFF-ST-10000419"/>
    <x v="1"/>
    <s v="Storage"/>
    <s v="Rogers Jumbo File, Granite"/>
    <n v="67.900000000000006"/>
    <n v="5"/>
    <n v="0"/>
    <n v="0.67900000000000005"/>
    <n v="0"/>
    <s v="Valid"/>
    <b v="1"/>
    <n v="67.900000000000006"/>
    <n v="339.5"/>
    <n v="9"/>
    <n v="2016"/>
    <n v="2"/>
    <d v="2016-09-30T00:00:00"/>
  </r>
  <r>
    <n v="6847"/>
    <s v="US-2016-159093"/>
    <d v="2016-05-09T00:00:00"/>
    <d v="2016-05-14T00:00:00"/>
    <s v="Standard Class"/>
    <s v="RS-19420"/>
    <s v="Ricardo Sperren"/>
    <x v="1"/>
    <s v="United States"/>
    <s v="Los Angeles"/>
    <s v="California"/>
    <n v="90036"/>
    <s v="West"/>
    <s v="OFF-PA-10001260"/>
    <x v="1"/>
    <s v="Paper"/>
    <s v="TOPS Money Receipt Book, Consecutively Numbered in Red,"/>
    <n v="32.04"/>
    <n v="4"/>
    <n v="0"/>
    <n v="14.417999999999999"/>
    <n v="0"/>
    <s v="Valid"/>
    <b v="1"/>
    <n v="32.04"/>
    <n v="128.16"/>
    <n v="5"/>
    <n v="2016"/>
    <n v="2"/>
    <d v="2016-05-31T00:00:00"/>
  </r>
  <r>
    <n v="6848"/>
    <s v="CA-2016-162110"/>
    <d v="2016-07-18T00:00:00"/>
    <d v="2016-07-22T00:00:00"/>
    <s v="Standard Class"/>
    <s v="NP-18670"/>
    <s v="Nora Paige"/>
    <x v="0"/>
    <s v="United States"/>
    <s v="Phoenix"/>
    <s v="Arizona"/>
    <n v="85023"/>
    <s v="West"/>
    <s v="TEC-PH-10001924"/>
    <x v="2"/>
    <s v="Phones"/>
    <s v="iHome FM Clock Radio with Lightning Dock"/>
    <n v="55.991999999999997"/>
    <n v="1"/>
    <n v="0.2"/>
    <n v="3.4994999999999998"/>
    <n v="11.198399999999999"/>
    <s v="Valid"/>
    <b v="1"/>
    <n v="44.793599999999998"/>
    <n v="44.793599999999998"/>
    <n v="7"/>
    <n v="2016"/>
    <n v="2"/>
    <d v="2016-07-31T00:00:00"/>
  </r>
  <r>
    <n v="6849"/>
    <s v="US-2016-163461"/>
    <d v="2016-06-18T00:00:00"/>
    <d v="2016-06-21T00:00:00"/>
    <s v="First Class"/>
    <s v="BT-11440"/>
    <s v="Bobby Trafton"/>
    <x v="0"/>
    <s v="United States"/>
    <s v="Frankfort"/>
    <s v="Illinois"/>
    <n v="60423"/>
    <s v="Central"/>
    <s v="OFF-PA-10003134"/>
    <x v="1"/>
    <s v="Paper"/>
    <s v="Xerox 1937"/>
    <n v="76.864000000000004"/>
    <n v="2"/>
    <n v="0.2"/>
    <n v="26.9024"/>
    <n v="15.3728"/>
    <s v="Valid"/>
    <b v="1"/>
    <n v="61.491200000000006"/>
    <n v="122.98240000000001"/>
    <n v="6"/>
    <n v="2016"/>
    <n v="7"/>
    <d v="2016-06-30T00:00:00"/>
  </r>
  <r>
    <n v="6850"/>
    <s v="CA-2014-101462"/>
    <d v="2014-04-20T00:00:00"/>
    <d v="2014-04-25T00:00:00"/>
    <s v="Standard Class"/>
    <s v="BP-11230"/>
    <s v="Benjamin Patterson"/>
    <x v="0"/>
    <s v="United States"/>
    <s v="Los Angeles"/>
    <s v="California"/>
    <n v="90045"/>
    <s v="West"/>
    <s v="FUR-FU-10000409"/>
    <x v="0"/>
    <s v="Furnishings"/>
    <s v="GE 4 Foot Flourescent Tube, 40 Watt"/>
    <n v="59.92"/>
    <n v="4"/>
    <n v="0"/>
    <n v="27.563199999999998"/>
    <n v="0"/>
    <s v="Valid"/>
    <b v="1"/>
    <n v="59.92"/>
    <n v="239.68"/>
    <n v="4"/>
    <n v="2014"/>
    <n v="1"/>
    <d v="2014-04-30T00:00:00"/>
  </r>
  <r>
    <n v="6852"/>
    <s v="US-2016-100461"/>
    <d v="2016-01-08T00:00:00"/>
    <d v="2016-01-12T00:00:00"/>
    <s v="Standard Class"/>
    <s v="JO-15145"/>
    <s v="Jack O'Briant"/>
    <x v="1"/>
    <s v="United States"/>
    <s v="Franklin"/>
    <s v="Wisconsin"/>
    <n v="53132"/>
    <s v="Central"/>
    <s v="OFF-BI-10001460"/>
    <x v="1"/>
    <s v="Binders"/>
    <s v="Plastic Binding Combs"/>
    <n v="106.05"/>
    <n v="7"/>
    <n v="0"/>
    <n v="49.843499999999999"/>
    <n v="0"/>
    <s v="Valid"/>
    <b v="1"/>
    <n v="106.05"/>
    <n v="742.35"/>
    <n v="1"/>
    <n v="2016"/>
    <n v="6"/>
    <d v="2016-01-31T00:00:00"/>
  </r>
  <r>
    <n v="6853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s v="South"/>
    <s v="OFF-ST-10001328"/>
    <x v="1"/>
    <s v="Storage"/>
    <s v="Personal Filing Tote with Lid, Black/Gray"/>
    <n v="62.04"/>
    <n v="4"/>
    <n v="0"/>
    <n v="17.371200000000002"/>
    <n v="0"/>
    <s v="Valid"/>
    <b v="1"/>
    <n v="62.04"/>
    <n v="248.16"/>
    <n v="12"/>
    <n v="2017"/>
    <n v="7"/>
    <d v="2017-12-31T00:00:00"/>
  </r>
  <r>
    <n v="6854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n v="0"/>
    <s v="Valid"/>
    <b v="1"/>
    <n v="494.97"/>
    <n v="1484.91"/>
    <n v="12"/>
    <n v="2017"/>
    <n v="7"/>
    <d v="2017-12-31T00:00:00"/>
  </r>
  <r>
    <n v="6855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s v="South"/>
    <s v="OFF-ST-10001522"/>
    <x v="1"/>
    <s v="Storage"/>
    <s v="Gould Plastics 18-Pocket Panel Bin, 34w x 5-1/4d x 20-1/2h"/>
    <n v="367.96"/>
    <n v="4"/>
    <n v="0"/>
    <n v="14.718400000000001"/>
    <n v="0"/>
    <s v="Valid"/>
    <b v="1"/>
    <n v="367.96"/>
    <n v="1471.84"/>
    <n v="12"/>
    <n v="2017"/>
    <n v="7"/>
    <d v="2017-12-31T00:00:00"/>
  </r>
  <r>
    <n v="6856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s v="South"/>
    <s v="OFF-PA-10001994"/>
    <x v="1"/>
    <s v="Paper"/>
    <s v="Ink Jet Note and Greeting Cards, 8-1/2&quot; x 5-1/2&quot; Card Size"/>
    <n v="44.96"/>
    <n v="2"/>
    <n v="0"/>
    <n v="20.6816"/>
    <n v="0"/>
    <s v="Valid"/>
    <b v="1"/>
    <n v="44.96"/>
    <n v="89.92"/>
    <n v="12"/>
    <n v="2017"/>
    <n v="7"/>
    <d v="2017-12-31T00:00:00"/>
  </r>
  <r>
    <n v="6857"/>
    <s v="US-2017-162670"/>
    <d v="2017-12-23T00:00:00"/>
    <d v="2017-12-28T00:00:00"/>
    <s v="Second Class"/>
    <s v="MF-18250"/>
    <s v="Monica Federle"/>
    <x v="1"/>
    <s v="United States"/>
    <s v="Little Rock"/>
    <s v="Arkansas"/>
    <n v="72209"/>
    <s v="South"/>
    <s v="OFF-EN-10001453"/>
    <x v="1"/>
    <s v="Envelopes"/>
    <s v="Tyvek Interoffice Envelopes, 9 1/2&quot; x 12 1/2&quot;, 100/Box"/>
    <n v="182.94"/>
    <n v="3"/>
    <n v="0"/>
    <n v="85.981800000000007"/>
    <n v="0"/>
    <s v="Valid"/>
    <b v="1"/>
    <n v="182.94"/>
    <n v="548.81999999999994"/>
    <n v="12"/>
    <n v="2017"/>
    <n v="7"/>
    <d v="2017-12-31T00:00:00"/>
  </r>
  <r>
    <n v="6858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s v="West"/>
    <s v="OFF-PA-10004911"/>
    <x v="1"/>
    <s v="Paper"/>
    <s v="Rediform S.O.S. 1-Up Phone Message Bk, 4-1/4x3-1/16 Bk, 1 Form/Pg, 40 Messages/Bk, 3/Pk"/>
    <n v="28.14"/>
    <n v="3"/>
    <n v="0"/>
    <n v="13.507199999999999"/>
    <n v="0"/>
    <s v="Valid"/>
    <b v="1"/>
    <n v="28.14"/>
    <n v="84.42"/>
    <n v="4"/>
    <n v="2017"/>
    <n v="2"/>
    <d v="2017-04-30T00:00:00"/>
  </r>
  <r>
    <n v="6859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s v="West"/>
    <s v="OFF-LA-10001404"/>
    <x v="1"/>
    <s v="Labels"/>
    <s v="Avery 517"/>
    <n v="7.38"/>
    <n v="2"/>
    <n v="0"/>
    <n v="3.4685999999999999"/>
    <n v="0"/>
    <s v="Valid"/>
    <b v="1"/>
    <n v="7.38"/>
    <n v="14.76"/>
    <n v="4"/>
    <n v="2017"/>
    <n v="2"/>
    <d v="2017-04-30T00:00:00"/>
  </r>
  <r>
    <n v="6860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s v="West"/>
    <s v="OFF-FA-10001561"/>
    <x v="1"/>
    <s v="Fasteners"/>
    <s v="Stockwell Push Pins"/>
    <n v="10.9"/>
    <n v="5"/>
    <n v="0"/>
    <n v="3.597"/>
    <n v="0"/>
    <s v="Valid"/>
    <b v="1"/>
    <n v="10.9"/>
    <n v="54.5"/>
    <n v="4"/>
    <n v="2017"/>
    <n v="2"/>
    <d v="2017-04-30T00:00:00"/>
  </r>
  <r>
    <n v="6861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s v="West"/>
    <s v="TEC-AC-10001383"/>
    <x v="2"/>
    <s v="Accessories"/>
    <s v="Logitech Wireless Touch Keyboard K400"/>
    <n v="274.89"/>
    <n v="11"/>
    <n v="0"/>
    <n v="46.731299999999997"/>
    <n v="0"/>
    <s v="Valid"/>
    <b v="1"/>
    <n v="274.89"/>
    <n v="3023.79"/>
    <n v="4"/>
    <n v="2017"/>
    <n v="2"/>
    <d v="2017-04-30T00:00:00"/>
  </r>
  <r>
    <n v="6862"/>
    <s v="CA-2017-128965"/>
    <d v="2017-04-17T00:00:00"/>
    <d v="2017-04-22T00:00:00"/>
    <s v="Standard Class"/>
    <s v="PS-18760"/>
    <s v="Pamela Stobb"/>
    <x v="0"/>
    <s v="United States"/>
    <s v="Los Angeles"/>
    <s v="California"/>
    <n v="90008"/>
    <s v="West"/>
    <s v="OFF-LA-10003190"/>
    <x v="1"/>
    <s v="Labels"/>
    <s v="Avery 474"/>
    <n v="23.04"/>
    <n v="8"/>
    <n v="0"/>
    <n v="11.2896"/>
    <n v="0"/>
    <s v="Valid"/>
    <b v="1"/>
    <n v="23.04"/>
    <n v="184.32"/>
    <n v="4"/>
    <n v="2017"/>
    <n v="2"/>
    <d v="2017-04-30T00:00:00"/>
  </r>
  <r>
    <n v="6864"/>
    <s v="CA-2017-138618"/>
    <d v="2017-12-01T00:00:00"/>
    <d v="2017-12-08T00:00:00"/>
    <s v="Standard Class"/>
    <s v="MY-17380"/>
    <s v="Maribeth Yedwab"/>
    <x v="1"/>
    <s v="United States"/>
    <s v="San Antonio"/>
    <s v="Texas"/>
    <n v="78207"/>
    <s v="Central"/>
    <s v="OFF-PA-10000520"/>
    <x v="1"/>
    <s v="Paper"/>
    <s v="Xerox 201"/>
    <n v="10.368"/>
    <n v="2"/>
    <n v="0.2"/>
    <n v="3.6288"/>
    <n v="2.0735999999999999"/>
    <s v="Valid"/>
    <b v="1"/>
    <n v="8.2943999999999996"/>
    <n v="16.588799999999999"/>
    <n v="12"/>
    <n v="2017"/>
    <n v="6"/>
    <d v="2017-12-31T00:00:00"/>
  </r>
  <r>
    <n v="6865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OFF-BI-10004465"/>
    <x v="1"/>
    <s v="Binders"/>
    <s v="Avery Durable Slant Ring Binders"/>
    <n v="12.672000000000001"/>
    <n v="2"/>
    <n v="0.2"/>
    <n v="4.7519999999999998"/>
    <n v="2.5344000000000002"/>
    <s v="Valid"/>
    <b v="1"/>
    <n v="10.137600000000001"/>
    <n v="20.275200000000002"/>
    <n v="8"/>
    <n v="2016"/>
    <n v="1"/>
    <d v="2016-08-31T00:00:00"/>
  </r>
  <r>
    <n v="6866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TEC-PH-10003555"/>
    <x v="2"/>
    <s v="Phones"/>
    <s v="Motorola HK250 Universal Bluetooth Headset"/>
    <n v="91.96"/>
    <n v="5"/>
    <n v="0.2"/>
    <n v="-20.690999999999999"/>
    <n v="18.391999999999999"/>
    <s v="Valid"/>
    <b v="1"/>
    <n v="73.567999999999998"/>
    <n v="367.84"/>
    <n v="8"/>
    <n v="2016"/>
    <n v="1"/>
    <d v="2016-08-31T00:00:00"/>
  </r>
  <r>
    <n v="6867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TEC-AC-10000844"/>
    <x v="2"/>
    <s v="Accessories"/>
    <s v="Logitech Gaming G510s - Keyboard"/>
    <n v="254.97"/>
    <n v="3"/>
    <n v="0"/>
    <n v="91.789199999999994"/>
    <n v="0"/>
    <s v="Valid"/>
    <b v="1"/>
    <n v="254.97"/>
    <n v="764.91"/>
    <n v="8"/>
    <n v="2016"/>
    <n v="1"/>
    <d v="2016-08-31T00:00:00"/>
  </r>
  <r>
    <n v="6868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TEC-PH-10003187"/>
    <x v="2"/>
    <s v="Phones"/>
    <s v="Anker Astro Mini 3000mAh Ultra-Compact Portable Charger"/>
    <n v="31.984000000000002"/>
    <n v="2"/>
    <n v="0.2"/>
    <n v="-7.9960000000000004"/>
    <n v="6.3967999999999998"/>
    <s v="Valid"/>
    <b v="1"/>
    <n v="25.587200000000003"/>
    <n v="51.174400000000006"/>
    <n v="8"/>
    <n v="2016"/>
    <n v="1"/>
    <d v="2016-08-31T00:00:00"/>
  </r>
  <r>
    <n v="6870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OFF-PA-10003848"/>
    <x v="1"/>
    <s v="Paper"/>
    <s v="Xerox 1997"/>
    <n v="12.96"/>
    <n v="2"/>
    <n v="0"/>
    <n v="6.2207999999999997"/>
    <n v="0"/>
    <s v="Valid"/>
    <b v="1"/>
    <n v="12.96"/>
    <n v="25.92"/>
    <n v="8"/>
    <n v="2016"/>
    <n v="1"/>
    <d v="2016-08-31T00:00:00"/>
  </r>
  <r>
    <n v="6871"/>
    <s v="US-2016-126452"/>
    <d v="2016-08-21T00:00:00"/>
    <d v="2016-08-28T00:00:00"/>
    <s v="Standard Class"/>
    <s v="SC-20230"/>
    <s v="Scot Coram"/>
    <x v="1"/>
    <s v="United States"/>
    <s v="Los Angeles"/>
    <s v="California"/>
    <n v="90004"/>
    <s v="West"/>
    <s v="OFF-PA-10002606"/>
    <x v="1"/>
    <s v="Paper"/>
    <s v="Xerox 1928"/>
    <n v="47.52"/>
    <n v="9"/>
    <n v="0"/>
    <n v="21.384"/>
    <n v="0"/>
    <s v="Valid"/>
    <b v="1"/>
    <n v="47.52"/>
    <n v="427.68"/>
    <n v="8"/>
    <n v="2016"/>
    <n v="1"/>
    <d v="2016-08-31T00:00:00"/>
  </r>
  <r>
    <n v="6872"/>
    <s v="CA-2016-145009"/>
    <d v="2016-12-05T00:00:00"/>
    <d v="2016-12-08T00:00:00"/>
    <s v="Second Class"/>
    <s v="RF-19345"/>
    <s v="Randy Ferguson"/>
    <x v="1"/>
    <s v="United States"/>
    <s v="Chicago"/>
    <s v="Illinois"/>
    <n v="60610"/>
    <s v="Central"/>
    <s v="OFF-LA-10004853"/>
    <x v="1"/>
    <s v="Labels"/>
    <s v="Avery 483"/>
    <n v="11.952"/>
    <n v="3"/>
    <n v="0.2"/>
    <n v="3.8843999999999999"/>
    <n v="2.3904000000000001"/>
    <s v="Valid"/>
    <b v="1"/>
    <n v="9.5616000000000003"/>
    <n v="28.684800000000003"/>
    <n v="12"/>
    <n v="2016"/>
    <n v="2"/>
    <d v="2016-12-31T00:00:00"/>
  </r>
  <r>
    <n v="6873"/>
    <s v="CA-2015-162544"/>
    <d v="2015-12-16T00:00:00"/>
    <d v="2015-12-19T00:00:00"/>
    <s v="First Class"/>
    <s v="SG-20080"/>
    <s v="Sandra Glassco"/>
    <x v="0"/>
    <s v="United States"/>
    <s v="Seattle"/>
    <s v="Washington"/>
    <n v="98105"/>
    <s v="West"/>
    <s v="OFF-PA-10004948"/>
    <x v="1"/>
    <s v="Paper"/>
    <s v="Xerox 190"/>
    <n v="4.9800000000000004"/>
    <n v="1"/>
    <n v="0"/>
    <n v="2.3405999999999998"/>
    <n v="0"/>
    <s v="Valid"/>
    <b v="1"/>
    <n v="4.9800000000000004"/>
    <n v="4.9800000000000004"/>
    <n v="12"/>
    <n v="2015"/>
    <n v="4"/>
    <d v="2015-12-31T00:00:00"/>
  </r>
  <r>
    <n v="6874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s v="Central"/>
    <s v="OFF-BI-10003676"/>
    <x v="1"/>
    <s v="Binders"/>
    <s v="GBC Standard Recycled Report Covers, Clear Plastic Sheets"/>
    <n v="10.78"/>
    <n v="5"/>
    <n v="0.8"/>
    <n v="-17.248000000000001"/>
    <n v="8.6240000000000006"/>
    <s v="Valid"/>
    <b v="1"/>
    <n v="2.1559999999999988"/>
    <n v="10.779999999999994"/>
    <n v="10"/>
    <n v="2014"/>
    <n v="6"/>
    <d v="2014-10-31T00:00:00"/>
  </r>
  <r>
    <n v="6875"/>
    <s v="CA-2014-124394"/>
    <d v="2014-10-17T00:00:00"/>
    <d v="2014-10-22T00:00:00"/>
    <s v="Second Class"/>
    <s v="TB-21520"/>
    <s v="Tracy Blumstein"/>
    <x v="0"/>
    <s v="United States"/>
    <s v="Beaumont"/>
    <s v="Texas"/>
    <n v="77705"/>
    <s v="Central"/>
    <s v="TEC-AC-10001314"/>
    <x v="2"/>
    <s v="Accessories"/>
    <s v="Case Logic 2.4GHz Wireless Keyboard"/>
    <n v="119.976"/>
    <n v="3"/>
    <n v="0.2"/>
    <n v="-17.996400000000001"/>
    <n v="23.995200000000001"/>
    <s v="Valid"/>
    <b v="1"/>
    <n v="95.980800000000002"/>
    <n v="287.94240000000002"/>
    <n v="10"/>
    <n v="2014"/>
    <n v="6"/>
    <d v="2014-10-31T00:00:00"/>
  </r>
  <r>
    <n v="6876"/>
    <s v="US-2016-121013"/>
    <d v="2016-09-05T00:00:00"/>
    <d v="2016-09-10T00:00:00"/>
    <s v="Standard Class"/>
    <s v="MM-17920"/>
    <s v="Michael Moore"/>
    <x v="0"/>
    <s v="United States"/>
    <s v="Chesapeake"/>
    <s v="Virginia"/>
    <n v="23320"/>
    <s v="South"/>
    <s v="OFF-LA-10004545"/>
    <x v="1"/>
    <s v="Labels"/>
    <s v="Avery 50"/>
    <n v="25.06"/>
    <n v="2"/>
    <n v="0"/>
    <n v="11.7782"/>
    <n v="0"/>
    <s v="Valid"/>
    <b v="1"/>
    <n v="25.06"/>
    <n v="50.12"/>
    <n v="9"/>
    <n v="2016"/>
    <n v="2"/>
    <d v="2016-09-30T00:00:00"/>
  </r>
  <r>
    <n v="6879"/>
    <s v="US-2015-123918"/>
    <d v="2015-10-15T00:00:00"/>
    <d v="2015-10-15T00:00:00"/>
    <s v="Same Day"/>
    <s v="CG-12520"/>
    <s v="Claire Gute"/>
    <x v="0"/>
    <s v="United States"/>
    <s v="Dallas"/>
    <s v="Texas"/>
    <n v="75217"/>
    <s v="Central"/>
    <s v="OFF-PA-10003001"/>
    <x v="1"/>
    <s v="Paper"/>
    <s v="Xerox 1986"/>
    <n v="5.3440000000000003"/>
    <n v="1"/>
    <n v="0.2"/>
    <n v="1.8704000000000001"/>
    <n v="1.0688"/>
    <s v="Valid"/>
    <b v="1"/>
    <n v="4.2751999999999999"/>
    <n v="4.2751999999999999"/>
    <n v="10"/>
    <n v="2015"/>
    <n v="5"/>
    <d v="2015-10-31T00:00:00"/>
  </r>
  <r>
    <n v="6881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s v="West"/>
    <s v="OFF-PA-10004255"/>
    <x v="1"/>
    <s v="Paper"/>
    <s v="Xerox 219"/>
    <n v="32.4"/>
    <n v="5"/>
    <n v="0"/>
    <n v="15.552"/>
    <n v="0"/>
    <s v="Valid"/>
    <b v="1"/>
    <n v="32.4"/>
    <n v="162"/>
    <n v="12"/>
    <n v="2015"/>
    <n v="3"/>
    <d v="2015-12-31T00:00:00"/>
  </r>
  <r>
    <n v="6883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s v="West"/>
    <s v="OFF-ST-10002554"/>
    <x v="1"/>
    <s v="Storage"/>
    <s v="Tennsco Industrial Shelving"/>
    <n v="146.72999999999999"/>
    <n v="3"/>
    <n v="0"/>
    <n v="2.9346000000000001"/>
    <n v="0"/>
    <s v="Valid"/>
    <b v="1"/>
    <n v="146.72999999999999"/>
    <n v="440.18999999999994"/>
    <n v="12"/>
    <n v="2015"/>
    <n v="3"/>
    <d v="2015-12-31T00:00:00"/>
  </r>
  <r>
    <n v="6884"/>
    <s v="CA-2015-137113"/>
    <d v="2015-12-01T00:00:00"/>
    <d v="2015-12-05T00:00:00"/>
    <s v="Second Class"/>
    <s v="TW-21025"/>
    <s v="Tamara Willingham"/>
    <x v="2"/>
    <s v="United States"/>
    <s v="Seattle"/>
    <s v="Washington"/>
    <n v="98105"/>
    <s v="West"/>
    <s v="OFF-PA-10002222"/>
    <x v="1"/>
    <s v="Paper"/>
    <s v="Xerox Color Copier Paper, 11&quot; x 17&quot;, Ream"/>
    <n v="114.2"/>
    <n v="5"/>
    <n v="0"/>
    <n v="52.531999999999996"/>
    <n v="0"/>
    <s v="Valid"/>
    <b v="1"/>
    <n v="114.2"/>
    <n v="571"/>
    <n v="12"/>
    <n v="2015"/>
    <n v="3"/>
    <d v="2015-12-31T00:00:00"/>
  </r>
  <r>
    <n v="6886"/>
    <s v="CA-2017-123036"/>
    <d v="2017-09-10T00:00:00"/>
    <d v="2017-09-17T00:00:00"/>
    <s v="Standard Class"/>
    <s v="HA-14905"/>
    <s v="Helen Abelman"/>
    <x v="0"/>
    <s v="United States"/>
    <s v="Springfield"/>
    <s v="Ohio"/>
    <n v="45503"/>
    <s v="East"/>
    <s v="TEC-AC-10003499"/>
    <x v="2"/>
    <s v="Accessories"/>
    <s v="Memorex Mini Travel Drive 8 GB USB 2.0 Flash Drive"/>
    <n v="37.055999999999997"/>
    <n v="4"/>
    <n v="0.2"/>
    <n v="8.8008000000000006"/>
    <n v="7.4112"/>
    <s v="Valid"/>
    <b v="1"/>
    <n v="29.644799999999996"/>
    <n v="118.57919999999999"/>
    <n v="9"/>
    <n v="2017"/>
    <n v="1"/>
    <d v="2017-09-30T00:00:00"/>
  </r>
  <r>
    <n v="6888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s v="West"/>
    <s v="OFF-PA-10004675"/>
    <x v="1"/>
    <s v="Paper"/>
    <s v="Telephone Message Books with Fax/Mobile Section, 5 1/2&quot; x 3 3/16&quot;"/>
    <n v="19.05"/>
    <n v="3"/>
    <n v="0"/>
    <n v="8.7629999999999999"/>
    <n v="0"/>
    <s v="Valid"/>
    <b v="1"/>
    <n v="19.05"/>
    <n v="57.150000000000006"/>
    <n v="4"/>
    <n v="2017"/>
    <n v="3"/>
    <d v="2017-04-30T00:00:00"/>
  </r>
  <r>
    <n v="6889"/>
    <s v="CA-2017-120222"/>
    <d v="2017-04-25T00:00:00"/>
    <d v="2017-05-02T00:00:00"/>
    <s v="Standard Class"/>
    <s v="LL-16840"/>
    <s v="Lauren Leatherbury"/>
    <x v="0"/>
    <s v="United States"/>
    <s v="Los Angeles"/>
    <s v="California"/>
    <n v="90032"/>
    <s v="West"/>
    <s v="OFF-BI-10000666"/>
    <x v="1"/>
    <s v="Binders"/>
    <s v="Surelock Post Binders"/>
    <n v="73.343999999999994"/>
    <n v="3"/>
    <n v="0.2"/>
    <n v="27.504000000000001"/>
    <n v="14.668799999999999"/>
    <s v="Valid"/>
    <b v="1"/>
    <n v="58.675199999999997"/>
    <n v="176.0256"/>
    <n v="4"/>
    <n v="2017"/>
    <n v="3"/>
    <d v="2017-04-30T00:00:00"/>
  </r>
  <r>
    <n v="6890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2"/>
    <n v="0"/>
    <s v="Valid"/>
    <b v="1"/>
    <n v="95.68"/>
    <n v="765.44"/>
    <n v="9"/>
    <n v="2017"/>
    <n v="2"/>
    <d v="2017-09-30T00:00:00"/>
  </r>
  <r>
    <n v="6891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OFF-PA-10000673"/>
    <x v="1"/>
    <s v="Paper"/>
    <s v="Post-it “Important Message” Note Pad, Neon Colors, 50 Sheets/Pad"/>
    <n v="50.96"/>
    <n v="7"/>
    <n v="0"/>
    <n v="24.460799999999999"/>
    <n v="0"/>
    <s v="Valid"/>
    <b v="1"/>
    <n v="50.96"/>
    <n v="356.72"/>
    <n v="9"/>
    <n v="2017"/>
    <n v="2"/>
    <d v="2017-09-30T00:00:00"/>
  </r>
  <r>
    <n v="6892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OFF-AR-10000380"/>
    <x v="1"/>
    <s v="Art"/>
    <s v="Hunt PowerHouse Electric Pencil Sharpener, Blue"/>
    <n v="113.94"/>
    <n v="3"/>
    <n v="0"/>
    <n v="34.182000000000002"/>
    <n v="0"/>
    <s v="Valid"/>
    <b v="1"/>
    <n v="113.94"/>
    <n v="341.82"/>
    <n v="9"/>
    <n v="2017"/>
    <n v="2"/>
    <d v="2017-09-30T00:00:00"/>
  </r>
  <r>
    <n v="6893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OFF-PA-10003848"/>
    <x v="1"/>
    <s v="Paper"/>
    <s v="Xerox 1997"/>
    <n v="25.92"/>
    <n v="4"/>
    <n v="0"/>
    <n v="12.441599999999999"/>
    <n v="0"/>
    <s v="Valid"/>
    <b v="1"/>
    <n v="25.92"/>
    <n v="103.68"/>
    <n v="9"/>
    <n v="2017"/>
    <n v="2"/>
    <d v="2017-09-30T00:00:00"/>
  </r>
  <r>
    <n v="6894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FUR-FU-10002963"/>
    <x v="0"/>
    <s v="Furnishings"/>
    <s v="Master Caster Door Stop, Gray"/>
    <n v="20.32"/>
    <n v="4"/>
    <n v="0"/>
    <n v="6.9088000000000003"/>
    <n v="0"/>
    <s v="Valid"/>
    <b v="1"/>
    <n v="20.32"/>
    <n v="81.28"/>
    <n v="9"/>
    <n v="2017"/>
    <n v="2"/>
    <d v="2017-09-30T00:00:00"/>
  </r>
  <r>
    <n v="6895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TEC-PH-10002447"/>
    <x v="2"/>
    <s v="Phones"/>
    <s v="AT&amp;T CL83451 4-Handset Telephone"/>
    <n v="411.98"/>
    <n v="2"/>
    <n v="0"/>
    <n v="119.4742"/>
    <n v="0"/>
    <s v="Valid"/>
    <b v="1"/>
    <n v="411.98"/>
    <n v="823.96"/>
    <n v="9"/>
    <n v="2017"/>
    <n v="2"/>
    <d v="2017-09-30T00:00:00"/>
  </r>
  <r>
    <n v="6896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OFF-SU-10004261"/>
    <x v="1"/>
    <s v="Supplies"/>
    <s v="Fiskars 8&quot; Scissors, 2/Pack"/>
    <n v="34.479999999999997"/>
    <n v="2"/>
    <n v="0"/>
    <n v="9.9992000000000001"/>
    <n v="0"/>
    <s v="Valid"/>
    <b v="1"/>
    <n v="34.479999999999997"/>
    <n v="68.959999999999994"/>
    <n v="9"/>
    <n v="2017"/>
    <n v="2"/>
    <d v="2017-09-30T00:00:00"/>
  </r>
  <r>
    <n v="6897"/>
    <s v="CA-2017-164756"/>
    <d v="2017-09-18T00:00:00"/>
    <d v="2017-09-22T00:00:00"/>
    <s v="Standard Class"/>
    <s v="SS-20140"/>
    <s v="Saphhira Shifley"/>
    <x v="1"/>
    <s v="United States"/>
    <s v="Columbus"/>
    <s v="Georgia"/>
    <n v="31907"/>
    <s v="South"/>
    <s v="OFF-PA-10003228"/>
    <x v="1"/>
    <s v="Paper"/>
    <s v="Xerox 1917"/>
    <n v="244.55"/>
    <n v="5"/>
    <n v="0"/>
    <n v="114.9385"/>
    <n v="0"/>
    <s v="Valid"/>
    <b v="1"/>
    <n v="244.55"/>
    <n v="1222.75"/>
    <n v="9"/>
    <n v="2017"/>
    <n v="2"/>
    <d v="2017-09-30T00:00:00"/>
  </r>
  <r>
    <n v="6898"/>
    <s v="CA-2017-122028"/>
    <d v="2017-08-18T00:00:00"/>
    <d v="2017-08-25T00:00:00"/>
    <s v="Standard Class"/>
    <s v="CK-12205"/>
    <s v="Chloris Kastensmidt"/>
    <x v="0"/>
    <s v="United States"/>
    <s v="Lakewood"/>
    <s v="Ohio"/>
    <n v="44107"/>
    <s v="East"/>
    <s v="OFF-BI-10004817"/>
    <x v="1"/>
    <s v="Binders"/>
    <s v="GBC Personal VeloBind Strips"/>
    <n v="10.782"/>
    <n v="3"/>
    <n v="0.7"/>
    <n v="-7.9067999999999996"/>
    <n v="7.5473999999999997"/>
    <s v="Valid"/>
    <b v="1"/>
    <n v="3.2346000000000004"/>
    <n v="9.7038000000000011"/>
    <n v="8"/>
    <n v="2017"/>
    <n v="6"/>
    <d v="2017-08-31T00:00:00"/>
  </r>
  <r>
    <n v="6900"/>
    <s v="US-2015-165512"/>
    <d v="2015-05-24T00:00:00"/>
    <d v="2015-05-26T00:00:00"/>
    <s v="Second Class"/>
    <s v="VS-21820"/>
    <s v="Vivek Sundaresam"/>
    <x v="0"/>
    <s v="United States"/>
    <s v="Naperville"/>
    <s v="Illinois"/>
    <n v="60540"/>
    <s v="Central"/>
    <s v="OFF-BI-10001249"/>
    <x v="1"/>
    <s v="Binders"/>
    <s v="Avery Heavy-Duty EZD View Binder with Locking Rings"/>
    <n v="7.6559999999999997"/>
    <n v="6"/>
    <n v="0.8"/>
    <n v="-13.0152"/>
    <n v="6.1247999999999996"/>
    <s v="Valid"/>
    <b v="1"/>
    <n v="1.5312000000000001"/>
    <n v="9.1872000000000007"/>
    <n v="5"/>
    <n v="2015"/>
    <n v="1"/>
    <d v="2015-05-31T00:00:00"/>
  </r>
  <r>
    <n v="6903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s v="Central"/>
    <s v="OFF-FA-10002280"/>
    <x v="1"/>
    <s v="Fasteners"/>
    <s v="Advantus Plastic Paper Clips"/>
    <n v="16"/>
    <n v="4"/>
    <n v="0.2"/>
    <n v="5.6"/>
    <n v="3.2"/>
    <s v="Valid"/>
    <b v="1"/>
    <n v="12.8"/>
    <n v="51.2"/>
    <n v="9"/>
    <n v="2017"/>
    <n v="7"/>
    <d v="2017-09-30T00:00:00"/>
  </r>
  <r>
    <n v="6904"/>
    <s v="CA-2017-111220"/>
    <d v="2017-09-02T00:00:00"/>
    <d v="2017-09-08T00:00:00"/>
    <s v="Standard Class"/>
    <s v="JS-15595"/>
    <s v="Jill Stevenson"/>
    <x v="1"/>
    <s v="United States"/>
    <s v="Chicago"/>
    <s v="Illinois"/>
    <n v="60653"/>
    <s v="Central"/>
    <s v="OFF-AP-10003278"/>
    <x v="1"/>
    <s v="Appliances"/>
    <s v="Belkin 7-Outlet SurgeMaster Home Series"/>
    <n v="5.5880000000000001"/>
    <n v="2"/>
    <n v="0.8"/>
    <n v="-15.0876"/>
    <n v="4.4703999999999997"/>
    <s v="Valid"/>
    <b v="1"/>
    <n v="1.1176000000000004"/>
    <n v="2.2352000000000007"/>
    <n v="9"/>
    <n v="2017"/>
    <n v="7"/>
    <d v="2017-09-30T00:00:00"/>
  </r>
  <r>
    <n v="6906"/>
    <s v="US-2017-149006"/>
    <d v="2017-12-06T00:00:00"/>
    <d v="2017-12-08T00:00:00"/>
    <s v="Second Class"/>
    <s v="BN-11470"/>
    <s v="Brad Norvell"/>
    <x v="1"/>
    <s v="United States"/>
    <s v="Brentwood"/>
    <s v="California"/>
    <n v="94513"/>
    <s v="West"/>
    <s v="OFF-ST-10003221"/>
    <x v="1"/>
    <s v="Storage"/>
    <s v="Staple magnet"/>
    <n v="10.68"/>
    <n v="1"/>
    <n v="0"/>
    <n v="2.8835999999999999"/>
    <n v="0"/>
    <s v="Valid"/>
    <b v="1"/>
    <n v="10.68"/>
    <n v="10.68"/>
    <n v="12"/>
    <n v="2017"/>
    <n v="4"/>
    <d v="2017-12-31T00:00:00"/>
  </r>
  <r>
    <n v="6907"/>
    <s v="CA-2017-149468"/>
    <d v="2017-05-20T00:00:00"/>
    <d v="2017-05-20T00:00:00"/>
    <s v="Same Day"/>
    <s v="AR-10405"/>
    <s v="Allen Rosenblatt"/>
    <x v="1"/>
    <s v="United States"/>
    <s v="Trenton"/>
    <s v="Michigan"/>
    <n v="48183"/>
    <s v="Central"/>
    <s v="OFF-BI-10002225"/>
    <x v="1"/>
    <s v="Binders"/>
    <s v="Square Ring Data Binders, Rigid 75 Pt. Covers, 11&quot; x 14-7/8&quot;"/>
    <n v="41.28"/>
    <n v="2"/>
    <n v="0"/>
    <n v="19.814399999999999"/>
    <n v="0"/>
    <s v="Valid"/>
    <b v="1"/>
    <n v="41.28"/>
    <n v="82.56"/>
    <n v="5"/>
    <n v="2017"/>
    <n v="7"/>
    <d v="2017-05-31T00:00:00"/>
  </r>
  <r>
    <n v="6909"/>
    <s v="US-2017-135503"/>
    <d v="2017-12-10T00:00:00"/>
    <d v="2017-12-15T00:00:00"/>
    <s v="Standard Class"/>
    <s v="JE-16165"/>
    <s v="Justin Ellison"/>
    <x v="1"/>
    <s v="United States"/>
    <s v="North Charleston"/>
    <s v="South Carolina"/>
    <n v="29406"/>
    <s v="South"/>
    <s v="FUR-FU-10002364"/>
    <x v="0"/>
    <s v="Furnishings"/>
    <s v="Eldon Expressions Wood Desk Accessories, Oak"/>
    <n v="14.76"/>
    <n v="2"/>
    <n v="0"/>
    <n v="4.2804000000000002"/>
    <n v="0"/>
    <s v="Valid"/>
    <b v="1"/>
    <n v="14.76"/>
    <n v="29.52"/>
    <n v="12"/>
    <n v="2017"/>
    <n v="1"/>
    <d v="2017-12-31T00:00:00"/>
  </r>
  <r>
    <n v="6910"/>
    <s v="CA-2014-126277"/>
    <d v="2014-09-13T00:00:00"/>
    <d v="2014-09-18T00:00:00"/>
    <s v="Second Class"/>
    <s v="LH-16900"/>
    <s v="Lena Hernandez"/>
    <x v="0"/>
    <s v="United States"/>
    <s v="Columbus"/>
    <s v="Ohio"/>
    <n v="43229"/>
    <s v="East"/>
    <s v="OFF-BI-10004022"/>
    <x v="1"/>
    <s v="Binders"/>
    <s v="Acco Suede Grain Vinyl Round Ring Binder"/>
    <n v="2.5019999999999998"/>
    <n v="3"/>
    <n v="0.7"/>
    <n v="-2.0015999999999998"/>
    <n v="1.7514000000000001"/>
    <s v="Valid"/>
    <b v="1"/>
    <n v="0.75059999999999971"/>
    <n v="2.2517999999999994"/>
    <n v="9"/>
    <n v="2014"/>
    <n v="7"/>
    <d v="2014-09-30T00:00:00"/>
  </r>
  <r>
    <n v="6911"/>
    <s v="US-2017-115301"/>
    <d v="2017-07-29T00:00:00"/>
    <d v="2017-08-02T00:00:00"/>
    <s v="Standard Class"/>
    <s v="VG-21790"/>
    <s v="Vivek Gonzalez"/>
    <x v="0"/>
    <s v="United States"/>
    <s v="Seattle"/>
    <s v="Washington"/>
    <n v="98103"/>
    <s v="West"/>
    <s v="FUR-BO-10004709"/>
    <x v="0"/>
    <s v="Bookcases"/>
    <s v="Bush Westfield Collection Bookcases, Medium Cherry Finish"/>
    <n v="115.96"/>
    <n v="2"/>
    <n v="0"/>
    <n v="25.511199999999999"/>
    <n v="0"/>
    <s v="Valid"/>
    <b v="1"/>
    <n v="115.96"/>
    <n v="231.92"/>
    <n v="7"/>
    <n v="2017"/>
    <n v="7"/>
    <d v="2017-07-31T00:00:00"/>
  </r>
  <r>
    <n v="6912"/>
    <s v="CA-2017-168942"/>
    <d v="2017-08-01T00:00:00"/>
    <d v="2017-08-05T00:00:00"/>
    <s v="Second Class"/>
    <s v="EM-13960"/>
    <s v="Eric Murdock"/>
    <x v="0"/>
    <s v="United States"/>
    <s v="San Francisco"/>
    <s v="California"/>
    <n v="94109"/>
    <s v="West"/>
    <s v="OFF-ST-10004340"/>
    <x v="1"/>
    <s v="Storage"/>
    <s v="Fellowes Mobile File Cart, Black"/>
    <n v="186.54"/>
    <n v="3"/>
    <n v="0"/>
    <n v="50.3658"/>
    <n v="0"/>
    <s v="Valid"/>
    <b v="1"/>
    <n v="186.54"/>
    <n v="559.62"/>
    <n v="8"/>
    <n v="2017"/>
    <n v="3"/>
    <d v="2017-08-31T00:00:00"/>
  </r>
  <r>
    <n v="6913"/>
    <s v="US-2017-128398"/>
    <d v="2017-05-02T00:00:00"/>
    <d v="2017-05-05T00:00:00"/>
    <s v="Second Class"/>
    <s v="EM-13825"/>
    <s v="Elizabeth Moffitt"/>
    <x v="1"/>
    <s v="United States"/>
    <s v="Los Angeles"/>
    <s v="California"/>
    <n v="90049"/>
    <s v="West"/>
    <s v="TEC-AC-10001714"/>
    <x v="2"/>
    <s v="Accessories"/>
    <s v="Logitech MX Performance Wireless Mouse"/>
    <n v="159.56"/>
    <n v="4"/>
    <n v="0"/>
    <n v="59.037199999999999"/>
    <n v="0"/>
    <s v="Valid"/>
    <b v="1"/>
    <n v="159.56"/>
    <n v="638.24"/>
    <n v="5"/>
    <n v="2017"/>
    <n v="3"/>
    <d v="2017-05-31T00:00:00"/>
  </r>
  <r>
    <n v="6914"/>
    <s v="CA-2015-104115"/>
    <d v="2015-06-12T00:00:00"/>
    <d v="2015-06-16T00:00:00"/>
    <s v="Standard Class"/>
    <s v="JH-15910"/>
    <s v="Jonathan Howell"/>
    <x v="0"/>
    <s v="United States"/>
    <s v="West Palm Beach"/>
    <s v="Florida"/>
    <n v="33407"/>
    <s v="South"/>
    <s v="TEC-PH-10002844"/>
    <x v="2"/>
    <s v="Phones"/>
    <s v="Speck Products Candyshell Flip Case"/>
    <n v="55.984000000000002"/>
    <n v="2"/>
    <n v="0.2"/>
    <n v="4.1988000000000003"/>
    <n v="11.1968"/>
    <s v="Valid"/>
    <b v="1"/>
    <n v="44.787199999999999"/>
    <n v="89.574399999999997"/>
    <n v="6"/>
    <n v="2015"/>
    <n v="6"/>
    <d v="2015-06-30T00:00:00"/>
  </r>
  <r>
    <n v="6915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s v="Central"/>
    <s v="OFF-ST-10000585"/>
    <x v="1"/>
    <s v="Storage"/>
    <s v="Economy Rollaway Files"/>
    <n v="132.16"/>
    <n v="1"/>
    <n v="0.2"/>
    <n v="9.9120000000000008"/>
    <n v="26.431999999999999"/>
    <s v="Valid"/>
    <b v="1"/>
    <n v="105.72799999999999"/>
    <n v="105.72799999999999"/>
    <n v="12"/>
    <n v="2014"/>
    <n v="2"/>
    <d v="2014-12-31T00:00:00"/>
  </r>
  <r>
    <n v="6916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s v="Central"/>
    <s v="OFF-BI-10002824"/>
    <x v="1"/>
    <s v="Binders"/>
    <s v="Recycled Easel Ring Binders"/>
    <n v="17.904"/>
    <n v="6"/>
    <n v="0.8"/>
    <n v="-31.332000000000001"/>
    <n v="14.3232"/>
    <s v="Valid"/>
    <b v="1"/>
    <n v="3.5808"/>
    <n v="21.4848"/>
    <n v="12"/>
    <n v="2014"/>
    <n v="2"/>
    <d v="2014-12-31T00:00:00"/>
  </r>
  <r>
    <n v="6917"/>
    <s v="CA-2014-142510"/>
    <d v="2014-12-22T00:00:00"/>
    <d v="2014-12-29T00:00:00"/>
    <s v="Standard Class"/>
    <s v="NP-18700"/>
    <s v="Nora Preis"/>
    <x v="0"/>
    <s v="United States"/>
    <s v="Chicago"/>
    <s v="Illinois"/>
    <n v="60623"/>
    <s v="Central"/>
    <s v="OFF-PA-10001289"/>
    <x v="1"/>
    <s v="Paper"/>
    <s v="White Computer Printout Paper by Universal"/>
    <n v="124.032"/>
    <n v="4"/>
    <n v="0.2"/>
    <n v="44.961599999999997"/>
    <n v="24.8064"/>
    <s v="Valid"/>
    <b v="1"/>
    <n v="99.2256"/>
    <n v="396.9024"/>
    <n v="12"/>
    <n v="2014"/>
    <n v="2"/>
    <d v="2014-12-31T00:00:00"/>
  </r>
  <r>
    <n v="6919"/>
    <s v="CA-2016-105473"/>
    <d v="2016-04-16T00:00:00"/>
    <d v="2016-04-18T00:00:00"/>
    <s v="Second Class"/>
    <s v="BM-11785"/>
    <s v="Bryan Mills"/>
    <x v="0"/>
    <s v="United States"/>
    <s v="Seattle"/>
    <s v="Washington"/>
    <n v="98115"/>
    <s v="West"/>
    <s v="OFF-SU-10003567"/>
    <x v="1"/>
    <s v="Supplies"/>
    <s v="Stiletto Hand Letter Openers"/>
    <n v="28.8"/>
    <n v="3"/>
    <n v="0"/>
    <n v="0.86399999999999999"/>
    <n v="0"/>
    <s v="Valid"/>
    <b v="1"/>
    <n v="28.8"/>
    <n v="86.4"/>
    <n v="4"/>
    <n v="2016"/>
    <n v="7"/>
    <d v="2016-04-30T00:00:00"/>
  </r>
  <r>
    <n v="6920"/>
    <s v="CA-2015-102806"/>
    <d v="2015-05-21T00:00:00"/>
    <d v="2015-05-28T00:00:00"/>
    <s v="Standard Class"/>
    <s v="HG-14965"/>
    <s v="Henry Goldwyn"/>
    <x v="1"/>
    <s v="United States"/>
    <s v="Philadelphia"/>
    <s v="Pennsylvania"/>
    <n v="19143"/>
    <s v="East"/>
    <s v="OFF-BI-10001597"/>
    <x v="1"/>
    <s v="Binders"/>
    <s v="Wilson Jones Ledger-Size, Piano-Hinge Binder, 2&quot;, Blue"/>
    <n v="24.588000000000001"/>
    <n v="2"/>
    <n v="0.7"/>
    <n v="-18.031199999999998"/>
    <n v="17.211600000000001"/>
    <s v="Valid"/>
    <b v="1"/>
    <n v="7.3764000000000003"/>
    <n v="14.752800000000001"/>
    <n v="5"/>
    <n v="2015"/>
    <n v="5"/>
    <d v="2015-05-31T00:00:00"/>
  </r>
  <r>
    <n v="6921"/>
    <s v="CA-2017-121706"/>
    <d v="2017-02-26T00:00:00"/>
    <d v="2017-03-02T00:00:00"/>
    <s v="Standard Class"/>
    <s v="BM-11140"/>
    <s v="Becky Martin"/>
    <x v="0"/>
    <s v="United States"/>
    <s v="Santa Barbara"/>
    <s v="California"/>
    <n v="93101"/>
    <s v="West"/>
    <s v="OFF-AP-10003287"/>
    <x v="1"/>
    <s v="Appliances"/>
    <s v="Tripp Lite TLP810NET Broadband Surge for Modem/Fax"/>
    <n v="356.79"/>
    <n v="7"/>
    <n v="0"/>
    <n v="99.901200000000003"/>
    <n v="0"/>
    <s v="Valid"/>
    <b v="1"/>
    <n v="356.79"/>
    <n v="2497.5300000000002"/>
    <n v="2"/>
    <n v="2017"/>
    <n v="1"/>
    <d v="2017-02-28T00:00:00"/>
  </r>
  <r>
    <n v="6922"/>
    <s v="CA-2017-109211"/>
    <d v="2017-04-04T00:00:00"/>
    <d v="2017-04-10T00:00:00"/>
    <s v="Standard Class"/>
    <s v="PS-19045"/>
    <s v="Penelope Sewall"/>
    <x v="2"/>
    <s v="United States"/>
    <s v="New York City"/>
    <s v="New York"/>
    <n v="10011"/>
    <s v="East"/>
    <s v="OFF-EN-10001532"/>
    <x v="1"/>
    <s v="Envelopes"/>
    <s v="Brown Kraft Recycled Envelopes"/>
    <n v="16.98"/>
    <n v="1"/>
    <n v="0"/>
    <n v="8.49"/>
    <n v="0"/>
    <s v="Valid"/>
    <b v="1"/>
    <n v="16.98"/>
    <n v="16.98"/>
    <n v="4"/>
    <n v="2017"/>
    <n v="3"/>
    <d v="2017-04-30T00:00:00"/>
  </r>
  <r>
    <n v="6923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s v="South"/>
    <s v="OFF-LA-10003930"/>
    <x v="1"/>
    <s v="Labels"/>
    <s v="Dot Matrix Printer Tape Reel Labels, White, 5000/Box"/>
    <n v="491.55"/>
    <n v="5"/>
    <n v="0"/>
    <n v="240.8595"/>
    <n v="0"/>
    <s v="Valid"/>
    <b v="1"/>
    <n v="491.55"/>
    <n v="2457.75"/>
    <n v="3"/>
    <n v="2015"/>
    <n v="2"/>
    <d v="2015-03-31T00:00:00"/>
  </r>
  <r>
    <n v="6924"/>
    <s v="CA-2015-134257"/>
    <d v="2015-03-16T00:00:00"/>
    <d v="2015-03-19T00:00:00"/>
    <s v="Second Class"/>
    <s v="MS-17710"/>
    <s v="Maurice Satty"/>
    <x v="0"/>
    <s v="United States"/>
    <s v="Auburn"/>
    <s v="Alabama"/>
    <n v="36830"/>
    <s v="South"/>
    <s v="OFF-EN-10003845"/>
    <x v="1"/>
    <s v="Envelopes"/>
    <s v="Colored Envelopes"/>
    <n v="7.38"/>
    <n v="2"/>
    <n v="0"/>
    <n v="3.3948"/>
    <n v="0"/>
    <s v="Valid"/>
    <b v="1"/>
    <n v="7.38"/>
    <n v="14.76"/>
    <n v="3"/>
    <n v="2015"/>
    <n v="2"/>
    <d v="2015-03-31T00:00:00"/>
  </r>
  <r>
    <n v="6925"/>
    <s v="CA-2015-137925"/>
    <d v="2015-11-30T00:00:00"/>
    <d v="2015-12-04T00:00:00"/>
    <s v="Standard Class"/>
    <s v="JL-15235"/>
    <s v="Janet Lee"/>
    <x v="0"/>
    <s v="United States"/>
    <s v="New York City"/>
    <s v="New York"/>
    <n v="10035"/>
    <s v="East"/>
    <s v="OFF-PA-10002659"/>
    <x v="1"/>
    <s v="Paper"/>
    <s v="Avoid Verbal Orders Carbonless Minifold Book"/>
    <n v="23.66"/>
    <n v="7"/>
    <n v="0"/>
    <n v="10.883599999999999"/>
    <n v="0"/>
    <s v="Valid"/>
    <b v="1"/>
    <n v="23.66"/>
    <n v="165.62"/>
    <n v="11"/>
    <n v="2015"/>
    <n v="2"/>
    <d v="2015-11-30T00:00:00"/>
  </r>
  <r>
    <n v="6927"/>
    <s v="CA-2016-140046"/>
    <d v="2016-07-28T00:00:00"/>
    <d v="2016-08-03T00:00:00"/>
    <s v="Standard Class"/>
    <s v="KM-16660"/>
    <s v="Khloe Miller"/>
    <x v="0"/>
    <s v="United States"/>
    <s v="Los Angeles"/>
    <s v="California"/>
    <n v="90032"/>
    <s v="West"/>
    <s v="OFF-LA-10000305"/>
    <x v="1"/>
    <s v="Labels"/>
    <s v="Avery 495"/>
    <n v="18.899999999999999"/>
    <n v="3"/>
    <n v="0"/>
    <n v="8.6940000000000008"/>
    <n v="0"/>
    <s v="Valid"/>
    <b v="1"/>
    <n v="18.899999999999999"/>
    <n v="56.699999999999996"/>
    <n v="7"/>
    <n v="2016"/>
    <n v="5"/>
    <d v="2016-07-31T00:00:00"/>
  </r>
  <r>
    <n v="6928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s v="West"/>
    <s v="OFF-ST-10003638"/>
    <x v="1"/>
    <s v="Storage"/>
    <s v="Mobile Personal File Cube"/>
    <n v="93.68"/>
    <n v="4"/>
    <n v="0"/>
    <n v="25.293600000000001"/>
    <n v="0"/>
    <s v="Valid"/>
    <b v="1"/>
    <n v="93.68"/>
    <n v="374.72"/>
    <n v="6"/>
    <n v="2016"/>
    <n v="5"/>
    <d v="2016-06-30T00:00:00"/>
  </r>
  <r>
    <n v="6929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s v="West"/>
    <s v="OFF-LA-10001934"/>
    <x v="1"/>
    <s v="Labels"/>
    <s v="Avery 516"/>
    <n v="21.93"/>
    <n v="3"/>
    <n v="0"/>
    <n v="10.3071"/>
    <n v="0"/>
    <s v="Valid"/>
    <b v="1"/>
    <n v="21.93"/>
    <n v="65.789999999999992"/>
    <n v="6"/>
    <n v="2016"/>
    <n v="5"/>
    <d v="2016-06-30T00:00:00"/>
  </r>
  <r>
    <n v="6931"/>
    <s v="CA-2016-140382"/>
    <d v="2016-06-23T00:00:00"/>
    <d v="2016-06-25T00:00:00"/>
    <s v="Second Class"/>
    <s v="RD-19900"/>
    <s v="Ruben Dartt"/>
    <x v="0"/>
    <s v="United States"/>
    <s v="San Francisco"/>
    <s v="California"/>
    <n v="94109"/>
    <s v="West"/>
    <s v="OFF-PA-10001019"/>
    <x v="1"/>
    <s v="Paper"/>
    <s v="Xerox 1884"/>
    <n v="19.98"/>
    <n v="1"/>
    <n v="0"/>
    <n v="9.3905999999999992"/>
    <n v="0"/>
    <s v="Valid"/>
    <b v="1"/>
    <n v="19.98"/>
    <n v="19.98"/>
    <n v="6"/>
    <n v="2016"/>
    <n v="5"/>
    <d v="2016-06-30T00:00:00"/>
  </r>
  <r>
    <n v="6932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s v="East"/>
    <s v="TEC-PH-10002070"/>
    <x v="2"/>
    <s v="Phones"/>
    <s v="Griffin GC36547 PowerJolt SE Lightning Charger"/>
    <n v="13.494"/>
    <n v="1"/>
    <n v="0.4"/>
    <n v="-2.2490000000000001"/>
    <n v="5.3975999999999997"/>
    <s v="Valid"/>
    <b v="1"/>
    <n v="8.0963999999999992"/>
    <n v="8.0963999999999992"/>
    <n v="7"/>
    <n v="2014"/>
    <n v="2"/>
    <d v="2014-07-31T00:00:00"/>
  </r>
  <r>
    <n v="6933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s v="East"/>
    <s v="TEC-PH-10002583"/>
    <x v="2"/>
    <s v="Phones"/>
    <s v="iOttie HLCRIO102 Car Mount"/>
    <n v="23.988"/>
    <n v="2"/>
    <n v="0.4"/>
    <n v="-13.993"/>
    <n v="9.5952000000000002"/>
    <s v="Valid"/>
    <b v="1"/>
    <n v="14.392799999999999"/>
    <n v="28.785599999999999"/>
    <n v="7"/>
    <n v="2014"/>
    <n v="2"/>
    <d v="2014-07-31T00:00:00"/>
  </r>
  <r>
    <n v="6934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s v="East"/>
    <s v="FUR-FU-10001057"/>
    <x v="0"/>
    <s v="Furnishings"/>
    <s v="Tensor Track Tree Floor Lamp"/>
    <n v="31.984000000000002"/>
    <n v="2"/>
    <n v="0.2"/>
    <n v="1.1994"/>
    <n v="6.3967999999999998"/>
    <s v="Valid"/>
    <b v="1"/>
    <n v="25.587200000000003"/>
    <n v="51.174400000000006"/>
    <n v="7"/>
    <n v="2014"/>
    <n v="2"/>
    <d v="2014-07-31T00:00:00"/>
  </r>
  <r>
    <n v="6935"/>
    <s v="CA-2014-164182"/>
    <d v="2014-07-14T00:00:00"/>
    <d v="2014-07-18T00:00:00"/>
    <s v="Standard Class"/>
    <s v="ST-20530"/>
    <s v="Shui Tom"/>
    <x v="0"/>
    <s v="United States"/>
    <s v="Philadelphia"/>
    <s v="Pennsylvania"/>
    <n v="19140"/>
    <s v="East"/>
    <s v="OFF-AR-10001044"/>
    <x v="1"/>
    <s v="Art"/>
    <s v="BOSTON Ranger #55 Pencil Sharpener, Black"/>
    <n v="41.584000000000003"/>
    <n v="2"/>
    <n v="0.2"/>
    <n v="4.6782000000000004"/>
    <n v="8.3168000000000006"/>
    <s v="Valid"/>
    <b v="1"/>
    <n v="33.267200000000003"/>
    <n v="66.534400000000005"/>
    <n v="7"/>
    <n v="2014"/>
    <n v="2"/>
    <d v="2014-07-31T00:00:00"/>
  </r>
  <r>
    <n v="6936"/>
    <s v="CA-2017-137365"/>
    <d v="2017-11-30T00:00:00"/>
    <d v="2017-12-03T00:00:00"/>
    <s v="Second Class"/>
    <s v="BP-11095"/>
    <s v="Bart Pistole"/>
    <x v="1"/>
    <s v="United States"/>
    <s v="El Paso"/>
    <s v="Texas"/>
    <n v="79907"/>
    <s v="Central"/>
    <s v="TEC-AC-10001767"/>
    <x v="2"/>
    <s v="Accessories"/>
    <s v="SanDisk Ultra 64 GB MicroSDHC Class 10 Memory Card"/>
    <n v="95.975999999999999"/>
    <n v="3"/>
    <n v="0.2"/>
    <n v="-10.7973"/>
    <n v="19.1952"/>
    <s v="Valid"/>
    <b v="1"/>
    <n v="76.780799999999999"/>
    <n v="230.3424"/>
    <n v="11"/>
    <n v="2017"/>
    <n v="5"/>
    <d v="2017-11-30T00:00:00"/>
  </r>
  <r>
    <n v="6938"/>
    <s v="CA-2014-126963"/>
    <d v="2014-06-15T00:00:00"/>
    <d v="2014-06-15T00:00:00"/>
    <s v="Same Day"/>
    <s v="PS-18760"/>
    <s v="Pamela Stobb"/>
    <x v="0"/>
    <s v="United States"/>
    <s v="El Paso"/>
    <s v="Texas"/>
    <n v="79907"/>
    <s v="Central"/>
    <s v="OFF-PA-10001952"/>
    <x v="1"/>
    <s v="Paper"/>
    <s v="Xerox 1902"/>
    <n v="36.543999999999997"/>
    <n v="2"/>
    <n v="0.2"/>
    <n v="11.876799999999999"/>
    <n v="7.3087999999999997"/>
    <s v="Valid"/>
    <b v="1"/>
    <n v="29.235199999999999"/>
    <n v="58.470399999999998"/>
    <n v="6"/>
    <n v="2014"/>
    <n v="1"/>
    <d v="2014-06-30T00:00:00"/>
  </r>
  <r>
    <n v="6939"/>
    <s v="CA-2016-125094"/>
    <d v="2016-11-05T00:00:00"/>
    <d v="2016-11-09T00:00:00"/>
    <s v="Standard Class"/>
    <s v="NP-18700"/>
    <s v="Nora Preis"/>
    <x v="0"/>
    <s v="United States"/>
    <s v="Seattle"/>
    <s v="Washington"/>
    <n v="98105"/>
    <s v="West"/>
    <s v="TEC-AC-10004420"/>
    <x v="2"/>
    <s v="Accessories"/>
    <s v="Cherry 142-key Programmable Keyboard"/>
    <n v="479.72"/>
    <n v="4"/>
    <n v="0"/>
    <n v="52.769199999999998"/>
    <n v="0"/>
    <s v="Valid"/>
    <b v="1"/>
    <n v="479.72"/>
    <n v="1918.88"/>
    <n v="11"/>
    <n v="2016"/>
    <n v="7"/>
    <d v="2016-11-30T00:00:00"/>
  </r>
  <r>
    <n v="6940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s v="East"/>
    <s v="OFF-BI-10001071"/>
    <x v="1"/>
    <s v="Binders"/>
    <s v="GBC ProClick Punch Binding System"/>
    <n v="102.36799999999999"/>
    <n v="2"/>
    <n v="0.2"/>
    <n v="37.108400000000003"/>
    <n v="20.473600000000001"/>
    <s v="Valid"/>
    <b v="1"/>
    <n v="81.89439999999999"/>
    <n v="163.78879999999998"/>
    <n v="6"/>
    <n v="2017"/>
    <n v="2"/>
    <d v="2017-06-30T00:00:00"/>
  </r>
  <r>
    <n v="6941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s v="East"/>
    <s v="OFF-SU-10002503"/>
    <x v="1"/>
    <s v="Supplies"/>
    <s v="Acme Preferred Stainless Steel Scissors"/>
    <n v="28.4"/>
    <n v="5"/>
    <n v="0"/>
    <n v="8.2360000000000007"/>
    <n v="0"/>
    <s v="Valid"/>
    <b v="1"/>
    <n v="28.4"/>
    <n v="142"/>
    <n v="6"/>
    <n v="2017"/>
    <n v="2"/>
    <d v="2017-06-30T00:00:00"/>
  </r>
  <r>
    <n v="6943"/>
    <s v="CA-2017-107132"/>
    <d v="2017-06-26T00:00:00"/>
    <d v="2017-06-30T00:00:00"/>
    <s v="Standard Class"/>
    <s v="SC-20260"/>
    <s v="Scott Cohen"/>
    <x v="1"/>
    <s v="United States"/>
    <s v="New York City"/>
    <s v="New York"/>
    <n v="10009"/>
    <s v="East"/>
    <s v="OFF-PA-10003790"/>
    <x v="1"/>
    <s v="Paper"/>
    <s v="Xerox 1991"/>
    <n v="68.52"/>
    <n v="3"/>
    <n v="0"/>
    <n v="31.519200000000001"/>
    <n v="0"/>
    <s v="Valid"/>
    <b v="1"/>
    <n v="68.52"/>
    <n v="205.56"/>
    <n v="6"/>
    <n v="2017"/>
    <n v="2"/>
    <d v="2017-06-30T00:00:00"/>
  </r>
  <r>
    <n v="6945"/>
    <s v="CA-2014-148369"/>
    <d v="2014-09-23T00:00:00"/>
    <d v="2014-09-27T00:00:00"/>
    <s v="Standard Class"/>
    <s v="TH-21115"/>
    <s v="Thea Hudgings"/>
    <x v="1"/>
    <s v="United States"/>
    <s v="Newark"/>
    <s v="Delaware"/>
    <n v="19711"/>
    <s v="East"/>
    <s v="OFF-BI-10004876"/>
    <x v="1"/>
    <s v="Binders"/>
    <s v="Wilson Jones Suede Grain Vinyl Binders"/>
    <n v="11.12"/>
    <n v="4"/>
    <n v="0"/>
    <n v="5.4488000000000003"/>
    <n v="0"/>
    <s v="Valid"/>
    <b v="1"/>
    <n v="11.12"/>
    <n v="44.48"/>
    <n v="9"/>
    <n v="2014"/>
    <n v="3"/>
    <d v="2014-09-30T00:00:00"/>
  </r>
  <r>
    <n v="6947"/>
    <s v="CA-2015-126466"/>
    <d v="2015-11-09T00:00:00"/>
    <d v="2015-11-13T00:00:00"/>
    <s v="Standard Class"/>
    <s v="JO-15550"/>
    <s v="Jesus Ocampo"/>
    <x v="2"/>
    <s v="United States"/>
    <s v="Roseville"/>
    <s v="California"/>
    <n v="95661"/>
    <s v="West"/>
    <s v="OFF-FA-10000490"/>
    <x v="1"/>
    <s v="Fasteners"/>
    <s v="OIC Binder Clips, Mini, 1/4&quot; Capacity, Black"/>
    <n v="2.48"/>
    <n v="2"/>
    <n v="0"/>
    <n v="1.1656"/>
    <n v="0"/>
    <s v="Valid"/>
    <b v="1"/>
    <n v="2.48"/>
    <n v="4.96"/>
    <n v="11"/>
    <n v="2015"/>
    <n v="2"/>
    <d v="2015-11-30T00:00:00"/>
  </r>
  <r>
    <n v="6950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s v="East"/>
    <s v="OFF-BI-10001628"/>
    <x v="1"/>
    <s v="Binders"/>
    <s v="Acco Data Flex Cable Posts For Top &amp; Bottom Load Binders, 6&quot; Capacity"/>
    <n v="58.408000000000001"/>
    <n v="7"/>
    <n v="0.2"/>
    <n v="18.252500000000001"/>
    <n v="11.6816"/>
    <s v="Valid"/>
    <b v="1"/>
    <n v="46.726399999999998"/>
    <n v="327.08479999999997"/>
    <n v="11"/>
    <n v="2017"/>
    <n v="1"/>
    <d v="2017-11-30T00:00:00"/>
  </r>
  <r>
    <n v="6951"/>
    <s v="CA-2017-143021"/>
    <d v="2017-11-19T00:00:00"/>
    <d v="2017-11-19T00:00:00"/>
    <s v="Same Day"/>
    <s v="AP-10720"/>
    <s v="Anne Pryor"/>
    <x v="2"/>
    <s v="United States"/>
    <s v="New York City"/>
    <s v="New York"/>
    <n v="10011"/>
    <s v="East"/>
    <s v="FUR-TA-10001676"/>
    <x v="0"/>
    <s v="Tables"/>
    <s v="Hon 61000 Series Interactive Training Tables"/>
    <n v="79.974000000000004"/>
    <n v="3"/>
    <n v="0.4"/>
    <n v="-29.323799999999999"/>
    <n v="31.989599999999999"/>
    <s v="Valid"/>
    <b v="1"/>
    <n v="47.984400000000008"/>
    <n v="143.95320000000004"/>
    <n v="11"/>
    <n v="2017"/>
    <n v="1"/>
    <d v="2017-11-30T00:00:00"/>
  </r>
  <r>
    <n v="6953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s v="West"/>
    <s v="OFF-BI-10001757"/>
    <x v="1"/>
    <s v="Binders"/>
    <s v="Pressboard Hanging Data Binders for Unburst Sheets"/>
    <n v="11.808"/>
    <n v="3"/>
    <n v="0.2"/>
    <n v="4.1327999999999996"/>
    <n v="2.3616000000000001"/>
    <s v="Valid"/>
    <b v="1"/>
    <n v="9.4464000000000006"/>
    <n v="28.339200000000002"/>
    <n v="10"/>
    <n v="2015"/>
    <n v="6"/>
    <d v="2015-10-31T00:00:00"/>
  </r>
  <r>
    <n v="6954"/>
    <s v="CA-2015-129917"/>
    <d v="2015-10-02T00:00:00"/>
    <d v="2015-10-03T00:00:00"/>
    <s v="First Class"/>
    <s v="HM-14980"/>
    <s v="Henry MacAllister"/>
    <x v="0"/>
    <s v="United States"/>
    <s v="Los Angeles"/>
    <s v="California"/>
    <n v="90008"/>
    <s v="West"/>
    <s v="OFF-BI-10004828"/>
    <x v="1"/>
    <s v="Binders"/>
    <s v="GBC Poly Designer Binding Covers"/>
    <n v="53.567999999999998"/>
    <n v="4"/>
    <n v="0.2"/>
    <n v="19.418399999999998"/>
    <n v="10.7136"/>
    <s v="Valid"/>
    <b v="1"/>
    <n v="42.854399999999998"/>
    <n v="171.41759999999999"/>
    <n v="10"/>
    <n v="2015"/>
    <n v="6"/>
    <d v="2015-10-31T00:00:00"/>
  </r>
  <r>
    <n v="6956"/>
    <s v="CA-2015-115420"/>
    <d v="2015-04-25T00:00:00"/>
    <d v="2015-05-02T00:00:00"/>
    <s v="Standard Class"/>
    <s v="LS-16945"/>
    <s v="Linda Southworth"/>
    <x v="1"/>
    <s v="United States"/>
    <s v="Los Angeles"/>
    <s v="California"/>
    <n v="90004"/>
    <s v="West"/>
    <s v="OFF-EN-10003862"/>
    <x v="1"/>
    <s v="Envelopes"/>
    <s v="Laser &amp; Ink Jet Business Envelopes"/>
    <n v="21.34"/>
    <n v="2"/>
    <n v="0"/>
    <n v="9.8163999999999998"/>
    <n v="0"/>
    <s v="Valid"/>
    <b v="1"/>
    <n v="21.34"/>
    <n v="42.68"/>
    <n v="4"/>
    <n v="2015"/>
    <n v="7"/>
    <d v="2015-04-30T00:00:00"/>
  </r>
  <r>
    <n v="6957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s v="South"/>
    <s v="OFF-BI-10003963"/>
    <x v="1"/>
    <s v="Binders"/>
    <s v="Cardinal Holdit Data Disk Pockets"/>
    <n v="36.4"/>
    <n v="5"/>
    <n v="0"/>
    <n v="17.108000000000001"/>
    <n v="0"/>
    <s v="Valid"/>
    <b v="1"/>
    <n v="36.4"/>
    <n v="182"/>
    <n v="7"/>
    <n v="2016"/>
    <n v="5"/>
    <d v="2016-07-31T00:00:00"/>
  </r>
  <r>
    <n v="6958"/>
    <s v="CA-2016-157588"/>
    <d v="2016-07-14T00:00:00"/>
    <d v="2016-07-19T00:00:00"/>
    <s v="Standard Class"/>
    <s v="AR-10570"/>
    <s v="Anemone Ratner"/>
    <x v="0"/>
    <s v="United States"/>
    <s v="Columbus"/>
    <s v="Georgia"/>
    <n v="31907"/>
    <s v="South"/>
    <s v="FUR-FU-10004848"/>
    <x v="0"/>
    <s v="Furnishings"/>
    <s v="Howard Miller 13-3/4&quot; Diameter Brushed Chrome Round Wall Clock"/>
    <n v="51.75"/>
    <n v="1"/>
    <n v="0"/>
    <n v="15.525"/>
    <n v="0"/>
    <s v="Valid"/>
    <b v="1"/>
    <n v="51.75"/>
    <n v="51.75"/>
    <n v="7"/>
    <n v="2016"/>
    <n v="5"/>
    <d v="2016-07-31T00:00:00"/>
  </r>
  <r>
    <n v="6959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s v="West"/>
    <s v="OFF-ST-10001328"/>
    <x v="1"/>
    <s v="Storage"/>
    <s v="Personal Filing Tote with Lid, Black/Gray"/>
    <n v="15.51"/>
    <n v="1"/>
    <n v="0"/>
    <n v="4.3428000000000004"/>
    <n v="0"/>
    <s v="Valid"/>
    <b v="1"/>
    <n v="15.51"/>
    <n v="15.51"/>
    <n v="9"/>
    <n v="2015"/>
    <n v="1"/>
    <d v="2015-09-30T00:00:00"/>
  </r>
  <r>
    <n v="6960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s v="West"/>
    <s v="OFF-PA-10002377"/>
    <x v="1"/>
    <s v="Paper"/>
    <s v="Xerox 1916"/>
    <n v="146.82"/>
    <n v="3"/>
    <n v="0"/>
    <n v="73.41"/>
    <n v="0"/>
    <s v="Valid"/>
    <b v="1"/>
    <n v="146.82"/>
    <n v="440.46"/>
    <n v="9"/>
    <n v="2015"/>
    <n v="1"/>
    <d v="2015-09-30T00:00:00"/>
  </r>
  <r>
    <n v="6961"/>
    <s v="CA-2015-167255"/>
    <d v="2015-09-27T00:00:00"/>
    <d v="2015-09-29T00:00:00"/>
    <s v="Second Class"/>
    <s v="RH-19510"/>
    <s v="Rick Huthwaite"/>
    <x v="2"/>
    <s v="United States"/>
    <s v="San Francisco"/>
    <s v="California"/>
    <n v="94110"/>
    <s v="West"/>
    <s v="OFF-PA-10003441"/>
    <x v="1"/>
    <s v="Paper"/>
    <s v="Xerox 226"/>
    <n v="12.96"/>
    <n v="2"/>
    <n v="0"/>
    <n v="6.2207999999999997"/>
    <n v="0"/>
    <s v="Valid"/>
    <b v="1"/>
    <n v="12.96"/>
    <n v="25.92"/>
    <n v="9"/>
    <n v="2015"/>
    <n v="1"/>
    <d v="2015-09-30T00:00:00"/>
  </r>
  <r>
    <n v="6962"/>
    <s v="CA-2017-162096"/>
    <d v="2017-11-10T00:00:00"/>
    <d v="2017-11-10T00:00:00"/>
    <s v="Same Day"/>
    <s v="TB-21190"/>
    <s v="Thomas Brumley"/>
    <x v="2"/>
    <s v="United States"/>
    <s v="Riverside"/>
    <s v="California"/>
    <n v="92503"/>
    <s v="West"/>
    <s v="OFF-AR-10002221"/>
    <x v="1"/>
    <s v="Art"/>
    <s v="12 Colored Short Pencils"/>
    <n v="7.8"/>
    <n v="3"/>
    <n v="0"/>
    <n v="2.1059999999999999"/>
    <n v="0"/>
    <s v="Valid"/>
    <b v="1"/>
    <n v="7.8"/>
    <n v="23.4"/>
    <n v="11"/>
    <n v="2017"/>
    <n v="6"/>
    <d v="2017-11-30T00:00:00"/>
  </r>
  <r>
    <n v="6963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OFF-EN-10001509"/>
    <x v="1"/>
    <s v="Envelopes"/>
    <s v="Poly String Tie Envelopes"/>
    <n v="10.199999999999999"/>
    <n v="5"/>
    <n v="0"/>
    <n v="4.7939999999999996"/>
    <n v="0"/>
    <s v="Valid"/>
    <b v="1"/>
    <n v="10.199999999999999"/>
    <n v="51"/>
    <n v="7"/>
    <n v="2016"/>
    <n v="7"/>
    <d v="2016-07-31T00:00:00"/>
  </r>
  <r>
    <n v="6964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OFF-AR-10003338"/>
    <x v="1"/>
    <s v="Art"/>
    <s v="Eberhard Faber 3 1/2&quot; Golf Pencils"/>
    <n v="22.32"/>
    <n v="3"/>
    <n v="0"/>
    <n v="5.58"/>
    <n v="0"/>
    <s v="Valid"/>
    <b v="1"/>
    <n v="22.32"/>
    <n v="66.960000000000008"/>
    <n v="7"/>
    <n v="2016"/>
    <n v="7"/>
    <d v="2016-07-31T00:00:00"/>
  </r>
  <r>
    <n v="6965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OFF-BI-10004728"/>
    <x v="1"/>
    <s v="Binders"/>
    <s v="Wilson Jones Turn Tabs Binder Tool for Ring Binders"/>
    <n v="24.1"/>
    <n v="5"/>
    <n v="0"/>
    <n v="11.086"/>
    <n v="0"/>
    <s v="Valid"/>
    <b v="1"/>
    <n v="24.1"/>
    <n v="120.5"/>
    <n v="7"/>
    <n v="2016"/>
    <n v="7"/>
    <d v="2016-07-31T00:00:00"/>
  </r>
  <r>
    <n v="6966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TEC-AC-10000358"/>
    <x v="2"/>
    <s v="Accessories"/>
    <s v="Imation Secure Drive + Hardware Encrypted USB flash drive - 16 GB"/>
    <n v="75.98"/>
    <n v="2"/>
    <n v="0"/>
    <n v="18.235199999999999"/>
    <n v="0"/>
    <s v="Valid"/>
    <b v="1"/>
    <n v="75.98"/>
    <n v="151.96"/>
    <n v="7"/>
    <n v="2016"/>
    <n v="7"/>
    <d v="2016-07-31T00:00:00"/>
  </r>
  <r>
    <n v="6967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OFF-BI-10002764"/>
    <x v="1"/>
    <s v="Binders"/>
    <s v="Recycled Pressboard Report Cover with Reinforced Top Hinge"/>
    <n v="6.46"/>
    <n v="2"/>
    <n v="0"/>
    <n v="3.1654"/>
    <n v="0"/>
    <s v="Valid"/>
    <b v="1"/>
    <n v="6.46"/>
    <n v="12.92"/>
    <n v="7"/>
    <n v="2016"/>
    <n v="7"/>
    <d v="2016-07-31T00:00:00"/>
  </r>
  <r>
    <n v="6968"/>
    <s v="CA-2016-157161"/>
    <d v="2016-07-16T00:00:00"/>
    <d v="2016-07-20T00:00:00"/>
    <s v="Second Class"/>
    <s v="JD-15895"/>
    <s v="Jonathan Doherty"/>
    <x v="1"/>
    <s v="United States"/>
    <s v="Columbia"/>
    <s v="South Carolina"/>
    <n v="29203"/>
    <s v="South"/>
    <s v="OFF-PA-10001461"/>
    <x v="1"/>
    <s v="Paper"/>
    <s v="HP Office Paper (20Lb. and 87 Bright)"/>
    <n v="60.12"/>
    <n v="9"/>
    <n v="0"/>
    <n v="28.857600000000001"/>
    <n v="0"/>
    <s v="Valid"/>
    <b v="1"/>
    <n v="60.12"/>
    <n v="541.07999999999993"/>
    <n v="7"/>
    <n v="2016"/>
    <n v="7"/>
    <d v="2016-07-31T00:00:00"/>
  </r>
  <r>
    <n v="6970"/>
    <s v="CA-2016-163937"/>
    <d v="2016-01-10T00:00:00"/>
    <d v="2016-01-13T00:00:00"/>
    <s v="Second Class"/>
    <s v="JB-16000"/>
    <s v="Joy Bell-"/>
    <x v="0"/>
    <s v="United States"/>
    <s v="Longview"/>
    <s v="Washington"/>
    <n v="98632"/>
    <s v="West"/>
    <s v="FUR-FU-10000010"/>
    <x v="0"/>
    <s v="Furnishings"/>
    <s v="DAX Value U-Channel Document Frames, Easel Back"/>
    <n v="24.85"/>
    <n v="5"/>
    <n v="0"/>
    <n v="7.7035"/>
    <n v="0"/>
    <s v="Valid"/>
    <b v="1"/>
    <n v="24.85"/>
    <n v="124.25"/>
    <n v="1"/>
    <n v="2016"/>
    <n v="1"/>
    <d v="2016-01-31T00:00:00"/>
  </r>
  <r>
    <n v="6971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s v="West"/>
    <s v="OFF-ST-10000321"/>
    <x v="1"/>
    <s v="Storage"/>
    <s v="Akro Stacking Bins"/>
    <n v="12.624000000000001"/>
    <n v="2"/>
    <n v="0.2"/>
    <n v="-2.5247999999999999"/>
    <n v="2.5247999999999999"/>
    <s v="Valid"/>
    <b v="1"/>
    <n v="10.0992"/>
    <n v="20.198399999999999"/>
    <n v="9"/>
    <n v="2017"/>
    <n v="3"/>
    <d v="2017-09-30T00:00:00"/>
  </r>
  <r>
    <n v="6972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s v="West"/>
    <s v="TEC-AC-10000109"/>
    <x v="2"/>
    <s v="Accessories"/>
    <s v="Sony Micro Vault Click 16 GB USB 2.0 Flash Drive"/>
    <n v="89.584000000000003"/>
    <n v="2"/>
    <n v="0.2"/>
    <n v="4.4791999999999996"/>
    <n v="17.916799999999999"/>
    <s v="Valid"/>
    <b v="1"/>
    <n v="71.667200000000008"/>
    <n v="143.33440000000002"/>
    <n v="9"/>
    <n v="2017"/>
    <n v="3"/>
    <d v="2017-09-30T00:00:00"/>
  </r>
  <r>
    <n v="6974"/>
    <s v="CA-2017-153822"/>
    <d v="2017-09-19T00:00:00"/>
    <d v="2017-09-25T00:00:00"/>
    <s v="Standard Class"/>
    <s v="AB-10105"/>
    <s v="Adrian Barton"/>
    <x v="0"/>
    <s v="United States"/>
    <s v="Phoenix"/>
    <s v="Arizona"/>
    <n v="85023"/>
    <s v="West"/>
    <s v="OFF-BI-10001460"/>
    <x v="1"/>
    <s v="Binders"/>
    <s v="Plastic Binding Combs"/>
    <n v="18.18"/>
    <n v="4"/>
    <n v="0.7"/>
    <n v="-13.938000000000001"/>
    <n v="12.726000000000001"/>
    <s v="Valid"/>
    <b v="1"/>
    <n v="5.4539999999999988"/>
    <n v="21.815999999999995"/>
    <n v="9"/>
    <n v="2017"/>
    <n v="3"/>
    <d v="2017-09-30T00:00:00"/>
  </r>
  <r>
    <n v="6975"/>
    <s v="CA-2017-146185"/>
    <d v="2017-09-15T00:00:00"/>
    <d v="2017-09-19T00:00:00"/>
    <s v="Standard Class"/>
    <s v="CC-12145"/>
    <s v="Charles Crestani"/>
    <x v="0"/>
    <s v="United States"/>
    <s v="Houston"/>
    <s v="Texas"/>
    <n v="77095"/>
    <s v="Central"/>
    <s v="OFF-AR-10002987"/>
    <x v="1"/>
    <s v="Art"/>
    <s v="Prismacolor Color Pencil Set"/>
    <n v="31.744"/>
    <n v="2"/>
    <n v="0.2"/>
    <n v="8.3328000000000007"/>
    <n v="6.3487999999999998"/>
    <s v="Valid"/>
    <b v="1"/>
    <n v="25.395199999999999"/>
    <n v="50.790399999999998"/>
    <n v="9"/>
    <n v="2017"/>
    <n v="6"/>
    <d v="2017-09-30T00:00:00"/>
  </r>
  <r>
    <n v="6976"/>
    <s v="CA-2015-112144"/>
    <d v="2015-06-28T00:00:00"/>
    <d v="2015-07-02T00:00:00"/>
    <s v="Standard Class"/>
    <s v="CY-12745"/>
    <s v="Craig Yedwab"/>
    <x v="1"/>
    <s v="United States"/>
    <s v="Gilbert"/>
    <s v="Arizona"/>
    <n v="85234"/>
    <s v="West"/>
    <s v="OFF-LA-10000443"/>
    <x v="1"/>
    <s v="Labels"/>
    <s v="Avery 501"/>
    <n v="5.9039999999999999"/>
    <n v="2"/>
    <n v="0.2"/>
    <n v="1.9925999999999999"/>
    <n v="1.1808000000000001"/>
    <s v="Valid"/>
    <b v="1"/>
    <n v="4.7232000000000003"/>
    <n v="9.4464000000000006"/>
    <n v="6"/>
    <n v="2015"/>
    <n v="1"/>
    <d v="2015-06-30T00:00:00"/>
  </r>
  <r>
    <n v="6978"/>
    <s v="US-2016-119298"/>
    <d v="2016-11-25T00:00:00"/>
    <d v="2016-11-28T00:00:00"/>
    <s v="First Class"/>
    <s v="EP-13915"/>
    <s v="Emily Phan"/>
    <x v="0"/>
    <s v="United States"/>
    <s v="Jonesboro"/>
    <s v="Arkansas"/>
    <n v="72401"/>
    <s v="South"/>
    <s v="TEC-PH-10002564"/>
    <x v="2"/>
    <s v="Phones"/>
    <s v="OtterBox Defender Series Case - Samsung Galaxy S4"/>
    <n v="59.98"/>
    <n v="2"/>
    <n v="0"/>
    <n v="17.994"/>
    <n v="0"/>
    <s v="Valid"/>
    <b v="1"/>
    <n v="59.98"/>
    <n v="119.96"/>
    <n v="11"/>
    <n v="2016"/>
    <n v="6"/>
    <d v="2016-11-30T00:00:00"/>
  </r>
  <r>
    <n v="6979"/>
    <s v="CA-2017-155159"/>
    <d v="2017-11-25T00:00:00"/>
    <d v="2017-11-29T00:00:00"/>
    <s v="Second Class"/>
    <s v="DL-13315"/>
    <s v="Delfina Latchford"/>
    <x v="0"/>
    <s v="United States"/>
    <s v="Atlanta"/>
    <s v="Georgia"/>
    <n v="30318"/>
    <s v="South"/>
    <s v="OFF-PA-10003724"/>
    <x v="1"/>
    <s v="Paper"/>
    <s v="Wirebound Message Book, 4 per Page"/>
    <n v="48.87"/>
    <n v="9"/>
    <n v="0"/>
    <n v="23.946300000000001"/>
    <n v="0"/>
    <s v="Valid"/>
    <b v="1"/>
    <n v="48.87"/>
    <n v="439.83"/>
    <n v="11"/>
    <n v="2017"/>
    <n v="7"/>
    <d v="2017-11-30T00:00:00"/>
  </r>
  <r>
    <n v="6980"/>
    <s v="CA-2017-149076"/>
    <d v="2017-01-14T00:00:00"/>
    <d v="2017-01-19T00:00:00"/>
    <s v="Standard Class"/>
    <s v="SO-20335"/>
    <s v="Sean O'Donnell"/>
    <x v="0"/>
    <s v="United States"/>
    <s v="Los Angeles"/>
    <s v="California"/>
    <n v="90036"/>
    <s v="West"/>
    <s v="OFF-PA-10000483"/>
    <x v="1"/>
    <s v="Paper"/>
    <s v="Xerox 19"/>
    <n v="154.9"/>
    <n v="5"/>
    <n v="0"/>
    <n v="69.704999999999998"/>
    <n v="0"/>
    <s v="Valid"/>
    <b v="1"/>
    <n v="154.9"/>
    <n v="774.5"/>
    <n v="1"/>
    <n v="2017"/>
    <n v="7"/>
    <d v="2017-01-31T00:00:00"/>
  </r>
  <r>
    <n v="6981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s v="East"/>
    <s v="OFF-FA-10000611"/>
    <x v="1"/>
    <s v="Fasteners"/>
    <s v="Binder Clips by OIC"/>
    <n v="5.92"/>
    <n v="4"/>
    <n v="0"/>
    <n v="2.8416000000000001"/>
    <n v="0"/>
    <s v="Valid"/>
    <b v="1"/>
    <n v="5.92"/>
    <n v="23.68"/>
    <n v="11"/>
    <n v="2014"/>
    <n v="6"/>
    <d v="2014-11-30T00:00:00"/>
  </r>
  <r>
    <n v="6982"/>
    <s v="CA-2014-146990"/>
    <d v="2014-11-07T00:00:00"/>
    <d v="2014-11-08T00:00:00"/>
    <s v="First Class"/>
    <s v="BP-11095"/>
    <s v="Bart Pistole"/>
    <x v="1"/>
    <s v="United States"/>
    <s v="New York City"/>
    <s v="New York"/>
    <n v="10024"/>
    <s v="East"/>
    <s v="OFF-PA-10000246"/>
    <x v="1"/>
    <s v="Paper"/>
    <s v="Riverleaf Stik-Withit Designer Note Cubes"/>
    <n v="30.18"/>
    <n v="3"/>
    <n v="0"/>
    <n v="13.8828"/>
    <n v="0"/>
    <s v="Valid"/>
    <b v="1"/>
    <n v="30.18"/>
    <n v="90.539999999999992"/>
    <n v="11"/>
    <n v="2014"/>
    <n v="6"/>
    <d v="2014-11-30T00:00:00"/>
  </r>
  <r>
    <n v="6983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s v="Central"/>
    <s v="OFF-BI-10004728"/>
    <x v="1"/>
    <s v="Binders"/>
    <s v="Wilson Jones Turn Tabs Binder Tool for Ring Binders"/>
    <n v="24.1"/>
    <n v="5"/>
    <n v="0"/>
    <n v="11.086"/>
    <n v="0"/>
    <s v="Valid"/>
    <b v="1"/>
    <n v="24.1"/>
    <n v="120.5"/>
    <n v="9"/>
    <n v="2016"/>
    <n v="5"/>
    <d v="2016-09-30T00:00:00"/>
  </r>
  <r>
    <n v="6984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s v="Central"/>
    <s v="TEC-PH-10002365"/>
    <x v="2"/>
    <s v="Phones"/>
    <s v="Belkin Grip Candy Sheer Case / Cover for iPhone 5 and 5S"/>
    <n v="8.7799999999999994"/>
    <n v="1"/>
    <n v="0"/>
    <n v="2.2827999999999999"/>
    <n v="0"/>
    <s v="Valid"/>
    <b v="1"/>
    <n v="8.7799999999999994"/>
    <n v="8.7799999999999994"/>
    <n v="9"/>
    <n v="2016"/>
    <n v="5"/>
    <d v="2016-09-30T00:00:00"/>
  </r>
  <r>
    <n v="6986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s v="Central"/>
    <s v="OFF-BI-10000320"/>
    <x v="1"/>
    <s v="Binders"/>
    <s v="GBC Plastic Binding Combs"/>
    <n v="29.52"/>
    <n v="4"/>
    <n v="0"/>
    <n v="14.4648"/>
    <n v="0"/>
    <s v="Valid"/>
    <b v="1"/>
    <n v="29.52"/>
    <n v="118.08"/>
    <n v="9"/>
    <n v="2016"/>
    <n v="5"/>
    <d v="2016-09-30T00:00:00"/>
  </r>
  <r>
    <n v="6987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s v="Central"/>
    <s v="OFF-AR-10004999"/>
    <x v="1"/>
    <s v="Art"/>
    <s v="Newell 315"/>
    <n v="11.96"/>
    <n v="2"/>
    <n v="0"/>
    <n v="2.99"/>
    <n v="0"/>
    <s v="Valid"/>
    <b v="1"/>
    <n v="11.96"/>
    <n v="23.92"/>
    <n v="9"/>
    <n v="2016"/>
    <n v="5"/>
    <d v="2016-09-30T00:00:00"/>
  </r>
  <r>
    <n v="6988"/>
    <s v="CA-2016-116526"/>
    <d v="2016-09-01T00:00:00"/>
    <d v="2016-09-05T00:00:00"/>
    <s v="Standard Class"/>
    <s v="JA-15970"/>
    <s v="Joseph Airdo"/>
    <x v="0"/>
    <s v="United States"/>
    <s v="Detroit"/>
    <s v="Michigan"/>
    <n v="48227"/>
    <s v="Central"/>
    <s v="OFF-BI-10001116"/>
    <x v="1"/>
    <s v="Binders"/>
    <s v="Wilson Jones 1&quot; Hanging DublLock Ring Binders"/>
    <n v="26.4"/>
    <n v="5"/>
    <n v="0"/>
    <n v="12.672000000000001"/>
    <n v="0"/>
    <s v="Valid"/>
    <b v="1"/>
    <n v="26.4"/>
    <n v="132"/>
    <n v="9"/>
    <n v="2016"/>
    <n v="5"/>
    <d v="2016-09-30T00:00:00"/>
  </r>
  <r>
    <n v="6990"/>
    <s v="CA-2017-165099"/>
    <d v="2017-12-11T00:00:00"/>
    <d v="2017-12-13T00:00:00"/>
    <s v="First Class"/>
    <s v="DK-13375"/>
    <s v="Dennis Kane"/>
    <x v="0"/>
    <s v="United States"/>
    <s v="Abilene"/>
    <s v="Texas"/>
    <n v="79605"/>
    <s v="Central"/>
    <s v="OFF-AP-10001634"/>
    <x v="1"/>
    <s v="Appliances"/>
    <s v="Hoover Commercial Lightweight Upright Vacuum"/>
    <n v="1.3919999999999999"/>
    <n v="2"/>
    <n v="0.8"/>
    <n v="-3.7584"/>
    <n v="1.1135999999999999"/>
    <s v="Valid"/>
    <b v="1"/>
    <n v="0.27839999999999998"/>
    <n v="0.55679999999999996"/>
    <n v="12"/>
    <n v="2017"/>
    <n v="2"/>
    <d v="2017-12-31T00:00:00"/>
  </r>
  <r>
    <n v="6991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s v="South"/>
    <s v="OFF-AP-10003266"/>
    <x v="1"/>
    <s v="Appliances"/>
    <s v="Holmes Replacement Filter for HEPA Air Cleaner, Large Room"/>
    <n v="44.43"/>
    <n v="3"/>
    <n v="0"/>
    <n v="18.660599999999999"/>
    <n v="0"/>
    <s v="Valid"/>
    <b v="1"/>
    <n v="44.43"/>
    <n v="133.29"/>
    <n v="11"/>
    <n v="2015"/>
    <n v="1"/>
    <d v="2015-11-30T00:00:00"/>
  </r>
  <r>
    <n v="6992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s v="South"/>
    <s v="TEC-PH-10002890"/>
    <x v="2"/>
    <s v="Phones"/>
    <s v="AT&amp;T 17929 Lendline Telephone"/>
    <n v="226.2"/>
    <n v="5"/>
    <n v="0"/>
    <n v="58.811999999999998"/>
    <n v="0"/>
    <s v="Valid"/>
    <b v="1"/>
    <n v="226.2"/>
    <n v="1131"/>
    <n v="11"/>
    <n v="2015"/>
    <n v="1"/>
    <d v="2015-11-30T00:00:00"/>
  </r>
  <r>
    <n v="6993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s v="South"/>
    <s v="FUR-FU-10000308"/>
    <x v="0"/>
    <s v="Furnishings"/>
    <s v="Deflect-o Glass Clear Studded Chair Mats"/>
    <n v="186.54"/>
    <n v="3"/>
    <n v="0"/>
    <n v="41.038800000000002"/>
    <n v="0"/>
    <s v="Valid"/>
    <b v="1"/>
    <n v="186.54"/>
    <n v="559.62"/>
    <n v="11"/>
    <n v="2015"/>
    <n v="1"/>
    <d v="2015-11-30T00:00:00"/>
  </r>
  <r>
    <n v="6994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s v="South"/>
    <s v="OFF-AR-10000380"/>
    <x v="1"/>
    <s v="Art"/>
    <s v="Hunt PowerHouse Electric Pencil Sharpener, Blue"/>
    <n v="265.86"/>
    <n v="7"/>
    <n v="0"/>
    <n v="79.757999999999996"/>
    <n v="0"/>
    <s v="Valid"/>
    <b v="1"/>
    <n v="265.86"/>
    <n v="1861.02"/>
    <n v="11"/>
    <n v="2015"/>
    <n v="1"/>
    <d v="2015-11-30T00:00:00"/>
  </r>
  <r>
    <n v="6995"/>
    <s v="CA-2015-109386"/>
    <d v="2015-11-08T00:00:00"/>
    <d v="2015-11-13T00:00:00"/>
    <s v="Second Class"/>
    <s v="RH-19600"/>
    <s v="Rob Haberlin"/>
    <x v="0"/>
    <s v="United States"/>
    <s v="Hampton"/>
    <s v="Virginia"/>
    <n v="23666"/>
    <s v="South"/>
    <s v="OFF-AR-10000122"/>
    <x v="1"/>
    <s v="Art"/>
    <s v="Newell 314"/>
    <n v="27.9"/>
    <n v="5"/>
    <n v="0"/>
    <n v="6.9749999999999996"/>
    <n v="0"/>
    <s v="Valid"/>
    <b v="1"/>
    <n v="27.9"/>
    <n v="139.5"/>
    <n v="11"/>
    <n v="2015"/>
    <n v="1"/>
    <d v="2015-11-30T00:00:00"/>
  </r>
  <r>
    <n v="6996"/>
    <s v="CA-2015-166800"/>
    <d v="2015-11-19T00:00:00"/>
    <d v="2015-11-26T00:00:00"/>
    <s v="Standard Class"/>
    <s v="AG-10300"/>
    <s v="Aleksandra Gannaway"/>
    <x v="1"/>
    <s v="United States"/>
    <s v="Las Vegas"/>
    <s v="Nevada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  <n v="0"/>
    <s v="Valid"/>
    <b v="1"/>
    <n v="31.08"/>
    <n v="124.32"/>
    <n v="11"/>
    <n v="2015"/>
    <n v="5"/>
    <d v="2015-11-30T00:00:00"/>
  </r>
  <r>
    <n v="6997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s v="Central"/>
    <s v="OFF-BI-10004002"/>
    <x v="1"/>
    <s v="Binders"/>
    <s v="Wilson Jones International Size A4 Ring Binders"/>
    <n v="13.84"/>
    <n v="4"/>
    <n v="0.8"/>
    <n v="-22.143999999999998"/>
    <n v="11.071999999999999"/>
    <s v="Valid"/>
    <b v="1"/>
    <n v="2.7680000000000007"/>
    <n v="11.072000000000003"/>
    <n v="12"/>
    <n v="2017"/>
    <n v="7"/>
    <d v="2017-12-31T00:00:00"/>
  </r>
  <r>
    <n v="6998"/>
    <s v="CA-2017-117443"/>
    <d v="2017-12-23T00:00:00"/>
    <d v="2017-12-25T00:00:00"/>
    <s v="Second Class"/>
    <s v="JB-15400"/>
    <s v="Jennifer Braxton"/>
    <x v="1"/>
    <s v="United States"/>
    <s v="Rockford"/>
    <s v="Illinois"/>
    <n v="61107"/>
    <s v="Central"/>
    <s v="OFF-PA-10004475"/>
    <x v="1"/>
    <s v="Paper"/>
    <s v="Xerox 1940"/>
    <n v="175.87200000000001"/>
    <n v="4"/>
    <n v="0.2"/>
    <n v="63.753599999999999"/>
    <n v="35.174399999999999"/>
    <s v="Valid"/>
    <b v="1"/>
    <n v="140.69760000000002"/>
    <n v="562.79040000000009"/>
    <n v="12"/>
    <n v="2017"/>
    <n v="7"/>
    <d v="2017-12-31T00:00:00"/>
  </r>
  <r>
    <n v="6999"/>
    <s v="US-2016-134369"/>
    <d v="2016-09-16T00:00:00"/>
    <d v="2016-09-22T00:00:00"/>
    <s v="Standard Class"/>
    <s v="BC-11125"/>
    <s v="Becky Castell"/>
    <x v="2"/>
    <s v="United States"/>
    <s v="Laguna Niguel"/>
    <s v="California"/>
    <n v="92677"/>
    <s v="West"/>
    <s v="OFF-PA-10002195"/>
    <x v="1"/>
    <s v="Paper"/>
    <s v="Xerox 1966"/>
    <n v="12.96"/>
    <n v="2"/>
    <n v="0"/>
    <n v="6.3503999999999996"/>
    <n v="0"/>
    <s v="Valid"/>
    <b v="1"/>
    <n v="12.96"/>
    <n v="25.92"/>
    <n v="9"/>
    <n v="2016"/>
    <n v="6"/>
    <d v="2016-09-30T00:00:00"/>
  </r>
  <r>
    <n v="7000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s v="South"/>
    <s v="OFF-AP-10002670"/>
    <x v="1"/>
    <s v="Appliances"/>
    <s v="Belkin 8-Outlet Premiere SurgeMaster II Surge Protectors"/>
    <n v="208.44"/>
    <n v="3"/>
    <n v="0"/>
    <n v="62.531999999999996"/>
    <n v="0"/>
    <s v="Valid"/>
    <b v="1"/>
    <n v="208.44"/>
    <n v="625.31999999999994"/>
    <n v="5"/>
    <n v="2017"/>
    <n v="6"/>
    <d v="2017-05-31T00:00:00"/>
  </r>
  <r>
    <n v="7001"/>
    <s v="CA-2017-123687"/>
    <d v="2017-05-26T00:00:00"/>
    <d v="2017-05-29T00:00:00"/>
    <s v="First Class"/>
    <s v="KC-16675"/>
    <s v="Kimberly Carter"/>
    <x v="1"/>
    <s v="United States"/>
    <s v="Louisville"/>
    <s v="Kentucky"/>
    <n v="40214"/>
    <s v="South"/>
    <s v="OFF-SU-10004498"/>
    <x v="1"/>
    <s v="Supplies"/>
    <s v="Martin-Yale Premier Letter Opener"/>
    <n v="25.76"/>
    <n v="2"/>
    <n v="0"/>
    <n v="0.77280000000000004"/>
    <n v="0"/>
    <s v="Valid"/>
    <b v="1"/>
    <n v="25.76"/>
    <n v="51.52"/>
    <n v="5"/>
    <n v="2017"/>
    <n v="6"/>
    <d v="2017-05-31T00:00:00"/>
  </r>
  <r>
    <n v="7003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s v="West"/>
    <s v="FUR-FU-10000723"/>
    <x v="0"/>
    <s v="Furnishings"/>
    <s v="Deflect-o EconoMat Studded, No Bevel Mat for Low Pile Carpeting"/>
    <n v="289.24"/>
    <n v="7"/>
    <n v="0"/>
    <n v="26.031600000000001"/>
    <n v="0"/>
    <s v="Valid"/>
    <b v="1"/>
    <n v="289.24"/>
    <n v="2024.68"/>
    <n v="8"/>
    <n v="2014"/>
    <n v="3"/>
    <d v="2014-08-31T00:00:00"/>
  </r>
  <r>
    <n v="7004"/>
    <s v="CA-2014-133158"/>
    <d v="2014-08-19T00:00:00"/>
    <d v="2014-08-21T00:00:00"/>
    <s v="Second Class"/>
    <s v="DW-13195"/>
    <s v="David Wiener"/>
    <x v="1"/>
    <s v="United States"/>
    <s v="Los Angeles"/>
    <s v="California"/>
    <n v="90045"/>
    <s v="West"/>
    <s v="OFF-BI-10000632"/>
    <x v="1"/>
    <s v="Binders"/>
    <s v="Satellite Sectional Post Binders"/>
    <n v="69.456000000000003"/>
    <n v="2"/>
    <n v="0.2"/>
    <n v="22.5732"/>
    <n v="13.8912"/>
    <s v="Valid"/>
    <b v="1"/>
    <n v="55.564800000000005"/>
    <n v="111.12960000000001"/>
    <n v="8"/>
    <n v="2014"/>
    <n v="3"/>
    <d v="2014-08-31T00:00:00"/>
  </r>
  <r>
    <n v="7005"/>
    <s v="CA-2014-126333"/>
    <d v="2014-12-23T00:00:00"/>
    <d v="2014-12-28T00:00:00"/>
    <s v="Standard Class"/>
    <s v="ME-18010"/>
    <s v="Michelle Ellison"/>
    <x v="1"/>
    <s v="United States"/>
    <s v="Port Arthur"/>
    <s v="Texas"/>
    <n v="77642"/>
    <s v="Central"/>
    <s v="OFF-PA-10000223"/>
    <x v="1"/>
    <s v="Paper"/>
    <s v="Xerox 2000"/>
    <n v="5.1840000000000002"/>
    <n v="1"/>
    <n v="0.2"/>
    <n v="1.8144"/>
    <n v="1.0367999999999999"/>
    <s v="Valid"/>
    <b v="1"/>
    <n v="4.1471999999999998"/>
    <n v="4.1471999999999998"/>
    <n v="12"/>
    <n v="2014"/>
    <n v="3"/>
    <d v="2014-12-31T00:00:00"/>
  </r>
  <r>
    <n v="7006"/>
    <s v="CA-2015-141740"/>
    <d v="2015-11-01T00:00:00"/>
    <d v="2015-11-05T00:00:00"/>
    <s v="Standard Class"/>
    <s v="JF-15490"/>
    <s v="Jeremy Farry"/>
    <x v="0"/>
    <s v="United States"/>
    <s v="New York City"/>
    <s v="New York"/>
    <n v="10009"/>
    <s v="East"/>
    <s v="FUR-CH-10001545"/>
    <x v="0"/>
    <s v="Chairs"/>
    <s v="Hon Comfortask Task/Swivel Chairs"/>
    <n v="205.16399999999999"/>
    <n v="2"/>
    <n v="0.1"/>
    <n v="13.6776"/>
    <n v="20.516400000000001"/>
    <s v="Valid"/>
    <b v="1"/>
    <n v="184.64759999999998"/>
    <n v="369.29519999999997"/>
    <n v="11"/>
    <n v="2015"/>
    <n v="1"/>
    <d v="2015-11-30T00:00:00"/>
  </r>
  <r>
    <n v="7007"/>
    <s v="CA-2014-119466"/>
    <d v="2014-12-15T00:00:00"/>
    <d v="2014-12-21T00:00:00"/>
    <s v="Standard Class"/>
    <s v="SP-20860"/>
    <s v="Sung Pak"/>
    <x v="1"/>
    <s v="United States"/>
    <s v="Chicago"/>
    <s v="Illinois"/>
    <n v="60623"/>
    <s v="Central"/>
    <s v="FUR-FU-10001546"/>
    <x v="0"/>
    <s v="Furnishings"/>
    <s v="Dana Swing-Arm Lamps"/>
    <n v="8.5440000000000005"/>
    <n v="2"/>
    <n v="0.6"/>
    <n v="-7.476"/>
    <n v="5.1264000000000003"/>
    <s v="Valid"/>
    <b v="1"/>
    <n v="3.4176000000000002"/>
    <n v="6.8352000000000004"/>
    <n v="12"/>
    <n v="2014"/>
    <n v="2"/>
    <d v="2014-12-31T00:00:00"/>
  </r>
  <r>
    <n v="7008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s v="East"/>
    <s v="OFF-BI-10001098"/>
    <x v="1"/>
    <s v="Binders"/>
    <s v="Acco D-Ring Binder w/DublLock"/>
    <n v="12.827999999999999"/>
    <n v="2"/>
    <n v="0.7"/>
    <n v="-8.9795999999999996"/>
    <n v="8.9795999999999996"/>
    <s v="Valid"/>
    <b v="1"/>
    <n v="3.8483999999999998"/>
    <n v="7.6967999999999996"/>
    <n v="8"/>
    <n v="2015"/>
    <n v="6"/>
    <d v="2015-08-31T00:00:00"/>
  </r>
  <r>
    <n v="7010"/>
    <s v="CA-2015-154823"/>
    <d v="2015-08-21T00:00:00"/>
    <d v="2015-08-25T00:00:00"/>
    <s v="Standard Class"/>
    <s v="KN-16390"/>
    <s v="Katherine Nockton"/>
    <x v="1"/>
    <s v="United States"/>
    <s v="Springfield"/>
    <s v="Ohio"/>
    <n v="45503"/>
    <s v="East"/>
    <s v="FUR-FU-10000193"/>
    <x v="0"/>
    <s v="Furnishings"/>
    <s v="Tenex Chairmats For Use with Hard Floors"/>
    <n v="25.984000000000002"/>
    <n v="1"/>
    <n v="0.2"/>
    <n v="-3.8976000000000002"/>
    <n v="5.1967999999999996"/>
    <s v="Valid"/>
    <b v="1"/>
    <n v="20.787200000000002"/>
    <n v="20.787200000000002"/>
    <n v="8"/>
    <n v="2015"/>
    <n v="6"/>
    <d v="2015-08-31T00:00:00"/>
  </r>
  <r>
    <n v="7011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s v="East"/>
    <s v="OFF-BI-10000829"/>
    <x v="1"/>
    <s v="Binders"/>
    <s v="Avery Non-Stick Binders"/>
    <n v="17.96"/>
    <n v="5"/>
    <n v="0.2"/>
    <n v="5.8369999999999997"/>
    <n v="3.5920000000000001"/>
    <s v="Valid"/>
    <b v="1"/>
    <n v="14.368"/>
    <n v="71.84"/>
    <n v="5"/>
    <n v="2014"/>
    <n v="6"/>
    <d v="2014-05-31T00:00:00"/>
  </r>
  <r>
    <n v="7012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s v="East"/>
    <s v="OFF-SU-10003002"/>
    <x v="1"/>
    <s v="Supplies"/>
    <s v="Letter Slitter"/>
    <n v="5.04"/>
    <n v="2"/>
    <n v="0"/>
    <n v="0.1512"/>
    <n v="0"/>
    <s v="Valid"/>
    <b v="1"/>
    <n v="5.04"/>
    <n v="10.08"/>
    <n v="5"/>
    <n v="2014"/>
    <n v="6"/>
    <d v="2014-05-31T00:00:00"/>
  </r>
  <r>
    <n v="7013"/>
    <s v="US-2014-135881"/>
    <d v="2014-05-23T00:00:00"/>
    <d v="2014-05-27T00:00:00"/>
    <s v="Standard Class"/>
    <s v="GT-14710"/>
    <s v="Greg Tran"/>
    <x v="0"/>
    <s v="United States"/>
    <s v="New York City"/>
    <s v="New York"/>
    <n v="10035"/>
    <s v="East"/>
    <s v="OFF-AP-10002118"/>
    <x v="1"/>
    <s v="Appliances"/>
    <s v="1.7 Cubic Foot Compact &quot;Cube&quot; Office Refrigerators"/>
    <n v="208.16"/>
    <n v="1"/>
    <n v="0"/>
    <n v="56.203200000000002"/>
    <n v="0"/>
    <s v="Valid"/>
    <b v="1"/>
    <n v="208.16"/>
    <n v="208.16"/>
    <n v="5"/>
    <n v="2014"/>
    <n v="6"/>
    <d v="2014-05-31T00:00:00"/>
  </r>
  <r>
    <n v="7014"/>
    <s v="CA-2017-141201"/>
    <d v="2017-12-09T00:00:00"/>
    <d v="2017-12-11T00:00:00"/>
    <s v="Second Class"/>
    <s v="DB-12910"/>
    <s v="Daniel Byrd"/>
    <x v="2"/>
    <s v="United States"/>
    <s v="Salinas"/>
    <s v="California"/>
    <n v="93905"/>
    <s v="West"/>
    <s v="FUR-BO-10001519"/>
    <x v="0"/>
    <s v="Bookcases"/>
    <s v="O'Sullivan 3-Shelf Heavy-Duty Bookcases"/>
    <n v="148.25700000000001"/>
    <n v="3"/>
    <n v="0.15"/>
    <n v="15.697800000000001"/>
    <n v="22.238600000000002"/>
    <s v="Valid"/>
    <b v="1"/>
    <n v="126.0184"/>
    <n v="378.05520000000001"/>
    <n v="12"/>
    <n v="2017"/>
    <n v="7"/>
    <d v="2017-12-31T00:00:00"/>
  </r>
  <r>
    <n v="7015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  <n v="0"/>
    <s v="Valid"/>
    <b v="1"/>
    <n v="146.76"/>
    <n v="440.28"/>
    <n v="3"/>
    <n v="2014"/>
    <n v="3"/>
    <d v="2014-03-31T00:00:00"/>
  </r>
  <r>
    <n v="7016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s v="South"/>
    <s v="TEC-AC-10000710"/>
    <x v="2"/>
    <s v="Accessories"/>
    <s v="Maxell DVD-RAM Discs"/>
    <n v="32.96"/>
    <n v="2"/>
    <n v="0"/>
    <n v="14.172800000000001"/>
    <n v="0"/>
    <s v="Valid"/>
    <b v="1"/>
    <n v="32.96"/>
    <n v="65.92"/>
    <n v="3"/>
    <n v="2014"/>
    <n v="3"/>
    <d v="2014-03-31T00:00:00"/>
  </r>
  <r>
    <n v="7018"/>
    <s v="CA-2014-114790"/>
    <d v="2014-03-11T00:00:00"/>
    <d v="2014-03-13T00:00:00"/>
    <s v="Second Class"/>
    <s v="FM-14215"/>
    <s v="Filia McAdams"/>
    <x v="1"/>
    <s v="United States"/>
    <s v="Richmond"/>
    <s v="Kentucky"/>
    <n v="40475"/>
    <s v="South"/>
    <s v="OFF-PA-10000213"/>
    <x v="1"/>
    <s v="Paper"/>
    <s v="Xerox 198"/>
    <n v="14.94"/>
    <n v="3"/>
    <n v="0"/>
    <n v="7.0217999999999998"/>
    <n v="0"/>
    <s v="Valid"/>
    <b v="1"/>
    <n v="14.94"/>
    <n v="44.82"/>
    <n v="3"/>
    <n v="2014"/>
    <n v="3"/>
    <d v="2014-03-31T00:00:00"/>
  </r>
  <r>
    <n v="7019"/>
    <s v="US-2016-154256"/>
    <d v="2016-06-23T00:00:00"/>
    <d v="2016-06-27T00:00:00"/>
    <s v="Second Class"/>
    <s v="SM-20005"/>
    <s v="Sally Matthias"/>
    <x v="0"/>
    <s v="United States"/>
    <s v="New York City"/>
    <s v="New York"/>
    <n v="10035"/>
    <s v="East"/>
    <s v="OFF-LA-10003720"/>
    <x v="1"/>
    <s v="Labels"/>
    <s v="Avery 487"/>
    <n v="25.83"/>
    <n v="7"/>
    <n v="0"/>
    <n v="12.1401"/>
    <n v="0"/>
    <s v="Valid"/>
    <b v="1"/>
    <n v="25.83"/>
    <n v="180.81"/>
    <n v="6"/>
    <n v="2016"/>
    <n v="5"/>
    <d v="2016-06-30T00:00:00"/>
  </r>
  <r>
    <n v="7020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s v="West"/>
    <s v="OFF-PA-10001837"/>
    <x v="1"/>
    <s v="Paper"/>
    <s v="Xerox 1976"/>
    <n v="15.552"/>
    <n v="3"/>
    <n v="0.2"/>
    <n v="5.4432"/>
    <n v="3.1103999999999998"/>
    <s v="Valid"/>
    <b v="1"/>
    <n v="12.441599999999999"/>
    <n v="37.324799999999996"/>
    <n v="8"/>
    <n v="2014"/>
    <n v="7"/>
    <d v="2014-08-31T00:00:00"/>
  </r>
  <r>
    <n v="7021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s v="West"/>
    <s v="OFF-SU-10004661"/>
    <x v="1"/>
    <s v="Supplies"/>
    <s v="Acme Titanium Bonded Scissors"/>
    <n v="6.8"/>
    <n v="1"/>
    <n v="0.2"/>
    <n v="0.51"/>
    <n v="1.36"/>
    <s v="Valid"/>
    <b v="1"/>
    <n v="5.4399999999999995"/>
    <n v="5.4399999999999995"/>
    <n v="8"/>
    <n v="2014"/>
    <n v="7"/>
    <d v="2014-08-31T00:00:00"/>
  </r>
  <r>
    <n v="7022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s v="West"/>
    <s v="FUR-FU-10003274"/>
    <x v="0"/>
    <s v="Furnishings"/>
    <s v="Regeneration Desk Collection"/>
    <n v="4.2240000000000002"/>
    <n v="3"/>
    <n v="0.2"/>
    <n v="1.2672000000000001"/>
    <n v="0.8448"/>
    <s v="Valid"/>
    <b v="1"/>
    <n v="3.3792"/>
    <n v="10.137599999999999"/>
    <n v="8"/>
    <n v="2014"/>
    <n v="7"/>
    <d v="2014-08-31T00:00:00"/>
  </r>
  <r>
    <n v="7023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s v="West"/>
    <s v="TEC-PH-10000149"/>
    <x v="2"/>
    <s v="Phones"/>
    <s v="Cisco SPA525G2 IP Phone - Wireless"/>
    <n v="143.63999999999999"/>
    <n v="9"/>
    <n v="0.2"/>
    <n v="10.773"/>
    <n v="28.728000000000002"/>
    <s v="Valid"/>
    <b v="1"/>
    <n v="114.91199999999998"/>
    <n v="1034.2079999999999"/>
    <n v="8"/>
    <n v="2014"/>
    <n v="7"/>
    <d v="2014-08-31T00:00:00"/>
  </r>
  <r>
    <n v="7024"/>
    <s v="CA-2014-124737"/>
    <d v="2014-08-23T00:00:00"/>
    <d v="2014-08-27T00:00:00"/>
    <s v="Standard Class"/>
    <s v="AP-10915"/>
    <s v="Arthur Prichep"/>
    <x v="0"/>
    <s v="United States"/>
    <s v="Denver"/>
    <s v="Colorado"/>
    <n v="80219"/>
    <s v="West"/>
    <s v="OFF-PA-10000019"/>
    <x v="1"/>
    <s v="Paper"/>
    <s v="Xerox 1931"/>
    <n v="31.103999999999999"/>
    <n v="6"/>
    <n v="0.2"/>
    <n v="10.8864"/>
    <n v="6.2207999999999997"/>
    <s v="Valid"/>
    <b v="1"/>
    <n v="24.883199999999999"/>
    <n v="149.29919999999998"/>
    <n v="8"/>
    <n v="2014"/>
    <n v="7"/>
    <d v="2014-08-31T00:00:00"/>
  </r>
  <r>
    <n v="7026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s v="East"/>
    <s v="TEC-PH-10002538"/>
    <x v="2"/>
    <s v="Phones"/>
    <s v="Grandstream GXP1160 VoIP phone"/>
    <n v="227.46"/>
    <n v="6"/>
    <n v="0"/>
    <n v="65.963399999999993"/>
    <n v="0"/>
    <s v="Valid"/>
    <b v="1"/>
    <n v="227.46"/>
    <n v="1364.76"/>
    <n v="2"/>
    <n v="2017"/>
    <n v="2"/>
    <d v="2017-02-28T00:00:00"/>
  </r>
  <r>
    <n v="7027"/>
    <s v="US-2017-101840"/>
    <d v="2017-02-06T00:00:00"/>
    <d v="2017-02-12T00:00:00"/>
    <s v="Standard Class"/>
    <s v="SP-20545"/>
    <s v="Sibella Parks"/>
    <x v="1"/>
    <s v="United States"/>
    <s v="New York City"/>
    <s v="New York"/>
    <n v="10024"/>
    <s v="East"/>
    <s v="OFF-BI-10000279"/>
    <x v="1"/>
    <s v="Binders"/>
    <s v="Acco Recycled 2&quot; Capacity Laser Printer Hanging Data Binders"/>
    <n v="46.24"/>
    <n v="4"/>
    <n v="0.2"/>
    <n v="15.606"/>
    <n v="9.2479999999999993"/>
    <s v="Valid"/>
    <b v="1"/>
    <n v="36.992000000000004"/>
    <n v="147.96800000000002"/>
    <n v="2"/>
    <n v="2017"/>
    <n v="2"/>
    <d v="2017-02-28T00:00:00"/>
  </r>
  <r>
    <n v="7028"/>
    <s v="CA-2017-131653"/>
    <d v="2017-01-29T00:00:00"/>
    <d v="2017-02-05T00:00:00"/>
    <s v="Standard Class"/>
    <s v="RD-19585"/>
    <s v="Rob Dowd"/>
    <x v="0"/>
    <s v="United States"/>
    <s v="New York City"/>
    <s v="New York"/>
    <n v="10011"/>
    <s v="East"/>
    <s v="OFF-LA-10001045"/>
    <x v="1"/>
    <s v="Labels"/>
    <s v="Permanent Self-Adhesive File Folder Labels for Typewriters by Universal"/>
    <n v="5.22"/>
    <n v="2"/>
    <n v="0"/>
    <n v="2.4011999999999998"/>
    <n v="0"/>
    <s v="Valid"/>
    <b v="1"/>
    <n v="5.22"/>
    <n v="10.44"/>
    <n v="1"/>
    <n v="2017"/>
    <n v="1"/>
    <d v="2017-01-31T00:00:00"/>
  </r>
  <r>
    <n v="7029"/>
    <s v="US-2016-157840"/>
    <d v="2016-12-20T00:00:00"/>
    <d v="2016-12-23T00:00:00"/>
    <s v="Second Class"/>
    <s v="MC-17575"/>
    <s v="Matt Collins"/>
    <x v="0"/>
    <s v="United States"/>
    <s v="Fremont"/>
    <s v="Nebraska"/>
    <n v="68025"/>
    <s v="Central"/>
    <s v="OFF-PA-10003673"/>
    <x v="1"/>
    <s v="Paper"/>
    <s v="Strathmore Photo Mount Cards"/>
    <n v="33.9"/>
    <n v="5"/>
    <n v="0"/>
    <n v="15.593999999999999"/>
    <n v="0"/>
    <s v="Valid"/>
    <b v="1"/>
    <n v="33.9"/>
    <n v="169.5"/>
    <n v="12"/>
    <n v="2016"/>
    <n v="3"/>
    <d v="2016-12-31T00:00:00"/>
  </r>
  <r>
    <n v="7030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OFF-ST-10002562"/>
    <x v="1"/>
    <s v="Storage"/>
    <s v="Staple magnet"/>
    <n v="28.14"/>
    <n v="3"/>
    <n v="0"/>
    <n v="7.8792"/>
    <n v="0"/>
    <s v="Valid"/>
    <b v="1"/>
    <n v="28.14"/>
    <n v="84.42"/>
    <n v="11"/>
    <n v="2016"/>
    <n v="6"/>
    <d v="2016-11-30T00:00:00"/>
  </r>
  <r>
    <n v="7031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TEC-AC-10002305"/>
    <x v="2"/>
    <s v="Accessories"/>
    <s v="KeyTronic E03601U1 - Keyboard - Beige"/>
    <n v="36"/>
    <n v="2"/>
    <n v="0"/>
    <n v="6.48"/>
    <n v="0"/>
    <s v="Valid"/>
    <b v="1"/>
    <n v="36"/>
    <n v="72"/>
    <n v="11"/>
    <n v="2016"/>
    <n v="6"/>
    <d v="2016-11-30T00:00:00"/>
  </r>
  <r>
    <n v="7032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OFF-AR-10003373"/>
    <x v="1"/>
    <s v="Art"/>
    <s v="Boston School Pro Electric Pencil Sharpener, 1670"/>
    <n v="92.94"/>
    <n v="3"/>
    <n v="0"/>
    <n v="25.093800000000002"/>
    <n v="0"/>
    <s v="Valid"/>
    <b v="1"/>
    <n v="92.94"/>
    <n v="278.82"/>
    <n v="11"/>
    <n v="2016"/>
    <n v="6"/>
    <d v="2016-11-30T00:00:00"/>
  </r>
  <r>
    <n v="7033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FUR-CH-10003774"/>
    <x v="0"/>
    <s v="Chairs"/>
    <s v="Global Wood Trimmed Manager's Task Chair, Khaki"/>
    <n v="245.64599999999999"/>
    <n v="3"/>
    <n v="0.1"/>
    <n v="8.1882000000000001"/>
    <n v="24.564599999999999"/>
    <s v="Valid"/>
    <b v="1"/>
    <n v="221.08139999999997"/>
    <n v="663.24419999999986"/>
    <n v="11"/>
    <n v="2016"/>
    <n v="6"/>
    <d v="2016-11-30T00:00:00"/>
  </r>
  <r>
    <n v="7034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OFF-BI-10001510"/>
    <x v="1"/>
    <s v="Binders"/>
    <s v="Deluxe Heavy-Duty Vinyl Round Ring Binder"/>
    <n v="55.008000000000003"/>
    <n v="3"/>
    <n v="0.2"/>
    <n v="17.190000000000001"/>
    <n v="11.0016"/>
    <s v="Valid"/>
    <b v="1"/>
    <n v="44.006399999999999"/>
    <n v="132.01920000000001"/>
    <n v="11"/>
    <n v="2016"/>
    <n v="6"/>
    <d v="2016-11-30T00:00:00"/>
  </r>
  <r>
    <n v="7035"/>
    <s v="CA-2016-145548"/>
    <d v="2016-11-11T00:00:00"/>
    <d v="2016-11-16T00:00:00"/>
    <s v="Standard Class"/>
    <s v="EB-13750"/>
    <s v="Edward Becker"/>
    <x v="1"/>
    <s v="United States"/>
    <s v="New York City"/>
    <s v="New York"/>
    <n v="10011"/>
    <s v="East"/>
    <s v="OFF-BI-10004236"/>
    <x v="1"/>
    <s v="Binders"/>
    <s v="XtraLife ClearVue Slant-D Ring Binder, White, 3&quot;"/>
    <n v="35.231999999999999"/>
    <n v="3"/>
    <n v="0.2"/>
    <n v="11.4504"/>
    <n v="7.0464000000000002"/>
    <s v="Valid"/>
    <b v="1"/>
    <n v="28.185600000000001"/>
    <n v="84.55680000000001"/>
    <n v="11"/>
    <n v="2016"/>
    <n v="6"/>
    <d v="2016-11-30T00:00:00"/>
  </r>
  <r>
    <n v="7038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s v="South"/>
    <s v="OFF-PA-10004255"/>
    <x v="1"/>
    <s v="Paper"/>
    <s v="Xerox 219"/>
    <n v="12.96"/>
    <n v="2"/>
    <n v="0"/>
    <n v="6.2207999999999997"/>
    <n v="0"/>
    <s v="Valid"/>
    <b v="1"/>
    <n v="12.96"/>
    <n v="25.92"/>
    <n v="9"/>
    <n v="2017"/>
    <n v="6"/>
    <d v="2017-09-30T00:00:00"/>
  </r>
  <r>
    <n v="7039"/>
    <s v="CA-2017-161970"/>
    <d v="2017-09-22T00:00:00"/>
    <d v="2017-09-27T00:00:00"/>
    <s v="Standard Class"/>
    <s v="PB-19105"/>
    <s v="Peter Bühler"/>
    <x v="0"/>
    <s v="United States"/>
    <s v="Smyrna"/>
    <s v="Georgia"/>
    <n v="30080"/>
    <s v="South"/>
    <s v="OFF-AR-10003896"/>
    <x v="1"/>
    <s v="Art"/>
    <s v="Stride Job 150 Highlighters, Chisel Tip, Assorted Colors"/>
    <n v="17.940000000000001"/>
    <n v="3"/>
    <n v="0"/>
    <n v="6.4584000000000001"/>
    <n v="0"/>
    <s v="Valid"/>
    <b v="1"/>
    <n v="17.940000000000001"/>
    <n v="53.820000000000007"/>
    <n v="9"/>
    <n v="2017"/>
    <n v="6"/>
    <d v="2017-09-30T00:00:00"/>
  </r>
  <r>
    <n v="7040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s v="East"/>
    <s v="OFF-ST-10002276"/>
    <x v="1"/>
    <s v="Storage"/>
    <s v="Safco Steel Mobile File Cart"/>
    <n v="166.72"/>
    <n v="2"/>
    <n v="0"/>
    <n v="41.68"/>
    <n v="0"/>
    <s v="Valid"/>
    <b v="1"/>
    <n v="166.72"/>
    <n v="333.44"/>
    <n v="12"/>
    <n v="2017"/>
    <n v="1"/>
    <d v="2017-12-31T00:00:00"/>
  </r>
  <r>
    <n v="7041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s v="East"/>
    <s v="OFF-BI-10001617"/>
    <x v="1"/>
    <s v="Binders"/>
    <s v="GBC Wire Binding Combs"/>
    <n v="24.815999999999999"/>
    <n v="3"/>
    <n v="0.2"/>
    <n v="8.3754000000000008"/>
    <n v="4.9631999999999996"/>
    <s v="Valid"/>
    <b v="1"/>
    <n v="19.852799999999998"/>
    <n v="59.558399999999992"/>
    <n v="12"/>
    <n v="2017"/>
    <n v="1"/>
    <d v="2017-12-31T00:00:00"/>
  </r>
  <r>
    <n v="7042"/>
    <s v="CA-2017-103443"/>
    <d v="2017-12-17T00:00:00"/>
    <d v="2017-12-23T00:00:00"/>
    <s v="Standard Class"/>
    <s v="AT-10735"/>
    <s v="Annie Thurman"/>
    <x v="0"/>
    <s v="United States"/>
    <s v="New York City"/>
    <s v="New York"/>
    <n v="10009"/>
    <s v="East"/>
    <s v="FUR-FU-10000308"/>
    <x v="0"/>
    <s v="Furnishings"/>
    <s v="Deflect-o Glass Clear Studded Chair Mats"/>
    <n v="124.36"/>
    <n v="2"/>
    <n v="0"/>
    <n v="27.359200000000001"/>
    <n v="0"/>
    <s v="Valid"/>
    <b v="1"/>
    <n v="124.36"/>
    <n v="248.72"/>
    <n v="12"/>
    <n v="2017"/>
    <n v="1"/>
    <d v="2017-12-31T00:00:00"/>
  </r>
  <r>
    <n v="7045"/>
    <s v="US-2017-165358"/>
    <d v="2017-07-18T00:00:00"/>
    <d v="2017-07-23T00:00:00"/>
    <s v="Standard Class"/>
    <s v="SV-20365"/>
    <s v="Seth Vernon"/>
    <x v="0"/>
    <s v="United States"/>
    <s v="Philadelphia"/>
    <s v="Pennsylvania"/>
    <n v="19134"/>
    <s v="East"/>
    <s v="OFF-SU-10004768"/>
    <x v="1"/>
    <s v="Supplies"/>
    <s v="Acme Kleencut Forged Steel Scissors"/>
    <n v="9.1839999999999993"/>
    <n v="2"/>
    <n v="0.2"/>
    <n v="1.1479999999999999"/>
    <n v="1.8368"/>
    <s v="Valid"/>
    <b v="1"/>
    <n v="7.3471999999999991"/>
    <n v="14.694399999999998"/>
    <n v="7"/>
    <n v="2017"/>
    <n v="3"/>
    <d v="2017-07-31T00:00:00"/>
  </r>
  <r>
    <n v="7046"/>
    <s v="CA-2016-160136"/>
    <d v="2016-11-03T00:00:00"/>
    <d v="2016-11-09T00:00:00"/>
    <s v="Standard Class"/>
    <s v="PJ-18835"/>
    <s v="Patrick Jones"/>
    <x v="1"/>
    <s v="United States"/>
    <s v="Dallas"/>
    <s v="Texas"/>
    <n v="75217"/>
    <s v="Central"/>
    <s v="OFF-PA-10002160"/>
    <x v="1"/>
    <s v="Paper"/>
    <s v="Xerox 1978"/>
    <n v="9.2479999999999993"/>
    <n v="2"/>
    <n v="0.2"/>
    <n v="3.3523999999999998"/>
    <n v="1.8495999999999999"/>
    <s v="Valid"/>
    <b v="1"/>
    <n v="7.3983999999999996"/>
    <n v="14.796799999999999"/>
    <n v="11"/>
    <n v="2016"/>
    <n v="5"/>
    <d v="2016-11-30T00:00:00"/>
  </r>
  <r>
    <n v="7047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s v="West"/>
    <s v="FUR-TA-10003748"/>
    <x v="0"/>
    <s v="Tables"/>
    <s v="Bevis 36 x 72 Conference Tables"/>
    <n v="99.591999999999999"/>
    <n v="1"/>
    <n v="0.2"/>
    <n v="2.4897999999999998"/>
    <n v="19.918399999999998"/>
    <s v="Valid"/>
    <b v="1"/>
    <n v="79.673599999999993"/>
    <n v="79.673599999999993"/>
    <n v="4"/>
    <n v="2014"/>
    <n v="3"/>
    <d v="2014-04-30T00:00:00"/>
  </r>
  <r>
    <n v="7048"/>
    <s v="CA-2014-150581"/>
    <d v="2014-04-08T00:00:00"/>
    <d v="2014-04-12T00:00:00"/>
    <s v="Standard Class"/>
    <s v="NM-18445"/>
    <s v="Nathan Mautz"/>
    <x v="2"/>
    <s v="United States"/>
    <s v="Concord"/>
    <s v="California"/>
    <n v="94521"/>
    <s v="West"/>
    <s v="TEC-AC-10001908"/>
    <x v="2"/>
    <s v="Accessories"/>
    <s v="Logitech Wireless Headset h800"/>
    <n v="399.96"/>
    <n v="4"/>
    <n v="0"/>
    <n v="139.98599999999999"/>
    <n v="0"/>
    <s v="Valid"/>
    <b v="1"/>
    <n v="399.96"/>
    <n v="1599.84"/>
    <n v="4"/>
    <n v="2014"/>
    <n v="3"/>
    <d v="2014-04-30T00:00:00"/>
  </r>
  <r>
    <n v="7049"/>
    <s v="CA-2016-119515"/>
    <d v="2016-08-14T00:00:00"/>
    <d v="2016-08-16T00:00:00"/>
    <s v="First Class"/>
    <s v="TR-21325"/>
    <s v="Toby Ritter"/>
    <x v="0"/>
    <s v="United States"/>
    <s v="Nashville"/>
    <s v="Tennessee"/>
    <n v="37211"/>
    <s v="South"/>
    <s v="OFF-PA-10000552"/>
    <x v="1"/>
    <s v="Paper"/>
    <s v="Xerox 200"/>
    <n v="15.552"/>
    <n v="3"/>
    <n v="0.2"/>
    <n v="5.4432"/>
    <n v="3.1103999999999998"/>
    <s v="Valid"/>
    <b v="1"/>
    <n v="12.441599999999999"/>
    <n v="37.324799999999996"/>
    <n v="8"/>
    <n v="2016"/>
    <n v="1"/>
    <d v="2016-08-31T00:00:00"/>
  </r>
  <r>
    <n v="7050"/>
    <s v="CA-2014-141355"/>
    <d v="2014-09-25T00:00:00"/>
    <d v="2014-09-30T00:00:00"/>
    <s v="Standard Class"/>
    <s v="BF-11005"/>
    <s v="Barry Franz"/>
    <x v="2"/>
    <s v="United States"/>
    <s v="Aurora"/>
    <s v="Colorado"/>
    <n v="80013"/>
    <s v="West"/>
    <s v="OFF-AR-10003179"/>
    <x v="1"/>
    <s v="Art"/>
    <s v="Dixon Ticonderoga Core-Lock Colored Pencils"/>
    <n v="14.576000000000001"/>
    <n v="2"/>
    <n v="0.2"/>
    <n v="2.3685999999999998"/>
    <n v="2.9152"/>
    <s v="Valid"/>
    <b v="1"/>
    <n v="11.6608"/>
    <n v="23.3216"/>
    <n v="9"/>
    <n v="2014"/>
    <n v="5"/>
    <d v="2014-09-30T00:00:00"/>
  </r>
  <r>
    <n v="7052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AR-10000914"/>
    <x v="1"/>
    <s v="Art"/>
    <s v="Boston 16765 Mini Stand Up Battery Pencil Sharpener"/>
    <n v="23.32"/>
    <n v="2"/>
    <n v="0"/>
    <n v="6.0632000000000001"/>
    <n v="0"/>
    <s v="Valid"/>
    <b v="1"/>
    <n v="23.32"/>
    <n v="46.64"/>
    <n v="12"/>
    <n v="2016"/>
    <n v="1"/>
    <d v="2016-12-31T00:00:00"/>
  </r>
  <r>
    <n v="7053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PA-10000241"/>
    <x v="1"/>
    <s v="Paper"/>
    <s v="IBM Multi-Purpose Copy Paper, 8 1/2 x 11&quot;, Case"/>
    <n v="30.98"/>
    <n v="1"/>
    <n v="0"/>
    <n v="13.941000000000001"/>
    <n v="0"/>
    <s v="Valid"/>
    <b v="1"/>
    <n v="30.98"/>
    <n v="30.98"/>
    <n v="12"/>
    <n v="2016"/>
    <n v="1"/>
    <d v="2016-12-31T00:00:00"/>
  </r>
  <r>
    <n v="7054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TEC-AC-10000057"/>
    <x v="2"/>
    <s v="Accessories"/>
    <s v="Microsoft Natural Ergonomic Keyboard 4000"/>
    <n v="119.96"/>
    <n v="4"/>
    <n v="0"/>
    <n v="25.191600000000001"/>
    <n v="0"/>
    <s v="Valid"/>
    <b v="1"/>
    <n v="119.96"/>
    <n v="479.84"/>
    <n v="12"/>
    <n v="2016"/>
    <n v="1"/>
    <d v="2016-12-31T00:00:00"/>
  </r>
  <r>
    <n v="7056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BI-10002824"/>
    <x v="1"/>
    <s v="Binders"/>
    <s v="Recycled Easel Ring Binders"/>
    <n v="35.808"/>
    <n v="3"/>
    <n v="0.2"/>
    <n v="11.19"/>
    <n v="7.1616"/>
    <s v="Valid"/>
    <b v="1"/>
    <n v="28.6464"/>
    <n v="85.9392"/>
    <n v="12"/>
    <n v="2016"/>
    <n v="1"/>
    <d v="2016-12-31T00:00:00"/>
  </r>
  <r>
    <n v="7057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BI-10004001"/>
    <x v="1"/>
    <s v="Binders"/>
    <s v="GBC Recycled VeloBinder Covers"/>
    <n v="122.688"/>
    <n v="9"/>
    <n v="0.2"/>
    <n v="39.873600000000003"/>
    <n v="24.537600000000001"/>
    <s v="Valid"/>
    <b v="1"/>
    <n v="98.150400000000005"/>
    <n v="883.35360000000003"/>
    <n v="12"/>
    <n v="2016"/>
    <n v="1"/>
    <d v="2016-12-31T00:00:00"/>
  </r>
  <r>
    <n v="7059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ST-10000636"/>
    <x v="1"/>
    <s v="Storage"/>
    <s v="Rogers Profile Extra Capacity Storage Tub"/>
    <n v="50.22"/>
    <n v="3"/>
    <n v="0"/>
    <n v="2.0087999999999999"/>
    <n v="0"/>
    <s v="Valid"/>
    <b v="1"/>
    <n v="50.22"/>
    <n v="150.66"/>
    <n v="12"/>
    <n v="2016"/>
    <n v="1"/>
    <d v="2016-12-31T00:00:00"/>
  </r>
  <r>
    <n v="7060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AP-10001469"/>
    <x v="1"/>
    <s v="Appliances"/>
    <s v="Fellowes 8 Outlet Superior Workstation Surge Protector"/>
    <n v="83.42"/>
    <n v="2"/>
    <n v="0"/>
    <n v="24.191800000000001"/>
    <n v="0"/>
    <s v="Valid"/>
    <b v="1"/>
    <n v="83.42"/>
    <n v="166.84"/>
    <n v="12"/>
    <n v="2016"/>
    <n v="1"/>
    <d v="2016-12-31T00:00:00"/>
  </r>
  <r>
    <n v="7061"/>
    <s v="CA-2016-165330"/>
    <d v="2016-12-11T00:00:00"/>
    <d v="2016-12-11T00:00:00"/>
    <s v="Same Day"/>
    <s v="WB-21850"/>
    <s v="William Brown"/>
    <x v="0"/>
    <s v="United States"/>
    <s v="Anaheim"/>
    <s v="California"/>
    <n v="92804"/>
    <s v="West"/>
    <s v="OFF-BI-10002897"/>
    <x v="1"/>
    <s v="Binders"/>
    <s v="Black Avery Memo-Size 3-Ring Binder, 5 1/2&quot; x 8 1/2&quot;"/>
    <n v="5.8719999999999999"/>
    <n v="2"/>
    <n v="0.2"/>
    <n v="2.1286"/>
    <n v="1.1744000000000001"/>
    <s v="Valid"/>
    <b v="1"/>
    <n v="4.6975999999999996"/>
    <n v="9.3951999999999991"/>
    <n v="12"/>
    <n v="2016"/>
    <n v="1"/>
    <d v="2016-12-31T00:00:00"/>
  </r>
  <r>
    <n v="7062"/>
    <s v="CA-2015-132633"/>
    <d v="2015-02-03T00:00:00"/>
    <d v="2015-02-05T00:00:00"/>
    <s v="Second Class"/>
    <s v="KH-16630"/>
    <s v="Ken Heidel"/>
    <x v="1"/>
    <s v="United States"/>
    <s v="Pleasant Grove"/>
    <s v="Utah"/>
    <n v="84062"/>
    <s v="West"/>
    <s v="OFF-BI-10002432"/>
    <x v="1"/>
    <s v="Binders"/>
    <s v="Wilson Jones Standard D-Ring Binders"/>
    <n v="12.144"/>
    <n v="3"/>
    <n v="0.2"/>
    <n v="4.0986000000000002"/>
    <n v="2.4287999999999998"/>
    <s v="Valid"/>
    <b v="1"/>
    <n v="9.7151999999999994"/>
    <n v="29.145599999999998"/>
    <n v="2"/>
    <n v="2015"/>
    <n v="3"/>
    <d v="2015-02-28T00:00:00"/>
  </r>
  <r>
    <n v="7063"/>
    <s v="CA-2016-157742"/>
    <d v="2016-12-29T00:00:00"/>
    <d v="2016-12-31T00:00:00"/>
    <s v="Second Class"/>
    <s v="KL-16645"/>
    <s v="Ken Lonsdale"/>
    <x v="0"/>
    <s v="United States"/>
    <s v="Springfield"/>
    <s v="Oregon"/>
    <n v="97477"/>
    <s v="West"/>
    <s v="OFF-EN-10002592"/>
    <x v="1"/>
    <s v="Envelopes"/>
    <s v="Peel &amp; Seel Recycled Catalog Envelopes, Brown"/>
    <n v="27.792000000000002"/>
    <n v="3"/>
    <n v="0.2"/>
    <n v="10.422000000000001"/>
    <n v="5.5583999999999998"/>
    <s v="Valid"/>
    <b v="1"/>
    <n v="22.233600000000003"/>
    <n v="66.700800000000015"/>
    <n v="12"/>
    <n v="2016"/>
    <n v="5"/>
    <d v="2016-12-31T00:00:00"/>
  </r>
  <r>
    <n v="7064"/>
    <s v="CA-2017-127712"/>
    <d v="2017-08-31T00:00:00"/>
    <d v="2017-09-05T00:00:00"/>
    <s v="Standard Class"/>
    <s v="MG-17890"/>
    <s v="Michael Granlund"/>
    <x v="2"/>
    <s v="United States"/>
    <s v="Salem"/>
    <s v="Oregon"/>
    <n v="97301"/>
    <s v="West"/>
    <s v="OFF-SU-10002522"/>
    <x v="1"/>
    <s v="Supplies"/>
    <s v="Acme Kleen Earth Office Shears"/>
    <n v="6.2080000000000002"/>
    <n v="2"/>
    <n v="0.2"/>
    <n v="0.69840000000000002"/>
    <n v="1.2416"/>
    <s v="Valid"/>
    <b v="1"/>
    <n v="4.9664000000000001"/>
    <n v="9.9328000000000003"/>
    <n v="8"/>
    <n v="2017"/>
    <n v="5"/>
    <d v="2017-08-31T00:00:00"/>
  </r>
  <r>
    <n v="7065"/>
    <s v="CA-2017-169474"/>
    <d v="2017-02-04T00:00:00"/>
    <d v="2017-02-09T00:00:00"/>
    <s v="Standard Class"/>
    <s v="JF-15355"/>
    <s v="Jay Fein"/>
    <x v="0"/>
    <s v="United States"/>
    <s v="Rochester"/>
    <s v="New York"/>
    <n v="14609"/>
    <s v="East"/>
    <s v="OFF-AP-10003971"/>
    <x v="1"/>
    <s v="Appliances"/>
    <s v="Belkin 6 Outlet Metallic Surge Strip"/>
    <n v="32.67"/>
    <n v="3"/>
    <n v="0"/>
    <n v="8.4941999999999993"/>
    <n v="0"/>
    <s v="Valid"/>
    <b v="1"/>
    <n v="32.67"/>
    <n v="98.01"/>
    <n v="2"/>
    <n v="2017"/>
    <n v="7"/>
    <d v="2017-02-28T00:00:00"/>
  </r>
  <r>
    <n v="7067"/>
    <s v="CA-2016-147473"/>
    <d v="2016-05-30T00:00:00"/>
    <d v="2016-06-03T00:00:00"/>
    <s v="Standard Class"/>
    <s v="NL-18310"/>
    <s v="Nancy Lomonaco"/>
    <x v="2"/>
    <s v="United States"/>
    <s v="Los Angeles"/>
    <s v="California"/>
    <n v="90049"/>
    <s v="West"/>
    <s v="OFF-PA-10004782"/>
    <x v="1"/>
    <s v="Paper"/>
    <s v="Xerox 228"/>
    <n v="38.880000000000003"/>
    <n v="6"/>
    <n v="0"/>
    <n v="18.662400000000002"/>
    <n v="0"/>
    <s v="Valid"/>
    <b v="1"/>
    <n v="38.880000000000003"/>
    <n v="233.28000000000003"/>
    <n v="5"/>
    <n v="2016"/>
    <n v="2"/>
    <d v="2016-05-31T00:00:00"/>
  </r>
  <r>
    <n v="7068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s v="Central"/>
    <s v="OFF-BI-10000343"/>
    <x v="1"/>
    <s v="Binders"/>
    <s v="Pressboard Covers with Storage Hooks, 9 1/2&quot; x 11&quot;, Light Blue"/>
    <n v="1.964"/>
    <n v="2"/>
    <n v="0.8"/>
    <n v="-3.2406000000000001"/>
    <n v="1.5711999999999999"/>
    <s v="Valid"/>
    <b v="1"/>
    <n v="0.39280000000000004"/>
    <n v="0.78560000000000008"/>
    <n v="5"/>
    <n v="2016"/>
    <n v="7"/>
    <d v="2016-05-31T00:00:00"/>
  </r>
  <r>
    <n v="7069"/>
    <s v="CA-2016-114209"/>
    <d v="2016-05-21T00:00:00"/>
    <d v="2016-05-26T00:00:00"/>
    <s v="Standard Class"/>
    <s v="AS-10285"/>
    <s v="Alejandro Savely"/>
    <x v="1"/>
    <s v="United States"/>
    <s v="Dallas"/>
    <s v="Texas"/>
    <n v="75081"/>
    <s v="Central"/>
    <s v="OFF-PA-10003591"/>
    <x v="1"/>
    <s v="Paper"/>
    <s v="Southworth 100% Cotton The Best Paper"/>
    <n v="82.656000000000006"/>
    <n v="9"/>
    <n v="0.2"/>
    <n v="30.995999999999999"/>
    <n v="16.531199999999998"/>
    <s v="Valid"/>
    <b v="1"/>
    <n v="66.124800000000008"/>
    <n v="595.12320000000011"/>
    <n v="5"/>
    <n v="2016"/>
    <n v="7"/>
    <d v="2016-05-31T00:00:00"/>
  </r>
  <r>
    <n v="7070"/>
    <s v="CA-2014-141901"/>
    <d v="2014-08-09T00:00:00"/>
    <d v="2014-08-14T00:00:00"/>
    <s v="Standard Class"/>
    <s v="GM-14500"/>
    <s v="Gene McClure"/>
    <x v="0"/>
    <s v="United States"/>
    <s v="Fresno"/>
    <s v="California"/>
    <n v="93727"/>
    <s v="West"/>
    <s v="OFF-PA-10001667"/>
    <x v="1"/>
    <s v="Paper"/>
    <s v="Great White Multi-Use Recycled Paper (20Lb. and 84 Bright)"/>
    <n v="5.98"/>
    <n v="1"/>
    <n v="0"/>
    <n v="2.6909999999999998"/>
    <n v="0"/>
    <s v="Valid"/>
    <b v="1"/>
    <n v="5.98"/>
    <n v="5.98"/>
    <n v="8"/>
    <n v="2014"/>
    <n v="7"/>
    <d v="2014-08-31T00:00:00"/>
  </r>
  <r>
    <n v="7071"/>
    <s v="CA-2016-164490"/>
    <d v="2016-09-05T00:00:00"/>
    <d v="2016-09-10T00:00:00"/>
    <s v="Second Class"/>
    <s v="SU-20665"/>
    <s v="Stephanie Ulpright"/>
    <x v="2"/>
    <s v="United States"/>
    <s v="Chicago"/>
    <s v="Illinois"/>
    <n v="60653"/>
    <s v="Central"/>
    <s v="OFF-PA-10004971"/>
    <x v="1"/>
    <s v="Paper"/>
    <s v="Xerox 196"/>
    <n v="9.2479999999999993"/>
    <n v="2"/>
    <n v="0.2"/>
    <n v="3.3523999999999998"/>
    <n v="1.8495999999999999"/>
    <s v="Valid"/>
    <b v="1"/>
    <n v="7.3983999999999996"/>
    <n v="14.796799999999999"/>
    <n v="9"/>
    <n v="2016"/>
    <n v="2"/>
    <d v="2016-09-30T00:00:00"/>
  </r>
  <r>
    <n v="7072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s v="Central"/>
    <s v="OFF-AR-10001216"/>
    <x v="1"/>
    <s v="Art"/>
    <s v="Newell 339"/>
    <n v="4.4480000000000004"/>
    <n v="2"/>
    <n v="0.2"/>
    <n v="0.33360000000000001"/>
    <n v="0.88959999999999995"/>
    <s v="Valid"/>
    <b v="1"/>
    <n v="3.5584000000000007"/>
    <n v="7.1168000000000013"/>
    <n v="7"/>
    <n v="2016"/>
    <n v="7"/>
    <d v="2016-07-31T00:00:00"/>
  </r>
  <r>
    <n v="7073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s v="Central"/>
    <s v="OFF-PA-10004355"/>
    <x v="1"/>
    <s v="Paper"/>
    <s v="Xerox 231"/>
    <n v="5.1840000000000002"/>
    <n v="1"/>
    <n v="0.2"/>
    <n v="1.8144"/>
    <n v="1.0367999999999999"/>
    <s v="Valid"/>
    <b v="1"/>
    <n v="4.1471999999999998"/>
    <n v="4.1471999999999998"/>
    <n v="7"/>
    <n v="2016"/>
    <n v="7"/>
    <d v="2016-07-31T00:00:00"/>
  </r>
  <r>
    <n v="7074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s v="Central"/>
    <s v="OFF-AR-10001953"/>
    <x v="1"/>
    <s v="Art"/>
    <s v="Boston 1645 Deluxe Heavier-Duty Electric Pencil Sharpener"/>
    <n v="175.92"/>
    <n v="5"/>
    <n v="0.2"/>
    <n v="15.393000000000001"/>
    <n v="35.183999999999997"/>
    <s v="Valid"/>
    <b v="1"/>
    <n v="140.73599999999999"/>
    <n v="703.68"/>
    <n v="7"/>
    <n v="2016"/>
    <n v="7"/>
    <d v="2016-07-31T00:00:00"/>
  </r>
  <r>
    <n v="7075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s v="Central"/>
    <s v="OFF-BI-10004364"/>
    <x v="1"/>
    <s v="Binders"/>
    <s v="Storex Dura Pro Binders"/>
    <n v="4.7519999999999998"/>
    <n v="4"/>
    <n v="0.8"/>
    <n v="-8.3160000000000007"/>
    <n v="3.8016000000000001"/>
    <s v="Valid"/>
    <b v="1"/>
    <n v="0.95039999999999969"/>
    <n v="3.8015999999999988"/>
    <n v="7"/>
    <n v="2016"/>
    <n v="7"/>
    <d v="2016-07-31T00:00:00"/>
  </r>
  <r>
    <n v="7076"/>
    <s v="CA-2016-112256"/>
    <d v="2016-07-23T00:00:00"/>
    <d v="2016-07-28T00:00:00"/>
    <s v="Standard Class"/>
    <s v="CK-12205"/>
    <s v="Chloris Kastensmidt"/>
    <x v="0"/>
    <s v="United States"/>
    <s v="Mcallen"/>
    <s v="Texas"/>
    <n v="78501"/>
    <s v="Central"/>
    <s v="OFF-SU-10001165"/>
    <x v="1"/>
    <s v="Supplies"/>
    <s v="Acme Elite Stainless Steel Scissors"/>
    <n v="13.343999999999999"/>
    <n v="2"/>
    <n v="0.2"/>
    <n v="1.0007999999999999"/>
    <n v="2.6688000000000001"/>
    <s v="Valid"/>
    <b v="1"/>
    <n v="10.6752"/>
    <n v="21.3504"/>
    <n v="7"/>
    <n v="2016"/>
    <n v="7"/>
    <d v="2016-07-31T00:00:00"/>
  </r>
  <r>
    <n v="7077"/>
    <s v="CA-2016-167416"/>
    <d v="2016-05-12T00:00:00"/>
    <d v="2016-05-17T00:00:00"/>
    <s v="Standard Class"/>
    <s v="JM-15580"/>
    <s v="Jill Matthias"/>
    <x v="0"/>
    <s v="United States"/>
    <s v="Seattle"/>
    <s v="Washington"/>
    <n v="98105"/>
    <s v="West"/>
    <s v="OFF-EN-10001141"/>
    <x v="1"/>
    <s v="Envelopes"/>
    <s v="Manila Recycled Extra-Heavyweight Clasp Envelopes, 6&quot; x 9&quot;"/>
    <n v="54.9"/>
    <n v="5"/>
    <n v="0"/>
    <n v="26.901"/>
    <n v="0"/>
    <s v="Valid"/>
    <b v="1"/>
    <n v="54.9"/>
    <n v="274.5"/>
    <n v="5"/>
    <n v="2016"/>
    <n v="5"/>
    <d v="2016-05-31T00:00:00"/>
  </r>
  <r>
    <n v="7078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s v="South"/>
    <s v="OFF-BI-10000014"/>
    <x v="1"/>
    <s v="Binders"/>
    <s v="Heavy-Duty E-Z-D Binders"/>
    <n v="22.911000000000001"/>
    <n v="7"/>
    <n v="0.7"/>
    <n v="-17.565100000000001"/>
    <n v="16.037700000000001"/>
    <s v="Valid"/>
    <b v="1"/>
    <n v="6.8733000000000004"/>
    <n v="48.113100000000003"/>
    <n v="9"/>
    <n v="2016"/>
    <n v="6"/>
    <d v="2016-09-30T00:00:00"/>
  </r>
  <r>
    <n v="7080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s v="South"/>
    <s v="OFF-AR-10003560"/>
    <x v="1"/>
    <s v="Art"/>
    <s v="Zebra Zazzle Fluorescent Highlighters"/>
    <n v="19.456"/>
    <n v="4"/>
    <n v="0.2"/>
    <n v="3.4047999999999998"/>
    <n v="3.8912"/>
    <s v="Valid"/>
    <b v="1"/>
    <n v="15.5648"/>
    <n v="62.2592"/>
    <n v="9"/>
    <n v="2016"/>
    <n v="6"/>
    <d v="2016-09-30T00:00:00"/>
  </r>
  <r>
    <n v="7083"/>
    <s v="CA-2016-106950"/>
    <d v="2016-09-02T00:00:00"/>
    <d v="2016-09-06T00:00:00"/>
    <s v="Standard Class"/>
    <s v="JE-15715"/>
    <s v="Joe Elijah"/>
    <x v="0"/>
    <s v="United States"/>
    <s v="Charlotte"/>
    <s v="North Carolina"/>
    <n v="28205"/>
    <s v="South"/>
    <s v="OFF-BI-10003166"/>
    <x v="1"/>
    <s v="Binders"/>
    <s v="GBC Plasticlear Binding Covers"/>
    <n v="17.22"/>
    <n v="5"/>
    <n v="0.7"/>
    <n v="-12.628"/>
    <n v="12.054"/>
    <s v="Valid"/>
    <b v="1"/>
    <n v="5.1659999999999986"/>
    <n v="25.829999999999991"/>
    <n v="9"/>
    <n v="2016"/>
    <n v="6"/>
    <d v="2016-09-30T00:00:00"/>
  </r>
  <r>
    <n v="7084"/>
    <s v="CA-2017-118724"/>
    <d v="2017-07-21T00:00:00"/>
    <d v="2017-07-25T00:00:00"/>
    <s v="Second Class"/>
    <s v="AR-10825"/>
    <s v="Anthony Rawles"/>
    <x v="1"/>
    <s v="United States"/>
    <s v="Concord"/>
    <s v="California"/>
    <n v="94521"/>
    <s v="West"/>
    <s v="OFF-AR-10003469"/>
    <x v="1"/>
    <s v="Art"/>
    <s v="Nontoxic Chalk"/>
    <n v="3.52"/>
    <n v="2"/>
    <n v="0"/>
    <n v="1.6896"/>
    <n v="0"/>
    <s v="Valid"/>
    <b v="1"/>
    <n v="3.52"/>
    <n v="7.04"/>
    <n v="7"/>
    <n v="2017"/>
    <n v="6"/>
    <d v="2017-07-31T00:00:00"/>
  </r>
  <r>
    <n v="7086"/>
    <s v="CA-2017-112004"/>
    <d v="2017-09-25T00:00:00"/>
    <d v="2017-09-28T00:00:00"/>
    <s v="First Class"/>
    <s v="AH-10075"/>
    <s v="Adam Hart"/>
    <x v="1"/>
    <s v="United States"/>
    <s v="Chester"/>
    <s v="Pennsylvania"/>
    <n v="19013"/>
    <s v="East"/>
    <s v="OFF-BI-10003476"/>
    <x v="1"/>
    <s v="Binders"/>
    <s v="Avery Metallic Poly Binders"/>
    <n v="8.5950000000000006"/>
    <n v="5"/>
    <n v="0.7"/>
    <n v="-6.3029999999999999"/>
    <n v="6.0164999999999997"/>
    <s v="Valid"/>
    <b v="1"/>
    <n v="2.5785000000000009"/>
    <n v="12.892500000000005"/>
    <n v="9"/>
    <n v="2017"/>
    <n v="2"/>
    <d v="2017-09-30T00:00:00"/>
  </r>
  <r>
    <n v="7088"/>
    <s v="US-2017-143175"/>
    <d v="2017-08-03T00:00:00"/>
    <d v="2017-08-06T00:00:00"/>
    <s v="Second Class"/>
    <s v="GA-14515"/>
    <s v="George Ashbrook"/>
    <x v="0"/>
    <s v="United States"/>
    <s v="Los Angeles"/>
    <s v="California"/>
    <n v="90004"/>
    <s v="West"/>
    <s v="OFF-ST-10003123"/>
    <x v="1"/>
    <s v="Storage"/>
    <s v="Fellowes Bases and Tops For Staxonsteel/High-Stak Systems"/>
    <n v="99.87"/>
    <n v="3"/>
    <n v="0"/>
    <n v="23.968800000000002"/>
    <n v="0"/>
    <s v="Valid"/>
    <b v="1"/>
    <n v="99.87"/>
    <n v="299.61"/>
    <n v="8"/>
    <n v="2017"/>
    <n v="5"/>
    <d v="2017-08-31T00:00:00"/>
  </r>
  <r>
    <n v="7089"/>
    <s v="CA-2015-105844"/>
    <d v="2015-10-25T00:00:00"/>
    <d v="2015-10-27T00:00:00"/>
    <s v="Second Class"/>
    <s v="JF-15415"/>
    <s v="Jennifer Ferguson"/>
    <x v="0"/>
    <s v="United States"/>
    <s v="Sparks"/>
    <s v="Nevada"/>
    <n v="89431"/>
    <s v="West"/>
    <s v="OFF-AR-10001955"/>
    <x v="1"/>
    <s v="Art"/>
    <s v="Newell 319"/>
    <n v="79.36"/>
    <n v="4"/>
    <n v="0"/>
    <n v="23.808"/>
    <n v="0"/>
    <s v="Valid"/>
    <b v="1"/>
    <n v="79.36"/>
    <n v="317.44"/>
    <n v="10"/>
    <n v="2015"/>
    <n v="1"/>
    <d v="2015-10-31T00:00:00"/>
  </r>
  <r>
    <n v="7090"/>
    <s v="CA-2017-118864"/>
    <d v="2017-06-15T00:00:00"/>
    <d v="2017-06-19T00:00:00"/>
    <s v="Second Class"/>
    <s v="KH-16690"/>
    <s v="Kristen Hastings"/>
    <x v="1"/>
    <s v="United States"/>
    <s v="Los Angeles"/>
    <s v="California"/>
    <n v="90032"/>
    <s v="West"/>
    <s v="TEC-PH-10001809"/>
    <x v="2"/>
    <s v="Phones"/>
    <s v="Panasonic KX T7736-B Digital phone"/>
    <n v="119.96"/>
    <n v="1"/>
    <n v="0.2"/>
    <n v="7.4974999999999996"/>
    <n v="23.992000000000001"/>
    <s v="Valid"/>
    <b v="1"/>
    <n v="95.967999999999989"/>
    <n v="95.967999999999989"/>
    <n v="6"/>
    <n v="2017"/>
    <n v="5"/>
    <d v="2017-06-30T00:00:00"/>
  </r>
  <r>
    <n v="7091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s v="South"/>
    <s v="OFF-PA-10000474"/>
    <x v="1"/>
    <s v="Paper"/>
    <s v="Easy-staple paper"/>
    <n v="106.32"/>
    <n v="3"/>
    <n v="0"/>
    <n v="49.970399999999998"/>
    <n v="0"/>
    <s v="Valid"/>
    <b v="1"/>
    <n v="106.32"/>
    <n v="318.95999999999998"/>
    <n v="1"/>
    <n v="2015"/>
    <n v="6"/>
    <d v="2015-01-31T00:00:00"/>
  </r>
  <r>
    <n v="7092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s v="South"/>
    <s v="OFF-AP-10001205"/>
    <x v="1"/>
    <s v="Appliances"/>
    <s v="Belkin 5 Outlet SurgeMaster Power Centers"/>
    <n v="163.44"/>
    <n v="3"/>
    <n v="0"/>
    <n v="45.763199999999998"/>
    <n v="0"/>
    <s v="Valid"/>
    <b v="1"/>
    <n v="163.44"/>
    <n v="490.32"/>
    <n v="1"/>
    <n v="2015"/>
    <n v="6"/>
    <d v="2015-01-31T00:00:00"/>
  </r>
  <r>
    <n v="7093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s v="South"/>
    <s v="OFF-AR-10004691"/>
    <x v="1"/>
    <s v="Art"/>
    <s v="Boston 1730 StandUp Electric Pencil Sharpener"/>
    <n v="42.76"/>
    <n v="2"/>
    <n v="0"/>
    <n v="11.117599999999999"/>
    <n v="0"/>
    <s v="Valid"/>
    <b v="1"/>
    <n v="42.76"/>
    <n v="85.52"/>
    <n v="1"/>
    <n v="2015"/>
    <n v="6"/>
    <d v="2015-01-31T00:00:00"/>
  </r>
  <r>
    <n v="7094"/>
    <s v="CA-2015-119480"/>
    <d v="2015-01-09T00:00:00"/>
    <d v="2015-01-13T00:00:00"/>
    <s v="Standard Class"/>
    <s v="CC-12685"/>
    <s v="Craig Carroll"/>
    <x v="0"/>
    <s v="United States"/>
    <s v="Henderson"/>
    <s v="Kentucky"/>
    <n v="42420"/>
    <s v="South"/>
    <s v="OFF-PA-10004996"/>
    <x v="1"/>
    <s v="Paper"/>
    <s v="Speediset Carbonless Redi-Letter 7&quot; x 8 1/2&quot;"/>
    <n v="51.55"/>
    <n v="5"/>
    <n v="0"/>
    <n v="24.2285"/>
    <n v="0"/>
    <s v="Valid"/>
    <b v="1"/>
    <n v="51.55"/>
    <n v="257.75"/>
    <n v="1"/>
    <n v="2015"/>
    <n v="6"/>
    <d v="2015-01-31T00:00:00"/>
  </r>
  <r>
    <n v="7096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s v="East"/>
    <s v="OFF-BI-10000666"/>
    <x v="1"/>
    <s v="Binders"/>
    <s v="Surelock Post Binders"/>
    <n v="146.68799999999999"/>
    <n v="6"/>
    <n v="0.2"/>
    <n v="55.008000000000003"/>
    <n v="29.337599999999998"/>
    <s v="Valid"/>
    <b v="1"/>
    <n v="117.35039999999999"/>
    <n v="704.10239999999999"/>
    <n v="8"/>
    <n v="2016"/>
    <n v="6"/>
    <d v="2016-08-31T00:00:00"/>
  </r>
  <r>
    <n v="7098"/>
    <s v="CA-2016-101980"/>
    <d v="2016-08-19T00:00:00"/>
    <d v="2016-08-20T00:00:00"/>
    <s v="First Class"/>
    <s v="RP-19390"/>
    <s v="Resi Pölking"/>
    <x v="0"/>
    <s v="United States"/>
    <s v="New York City"/>
    <s v="New York"/>
    <n v="10009"/>
    <s v="East"/>
    <s v="OFF-BI-10003429"/>
    <x v="1"/>
    <s v="Binders"/>
    <s v="Cardinal HOLDit! Binder Insert Strips,Extra Strips"/>
    <n v="25.32"/>
    <n v="5"/>
    <n v="0.2"/>
    <n v="9.1784999999999997"/>
    <n v="5.0640000000000001"/>
    <s v="Valid"/>
    <b v="1"/>
    <n v="20.256"/>
    <n v="101.28"/>
    <n v="8"/>
    <n v="2016"/>
    <n v="6"/>
    <d v="2016-08-31T00:00:00"/>
  </r>
  <r>
    <n v="7099"/>
    <s v="CA-2017-144596"/>
    <d v="2017-11-06T00:00:00"/>
    <d v="2017-11-10T00:00:00"/>
    <s v="Standard Class"/>
    <s v="CD-11980"/>
    <s v="Carol Darley"/>
    <x v="0"/>
    <s v="United States"/>
    <s v="New York City"/>
    <s v="New York"/>
    <n v="10011"/>
    <s v="East"/>
    <s v="OFF-PA-10003302"/>
    <x v="1"/>
    <s v="Paper"/>
    <s v="Xerox 1906"/>
    <n v="318.95999999999998"/>
    <n v="9"/>
    <n v="0"/>
    <n v="149.91120000000001"/>
    <n v="0"/>
    <s v="Valid"/>
    <b v="1"/>
    <n v="318.95999999999998"/>
    <n v="2870.64"/>
    <n v="11"/>
    <n v="2017"/>
    <n v="2"/>
    <d v="2017-11-30T00:00:00"/>
  </r>
  <r>
    <n v="7100"/>
    <s v="CA-2015-124933"/>
    <d v="2015-12-26T00:00:00"/>
    <d v="2015-12-30T00:00:00"/>
    <s v="Second Class"/>
    <s v="DF-13135"/>
    <s v="David Flashing"/>
    <x v="0"/>
    <s v="United States"/>
    <s v="New York City"/>
    <s v="New York"/>
    <n v="10009"/>
    <s v="East"/>
    <s v="OFF-PA-10003302"/>
    <x v="1"/>
    <s v="Paper"/>
    <s v="Xerox 1906"/>
    <n v="212.64"/>
    <n v="6"/>
    <n v="0"/>
    <n v="99.940799999999996"/>
    <n v="0"/>
    <s v="Valid"/>
    <b v="1"/>
    <n v="212.64"/>
    <n v="1275.8399999999999"/>
    <n v="12"/>
    <n v="2015"/>
    <n v="7"/>
    <d v="2015-12-31T00:00:00"/>
  </r>
  <r>
    <n v="7101"/>
    <s v="CA-2014-159625"/>
    <d v="2014-11-23T00:00:00"/>
    <d v="2014-11-28T00:00:00"/>
    <s v="Standard Class"/>
    <s v="SM-20005"/>
    <s v="Sally Matthias"/>
    <x v="0"/>
    <s v="United States"/>
    <s v="Scottsdale"/>
    <s v="Arizona"/>
    <n v="85254"/>
    <s v="West"/>
    <s v="OFF-EN-10002621"/>
    <x v="1"/>
    <s v="Envelopes"/>
    <s v="Staple envelope"/>
    <n v="23.472000000000001"/>
    <n v="3"/>
    <n v="0.2"/>
    <n v="8.8019999999999996"/>
    <n v="4.6943999999999999"/>
    <s v="Valid"/>
    <b v="1"/>
    <n v="18.7776"/>
    <n v="56.332799999999999"/>
    <n v="11"/>
    <n v="2014"/>
    <n v="1"/>
    <d v="2014-11-30T00:00:00"/>
  </r>
  <r>
    <n v="7102"/>
    <s v="CA-2016-144337"/>
    <d v="2016-08-01T00:00:00"/>
    <d v="2016-08-05T00:00:00"/>
    <s v="Second Class"/>
    <s v="SG-20890"/>
    <s v="Susan Gilcrest"/>
    <x v="1"/>
    <s v="United States"/>
    <s v="Amarillo"/>
    <s v="Texas"/>
    <n v="79109"/>
    <s v="Central"/>
    <s v="OFF-PA-10000249"/>
    <x v="1"/>
    <s v="Paper"/>
    <s v="Easy-staple paper"/>
    <n v="19.648"/>
    <n v="2"/>
    <n v="0.2"/>
    <n v="6.6311999999999998"/>
    <n v="3.9296000000000002"/>
    <s v="Valid"/>
    <b v="1"/>
    <n v="15.718399999999999"/>
    <n v="31.436799999999998"/>
    <n v="8"/>
    <n v="2016"/>
    <n v="2"/>
    <d v="2016-08-31T00:00:00"/>
  </r>
  <r>
    <n v="7103"/>
    <s v="CA-2014-117478"/>
    <d v="2014-09-21T00:00:00"/>
    <d v="2014-09-24T00:00:00"/>
    <s v="First Class"/>
    <s v="LH-16750"/>
    <s v="Larry Hughes"/>
    <x v="0"/>
    <s v="United States"/>
    <s v="Philadelphia"/>
    <s v="Pennsylvania"/>
    <n v="19140"/>
    <s v="East"/>
    <s v="OFF-BI-10000050"/>
    <x v="1"/>
    <s v="Binders"/>
    <s v="Angle-D Binders with Locking Rings, Label Holders"/>
    <n v="6.57"/>
    <n v="3"/>
    <n v="0.7"/>
    <n v="-5.0369999999999999"/>
    <n v="4.5990000000000002"/>
    <s v="Valid"/>
    <b v="1"/>
    <n v="1.9710000000000001"/>
    <n v="5.9130000000000003"/>
    <n v="9"/>
    <n v="2014"/>
    <n v="1"/>
    <d v="2014-09-30T00:00:00"/>
  </r>
  <r>
    <n v="7104"/>
    <s v="CA-2017-147410"/>
    <d v="2017-09-04T00:00:00"/>
    <d v="2017-09-08T00:00:00"/>
    <s v="Standard Class"/>
    <s v="EJ-14155"/>
    <s v="Eva Jacobs"/>
    <x v="0"/>
    <s v="United States"/>
    <s v="Santa Ana"/>
    <s v="California"/>
    <n v="92704"/>
    <s v="West"/>
    <s v="OFF-ST-10003805"/>
    <x v="1"/>
    <s v="Storage"/>
    <s v="24 Capacity Maxi Data Binder Racks, Pearl"/>
    <n v="421.1"/>
    <n v="2"/>
    <n v="0"/>
    <n v="105.27500000000001"/>
    <n v="0"/>
    <s v="Valid"/>
    <b v="1"/>
    <n v="421.1"/>
    <n v="842.2"/>
    <n v="9"/>
    <n v="2017"/>
    <n v="2"/>
    <d v="2017-09-30T00:00:00"/>
  </r>
  <r>
    <n v="7106"/>
    <s v="CA-2017-128944"/>
    <d v="2017-06-19T00:00:00"/>
    <d v="2017-06-21T00:00:00"/>
    <s v="Second Class"/>
    <s v="KH-16330"/>
    <s v="Katharine Harms"/>
    <x v="1"/>
    <s v="United States"/>
    <s v="Newark"/>
    <s v="Ohio"/>
    <n v="43055"/>
    <s v="East"/>
    <s v="FUR-FU-10004909"/>
    <x v="0"/>
    <s v="Furnishings"/>
    <s v="Contemporary Wood/Metal Frame"/>
    <n v="38.783999999999999"/>
    <n v="3"/>
    <n v="0.2"/>
    <n v="7.2720000000000002"/>
    <n v="7.7568000000000001"/>
    <s v="Valid"/>
    <b v="1"/>
    <n v="31.027200000000001"/>
    <n v="93.081600000000009"/>
    <n v="6"/>
    <n v="2017"/>
    <n v="2"/>
    <d v="2017-06-30T00:00:00"/>
  </r>
  <r>
    <n v="7107"/>
    <s v="CA-2017-128944"/>
    <d v="2017-06-19T00:00:00"/>
    <d v="2017-06-21T00:00:00"/>
    <s v="Second Class"/>
    <s v="KH-16330"/>
    <s v="Katharine Harms"/>
    <x v="1"/>
    <s v="United States"/>
    <s v="Newark"/>
    <s v="Ohio"/>
    <n v="43055"/>
    <s v="East"/>
    <s v="TEC-AC-10001553"/>
    <x v="2"/>
    <s v="Accessories"/>
    <s v="Memorex 25GB 6X Branded Blu-Ray Recordable Disc, 15/Pack"/>
    <n v="122.328"/>
    <n v="9"/>
    <n v="0.2"/>
    <n v="1.5290999999999999"/>
    <n v="24.465599999999998"/>
    <s v="Valid"/>
    <b v="1"/>
    <n v="97.862400000000008"/>
    <n v="880.76160000000004"/>
    <n v="6"/>
    <n v="2017"/>
    <n v="2"/>
    <d v="2017-06-30T00:00:00"/>
  </r>
  <r>
    <n v="7108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TEC-PH-10004774"/>
    <x v="2"/>
    <s v="Phones"/>
    <s v="Gear Head AU3700S Headset"/>
    <n v="25.98"/>
    <n v="2"/>
    <n v="0"/>
    <n v="0.77939999999999998"/>
    <n v="0"/>
    <s v="Valid"/>
    <b v="1"/>
    <n v="25.98"/>
    <n v="51.96"/>
    <n v="4"/>
    <n v="2016"/>
    <n v="3"/>
    <d v="2016-04-30T00:00:00"/>
  </r>
  <r>
    <n v="7109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AR-10004582"/>
    <x v="1"/>
    <s v="Art"/>
    <s v="BIC Brite Liner Grip Highlighters"/>
    <n v="3.28"/>
    <n v="2"/>
    <n v="0"/>
    <n v="1.476"/>
    <n v="0"/>
    <s v="Valid"/>
    <b v="1"/>
    <n v="3.28"/>
    <n v="6.56"/>
    <n v="4"/>
    <n v="2016"/>
    <n v="3"/>
    <d v="2016-04-30T00:00:00"/>
  </r>
  <r>
    <n v="7110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ST-10000991"/>
    <x v="1"/>
    <s v="Storage"/>
    <s v="Space Solutions HD Industrial Steel Shelving."/>
    <n v="459.88"/>
    <n v="4"/>
    <n v="0"/>
    <n v="13.7964"/>
    <n v="0"/>
    <s v="Valid"/>
    <b v="1"/>
    <n v="459.88"/>
    <n v="1839.52"/>
    <n v="4"/>
    <n v="2016"/>
    <n v="3"/>
    <d v="2016-04-30T00:00:00"/>
  </r>
  <r>
    <n v="7111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SU-10002522"/>
    <x v="1"/>
    <s v="Supplies"/>
    <s v="Acme Kleen Earth Office Shears"/>
    <n v="7.76"/>
    <n v="2"/>
    <n v="0"/>
    <n v="2.2504"/>
    <n v="0"/>
    <s v="Valid"/>
    <b v="1"/>
    <n v="7.76"/>
    <n v="15.52"/>
    <n v="4"/>
    <n v="2016"/>
    <n v="3"/>
    <d v="2016-04-30T00:00:00"/>
  </r>
  <r>
    <n v="7112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AR-10004022"/>
    <x v="1"/>
    <s v="Art"/>
    <s v="Panasonic KP-380BK Classic Electric Pencil Sharpener"/>
    <n v="71.959999999999994"/>
    <n v="2"/>
    <n v="0"/>
    <n v="17.989999999999998"/>
    <n v="0"/>
    <s v="Valid"/>
    <b v="1"/>
    <n v="71.959999999999994"/>
    <n v="143.91999999999999"/>
    <n v="4"/>
    <n v="2016"/>
    <n v="3"/>
    <d v="2016-04-30T00:00:00"/>
  </r>
  <r>
    <n v="7113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SU-10001218"/>
    <x v="1"/>
    <s v="Supplies"/>
    <s v="Fiskars Softgrip Scissors"/>
    <n v="54.9"/>
    <n v="5"/>
    <n v="0"/>
    <n v="15.372"/>
    <n v="0"/>
    <s v="Valid"/>
    <b v="1"/>
    <n v="54.9"/>
    <n v="274.5"/>
    <n v="4"/>
    <n v="2016"/>
    <n v="3"/>
    <d v="2016-04-30T00:00:00"/>
  </r>
  <r>
    <n v="7114"/>
    <s v="CA-2016-109666"/>
    <d v="2016-04-19T00:00:00"/>
    <d v="2016-04-26T00:00:00"/>
    <s v="Standard Class"/>
    <s v="KM-16720"/>
    <s v="Kunst Miller"/>
    <x v="0"/>
    <s v="United States"/>
    <s v="New York City"/>
    <s v="New York"/>
    <n v="10035"/>
    <s v="East"/>
    <s v="OFF-BI-10000174"/>
    <x v="1"/>
    <s v="Binders"/>
    <s v="Wilson Jones Clip &amp; Carry Folder Binder Tool for Ring Binders, Clear"/>
    <n v="9.2799999999999994"/>
    <n v="2"/>
    <n v="0.2"/>
    <n v="3.2480000000000002"/>
    <n v="1.8560000000000001"/>
    <s v="Valid"/>
    <b v="1"/>
    <n v="7.4239999999999995"/>
    <n v="14.847999999999999"/>
    <n v="4"/>
    <n v="2016"/>
    <n v="3"/>
    <d v="2016-04-30T00:00:00"/>
  </r>
  <r>
    <n v="7116"/>
    <s v="US-2016-102239"/>
    <d v="2016-05-05T00:00:00"/>
    <d v="2016-05-06T00:00:00"/>
    <s v="First Class"/>
    <s v="LW-16990"/>
    <s v="Lindsay Williams"/>
    <x v="1"/>
    <s v="United States"/>
    <s v="Henderson"/>
    <s v="Nevada"/>
    <n v="89015"/>
    <s v="West"/>
    <s v="OFF-BI-10001890"/>
    <x v="1"/>
    <s v="Binders"/>
    <s v="Avery Poly Binder Pockets"/>
    <n v="5.7279999999999998"/>
    <n v="2"/>
    <n v="0.2"/>
    <n v="2.0047999999999999"/>
    <n v="1.1456"/>
    <s v="Valid"/>
    <b v="1"/>
    <n v="4.5823999999999998"/>
    <n v="9.1647999999999996"/>
    <n v="5"/>
    <n v="2016"/>
    <n v="5"/>
    <d v="2016-05-31T00:00:00"/>
  </r>
  <r>
    <n v="7117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s v="West"/>
    <s v="OFF-PA-10000167"/>
    <x v="1"/>
    <s v="Paper"/>
    <s v="Xerox 1925"/>
    <n v="61.96"/>
    <n v="2"/>
    <n v="0"/>
    <n v="27.882000000000001"/>
    <n v="0"/>
    <s v="Valid"/>
    <b v="1"/>
    <n v="61.96"/>
    <n v="123.92"/>
    <n v="10"/>
    <n v="2014"/>
    <n v="7"/>
    <d v="2014-10-31T00:00:00"/>
  </r>
  <r>
    <n v="7118"/>
    <s v="CA-2014-143168"/>
    <d v="2014-10-18T00:00:00"/>
    <d v="2014-10-23T00:00:00"/>
    <s v="Second Class"/>
    <s v="IG-15085"/>
    <s v="Ivan Gibson"/>
    <x v="0"/>
    <s v="United States"/>
    <s v="Seattle"/>
    <s v="Washington"/>
    <n v="98103"/>
    <s v="West"/>
    <s v="OFF-BI-10003784"/>
    <x v="1"/>
    <s v="Binders"/>
    <s v="Computer Printout Index Tabs"/>
    <n v="1.3440000000000001"/>
    <n v="1"/>
    <n v="0.2"/>
    <n v="0.47039999999999998"/>
    <n v="0.26879999999999998"/>
    <s v="Valid"/>
    <b v="1"/>
    <n v="1.0752000000000002"/>
    <n v="1.0752000000000002"/>
    <n v="10"/>
    <n v="2014"/>
    <n v="7"/>
    <d v="2014-10-31T00:00:00"/>
  </r>
  <r>
    <n v="7119"/>
    <s v="CA-2017-104906"/>
    <d v="2017-02-13T00:00:00"/>
    <d v="2017-02-17T00:00:00"/>
    <s v="Standard Class"/>
    <s v="JP-15460"/>
    <s v="Jennifer Patt"/>
    <x v="1"/>
    <s v="United States"/>
    <s v="New York City"/>
    <s v="New York"/>
    <n v="10009"/>
    <s v="East"/>
    <s v="OFF-PA-10001184"/>
    <x v="1"/>
    <s v="Paper"/>
    <s v="Xerox 1903"/>
    <n v="17.940000000000001"/>
    <n v="3"/>
    <n v="0"/>
    <n v="8.7905999999999995"/>
    <n v="0"/>
    <s v="Valid"/>
    <b v="1"/>
    <n v="17.940000000000001"/>
    <n v="53.820000000000007"/>
    <n v="2"/>
    <n v="2017"/>
    <n v="2"/>
    <d v="2017-02-28T00:00:00"/>
  </r>
  <r>
    <n v="7120"/>
    <s v="CA-2017-118122"/>
    <d v="2017-11-17T00:00:00"/>
    <d v="2017-11-24T00:00:00"/>
    <s v="Standard Class"/>
    <s v="GG-14650"/>
    <s v="Greg Guthrie"/>
    <x v="1"/>
    <s v="United States"/>
    <s v="Seattle"/>
    <s v="Washington"/>
    <n v="98103"/>
    <s v="West"/>
    <s v="OFF-BI-10002103"/>
    <x v="1"/>
    <s v="Binders"/>
    <s v="Cardinal Slant-D Ring Binder, Heavy Gauge Vinyl"/>
    <n v="13.904"/>
    <n v="2"/>
    <n v="0.2"/>
    <n v="4.5187999999999997"/>
    <n v="2.7808000000000002"/>
    <s v="Valid"/>
    <b v="1"/>
    <n v="11.123200000000001"/>
    <n v="22.246400000000001"/>
    <n v="11"/>
    <n v="2017"/>
    <n v="6"/>
    <d v="2017-11-30T00:00:00"/>
  </r>
  <r>
    <n v="7122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s v="West"/>
    <s v="OFF-PA-10001593"/>
    <x v="1"/>
    <s v="Paper"/>
    <s v="Xerox 1947"/>
    <n v="41.86"/>
    <n v="7"/>
    <n v="0"/>
    <n v="18.837"/>
    <n v="0"/>
    <s v="Valid"/>
    <b v="1"/>
    <n v="41.86"/>
    <n v="293.02"/>
    <n v="12"/>
    <n v="2017"/>
    <n v="6"/>
    <d v="2017-12-31T00:00:00"/>
  </r>
  <r>
    <n v="7123"/>
    <s v="CA-2017-166926"/>
    <d v="2017-12-01T00:00:00"/>
    <d v="2017-12-08T00:00:00"/>
    <s v="Standard Class"/>
    <s v="SO-20335"/>
    <s v="Sean O'Donnell"/>
    <x v="0"/>
    <s v="United States"/>
    <s v="Seattle"/>
    <s v="Washington"/>
    <n v="98105"/>
    <s v="West"/>
    <s v="FUR-BO-10002598"/>
    <x v="0"/>
    <s v="Bookcases"/>
    <s v="Hon Metal Bookcases, Putty"/>
    <n v="141.96"/>
    <n v="2"/>
    <n v="0"/>
    <n v="41.168399999999998"/>
    <n v="0"/>
    <s v="Valid"/>
    <b v="1"/>
    <n v="141.96"/>
    <n v="283.92"/>
    <n v="12"/>
    <n v="2017"/>
    <n v="6"/>
    <d v="2017-12-31T00:00:00"/>
  </r>
  <r>
    <n v="7124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s v="East"/>
    <s v="FUR-FU-10000320"/>
    <x v="0"/>
    <s v="Furnishings"/>
    <s v="OIC Stacking Trays"/>
    <n v="10.02"/>
    <n v="3"/>
    <n v="0"/>
    <n v="4.4088000000000003"/>
    <n v="0"/>
    <s v="Valid"/>
    <b v="1"/>
    <n v="10.02"/>
    <n v="30.06"/>
    <n v="8"/>
    <n v="2015"/>
    <n v="1"/>
    <d v="2015-08-31T00:00:00"/>
  </r>
  <r>
    <n v="7125"/>
    <s v="CA-2015-128013"/>
    <d v="2015-08-09T00:00:00"/>
    <d v="2015-08-16T00:00:00"/>
    <s v="Standard Class"/>
    <s v="MF-18250"/>
    <s v="Monica Federle"/>
    <x v="1"/>
    <s v="United States"/>
    <s v="New York City"/>
    <s v="New York"/>
    <n v="10035"/>
    <s v="East"/>
    <s v="OFF-PA-10001815"/>
    <x v="1"/>
    <s v="Paper"/>
    <s v="Xerox 1885"/>
    <n v="144.12"/>
    <n v="3"/>
    <n v="0"/>
    <n v="69.177599999999998"/>
    <n v="0"/>
    <s v="Valid"/>
    <b v="1"/>
    <n v="144.12"/>
    <n v="432.36"/>
    <n v="8"/>
    <n v="2015"/>
    <n v="1"/>
    <d v="2015-08-31T00:00:00"/>
  </r>
  <r>
    <n v="7126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s v="South"/>
    <s v="OFF-PA-10003971"/>
    <x v="1"/>
    <s v="Paper"/>
    <s v="Xerox 1965"/>
    <n v="17.940000000000001"/>
    <n v="3"/>
    <n v="0"/>
    <n v="8.7905999999999995"/>
    <n v="0"/>
    <s v="Valid"/>
    <b v="1"/>
    <n v="17.940000000000001"/>
    <n v="53.820000000000007"/>
    <n v="9"/>
    <n v="2016"/>
    <n v="3"/>
    <d v="2016-09-30T00:00:00"/>
  </r>
  <r>
    <n v="7127"/>
    <s v="CA-2016-123176"/>
    <d v="2016-09-27T00:00:00"/>
    <d v="2016-09-29T00:00:00"/>
    <s v="Second Class"/>
    <s v="JG-15160"/>
    <s v="James Galang"/>
    <x v="0"/>
    <s v="United States"/>
    <s v="Atlanta"/>
    <s v="Georgia"/>
    <n v="30318"/>
    <s v="South"/>
    <s v="OFF-AR-10004685"/>
    <x v="1"/>
    <s v="Art"/>
    <s v="Binney &amp; Smith Crayola Metallic Colored Pencils, 8-Color Set"/>
    <n v="13.89"/>
    <n v="3"/>
    <n v="0"/>
    <n v="4.5837000000000003"/>
    <n v="0"/>
    <s v="Valid"/>
    <b v="1"/>
    <n v="13.89"/>
    <n v="41.67"/>
    <n v="9"/>
    <n v="2016"/>
    <n v="3"/>
    <d v="2016-09-30T00:00:00"/>
  </r>
  <r>
    <n v="7128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s v="East"/>
    <s v="OFF-PA-10001609"/>
    <x v="1"/>
    <s v="Paper"/>
    <s v="Tops Wirebound Message Log Books"/>
    <n v="16.45"/>
    <n v="5"/>
    <n v="0"/>
    <n v="7.5670000000000002"/>
    <n v="0"/>
    <s v="Valid"/>
    <b v="1"/>
    <n v="16.45"/>
    <n v="82.25"/>
    <n v="11"/>
    <n v="2016"/>
    <n v="2"/>
    <d v="2016-11-30T00:00:00"/>
  </r>
  <r>
    <n v="7129"/>
    <s v="US-2016-117541"/>
    <d v="2016-11-14T00:00:00"/>
    <d v="2016-11-20T00:00:00"/>
    <s v="Standard Class"/>
    <s v="JM-16195"/>
    <s v="Justin MacKendrick"/>
    <x v="0"/>
    <s v="United States"/>
    <s v="Newark"/>
    <s v="Delaware"/>
    <n v="19711"/>
    <s v="East"/>
    <s v="FUR-FU-10000550"/>
    <x v="0"/>
    <s v="Furnishings"/>
    <s v="Stacking Trays by OIC"/>
    <n v="19.920000000000002"/>
    <n v="4"/>
    <n v="0"/>
    <n v="6.5735999999999999"/>
    <n v="0"/>
    <s v="Valid"/>
    <b v="1"/>
    <n v="19.920000000000002"/>
    <n v="79.680000000000007"/>
    <n v="11"/>
    <n v="2016"/>
    <n v="2"/>
    <d v="2016-11-30T00:00:00"/>
  </r>
  <r>
    <n v="7130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s v="South"/>
    <s v="TEC-AC-10004209"/>
    <x v="2"/>
    <s v="Accessories"/>
    <s v="Memorex Froggy Flash Drive 4 GB"/>
    <n v="35.167999999999999"/>
    <n v="4"/>
    <n v="0.2"/>
    <n v="8.3523999999999994"/>
    <n v="7.0335999999999999"/>
    <s v="Valid"/>
    <b v="1"/>
    <n v="28.134399999999999"/>
    <n v="112.5376"/>
    <n v="4"/>
    <n v="2016"/>
    <n v="7"/>
    <d v="2016-04-30T00:00:00"/>
  </r>
  <r>
    <n v="7131"/>
    <s v="CA-2016-166282"/>
    <d v="2016-04-16T00:00:00"/>
    <d v="2016-04-22T00:00:00"/>
    <s v="Standard Class"/>
    <s v="PK-19075"/>
    <s v="Pete Kriz"/>
    <x v="0"/>
    <s v="United States"/>
    <s v="Nashville"/>
    <s v="Tennessee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  <n v="24.617599999999999"/>
    <s v="Valid"/>
    <b v="1"/>
    <n v="98.470399999999998"/>
    <n v="689.29279999999994"/>
    <n v="4"/>
    <n v="2016"/>
    <n v="7"/>
    <d v="2016-04-30T00:00:00"/>
  </r>
  <r>
    <n v="7132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s v="Central"/>
    <s v="FUR-TA-10001039"/>
    <x v="0"/>
    <s v="Tables"/>
    <s v="KI Adjustable-Height Table"/>
    <n v="257.94"/>
    <n v="3"/>
    <n v="0"/>
    <n v="67.064400000000006"/>
    <n v="0"/>
    <s v="Valid"/>
    <b v="1"/>
    <n v="257.94"/>
    <n v="773.81999999999994"/>
    <n v="11"/>
    <n v="2017"/>
    <n v="1"/>
    <d v="2017-11-30T00:00:00"/>
  </r>
  <r>
    <n v="7134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s v="Central"/>
    <s v="FUR-FU-10001473"/>
    <x v="0"/>
    <s v="Furnishings"/>
    <s v="DAX Wood Document Frame"/>
    <n v="27.46"/>
    <n v="2"/>
    <n v="0"/>
    <n v="9.8856000000000002"/>
    <n v="0"/>
    <s v="Valid"/>
    <b v="1"/>
    <n v="27.46"/>
    <n v="54.92"/>
    <n v="11"/>
    <n v="2017"/>
    <n v="1"/>
    <d v="2017-11-30T00:00:00"/>
  </r>
  <r>
    <n v="7135"/>
    <s v="CA-2017-141439"/>
    <d v="2017-11-26T00:00:00"/>
    <d v="2017-12-01T00:00:00"/>
    <s v="Standard Class"/>
    <s v="TT-21460"/>
    <s v="Tonja Turnell"/>
    <x v="2"/>
    <s v="United States"/>
    <s v="Richmond"/>
    <s v="Indiana"/>
    <n v="47374"/>
    <s v="Central"/>
    <s v="TEC-PH-10001819"/>
    <x v="2"/>
    <s v="Phones"/>
    <s v="Innergie mMini Combo Duo USB Travel Charging Kit"/>
    <n v="89.98"/>
    <n v="2"/>
    <n v="0"/>
    <n v="43.190399999999997"/>
    <n v="0"/>
    <s v="Valid"/>
    <b v="1"/>
    <n v="89.98"/>
    <n v="179.96"/>
    <n v="11"/>
    <n v="2017"/>
    <n v="1"/>
    <d v="2017-11-30T00:00:00"/>
  </r>
  <r>
    <n v="7137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s v="South"/>
    <s v="OFF-BI-10004728"/>
    <x v="1"/>
    <s v="Binders"/>
    <s v="Wilson Jones Turn Tabs Binder Tool for Ring Binders"/>
    <n v="7.23"/>
    <n v="5"/>
    <n v="0.7"/>
    <n v="-5.7839999999999998"/>
    <n v="5.0609999999999999"/>
    <s v="Valid"/>
    <b v="1"/>
    <n v="2.1690000000000005"/>
    <n v="10.845000000000002"/>
    <n v="11"/>
    <n v="2015"/>
    <n v="6"/>
    <d v="2015-11-30T00:00:00"/>
  </r>
  <r>
    <n v="7138"/>
    <s v="CA-2015-163965"/>
    <d v="2015-11-20T00:00:00"/>
    <d v="2015-11-27T00:00:00"/>
    <s v="Standard Class"/>
    <s v="SS-20875"/>
    <s v="Sung Shariari"/>
    <x v="0"/>
    <s v="United States"/>
    <s v="Miami"/>
    <s v="Florida"/>
    <n v="33180"/>
    <s v="South"/>
    <s v="OFF-ST-10000918"/>
    <x v="1"/>
    <s v="Storage"/>
    <s v="Crate-A-Files"/>
    <n v="17.440000000000001"/>
    <n v="2"/>
    <n v="0.2"/>
    <n v="1.3080000000000001"/>
    <n v="3.488"/>
    <s v="Valid"/>
    <b v="1"/>
    <n v="13.952000000000002"/>
    <n v="27.904000000000003"/>
    <n v="11"/>
    <n v="2015"/>
    <n v="6"/>
    <d v="2015-11-30T00:00:00"/>
  </r>
  <r>
    <n v="7141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s v="Central"/>
    <s v="TEC-AC-10002473"/>
    <x v="2"/>
    <s v="Accessories"/>
    <s v="Maxell 4.7GB DVD-R"/>
    <n v="113.52"/>
    <n v="4"/>
    <n v="0"/>
    <n v="46.543199999999999"/>
    <n v="0"/>
    <s v="Valid"/>
    <b v="1"/>
    <n v="113.52"/>
    <n v="454.08"/>
    <n v="9"/>
    <n v="2017"/>
    <n v="5"/>
    <d v="2017-09-30T00:00:00"/>
  </r>
  <r>
    <n v="7142"/>
    <s v="CA-2017-128783"/>
    <d v="2017-09-07T00:00:00"/>
    <d v="2017-09-07T00:00:00"/>
    <s v="Same Day"/>
    <s v="TG-21640"/>
    <s v="Trudy Glocke"/>
    <x v="0"/>
    <s v="United States"/>
    <s v="Saint Charles"/>
    <s v="Missouri"/>
    <n v="63301"/>
    <s v="Central"/>
    <s v="FUR-FU-10003623"/>
    <x v="0"/>
    <s v="Furnishings"/>
    <s v="DataProducts Ampli Magnifier Task Lamp, Black,"/>
    <n v="135.30000000000001"/>
    <n v="5"/>
    <n v="0"/>
    <n v="37.884"/>
    <n v="0"/>
    <s v="Valid"/>
    <b v="1"/>
    <n v="135.30000000000001"/>
    <n v="676.5"/>
    <n v="9"/>
    <n v="2017"/>
    <n v="5"/>
    <d v="2017-09-30T00:00:00"/>
  </r>
  <r>
    <n v="7143"/>
    <s v="CA-2014-122217"/>
    <d v="2014-11-24T00:00:00"/>
    <d v="2014-11-29T00:00:00"/>
    <s v="Standard Class"/>
    <s v="HP-14815"/>
    <s v="Harold Pawlan"/>
    <x v="2"/>
    <s v="United States"/>
    <s v="Virginia Beach"/>
    <s v="Virginia"/>
    <n v="23464"/>
    <s v="South"/>
    <s v="FUR-FU-10002045"/>
    <x v="0"/>
    <s v="Furnishings"/>
    <s v="Executive Impressions 14&quot;"/>
    <n v="111.15"/>
    <n v="5"/>
    <n v="0"/>
    <n v="48.905999999999999"/>
    <n v="0"/>
    <s v="Valid"/>
    <b v="1"/>
    <n v="111.15"/>
    <n v="555.75"/>
    <n v="11"/>
    <n v="2014"/>
    <n v="2"/>
    <d v="2014-11-30T00:00:00"/>
  </r>
  <r>
    <n v="7145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s v="East"/>
    <s v="OFF-BI-10002794"/>
    <x v="1"/>
    <s v="Binders"/>
    <s v="Avery Trapezoid Ring Binder, 3&quot; Capacity, Black, 1040 sheets"/>
    <n v="12.294"/>
    <n v="1"/>
    <n v="0.7"/>
    <n v="-8.6058000000000003"/>
    <n v="8.6058000000000003"/>
    <s v="Valid"/>
    <b v="1"/>
    <n v="3.6882000000000001"/>
    <n v="3.6882000000000001"/>
    <n v="3"/>
    <n v="2017"/>
    <n v="7"/>
    <d v="2017-03-31T00:00:00"/>
  </r>
  <r>
    <n v="7147"/>
    <s v="US-2017-141558"/>
    <d v="2017-03-11T00:00:00"/>
    <d v="2017-03-16T00:00:00"/>
    <s v="Standard Class"/>
    <s v="MH-17290"/>
    <s v="Marc Harrigan"/>
    <x v="2"/>
    <s v="United States"/>
    <s v="Philadelphia"/>
    <s v="Pennsylvania"/>
    <n v="19140"/>
    <s v="East"/>
    <s v="OFF-ST-10004946"/>
    <x v="1"/>
    <s v="Storage"/>
    <s v="Desktop 3-Pocket Hot File"/>
    <n v="43.28"/>
    <n v="1"/>
    <n v="0.2"/>
    <n v="3.246"/>
    <n v="8.6560000000000006"/>
    <s v="Valid"/>
    <b v="1"/>
    <n v="34.624000000000002"/>
    <n v="34.624000000000002"/>
    <n v="3"/>
    <n v="2017"/>
    <n v="7"/>
    <d v="2017-03-31T00:00:00"/>
  </r>
  <r>
    <n v="7148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s v="East"/>
    <s v="OFF-PA-10000241"/>
    <x v="1"/>
    <s v="Paper"/>
    <s v="IBM Multi-Purpose Copy Paper, 8 1/2 x 11&quot;, Case"/>
    <n v="92.94"/>
    <n v="3"/>
    <n v="0"/>
    <n v="41.823"/>
    <n v="0"/>
    <s v="Valid"/>
    <b v="1"/>
    <n v="92.94"/>
    <n v="278.82"/>
    <n v="6"/>
    <n v="2016"/>
    <n v="1"/>
    <d v="2016-06-30T00:00:00"/>
  </r>
  <r>
    <n v="7149"/>
    <s v="CA-2016-139941"/>
    <d v="2016-06-12T00:00:00"/>
    <d v="2016-06-17T00:00:00"/>
    <s v="Standard Class"/>
    <s v="CB-12415"/>
    <s v="Christy Brittain"/>
    <x v="0"/>
    <s v="United States"/>
    <s v="Long Beach"/>
    <s v="New York"/>
    <n v="11561"/>
    <s v="East"/>
    <s v="OFF-AP-10004036"/>
    <x v="1"/>
    <s v="Appliances"/>
    <s v="Bionaire 99.97% HEPA Air Cleaner"/>
    <n v="52.56"/>
    <n v="3"/>
    <n v="0"/>
    <n v="18.396000000000001"/>
    <n v="0"/>
    <s v="Valid"/>
    <b v="1"/>
    <n v="52.56"/>
    <n v="157.68"/>
    <n v="6"/>
    <n v="2016"/>
    <n v="1"/>
    <d v="2016-06-30T00:00:00"/>
  </r>
  <r>
    <n v="7151"/>
    <s v="CA-2017-100412"/>
    <d v="2017-12-22T00:00:00"/>
    <d v="2017-12-26T00:00:00"/>
    <s v="Standard Class"/>
    <s v="SR-20425"/>
    <s v="Sharelle Roach"/>
    <x v="2"/>
    <s v="United States"/>
    <s v="Tuscaloosa"/>
    <s v="Alabama"/>
    <n v="35401"/>
    <s v="South"/>
    <s v="FUR-CH-10002647"/>
    <x v="0"/>
    <s v="Chairs"/>
    <s v="Situations Contoured Folding Chairs, 4/Set"/>
    <n v="141.96"/>
    <n v="2"/>
    <n v="0"/>
    <n v="35.49"/>
    <n v="0"/>
    <s v="Valid"/>
    <b v="1"/>
    <n v="141.96"/>
    <n v="283.92"/>
    <n v="12"/>
    <n v="2017"/>
    <n v="6"/>
    <d v="2017-12-31T00:00:00"/>
  </r>
  <r>
    <n v="7153"/>
    <s v="CA-2014-137911"/>
    <d v="2014-10-09T00:00:00"/>
    <d v="2014-10-15T00:00:00"/>
    <s v="Standard Class"/>
    <s v="BP-11095"/>
    <s v="Bart Pistole"/>
    <x v="1"/>
    <s v="United States"/>
    <s v="Jacksonville"/>
    <s v="North Carolina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8"/>
    <n v="17.753599999999999"/>
    <s v="Valid"/>
    <b v="1"/>
    <n v="71.014399999999995"/>
    <n v="142.02879999999999"/>
    <n v="10"/>
    <n v="2014"/>
    <n v="5"/>
    <d v="2014-10-31T00:00:00"/>
  </r>
  <r>
    <n v="7155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s v="South"/>
    <s v="FUR-FU-10000747"/>
    <x v="0"/>
    <s v="Furnishings"/>
    <s v="Tenex B1-RE Series Chair Mats for Low Pile Carpets"/>
    <n v="275.88"/>
    <n v="6"/>
    <n v="0"/>
    <n v="46.8996"/>
    <n v="0"/>
    <s v="Valid"/>
    <b v="1"/>
    <n v="275.88"/>
    <n v="1655.28"/>
    <n v="12"/>
    <n v="2015"/>
    <n v="6"/>
    <d v="2015-12-31T00:00:00"/>
  </r>
  <r>
    <n v="7156"/>
    <s v="US-2015-136749"/>
    <d v="2015-12-25T00:00:00"/>
    <d v="2015-12-27T00:00:00"/>
    <s v="Second Class"/>
    <s v="LH-16900"/>
    <s v="Lena Hernandez"/>
    <x v="0"/>
    <s v="United States"/>
    <s v="Columbus"/>
    <s v="Georgia"/>
    <n v="31907"/>
    <s v="South"/>
    <s v="OFF-BI-10004492"/>
    <x v="1"/>
    <s v="Binders"/>
    <s v="Tuf-Vin Binders"/>
    <n v="157.9"/>
    <n v="5"/>
    <n v="0"/>
    <n v="74.212999999999994"/>
    <n v="0"/>
    <s v="Valid"/>
    <b v="1"/>
    <n v="157.9"/>
    <n v="789.5"/>
    <n v="12"/>
    <n v="2015"/>
    <n v="6"/>
    <d v="2015-12-31T00:00:00"/>
  </r>
  <r>
    <n v="7157"/>
    <s v="CA-2017-126718"/>
    <d v="2017-04-29T00:00:00"/>
    <d v="2017-05-04T00:00:00"/>
    <s v="Standard Class"/>
    <s v="KT-16480"/>
    <s v="Kean Thornton"/>
    <x v="0"/>
    <s v="United States"/>
    <s v="Orange"/>
    <s v="New Jersey"/>
    <n v="7050"/>
    <s v="East"/>
    <s v="OFF-LA-10004055"/>
    <x v="1"/>
    <s v="Labels"/>
    <s v="Color-Coded Legal Exhibit Labels"/>
    <n v="4.91"/>
    <n v="1"/>
    <n v="0"/>
    <n v="2.4058999999999999"/>
    <n v="0"/>
    <s v="Valid"/>
    <b v="1"/>
    <n v="4.91"/>
    <n v="4.91"/>
    <n v="4"/>
    <n v="2017"/>
    <n v="7"/>
    <d v="2017-04-30T00:00:00"/>
  </r>
  <r>
    <n v="7158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s v="West"/>
    <s v="OFF-ST-10002485"/>
    <x v="1"/>
    <s v="Storage"/>
    <s v="Rogers Deluxe File Chest"/>
    <n v="87.92"/>
    <n v="4"/>
    <n v="0"/>
    <n v="0.87919999999999998"/>
    <n v="0"/>
    <s v="Valid"/>
    <b v="1"/>
    <n v="87.92"/>
    <n v="351.68"/>
    <n v="3"/>
    <n v="2016"/>
    <n v="2"/>
    <d v="2016-03-31T00:00:00"/>
  </r>
  <r>
    <n v="7159"/>
    <s v="CA-2016-131380"/>
    <d v="2016-03-28T00:00:00"/>
    <d v="2016-03-31T00:00:00"/>
    <s v="Second Class"/>
    <s v="CC-12220"/>
    <s v="Chris Cortes"/>
    <x v="0"/>
    <s v="United States"/>
    <s v="Los Angeles"/>
    <s v="California"/>
    <n v="90032"/>
    <s v="West"/>
    <s v="OFF-PA-10001243"/>
    <x v="1"/>
    <s v="Paper"/>
    <s v="Xerox 1983"/>
    <n v="5.98"/>
    <n v="1"/>
    <n v="0"/>
    <n v="2.9302000000000001"/>
    <n v="0"/>
    <s v="Valid"/>
    <b v="1"/>
    <n v="5.98"/>
    <n v="5.98"/>
    <n v="3"/>
    <n v="2016"/>
    <n v="2"/>
    <d v="2016-03-31T00:00:00"/>
  </r>
  <r>
    <n v="7161"/>
    <s v="CA-2015-145835"/>
    <d v="2015-05-13T00:00:00"/>
    <d v="2015-05-18T00:00:00"/>
    <s v="Second Class"/>
    <s v="BF-11170"/>
    <s v="Ben Ferrer"/>
    <x v="2"/>
    <s v="United States"/>
    <s v="Chicago"/>
    <s v="Illinois"/>
    <n v="60623"/>
    <s v="Central"/>
    <s v="OFF-FA-10002280"/>
    <x v="1"/>
    <s v="Fasteners"/>
    <s v="Advantus Plastic Paper Clips"/>
    <n v="16"/>
    <n v="4"/>
    <n v="0.2"/>
    <n v="5.6"/>
    <n v="3.2"/>
    <s v="Valid"/>
    <b v="1"/>
    <n v="12.8"/>
    <n v="51.2"/>
    <n v="5"/>
    <n v="2015"/>
    <n v="4"/>
    <d v="2015-05-31T00:00:00"/>
  </r>
  <r>
    <n v="7162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s v="South"/>
    <s v="OFF-PA-10004734"/>
    <x v="1"/>
    <s v="Paper"/>
    <s v="Southworth Structures Collection"/>
    <n v="21.84"/>
    <n v="3"/>
    <n v="0"/>
    <n v="10.92"/>
    <n v="0"/>
    <s v="Valid"/>
    <b v="1"/>
    <n v="21.84"/>
    <n v="65.52"/>
    <n v="7"/>
    <n v="2014"/>
    <n v="6"/>
    <d v="2014-07-31T00:00:00"/>
  </r>
  <r>
    <n v="7163"/>
    <s v="CA-2014-138709"/>
    <d v="2014-07-04T00:00:00"/>
    <d v="2014-07-09T00:00:00"/>
    <s v="Standard Class"/>
    <s v="MS-17770"/>
    <s v="Maxwell Schwartz"/>
    <x v="0"/>
    <s v="United States"/>
    <s v="Richmond"/>
    <s v="Virginia"/>
    <n v="23223"/>
    <s v="South"/>
    <s v="OFF-BI-10000145"/>
    <x v="1"/>
    <s v="Binders"/>
    <s v="Zipper Ring Binder Pockets"/>
    <n v="15.6"/>
    <n v="5"/>
    <n v="0"/>
    <n v="7.6440000000000001"/>
    <n v="0"/>
    <s v="Valid"/>
    <b v="1"/>
    <n v="15.6"/>
    <n v="78"/>
    <n v="7"/>
    <n v="2014"/>
    <n v="6"/>
    <d v="2014-07-31T00:00:00"/>
  </r>
  <r>
    <n v="7164"/>
    <s v="CA-2014-122070"/>
    <d v="2014-04-22T00:00:00"/>
    <d v="2014-04-24T00:00:00"/>
    <s v="Second Class"/>
    <s v="AH-10030"/>
    <s v="Aaron Hawkins"/>
    <x v="1"/>
    <s v="United States"/>
    <s v="Troy"/>
    <s v="New York"/>
    <n v="12180"/>
    <s v="East"/>
    <s v="OFF-EN-10004773"/>
    <x v="1"/>
    <s v="Envelopes"/>
    <s v="Staple envelope"/>
    <n v="247.84"/>
    <n v="8"/>
    <n v="0"/>
    <n v="121.44159999999999"/>
    <n v="0"/>
    <s v="Valid"/>
    <b v="1"/>
    <n v="247.84"/>
    <n v="1982.72"/>
    <n v="4"/>
    <n v="2014"/>
    <n v="3"/>
    <d v="2014-04-30T00:00:00"/>
  </r>
  <r>
    <n v="7165"/>
    <s v="CA-2014-122070"/>
    <d v="2014-04-22T00:00:00"/>
    <d v="2014-04-24T00:00:00"/>
    <s v="Second Class"/>
    <s v="AH-10030"/>
    <s v="Aaron Hawkins"/>
    <x v="1"/>
    <s v="United States"/>
    <s v="Troy"/>
    <s v="New York"/>
    <n v="12180"/>
    <s v="East"/>
    <s v="OFF-BI-10004970"/>
    <x v="1"/>
    <s v="Binders"/>
    <s v="ACCOHIDE 3-Ring Binder, Blue, 1&quot;"/>
    <n v="9.9120000000000008"/>
    <n v="3"/>
    <n v="0.2"/>
    <n v="3.3452999999999999"/>
    <n v="1.9823999999999999"/>
    <s v="Valid"/>
    <b v="1"/>
    <n v="7.9296000000000006"/>
    <n v="23.788800000000002"/>
    <n v="4"/>
    <n v="2014"/>
    <n v="3"/>
    <d v="2014-04-30T00:00:00"/>
  </r>
  <r>
    <n v="7166"/>
    <s v="CA-2016-158610"/>
    <d v="2016-09-19T00:00:00"/>
    <d v="2016-09-22T00:00:00"/>
    <s v="First Class"/>
    <s v="CK-12595"/>
    <s v="Clytie Kelty"/>
    <x v="0"/>
    <s v="United States"/>
    <s v="Providence"/>
    <s v="Rhode Island"/>
    <n v="2908"/>
    <s v="East"/>
    <s v="OFF-ST-10000604"/>
    <x v="1"/>
    <s v="Storage"/>
    <s v="Home/Office Personal File Carts"/>
    <n v="69.52"/>
    <n v="2"/>
    <n v="0"/>
    <n v="17.38"/>
    <n v="0"/>
    <s v="Valid"/>
    <b v="1"/>
    <n v="69.52"/>
    <n v="139.04"/>
    <n v="9"/>
    <n v="2016"/>
    <n v="2"/>
    <d v="2016-09-30T00:00:00"/>
  </r>
  <r>
    <n v="7167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s v="West"/>
    <s v="OFF-AR-10003190"/>
    <x v="1"/>
    <s v="Art"/>
    <s v="Newell 32"/>
    <n v="11.52"/>
    <n v="4"/>
    <n v="0"/>
    <n v="3.2256"/>
    <n v="0"/>
    <s v="Valid"/>
    <b v="1"/>
    <n v="11.52"/>
    <n v="46.08"/>
    <n v="7"/>
    <n v="2014"/>
    <n v="3"/>
    <d v="2014-07-31T00:00:00"/>
  </r>
  <r>
    <n v="7169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s v="West"/>
    <s v="OFF-ST-10003058"/>
    <x v="1"/>
    <s v="Storage"/>
    <s v="Eldon Mobile Mega Data Cart  Mega Stackable  Add-On Trays"/>
    <n v="236.5"/>
    <n v="10"/>
    <n v="0"/>
    <n v="68.584999999999994"/>
    <n v="0"/>
    <s v="Valid"/>
    <b v="1"/>
    <n v="236.5"/>
    <n v="2365"/>
    <n v="7"/>
    <n v="2014"/>
    <n v="3"/>
    <d v="2014-07-31T00:00:00"/>
  </r>
  <r>
    <n v="7170"/>
    <s v="CA-2014-117464"/>
    <d v="2014-07-22T00:00:00"/>
    <d v="2014-07-24T00:00:00"/>
    <s v="Second Class"/>
    <s v="NP-18325"/>
    <s v="Naresj Patel"/>
    <x v="0"/>
    <s v="United States"/>
    <s v="San Francisco"/>
    <s v="California"/>
    <n v="94122"/>
    <s v="West"/>
    <s v="FUR-TA-10004767"/>
    <x v="0"/>
    <s v="Tables"/>
    <s v="Safco Drafting Table"/>
    <n v="170.352"/>
    <n v="3"/>
    <n v="0.2"/>
    <n v="19.1646"/>
    <n v="34.070399999999999"/>
    <s v="Valid"/>
    <b v="1"/>
    <n v="136.2816"/>
    <n v="408.84479999999996"/>
    <n v="7"/>
    <n v="2014"/>
    <n v="3"/>
    <d v="2014-07-31T00:00:00"/>
  </r>
  <r>
    <n v="7171"/>
    <s v="US-2017-168613"/>
    <d v="2017-10-08T00:00:00"/>
    <d v="2017-10-14T00:00:00"/>
    <s v="Standard Class"/>
    <s v="GM-14440"/>
    <s v="Gary McGarr"/>
    <x v="0"/>
    <s v="United States"/>
    <s v="New York City"/>
    <s v="New York"/>
    <n v="10009"/>
    <s v="East"/>
    <s v="FUR-CH-10002372"/>
    <x v="0"/>
    <s v="Chairs"/>
    <s v="Office Star - Ergonomically Designed Knee Chair"/>
    <n v="145.76400000000001"/>
    <n v="2"/>
    <n v="0.1"/>
    <n v="3.2391999999999999"/>
    <n v="14.5764"/>
    <s v="Valid"/>
    <b v="1"/>
    <n v="131.1876"/>
    <n v="262.37520000000001"/>
    <n v="10"/>
    <n v="2017"/>
    <n v="1"/>
    <d v="2017-10-31T00:00:00"/>
  </r>
  <r>
    <n v="7172"/>
    <s v="CA-2017-125381"/>
    <d v="2017-04-25T00:00:00"/>
    <d v="2017-04-27T00:00:00"/>
    <s v="Second Class"/>
    <s v="SG-20605"/>
    <s v="Speros Goranitis"/>
    <x v="0"/>
    <s v="United States"/>
    <s v="San Francisco"/>
    <s v="California"/>
    <n v="94109"/>
    <s v="West"/>
    <s v="TEC-AC-10000158"/>
    <x v="2"/>
    <s v="Accessories"/>
    <s v="Sony 64GB Class 10 Micro SDHC R40 Memory Card"/>
    <n v="107.97"/>
    <n v="3"/>
    <n v="0"/>
    <n v="22.6737"/>
    <n v="0"/>
    <s v="Valid"/>
    <b v="1"/>
    <n v="107.97"/>
    <n v="323.90999999999997"/>
    <n v="4"/>
    <n v="2017"/>
    <n v="3"/>
    <d v="2017-04-30T00:00:00"/>
  </r>
  <r>
    <n v="7173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s v="Central"/>
    <s v="TEC-AC-10000158"/>
    <x v="2"/>
    <s v="Accessories"/>
    <s v="Sony 64GB Class 10 Micro SDHC R40 Memory Card"/>
    <n v="143.96"/>
    <n v="5"/>
    <n v="0.2"/>
    <n v="1.7995000000000001"/>
    <n v="28.792000000000002"/>
    <s v="Valid"/>
    <b v="1"/>
    <n v="115.16800000000001"/>
    <n v="575.84"/>
    <n v="3"/>
    <n v="2017"/>
    <n v="1"/>
    <d v="2017-03-31T00:00:00"/>
  </r>
  <r>
    <n v="7175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s v="Central"/>
    <s v="OFF-PA-10002581"/>
    <x v="1"/>
    <s v="Paper"/>
    <s v="Xerox 1951"/>
    <n v="74.352000000000004"/>
    <n v="3"/>
    <n v="0.2"/>
    <n v="23.234999999999999"/>
    <n v="14.8704"/>
    <s v="Valid"/>
    <b v="1"/>
    <n v="59.4816"/>
    <n v="178.44479999999999"/>
    <n v="3"/>
    <n v="2017"/>
    <n v="1"/>
    <d v="2017-03-31T00:00:00"/>
  </r>
  <r>
    <n v="7177"/>
    <s v="US-2017-141677"/>
    <d v="2017-03-26T00:00:00"/>
    <d v="2017-03-30T00:00:00"/>
    <s v="Standard Class"/>
    <s v="HK-14890"/>
    <s v="Heather Kirkland"/>
    <x v="1"/>
    <s v="United States"/>
    <s v="Houston"/>
    <s v="Texas"/>
    <n v="77070"/>
    <s v="Central"/>
    <s v="OFF-ST-10000344"/>
    <x v="1"/>
    <s v="Storage"/>
    <s v="Neat Ideas Personal Hanging Folder Files, Black"/>
    <n v="32.231999999999999"/>
    <n v="3"/>
    <n v="0.2"/>
    <n v="2.4174000000000002"/>
    <n v="6.4463999999999997"/>
    <s v="Valid"/>
    <b v="1"/>
    <n v="25.785599999999999"/>
    <n v="77.356799999999993"/>
    <n v="3"/>
    <n v="2017"/>
    <n v="1"/>
    <d v="2017-03-31T00:00:00"/>
  </r>
  <r>
    <n v="7178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s v="East"/>
    <s v="OFF-BI-10002897"/>
    <x v="1"/>
    <s v="Binders"/>
    <s v="Black Avery Memo-Size 3-Ring Binder, 5 1/2&quot; x 8 1/2&quot;"/>
    <n v="2.202"/>
    <n v="2"/>
    <n v="0.7"/>
    <n v="-1.5414000000000001"/>
    <n v="1.5414000000000001"/>
    <s v="Valid"/>
    <b v="1"/>
    <n v="0.66059999999999985"/>
    <n v="1.3211999999999997"/>
    <n v="5"/>
    <n v="2017"/>
    <n v="5"/>
    <d v="2017-05-31T00:00:00"/>
  </r>
  <r>
    <n v="7179"/>
    <s v="CA-2017-133067"/>
    <d v="2017-05-04T00:00:00"/>
    <d v="2017-05-10T00:00:00"/>
    <s v="Standard Class"/>
    <s v="MY-18295"/>
    <s v="Muhammed Yedwab"/>
    <x v="1"/>
    <s v="United States"/>
    <s v="Philadelphia"/>
    <s v="Pennsylvania"/>
    <n v="19140"/>
    <s v="East"/>
    <s v="OFF-BI-10003694"/>
    <x v="1"/>
    <s v="Binders"/>
    <s v="Avery 3 1/2&quot; Diskette Storage Pages, 10/Pack"/>
    <n v="9.3960000000000008"/>
    <n v="3"/>
    <n v="0.7"/>
    <n v="-7.5167999999999999"/>
    <n v="6.5772000000000004"/>
    <s v="Valid"/>
    <b v="1"/>
    <n v="2.8188000000000004"/>
    <n v="8.4564000000000021"/>
    <n v="5"/>
    <n v="2017"/>
    <n v="5"/>
    <d v="2017-05-31T00:00:00"/>
  </r>
  <r>
    <n v="7180"/>
    <s v="US-2016-144351"/>
    <d v="2016-11-14T00:00:00"/>
    <d v="2016-11-18T00:00:00"/>
    <s v="Standard Class"/>
    <s v="RC-19960"/>
    <s v="Ryan Crowe"/>
    <x v="0"/>
    <s v="United States"/>
    <s v="Baltimore"/>
    <s v="Maryland"/>
    <n v="21215"/>
    <s v="East"/>
    <s v="TEC-PH-10001644"/>
    <x v="2"/>
    <s v="Phones"/>
    <s v="BlueLounge Milo Smartphone Stand, White/Metallic"/>
    <n v="89.97"/>
    <n v="3"/>
    <n v="0"/>
    <n v="25.191600000000001"/>
    <n v="0"/>
    <s v="Valid"/>
    <b v="1"/>
    <n v="89.97"/>
    <n v="269.90999999999997"/>
    <n v="11"/>
    <n v="2016"/>
    <n v="2"/>
    <d v="2016-11-30T00:00:00"/>
  </r>
  <r>
    <n v="7181"/>
    <s v="CA-2014-106054"/>
    <d v="2014-01-06T00:00:00"/>
    <d v="2014-01-07T00:00:00"/>
    <s v="First Class"/>
    <s v="JO-15145"/>
    <s v="Jack O'Briant"/>
    <x v="1"/>
    <s v="United States"/>
    <s v="Athens"/>
    <s v="Georgia"/>
    <n v="30605"/>
    <s v="South"/>
    <s v="OFF-AR-10002399"/>
    <x v="1"/>
    <s v="Art"/>
    <s v="Dixon Prang Watercolor Pencils, 10-Color Set with Brush"/>
    <n v="12.78"/>
    <n v="3"/>
    <n v="0"/>
    <n v="5.2397999999999998"/>
    <n v="0"/>
    <s v="Valid"/>
    <b v="1"/>
    <n v="12.78"/>
    <n v="38.339999999999996"/>
    <n v="1"/>
    <n v="2014"/>
    <n v="2"/>
    <d v="2014-01-31T00:00:00"/>
  </r>
  <r>
    <n v="7182"/>
    <s v="CA-2016-138667"/>
    <d v="2016-12-27T00:00:00"/>
    <d v="2016-12-30T00:00:00"/>
    <s v="Second Class"/>
    <s v="MW-18220"/>
    <s v="Mitch Webber"/>
    <x v="0"/>
    <s v="United States"/>
    <s v="Lancaster"/>
    <s v="Ohio"/>
    <n v="43130"/>
    <s v="East"/>
    <s v="TEC-AC-10003063"/>
    <x v="2"/>
    <s v="Accessories"/>
    <s v="Micro Innovations USB RF Wireless Keyboard with Mouse"/>
    <n v="40"/>
    <n v="2"/>
    <n v="0.2"/>
    <n v="0.5"/>
    <n v="8"/>
    <s v="Valid"/>
    <b v="1"/>
    <n v="32"/>
    <n v="64"/>
    <n v="12"/>
    <n v="2016"/>
    <n v="3"/>
    <d v="2016-12-31T00:00:00"/>
  </r>
  <r>
    <n v="7183"/>
    <s v="CA-2017-150609"/>
    <d v="2017-04-30T00:00:00"/>
    <d v="2017-05-04T00:00:00"/>
    <s v="Standard Class"/>
    <s v="NZ-18565"/>
    <s v="Nick Zandusky"/>
    <x v="2"/>
    <s v="United States"/>
    <s v="Los Angeles"/>
    <s v="California"/>
    <n v="90032"/>
    <s v="West"/>
    <s v="OFF-BI-10002071"/>
    <x v="1"/>
    <s v="Binders"/>
    <s v="Fellowes Black Plastic Comb Bindings"/>
    <n v="23.24"/>
    <n v="5"/>
    <n v="0.2"/>
    <n v="7.5529999999999999"/>
    <n v="4.6479999999999997"/>
    <s v="Valid"/>
    <b v="1"/>
    <n v="18.591999999999999"/>
    <n v="92.96"/>
    <n v="4"/>
    <n v="2017"/>
    <n v="1"/>
    <d v="2017-04-30T00:00:00"/>
  </r>
  <r>
    <n v="7185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s v="Central"/>
    <s v="OFF-SU-10000432"/>
    <x v="1"/>
    <s v="Supplies"/>
    <s v="Acco Side-Punched Conventional Columnar Pads"/>
    <n v="5.5519999999999996"/>
    <n v="2"/>
    <n v="0.2"/>
    <n v="-1.0409999999999999"/>
    <n v="1.1104000000000001"/>
    <s v="Valid"/>
    <b v="1"/>
    <n v="4.4415999999999993"/>
    <n v="8.8831999999999987"/>
    <n v="8"/>
    <n v="2017"/>
    <n v="5"/>
    <d v="2017-08-31T00:00:00"/>
  </r>
  <r>
    <n v="7186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s v="Central"/>
    <s v="OFF-AR-10003183"/>
    <x v="1"/>
    <s v="Art"/>
    <s v="Avery Fluorescent Highlighter Four-Color Set"/>
    <n v="8.016"/>
    <n v="3"/>
    <n v="0.2"/>
    <n v="1.002"/>
    <n v="1.6032"/>
    <s v="Valid"/>
    <b v="1"/>
    <n v="6.4127999999999998"/>
    <n v="19.238399999999999"/>
    <n v="8"/>
    <n v="2017"/>
    <n v="5"/>
    <d v="2017-08-31T00:00:00"/>
  </r>
  <r>
    <n v="7187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s v="Central"/>
    <s v="FUR-CH-10002017"/>
    <x v="0"/>
    <s v="Chairs"/>
    <s v="SAFCO Optional Arm Kit for Workspace Cribbage Stacking Chair"/>
    <n v="74.591999999999999"/>
    <n v="4"/>
    <n v="0.3"/>
    <n v="-2.1312000000000002"/>
    <n v="22.377600000000001"/>
    <s v="Valid"/>
    <b v="1"/>
    <n v="52.214399999999998"/>
    <n v="208.85759999999999"/>
    <n v="8"/>
    <n v="2017"/>
    <n v="5"/>
    <d v="2017-08-31T00:00:00"/>
  </r>
  <r>
    <n v="7188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s v="Central"/>
    <s v="FUR-FU-10003247"/>
    <x v="0"/>
    <s v="Furnishings"/>
    <s v="36X48 HARDFLOOR CHAIRMAT"/>
    <n v="16.783999999999999"/>
    <n v="2"/>
    <n v="0.6"/>
    <n v="-22.238800000000001"/>
    <n v="10.070399999999999"/>
    <s v="Valid"/>
    <b v="1"/>
    <n v="6.7135999999999996"/>
    <n v="13.427199999999999"/>
    <n v="8"/>
    <n v="2017"/>
    <n v="5"/>
    <d v="2017-08-31T00:00:00"/>
  </r>
  <r>
    <n v="7189"/>
    <s v="CA-2017-133102"/>
    <d v="2017-08-17T00:00:00"/>
    <d v="2017-08-24T00:00:00"/>
    <s v="Standard Class"/>
    <s v="ED-13885"/>
    <s v="Emily Ducich"/>
    <x v="2"/>
    <s v="United States"/>
    <s v="Houston"/>
    <s v="Texas"/>
    <n v="77095"/>
    <s v="Central"/>
    <s v="OFF-AP-10001563"/>
    <x v="1"/>
    <s v="Appliances"/>
    <s v="Belkin Premiere Surge Master II 8-outlet surge protector"/>
    <n v="38.863999999999997"/>
    <n v="4"/>
    <n v="0.8"/>
    <n v="-99.103200000000001"/>
    <n v="31.091200000000001"/>
    <s v="Valid"/>
    <b v="1"/>
    <n v="7.7727999999999966"/>
    <n v="31.091199999999986"/>
    <n v="8"/>
    <n v="2017"/>
    <n v="5"/>
    <d v="2017-08-31T00:00:00"/>
  </r>
  <r>
    <n v="7192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s v="South"/>
    <s v="OFF-BI-10004140"/>
    <x v="1"/>
    <s v="Binders"/>
    <s v="Avery Non-Stick Binders"/>
    <n v="5.3879999999999999"/>
    <n v="4"/>
    <n v="0.7"/>
    <n v="-4.49"/>
    <n v="3.7715999999999998"/>
    <s v="Valid"/>
    <b v="1"/>
    <n v="1.6164000000000001"/>
    <n v="6.4656000000000002"/>
    <n v="10"/>
    <n v="2016"/>
    <n v="7"/>
    <d v="2016-10-31T00:00:00"/>
  </r>
  <r>
    <n v="7193"/>
    <s v="CA-2016-116918"/>
    <d v="2016-10-01T00:00:00"/>
    <d v="2016-10-06T00:00:00"/>
    <s v="Second Class"/>
    <s v="JK-15205"/>
    <s v="Jamie Kunitz"/>
    <x v="0"/>
    <s v="United States"/>
    <s v="Hialeah"/>
    <s v="Florida"/>
    <n v="33012"/>
    <s v="South"/>
    <s v="OFF-AR-10003631"/>
    <x v="1"/>
    <s v="Art"/>
    <s v="Staples in misc. colors"/>
    <n v="30.975999999999999"/>
    <n v="8"/>
    <n v="0.2"/>
    <n v="5.0335999999999999"/>
    <n v="6.1951999999999998"/>
    <s v="Valid"/>
    <b v="1"/>
    <n v="24.780799999999999"/>
    <n v="198.24639999999999"/>
    <n v="10"/>
    <n v="2016"/>
    <n v="7"/>
    <d v="2016-10-31T00:00:00"/>
  </r>
  <r>
    <n v="7195"/>
    <s v="CA-2016-110492"/>
    <d v="2016-02-12T00:00:00"/>
    <d v="2016-02-14T00:00:00"/>
    <s v="First Class"/>
    <s v="JS-15880"/>
    <s v="John Stevenson"/>
    <x v="0"/>
    <s v="United States"/>
    <s v="Atlanta"/>
    <s v="Georgia"/>
    <n v="30318"/>
    <s v="South"/>
    <s v="OFF-BI-10003274"/>
    <x v="1"/>
    <s v="Binders"/>
    <s v="Avery Durable Slant Ring Binders, No Labels"/>
    <n v="15.92"/>
    <n v="4"/>
    <n v="0"/>
    <n v="7.4824000000000002"/>
    <n v="0"/>
    <s v="Valid"/>
    <b v="1"/>
    <n v="15.92"/>
    <n v="63.68"/>
    <n v="2"/>
    <n v="2016"/>
    <n v="6"/>
    <d v="2016-02-29T00:00:00"/>
  </r>
  <r>
    <n v="7196"/>
    <s v="CA-2016-147683"/>
    <d v="2016-11-13T00:00:00"/>
    <d v="2016-11-17T00:00:00"/>
    <s v="Standard Class"/>
    <s v="PO-19180"/>
    <s v="Philisse Overcash"/>
    <x v="2"/>
    <s v="United States"/>
    <s v="Seattle"/>
    <s v="Washington"/>
    <n v="98103"/>
    <s v="West"/>
    <s v="FUR-FU-10004848"/>
    <x v="0"/>
    <s v="Furnishings"/>
    <s v="DAX Solid Wood Frames"/>
    <n v="19.54"/>
    <n v="2"/>
    <n v="0"/>
    <n v="7.2298"/>
    <n v="0"/>
    <s v="Valid"/>
    <b v="1"/>
    <n v="19.54"/>
    <n v="39.08"/>
    <n v="11"/>
    <n v="2016"/>
    <n v="1"/>
    <d v="2016-11-30T00:00:00"/>
  </r>
  <r>
    <n v="7197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s v="West"/>
    <s v="OFF-AR-10003504"/>
    <x v="1"/>
    <s v="Art"/>
    <s v="Newell 347"/>
    <n v="21.4"/>
    <n v="5"/>
    <n v="0"/>
    <n v="6.2060000000000004"/>
    <n v="0"/>
    <s v="Valid"/>
    <b v="1"/>
    <n v="21.4"/>
    <n v="107"/>
    <n v="4"/>
    <n v="2014"/>
    <n v="7"/>
    <d v="2014-04-30T00:00:00"/>
  </r>
  <r>
    <n v="7198"/>
    <s v="CA-2014-116785"/>
    <d v="2014-04-26T00:00:00"/>
    <d v="2014-04-30T00:00:00"/>
    <s v="Standard Class"/>
    <s v="MH-17290"/>
    <s v="Marc Harrigan"/>
    <x v="2"/>
    <s v="United States"/>
    <s v="Los Angeles"/>
    <s v="California"/>
    <n v="90036"/>
    <s v="West"/>
    <s v="OFF-LA-10000305"/>
    <x v="1"/>
    <s v="Labels"/>
    <s v="Avery 495"/>
    <n v="12.6"/>
    <n v="2"/>
    <n v="0"/>
    <n v="5.7960000000000003"/>
    <n v="0"/>
    <s v="Valid"/>
    <b v="1"/>
    <n v="12.6"/>
    <n v="25.2"/>
    <n v="4"/>
    <n v="2014"/>
    <n v="7"/>
    <d v="2014-04-30T00:00:00"/>
  </r>
  <r>
    <n v="7199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s v="East"/>
    <s v="OFF-AR-10001427"/>
    <x v="1"/>
    <s v="Art"/>
    <s v="Newell 330"/>
    <n v="11.96"/>
    <n v="2"/>
    <n v="0"/>
    <n v="3.1095999999999999"/>
    <n v="0"/>
    <s v="Valid"/>
    <b v="1"/>
    <n v="11.96"/>
    <n v="23.92"/>
    <n v="8"/>
    <n v="2015"/>
    <n v="3"/>
    <d v="2015-08-31T00:00:00"/>
  </r>
  <r>
    <n v="7200"/>
    <s v="US-2015-156797"/>
    <d v="2015-08-11T00:00:00"/>
    <d v="2015-08-15T00:00:00"/>
    <s v="Standard Class"/>
    <s v="PO-19180"/>
    <s v="Philisse Overcash"/>
    <x v="2"/>
    <s v="United States"/>
    <s v="New York City"/>
    <s v="New York"/>
    <n v="10035"/>
    <s v="East"/>
    <s v="TEC-PH-10004614"/>
    <x v="2"/>
    <s v="Phones"/>
    <s v="AT&amp;T 841000 Phone"/>
    <n v="138"/>
    <n v="2"/>
    <n v="0"/>
    <n v="34.5"/>
    <n v="0"/>
    <s v="Valid"/>
    <b v="1"/>
    <n v="138"/>
    <n v="276"/>
    <n v="8"/>
    <n v="2015"/>
    <n v="3"/>
    <d v="2015-08-31T00:00:00"/>
  </r>
  <r>
    <n v="7201"/>
    <s v="CA-2016-104276"/>
    <d v="2016-11-27T00:00:00"/>
    <d v="2016-12-03T00:00:00"/>
    <s v="Standard Class"/>
    <s v="HF-14995"/>
    <s v="Herbert Flentye"/>
    <x v="0"/>
    <s v="United States"/>
    <s v="Fort Lauderdale"/>
    <s v="Florida"/>
    <n v="33311"/>
    <s v="South"/>
    <s v="TEC-PH-10001944"/>
    <x v="2"/>
    <s v="Phones"/>
    <s v="Wi-Ex zBoost YX540 Cellular Phone Signal Booster"/>
    <n v="116.76"/>
    <n v="1"/>
    <n v="0.2"/>
    <n v="14.595000000000001"/>
    <n v="23.352"/>
    <s v="Valid"/>
    <b v="1"/>
    <n v="93.408000000000001"/>
    <n v="93.408000000000001"/>
    <n v="11"/>
    <n v="2016"/>
    <n v="1"/>
    <d v="2016-11-30T00:00:00"/>
  </r>
  <r>
    <n v="7204"/>
    <s v="CA-2014-118276"/>
    <d v="2014-12-29T00:00:00"/>
    <d v="2015-01-02T00:00:00"/>
    <s v="Standard Class"/>
    <s v="MG-17890"/>
    <s v="Michael Granlund"/>
    <x v="2"/>
    <s v="United States"/>
    <s v="Saint Charles"/>
    <s v="Illinois"/>
    <n v="60174"/>
    <s v="Central"/>
    <s v="FUR-FU-10002111"/>
    <x v="0"/>
    <s v="Furnishings"/>
    <s v="Master Caster Door Stop, Large Brown"/>
    <n v="8.7360000000000007"/>
    <n v="3"/>
    <n v="0.6"/>
    <n v="-4.8048000000000002"/>
    <n v="5.2416"/>
    <s v="Valid"/>
    <b v="1"/>
    <n v="3.4944000000000006"/>
    <n v="10.483200000000002"/>
    <n v="12"/>
    <n v="2014"/>
    <n v="2"/>
    <d v="2014-12-31T00:00:00"/>
  </r>
  <r>
    <n v="7205"/>
    <s v="CA-2015-136658"/>
    <d v="2015-09-10T00:00:00"/>
    <d v="2015-09-17T00:00:00"/>
    <s v="Standard Class"/>
    <s v="BO-11425"/>
    <s v="Bobby Odegard"/>
    <x v="0"/>
    <s v="United States"/>
    <s v="New York City"/>
    <s v="New York"/>
    <n v="10024"/>
    <s v="East"/>
    <s v="OFF-AR-10000817"/>
    <x v="1"/>
    <s v="Art"/>
    <s v="Manco Dry-Lighter Erasable Highlighter"/>
    <n v="6.08"/>
    <n v="2"/>
    <n v="0"/>
    <n v="2.0672000000000001"/>
    <n v="0"/>
    <s v="Valid"/>
    <b v="1"/>
    <n v="6.08"/>
    <n v="12.16"/>
    <n v="9"/>
    <n v="2015"/>
    <n v="5"/>
    <d v="2015-09-30T00:00:00"/>
  </r>
  <r>
    <n v="7206"/>
    <s v="CA-2017-137414"/>
    <d v="2017-10-02T00:00:00"/>
    <d v="2017-10-06T00:00:00"/>
    <s v="Standard Class"/>
    <s v="CM-12115"/>
    <s v="Chad McGuire"/>
    <x v="0"/>
    <s v="United States"/>
    <s v="San Francisco"/>
    <s v="California"/>
    <n v="94109"/>
    <s v="West"/>
    <s v="FUR-FU-10001424"/>
    <x v="0"/>
    <s v="Furnishings"/>
    <s v="Dax Clear Box Frame"/>
    <n v="17.46"/>
    <n v="2"/>
    <n v="0"/>
    <n v="5.9363999999999999"/>
    <n v="0"/>
    <s v="Valid"/>
    <b v="1"/>
    <n v="17.46"/>
    <n v="34.92"/>
    <n v="10"/>
    <n v="2017"/>
    <n v="2"/>
    <d v="2017-10-31T00:00:00"/>
  </r>
  <r>
    <n v="7208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s v="West"/>
    <s v="OFF-AR-10003759"/>
    <x v="1"/>
    <s v="Art"/>
    <s v="Crayola Anti Dust Chalk, 12/Pack"/>
    <n v="2.9119999999999999"/>
    <n v="2"/>
    <n v="0.2"/>
    <n v="0.91"/>
    <n v="0.58240000000000003"/>
    <s v="Valid"/>
    <b v="1"/>
    <n v="2.3296000000000001"/>
    <n v="4.6592000000000002"/>
    <n v="9"/>
    <n v="2016"/>
    <n v="1"/>
    <d v="2016-09-30T00:00:00"/>
  </r>
  <r>
    <n v="7209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s v="West"/>
    <s v="OFF-PA-10001837"/>
    <x v="1"/>
    <s v="Paper"/>
    <s v="Xerox 1976"/>
    <n v="20.736000000000001"/>
    <n v="4"/>
    <n v="0.2"/>
    <n v="7.2576000000000001"/>
    <n v="4.1471999999999998"/>
    <s v="Valid"/>
    <b v="1"/>
    <n v="16.588799999999999"/>
    <n v="66.355199999999996"/>
    <n v="9"/>
    <n v="2016"/>
    <n v="1"/>
    <d v="2016-09-30T00:00:00"/>
  </r>
  <r>
    <n v="7210"/>
    <s v="CA-2016-143476"/>
    <d v="2016-09-11T00:00:00"/>
    <d v="2016-09-13T00:00:00"/>
    <s v="First Class"/>
    <s v="LC-16930"/>
    <s v="Linda Cazamias"/>
    <x v="1"/>
    <s v="United States"/>
    <s v="Phoenix"/>
    <s v="Arizona"/>
    <n v="85023"/>
    <s v="West"/>
    <s v="OFF-PA-10001667"/>
    <x v="1"/>
    <s v="Paper"/>
    <s v="Great White Multi-Use Recycled Paper (20Lb. and 84 Bright)"/>
    <n v="9.5679999999999996"/>
    <n v="2"/>
    <n v="0.2"/>
    <n v="2.99"/>
    <n v="1.9136"/>
    <s v="Valid"/>
    <b v="1"/>
    <n v="7.6543999999999999"/>
    <n v="15.3088"/>
    <n v="9"/>
    <n v="2016"/>
    <n v="1"/>
    <d v="2016-09-30T00:00:00"/>
  </r>
  <r>
    <n v="7211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s v="West"/>
    <s v="OFF-PA-10000246"/>
    <x v="1"/>
    <s v="Paper"/>
    <s v="Riverleaf Stik-Withit Designer Note Cubes"/>
    <n v="30.18"/>
    <n v="3"/>
    <n v="0"/>
    <n v="13.8828"/>
    <n v="0"/>
    <s v="Valid"/>
    <b v="1"/>
    <n v="30.18"/>
    <n v="90.539999999999992"/>
    <n v="6"/>
    <n v="2016"/>
    <n v="5"/>
    <d v="2016-06-30T00:00:00"/>
  </r>
  <r>
    <n v="7212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n v="10.329599999999999"/>
    <s v="Valid"/>
    <b v="1"/>
    <n v="41.318400000000004"/>
    <n v="495.82080000000008"/>
    <n v="6"/>
    <n v="2016"/>
    <n v="5"/>
    <d v="2016-06-30T00:00:00"/>
  </r>
  <r>
    <n v="7213"/>
    <s v="US-2016-119046"/>
    <d v="2016-06-02T00:00:00"/>
    <d v="2016-06-06T00:00:00"/>
    <s v="Standard Class"/>
    <s v="EH-13765"/>
    <s v="Edward Hooks"/>
    <x v="1"/>
    <s v="United States"/>
    <s v="Seattle"/>
    <s v="Washington"/>
    <n v="98115"/>
    <s v="West"/>
    <s v="OFF-BI-10000138"/>
    <x v="1"/>
    <s v="Binders"/>
    <s v="Acco Translucent Poly Ring Binders"/>
    <n v="11.231999999999999"/>
    <n v="3"/>
    <n v="0.2"/>
    <n v="3.9312"/>
    <n v="2.2464"/>
    <s v="Valid"/>
    <b v="1"/>
    <n v="8.9855999999999998"/>
    <n v="26.956800000000001"/>
    <n v="6"/>
    <n v="2016"/>
    <n v="5"/>
    <d v="2016-06-30T00:00:00"/>
  </r>
  <r>
    <n v="7214"/>
    <s v="CA-2017-154949"/>
    <d v="2017-10-15T00:00:00"/>
    <d v="2017-10-19T00:00:00"/>
    <s v="Standard Class"/>
    <s v="MC-17275"/>
    <s v="Marc Crier"/>
    <x v="0"/>
    <s v="United States"/>
    <s v="Camarillo"/>
    <s v="California"/>
    <n v="93010"/>
    <s v="West"/>
    <s v="OFF-LA-10002034"/>
    <x v="1"/>
    <s v="Labels"/>
    <s v="Avery 478"/>
    <n v="14.73"/>
    <n v="3"/>
    <n v="0"/>
    <n v="7.2176999999999998"/>
    <n v="0"/>
    <s v="Valid"/>
    <b v="1"/>
    <n v="14.73"/>
    <n v="44.19"/>
    <n v="10"/>
    <n v="2017"/>
    <n v="1"/>
    <d v="2017-10-31T00:00:00"/>
  </r>
  <r>
    <n v="7215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s v="Central"/>
    <s v="OFF-AR-10000127"/>
    <x v="1"/>
    <s v="Art"/>
    <s v="Newell 321"/>
    <n v="16.399999999999999"/>
    <n v="5"/>
    <n v="0"/>
    <n v="4.7560000000000002"/>
    <n v="0"/>
    <s v="Valid"/>
    <b v="1"/>
    <n v="16.399999999999999"/>
    <n v="82"/>
    <n v="9"/>
    <n v="2015"/>
    <n v="1"/>
    <d v="2015-09-30T00:00:00"/>
  </r>
  <r>
    <n v="7216"/>
    <s v="CA-2015-103072"/>
    <d v="2015-09-27T00:00:00"/>
    <d v="2015-09-30T00:00:00"/>
    <s v="Second Class"/>
    <s v="HW-14935"/>
    <s v="Helen Wasserman"/>
    <x v="1"/>
    <s v="United States"/>
    <s v="Detroit"/>
    <s v="Michigan"/>
    <n v="48205"/>
    <s v="Central"/>
    <s v="OFF-PA-10003172"/>
    <x v="1"/>
    <s v="Paper"/>
    <s v="Xerox 1996"/>
    <n v="25.92"/>
    <n v="4"/>
    <n v="0"/>
    <n v="12.441599999999999"/>
    <n v="0"/>
    <s v="Valid"/>
    <b v="1"/>
    <n v="25.92"/>
    <n v="103.68"/>
    <n v="9"/>
    <n v="2015"/>
    <n v="1"/>
    <d v="2015-09-30T00:00:00"/>
  </r>
  <r>
    <n v="7217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s v="West"/>
    <s v="OFF-AR-10001246"/>
    <x v="1"/>
    <s v="Art"/>
    <s v="Newell 317"/>
    <n v="8.82"/>
    <n v="3"/>
    <n v="0"/>
    <n v="2.5577999999999999"/>
    <n v="0"/>
    <s v="Valid"/>
    <b v="1"/>
    <n v="8.82"/>
    <n v="26.46"/>
    <n v="5"/>
    <n v="2015"/>
    <n v="1"/>
    <d v="2015-05-31T00:00:00"/>
  </r>
  <r>
    <n v="7218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s v="West"/>
    <s v="OFF-BI-10002026"/>
    <x v="1"/>
    <s v="Binders"/>
    <s v="Ibico Recycled Linen-Style Covers"/>
    <n v="62.496000000000002"/>
    <n v="2"/>
    <n v="0.2"/>
    <n v="21.8736"/>
    <n v="12.4992"/>
    <s v="Valid"/>
    <b v="1"/>
    <n v="49.9968"/>
    <n v="99.993600000000001"/>
    <n v="5"/>
    <n v="2015"/>
    <n v="1"/>
    <d v="2015-05-31T00:00:00"/>
  </r>
  <r>
    <n v="7219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s v="West"/>
    <s v="TEC-AC-10000844"/>
    <x v="2"/>
    <s v="Accessories"/>
    <s v="Logitech Gaming G510s - Keyboard"/>
    <n v="339.96"/>
    <n v="4"/>
    <n v="0"/>
    <n v="122.3856"/>
    <n v="0"/>
    <s v="Valid"/>
    <b v="1"/>
    <n v="339.96"/>
    <n v="1359.84"/>
    <n v="5"/>
    <n v="2015"/>
    <n v="1"/>
    <d v="2015-05-31T00:00:00"/>
  </r>
  <r>
    <n v="7220"/>
    <s v="CA-2015-150770"/>
    <d v="2015-05-03T00:00:00"/>
    <d v="2015-05-06T00:00:00"/>
    <s v="First Class"/>
    <s v="LC-16870"/>
    <s v="Lena Cacioppo"/>
    <x v="0"/>
    <s v="United States"/>
    <s v="San Francisco"/>
    <s v="California"/>
    <n v="94109"/>
    <s v="West"/>
    <s v="OFF-BI-10001575"/>
    <x v="1"/>
    <s v="Binders"/>
    <s v="GBC Linen Binding Covers"/>
    <n v="49.567999999999998"/>
    <n v="2"/>
    <n v="0.2"/>
    <n v="17.348800000000001"/>
    <n v="9.9136000000000006"/>
    <s v="Valid"/>
    <b v="1"/>
    <n v="39.654399999999995"/>
    <n v="79.308799999999991"/>
    <n v="5"/>
    <n v="2015"/>
    <n v="1"/>
    <d v="2015-05-31T00:00:00"/>
  </r>
  <r>
    <n v="7222"/>
    <s v="US-2017-104437"/>
    <d v="2017-01-27T00:00:00"/>
    <d v="2017-01-31T00:00:00"/>
    <s v="Standard Class"/>
    <s v="TG-21310"/>
    <s v="Toby Gnade"/>
    <x v="0"/>
    <s v="United States"/>
    <s v="New York City"/>
    <s v="New York"/>
    <n v="10035"/>
    <s v="East"/>
    <s v="TEC-PH-10000193"/>
    <x v="2"/>
    <s v="Phones"/>
    <s v="Jensen SMPS-640 - speaker phone"/>
    <n v="137.94"/>
    <n v="3"/>
    <n v="0"/>
    <n v="35.864400000000003"/>
    <n v="0"/>
    <s v="Valid"/>
    <b v="1"/>
    <n v="137.94"/>
    <n v="413.82"/>
    <n v="1"/>
    <n v="2017"/>
    <n v="6"/>
    <d v="2017-01-31T00:00:00"/>
  </r>
  <r>
    <n v="7223"/>
    <s v="CA-2017-113075"/>
    <d v="2017-09-02T00:00:00"/>
    <d v="2017-09-06T00:00:00"/>
    <s v="Standard Class"/>
    <s v="MC-18100"/>
    <s v="Mick Crebagga"/>
    <x v="0"/>
    <s v="United States"/>
    <s v="Chicago"/>
    <s v="Illinois"/>
    <n v="60623"/>
    <s v="Central"/>
    <s v="TEC-AC-10003441"/>
    <x v="2"/>
    <s v="Accessories"/>
    <s v="Kingston Digital DataTraveler 32GB USB 2.0"/>
    <n v="40.68"/>
    <n v="3"/>
    <n v="0.2"/>
    <n v="-7.1189999999999998"/>
    <n v="8.1359999999999992"/>
    <s v="Valid"/>
    <b v="1"/>
    <n v="32.543999999999997"/>
    <n v="97.631999999999991"/>
    <n v="9"/>
    <n v="2017"/>
    <n v="7"/>
    <d v="2017-09-30T00:00:00"/>
  </r>
  <r>
    <n v="7224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s v="West"/>
    <s v="TEC-PH-10004093"/>
    <x v="2"/>
    <s v="Phones"/>
    <s v="Panasonic Kx-TS550"/>
    <n v="110.376"/>
    <n v="3"/>
    <n v="0.2"/>
    <n v="12.417299999999999"/>
    <n v="22.075199999999999"/>
    <s v="Valid"/>
    <b v="1"/>
    <n v="88.30080000000001"/>
    <n v="264.90240000000006"/>
    <n v="7"/>
    <n v="2016"/>
    <n v="5"/>
    <d v="2016-07-31T00:00:00"/>
  </r>
  <r>
    <n v="7225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s v="West"/>
    <s v="OFF-AP-10002998"/>
    <x v="1"/>
    <s v="Appliances"/>
    <s v="Holmes 99% HEPA Air Purifier"/>
    <n v="151.62"/>
    <n v="7"/>
    <n v="0"/>
    <n v="50.034599999999998"/>
    <n v="0"/>
    <s v="Valid"/>
    <b v="1"/>
    <n v="151.62"/>
    <n v="1061.3400000000001"/>
    <n v="7"/>
    <n v="2016"/>
    <n v="5"/>
    <d v="2016-07-31T00:00:00"/>
  </r>
  <r>
    <n v="7226"/>
    <s v="CA-2016-109953"/>
    <d v="2016-07-14T00:00:00"/>
    <d v="2016-07-18T00:00:00"/>
    <s v="Standard Class"/>
    <s v="RB-19360"/>
    <s v="Raymond Buch"/>
    <x v="0"/>
    <s v="United States"/>
    <s v="San Francisco"/>
    <s v="California"/>
    <n v="94122"/>
    <s v="West"/>
    <s v="FUR-FU-10000073"/>
    <x v="0"/>
    <s v="Furnishings"/>
    <s v="Deflect-O Glasstique Clear Desk Accessories"/>
    <n v="30.8"/>
    <n v="4"/>
    <n v="0"/>
    <n v="10.164"/>
    <n v="0"/>
    <s v="Valid"/>
    <b v="1"/>
    <n v="30.8"/>
    <n v="123.2"/>
    <n v="7"/>
    <n v="2016"/>
    <n v="5"/>
    <d v="2016-07-31T00:00:00"/>
  </r>
  <r>
    <n v="7227"/>
    <s v="CA-2017-127397"/>
    <d v="2017-02-24T00:00:00"/>
    <d v="2017-02-28T00:00:00"/>
    <s v="Standard Class"/>
    <s v="ES-14080"/>
    <s v="Erin Smith"/>
    <x v="1"/>
    <s v="United States"/>
    <s v="Philadelphia"/>
    <s v="Pennsylvania"/>
    <n v="19134"/>
    <s v="East"/>
    <s v="OFF-PA-10001125"/>
    <x v="1"/>
    <s v="Paper"/>
    <s v="Xerox 1988"/>
    <n v="123.92"/>
    <n v="5"/>
    <n v="0.2"/>
    <n v="38.725000000000001"/>
    <n v="24.783999999999999"/>
    <s v="Valid"/>
    <b v="1"/>
    <n v="99.135999999999996"/>
    <n v="495.67999999999995"/>
    <n v="2"/>
    <n v="2017"/>
    <n v="6"/>
    <d v="2017-02-28T00:00:00"/>
  </r>
  <r>
    <n v="7229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s v="West"/>
    <s v="OFF-BI-10002498"/>
    <x v="1"/>
    <s v="Binders"/>
    <s v="Clear Mylar Reinforcing Strips"/>
    <n v="89.712000000000003"/>
    <n v="6"/>
    <n v="0.2"/>
    <n v="30.277799999999999"/>
    <n v="17.942399999999999"/>
    <s v="Valid"/>
    <b v="1"/>
    <n v="71.769599999999997"/>
    <n v="430.61759999999998"/>
    <n v="7"/>
    <n v="2014"/>
    <n v="1"/>
    <d v="2014-07-31T00:00:00"/>
  </r>
  <r>
    <n v="7230"/>
    <s v="CA-2014-157546"/>
    <d v="2014-07-20T00:00:00"/>
    <d v="2014-07-22T00:00:00"/>
    <s v="First Class"/>
    <s v="RD-19720"/>
    <s v="Roger Demir"/>
    <x v="0"/>
    <s v="United States"/>
    <s v="San Francisco"/>
    <s v="California"/>
    <n v="94122"/>
    <s v="West"/>
    <s v="OFF-PA-10004569"/>
    <x v="1"/>
    <s v="Paper"/>
    <s v="Wirebound Message Books, Two 4 1/4&quot; x 5&quot; Forms per Page"/>
    <n v="22.83"/>
    <n v="3"/>
    <n v="0"/>
    <n v="10.7301"/>
    <n v="0"/>
    <s v="Valid"/>
    <b v="1"/>
    <n v="22.83"/>
    <n v="68.489999999999995"/>
    <n v="7"/>
    <n v="2014"/>
    <n v="1"/>
    <d v="2014-07-31T00:00:00"/>
  </r>
  <r>
    <n v="7231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s v="East"/>
    <s v="OFF-BI-10002353"/>
    <x v="1"/>
    <s v="Binders"/>
    <s v="GBC VeloBind Cover Sets"/>
    <n v="30.88"/>
    <n v="2"/>
    <n v="0"/>
    <n v="15.44"/>
    <n v="0"/>
    <s v="Valid"/>
    <b v="1"/>
    <n v="30.88"/>
    <n v="61.76"/>
    <n v="3"/>
    <n v="2017"/>
    <n v="2"/>
    <d v="2017-03-31T00:00:00"/>
  </r>
  <r>
    <n v="7232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s v="East"/>
    <s v="OFF-AP-10001564"/>
    <x v="1"/>
    <s v="Appliances"/>
    <s v="Hoover Commercial Lightweight Upright Vacuum with E-Z Empty Dirt Cup"/>
    <n v="465.16"/>
    <n v="2"/>
    <n v="0"/>
    <n v="120.94159999999999"/>
    <n v="0"/>
    <s v="Valid"/>
    <b v="1"/>
    <n v="465.16"/>
    <n v="930.32"/>
    <n v="3"/>
    <n v="2017"/>
    <n v="2"/>
    <d v="2017-03-31T00:00:00"/>
  </r>
  <r>
    <n v="7233"/>
    <s v="CA-2017-153843"/>
    <d v="2017-03-13T00:00:00"/>
    <d v="2017-03-15T00:00:00"/>
    <s v="First Class"/>
    <s v="SC-20380"/>
    <s v="Shahid Collister"/>
    <x v="0"/>
    <s v="United States"/>
    <s v="Fairfield"/>
    <s v="Connecticut"/>
    <n v="6824"/>
    <s v="East"/>
    <s v="OFF-PA-10003673"/>
    <x v="1"/>
    <s v="Paper"/>
    <s v="Strathmore Photo Mount Cards"/>
    <n v="27.12"/>
    <n v="4"/>
    <n v="0"/>
    <n v="12.475199999999999"/>
    <n v="0"/>
    <s v="Valid"/>
    <b v="1"/>
    <n v="27.12"/>
    <n v="108.48"/>
    <n v="3"/>
    <n v="2017"/>
    <n v="2"/>
    <d v="2017-03-31T00:00:00"/>
  </r>
  <r>
    <n v="7234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s v="East"/>
    <s v="FUR-FU-10003347"/>
    <x v="0"/>
    <s v="Furnishings"/>
    <s v="Coloredge Poster Frame"/>
    <n v="113.6"/>
    <n v="8"/>
    <n v="0"/>
    <n v="44.304000000000002"/>
    <n v="0"/>
    <s v="Valid"/>
    <b v="1"/>
    <n v="113.6"/>
    <n v="908.8"/>
    <n v="3"/>
    <n v="2016"/>
    <n v="3"/>
    <d v="2016-03-31T00:00:00"/>
  </r>
  <r>
    <n v="7235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s v="East"/>
    <s v="OFF-PA-10001934"/>
    <x v="1"/>
    <s v="Paper"/>
    <s v="Xerox 1993"/>
    <n v="12.96"/>
    <n v="2"/>
    <n v="0"/>
    <n v="6.3503999999999996"/>
    <n v="0"/>
    <s v="Valid"/>
    <b v="1"/>
    <n v="12.96"/>
    <n v="25.92"/>
    <n v="3"/>
    <n v="2016"/>
    <n v="3"/>
    <d v="2016-03-31T00:00:00"/>
  </r>
  <r>
    <n v="7236"/>
    <s v="CA-2016-137337"/>
    <d v="2016-03-08T00:00:00"/>
    <d v="2016-03-12T00:00:00"/>
    <s v="Standard Class"/>
    <s v="GB-14575"/>
    <s v="Giulietta Baptist"/>
    <x v="0"/>
    <s v="United States"/>
    <s v="New York City"/>
    <s v="New York"/>
    <n v="10011"/>
    <s v="East"/>
    <s v="OFF-BI-10000632"/>
    <x v="1"/>
    <s v="Binders"/>
    <s v="Satellite Sectional Post Binders"/>
    <n v="69.456000000000003"/>
    <n v="2"/>
    <n v="0.2"/>
    <n v="22.5732"/>
    <n v="13.8912"/>
    <s v="Valid"/>
    <b v="1"/>
    <n v="55.564800000000005"/>
    <n v="111.12960000000001"/>
    <n v="3"/>
    <n v="2016"/>
    <n v="3"/>
    <d v="2016-03-31T00:00:00"/>
  </r>
  <r>
    <n v="7237"/>
    <s v="CA-2014-138737"/>
    <d v="2014-12-07T00:00:00"/>
    <d v="2014-12-10T00:00:00"/>
    <s v="First Class"/>
    <s v="FP-14320"/>
    <s v="Frank Preis"/>
    <x v="0"/>
    <s v="United States"/>
    <s v="Los Angeles"/>
    <s v="California"/>
    <n v="90049"/>
    <s v="West"/>
    <s v="OFF-AR-10003190"/>
    <x v="1"/>
    <s v="Art"/>
    <s v="Newell 32"/>
    <n v="8.64"/>
    <n v="3"/>
    <n v="0"/>
    <n v="2.4192"/>
    <n v="0"/>
    <s v="Valid"/>
    <b v="1"/>
    <n v="8.64"/>
    <n v="25.92"/>
    <n v="12"/>
    <n v="2014"/>
    <n v="1"/>
    <d v="2014-12-31T00:00:00"/>
  </r>
  <r>
    <n v="7239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s v="West"/>
    <s v="FUR-FU-10000771"/>
    <x v="0"/>
    <s v="Furnishings"/>
    <s v="Eldon 200 Class Desk Accessories, Smoke"/>
    <n v="43.96"/>
    <n v="7"/>
    <n v="0"/>
    <n v="18.463200000000001"/>
    <n v="0"/>
    <s v="Valid"/>
    <b v="1"/>
    <n v="43.96"/>
    <n v="307.72000000000003"/>
    <n v="12"/>
    <n v="2016"/>
    <n v="7"/>
    <d v="2016-12-31T00:00:00"/>
  </r>
  <r>
    <n v="7240"/>
    <s v="CA-2016-101651"/>
    <d v="2016-12-24T00:00:00"/>
    <d v="2016-12-30T00:00:00"/>
    <s v="Standard Class"/>
    <s v="SC-20305"/>
    <s v="Sean Christensen"/>
    <x v="0"/>
    <s v="United States"/>
    <s v="San Jose"/>
    <s v="California"/>
    <n v="95123"/>
    <s v="West"/>
    <s v="OFF-EN-10001990"/>
    <x v="1"/>
    <s v="Envelopes"/>
    <s v="Staple envelope"/>
    <n v="39.76"/>
    <n v="7"/>
    <n v="0"/>
    <n v="18.687200000000001"/>
    <n v="0"/>
    <s v="Valid"/>
    <b v="1"/>
    <n v="39.76"/>
    <n v="278.32"/>
    <n v="12"/>
    <n v="2016"/>
    <n v="7"/>
    <d v="2016-12-31T00:00:00"/>
  </r>
  <r>
    <n v="7241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s v="West"/>
    <s v="FUR-FU-10002445"/>
    <x v="0"/>
    <s v="Furnishings"/>
    <s v="DAX Two-Tone Rosewood/Black Document Frame, Desktop, 5 x 7"/>
    <n v="66.36"/>
    <n v="7"/>
    <n v="0"/>
    <n v="26.544"/>
    <n v="0"/>
    <s v="Valid"/>
    <b v="1"/>
    <n v="66.36"/>
    <n v="464.52"/>
    <n v="4"/>
    <n v="2017"/>
    <n v="1"/>
    <d v="2017-04-30T00:00:00"/>
  </r>
  <r>
    <n v="7242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s v="West"/>
    <s v="OFF-BI-10003638"/>
    <x v="1"/>
    <s v="Binders"/>
    <s v="GBC Durable Plastic Covers"/>
    <n v="92.88"/>
    <n v="6"/>
    <n v="0.2"/>
    <n v="30.186"/>
    <n v="18.576000000000001"/>
    <s v="Valid"/>
    <b v="1"/>
    <n v="74.304000000000002"/>
    <n v="445.82400000000001"/>
    <n v="4"/>
    <n v="2017"/>
    <n v="1"/>
    <d v="2017-04-30T00:00:00"/>
  </r>
  <r>
    <n v="7243"/>
    <s v="CA-2017-136651"/>
    <d v="2017-04-23T00:00:00"/>
    <d v="2017-04-25T00:00:00"/>
    <s v="Second Class"/>
    <s v="JF-15355"/>
    <s v="Jay Fein"/>
    <x v="0"/>
    <s v="United States"/>
    <s v="Pasadena"/>
    <s v="California"/>
    <n v="91104"/>
    <s v="West"/>
    <s v="FUR-FU-10004864"/>
    <x v="0"/>
    <s v="Furnishings"/>
    <s v="Eldon 500 Class Desk Accessories"/>
    <n v="24.14"/>
    <n v="2"/>
    <n v="0"/>
    <n v="7.9661999999999997"/>
    <n v="0"/>
    <s v="Valid"/>
    <b v="1"/>
    <n v="24.14"/>
    <n v="48.28"/>
    <n v="4"/>
    <n v="2017"/>
    <n v="1"/>
    <d v="2017-04-30T00:00:00"/>
  </r>
  <r>
    <n v="7245"/>
    <s v="US-2017-151127"/>
    <d v="2017-05-22T00:00:00"/>
    <d v="2017-05-25T00:00:00"/>
    <s v="First Class"/>
    <s v="RL-19615"/>
    <s v="Rob Lucas"/>
    <x v="0"/>
    <s v="United States"/>
    <s v="Los Angeles"/>
    <s v="California"/>
    <n v="90049"/>
    <s v="West"/>
    <s v="OFF-AR-10002445"/>
    <x v="1"/>
    <s v="Art"/>
    <s v="SANFORD Major Accent Highlighters"/>
    <n v="49.56"/>
    <n v="7"/>
    <n v="0"/>
    <n v="18.832799999999999"/>
    <n v="0"/>
    <s v="Valid"/>
    <b v="1"/>
    <n v="49.56"/>
    <n v="346.92"/>
    <n v="5"/>
    <n v="2017"/>
    <n v="2"/>
    <d v="2017-05-31T00:00:00"/>
  </r>
  <r>
    <n v="7246"/>
    <s v="CA-2017-145807"/>
    <d v="2017-02-09T00:00:00"/>
    <d v="2017-02-13T00:00:00"/>
    <s v="Standard Class"/>
    <s v="SB-20170"/>
    <s v="Sarah Bern"/>
    <x v="0"/>
    <s v="United States"/>
    <s v="Los Angeles"/>
    <s v="California"/>
    <n v="90032"/>
    <s v="West"/>
    <s v="OFF-ST-10001370"/>
    <x v="1"/>
    <s v="Storage"/>
    <s v="Sensible Storage WireTech Storage Systems"/>
    <n v="354.9"/>
    <n v="5"/>
    <n v="0"/>
    <n v="17.745000000000001"/>
    <n v="0"/>
    <s v="Valid"/>
    <b v="1"/>
    <n v="354.9"/>
    <n v="1774.5"/>
    <n v="2"/>
    <n v="2017"/>
    <n v="5"/>
    <d v="2017-02-28T00:00:00"/>
  </r>
  <r>
    <n v="7247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s v="East"/>
    <s v="OFF-LA-10000305"/>
    <x v="1"/>
    <s v="Labels"/>
    <s v="Avery 495"/>
    <n v="15.12"/>
    <n v="3"/>
    <n v="0.2"/>
    <n v="4.9139999999999997"/>
    <n v="3.024"/>
    <s v="Valid"/>
    <b v="1"/>
    <n v="12.096"/>
    <n v="36.287999999999997"/>
    <n v="3"/>
    <n v="2014"/>
    <n v="2"/>
    <d v="2014-03-31T00:00:00"/>
  </r>
  <r>
    <n v="7249"/>
    <s v="US-2014-127978"/>
    <d v="2014-03-03T00:00:00"/>
    <d v="2014-03-08T00:00:00"/>
    <s v="Standard Class"/>
    <s v="JS-15595"/>
    <s v="Jill Stevenson"/>
    <x v="1"/>
    <s v="United States"/>
    <s v="Columbus"/>
    <s v="Ohio"/>
    <n v="43229"/>
    <s v="East"/>
    <s v="OFF-ST-10002486"/>
    <x v="1"/>
    <s v="Storage"/>
    <s v="Eldon Shelf Savers Cubes and Bins"/>
    <n v="44.671999999999997"/>
    <n v="8"/>
    <n v="0.2"/>
    <n v="-10.0512"/>
    <n v="8.9344000000000001"/>
    <s v="Valid"/>
    <b v="1"/>
    <n v="35.7376"/>
    <n v="285.9008"/>
    <n v="3"/>
    <n v="2014"/>
    <n v="2"/>
    <d v="2014-03-31T00:00:00"/>
  </r>
  <r>
    <n v="7250"/>
    <s v="CA-2015-158491"/>
    <d v="2015-06-04T00:00:00"/>
    <d v="2015-06-09T00:00:00"/>
    <s v="Second Class"/>
    <s v="BP-11155"/>
    <s v="Becky Pak"/>
    <x v="0"/>
    <s v="United States"/>
    <s v="Los Angeles"/>
    <s v="California"/>
    <n v="90008"/>
    <s v="West"/>
    <s v="TEC-AC-10001874"/>
    <x v="2"/>
    <s v="Accessories"/>
    <s v="Logitech Wireless Anywhere Mouse MX for PC and Mac"/>
    <n v="119.98"/>
    <n v="2"/>
    <n v="0"/>
    <n v="35.994"/>
    <n v="0"/>
    <s v="Valid"/>
    <b v="1"/>
    <n v="119.98"/>
    <n v="239.96"/>
    <n v="6"/>
    <n v="2015"/>
    <n v="5"/>
    <d v="2015-06-30T00:00:00"/>
  </r>
  <r>
    <n v="7252"/>
    <s v="CA-2016-116764"/>
    <d v="2016-08-27T00:00:00"/>
    <d v="2016-09-02T00:00:00"/>
    <s v="Standard Class"/>
    <s v="EM-13825"/>
    <s v="Elizabeth Moffitt"/>
    <x v="1"/>
    <s v="United States"/>
    <s v="Hollywood"/>
    <s v="Florida"/>
    <n v="33021"/>
    <s v="South"/>
    <s v="OFF-LA-10002473"/>
    <x v="1"/>
    <s v="Labels"/>
    <s v="Avery 484"/>
    <n v="9.2159999999999993"/>
    <n v="4"/>
    <n v="0.2"/>
    <n v="3.3408000000000002"/>
    <n v="1.8431999999999999"/>
    <s v="Valid"/>
    <b v="1"/>
    <n v="7.3727999999999998"/>
    <n v="29.491199999999999"/>
    <n v="8"/>
    <n v="2016"/>
    <n v="7"/>
    <d v="2016-08-31T00:00:00"/>
  </r>
  <r>
    <n v="7253"/>
    <s v="CA-2016-152457"/>
    <d v="2016-09-12T00:00:00"/>
    <d v="2016-09-18T00:00:00"/>
    <s v="Standard Class"/>
    <s v="SC-20695"/>
    <s v="Steve Chapman"/>
    <x v="1"/>
    <s v="United States"/>
    <s v="Roseville"/>
    <s v="Michigan"/>
    <n v="48066"/>
    <s v="Central"/>
    <s v="OFF-PA-10003790"/>
    <x v="1"/>
    <s v="Paper"/>
    <s v="Xerox 1991"/>
    <n v="68.52"/>
    <n v="3"/>
    <n v="0"/>
    <n v="31.519200000000001"/>
    <n v="0"/>
    <s v="Valid"/>
    <b v="1"/>
    <n v="68.52"/>
    <n v="205.56"/>
    <n v="9"/>
    <n v="2016"/>
    <n v="2"/>
    <d v="2016-09-30T00:00:00"/>
  </r>
  <r>
    <n v="7254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OFF-AP-10002684"/>
    <x v="1"/>
    <s v="Appliances"/>
    <s v="Acco 7-Outlet Masterpiece Power Center, Wihtout Fax/Phone Line Protection"/>
    <n v="364.74"/>
    <n v="3"/>
    <n v="0"/>
    <n v="109.422"/>
    <n v="0"/>
    <s v="Valid"/>
    <b v="1"/>
    <n v="364.74"/>
    <n v="1094.22"/>
    <n v="5"/>
    <n v="2016"/>
    <n v="2"/>
    <d v="2016-05-31T00:00:00"/>
  </r>
  <r>
    <n v="7255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FUR-FU-10001037"/>
    <x v="0"/>
    <s v="Furnishings"/>
    <s v="DAX Charcoal/Nickel-Tone Document Frame, 5 x 7"/>
    <n v="47.4"/>
    <n v="5"/>
    <n v="0"/>
    <n v="21.33"/>
    <n v="0"/>
    <s v="Valid"/>
    <b v="1"/>
    <n v="47.4"/>
    <n v="237"/>
    <n v="5"/>
    <n v="2016"/>
    <n v="2"/>
    <d v="2016-05-31T00:00:00"/>
  </r>
  <r>
    <n v="7256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OFF-ST-10000876"/>
    <x v="1"/>
    <s v="Storage"/>
    <s v="Eldon Simplefile Box Office"/>
    <n v="49.76"/>
    <n v="4"/>
    <n v="0"/>
    <n v="13.9328"/>
    <n v="0"/>
    <s v="Valid"/>
    <b v="1"/>
    <n v="49.76"/>
    <n v="199.04"/>
    <n v="5"/>
    <n v="2016"/>
    <n v="2"/>
    <d v="2016-05-31T00:00:00"/>
  </r>
  <r>
    <n v="7257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OFF-AR-10003732"/>
    <x v="1"/>
    <s v="Art"/>
    <s v="Newell 333"/>
    <n v="5.56"/>
    <n v="2"/>
    <n v="0"/>
    <n v="1.4456"/>
    <n v="0"/>
    <s v="Valid"/>
    <b v="1"/>
    <n v="5.56"/>
    <n v="11.12"/>
    <n v="5"/>
    <n v="2016"/>
    <n v="2"/>
    <d v="2016-05-31T00:00:00"/>
  </r>
  <r>
    <n v="7259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OFF-AR-10000940"/>
    <x v="1"/>
    <s v="Art"/>
    <s v="Newell 343"/>
    <n v="14.7"/>
    <n v="5"/>
    <n v="0"/>
    <n v="3.9689999999999999"/>
    <n v="0"/>
    <s v="Valid"/>
    <b v="1"/>
    <n v="14.7"/>
    <n v="73.5"/>
    <n v="5"/>
    <n v="2016"/>
    <n v="2"/>
    <d v="2016-05-31T00:00:00"/>
  </r>
  <r>
    <n v="7260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OFF-PA-10004888"/>
    <x v="1"/>
    <s v="Paper"/>
    <s v="Xerox 217"/>
    <n v="45.36"/>
    <n v="7"/>
    <n v="0"/>
    <n v="21.7728"/>
    <n v="0"/>
    <s v="Valid"/>
    <b v="1"/>
    <n v="45.36"/>
    <n v="317.52"/>
    <n v="5"/>
    <n v="2016"/>
    <n v="2"/>
    <d v="2016-05-31T00:00:00"/>
  </r>
  <r>
    <n v="7261"/>
    <s v="CA-2016-152730"/>
    <d v="2016-05-30T00:00:00"/>
    <d v="2016-06-04T00:00:00"/>
    <s v="Standard Class"/>
    <s v="EM-14140"/>
    <s v="Eugene Moren"/>
    <x v="2"/>
    <s v="United States"/>
    <s v="Superior"/>
    <s v="Wisconsin"/>
    <n v="54880"/>
    <s v="Central"/>
    <s v="TEC-PH-10000441"/>
    <x v="2"/>
    <s v="Phones"/>
    <s v="VTech DS6151"/>
    <n v="125.99"/>
    <n v="1"/>
    <n v="0"/>
    <n v="35.277200000000001"/>
    <n v="0"/>
    <s v="Valid"/>
    <b v="1"/>
    <n v="125.99"/>
    <n v="125.99"/>
    <n v="5"/>
    <n v="2016"/>
    <n v="2"/>
    <d v="2016-05-31T00:00:00"/>
  </r>
  <r>
    <n v="7262"/>
    <s v="CA-2017-137001"/>
    <d v="2017-06-10T00:00:00"/>
    <d v="2017-06-13T00:00:00"/>
    <s v="Second Class"/>
    <s v="GZ-14545"/>
    <s v="George Zrebassa"/>
    <x v="1"/>
    <s v="United States"/>
    <s v="Thousand Oaks"/>
    <s v="California"/>
    <n v="91360"/>
    <s v="West"/>
    <s v="OFF-AR-10001231"/>
    <x v="1"/>
    <s v="Art"/>
    <s v="Sanford EarthWrite Recycled Pencils, Medium Soft, #2"/>
    <n v="14.7"/>
    <n v="7"/>
    <n v="0"/>
    <n v="4.1159999999999997"/>
    <n v="0"/>
    <s v="Valid"/>
    <b v="1"/>
    <n v="14.7"/>
    <n v="102.89999999999999"/>
    <n v="6"/>
    <n v="2017"/>
    <n v="7"/>
    <d v="2017-06-30T00:00:00"/>
  </r>
  <r>
    <n v="7263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4"/>
    <n v="13.08"/>
    <s v="Valid"/>
    <b v="1"/>
    <n v="19.620000000000005"/>
    <n v="98.100000000000023"/>
    <n v="10"/>
    <n v="2017"/>
    <n v="1"/>
    <d v="2017-10-31T00:00:00"/>
  </r>
  <r>
    <n v="7264"/>
    <s v="CA-2017-156363"/>
    <d v="2017-10-22T00:00:00"/>
    <d v="2017-10-28T00:00:00"/>
    <s v="Standard Class"/>
    <s v="ML-17395"/>
    <s v="Marina Lichtenstein"/>
    <x v="1"/>
    <s v="United States"/>
    <s v="Philadelphia"/>
    <s v="Pennsylvania"/>
    <n v="19134"/>
    <s v="East"/>
    <s v="OFF-EN-10003068"/>
    <x v="1"/>
    <s v="Envelopes"/>
    <s v="#6 3/4 Gummed Flap White Envelopes"/>
    <n v="31.68"/>
    <n v="4"/>
    <n v="0.2"/>
    <n v="11.087999999999999"/>
    <n v="6.3360000000000003"/>
    <s v="Valid"/>
    <b v="1"/>
    <n v="25.344000000000001"/>
    <n v="101.376"/>
    <n v="10"/>
    <n v="2017"/>
    <n v="1"/>
    <d v="2017-10-31T00:00:00"/>
  </r>
  <r>
    <n v="7265"/>
    <s v="CA-2017-122056"/>
    <d v="2017-06-13T00:00:00"/>
    <d v="2017-06-17T00:00:00"/>
    <s v="Standard Class"/>
    <s v="PG-18895"/>
    <s v="Paul Gonzalez"/>
    <x v="0"/>
    <s v="United States"/>
    <s v="Springfield"/>
    <s v="Virginia"/>
    <n v="22153"/>
    <s v="South"/>
    <s v="OFF-AR-10004260"/>
    <x v="1"/>
    <s v="Art"/>
    <s v="Boston 1799 Powerhouse Electric Pencil Sharpener"/>
    <n v="181.86"/>
    <n v="7"/>
    <n v="0"/>
    <n v="50.9208"/>
    <n v="0"/>
    <s v="Valid"/>
    <b v="1"/>
    <n v="181.86"/>
    <n v="1273.02"/>
    <n v="6"/>
    <n v="2017"/>
    <n v="3"/>
    <d v="2017-06-30T00:00:00"/>
  </r>
  <r>
    <n v="7267"/>
    <s v="CA-2017-122987"/>
    <d v="2017-08-16T00:00:00"/>
    <d v="2017-08-16T00:00:00"/>
    <s v="Same Day"/>
    <s v="SJ-20215"/>
    <s v="Sarah Jordon"/>
    <x v="0"/>
    <s v="United States"/>
    <s v="Columbia"/>
    <s v="Tennessee"/>
    <n v="38401"/>
    <s v="South"/>
    <s v="OFF-BI-10002824"/>
    <x v="1"/>
    <s v="Binders"/>
    <s v="Recycled Easel Ring Binders"/>
    <n v="13.428000000000001"/>
    <n v="3"/>
    <n v="0.7"/>
    <n v="-11.19"/>
    <n v="9.3995999999999995"/>
    <s v="Valid"/>
    <b v="1"/>
    <n v="4.0284000000000013"/>
    <n v="12.085200000000004"/>
    <n v="8"/>
    <n v="2017"/>
    <n v="4"/>
    <d v="2017-08-31T00:00:00"/>
  </r>
  <r>
    <n v="7268"/>
    <s v="CA-2017-122987"/>
    <d v="2017-08-16T00:00:00"/>
    <d v="2017-08-16T00:00:00"/>
    <s v="Same Day"/>
    <s v="SJ-20215"/>
    <s v="Sarah Jordon"/>
    <x v="0"/>
    <s v="United States"/>
    <s v="Columbia"/>
    <s v="Tennessee"/>
    <n v="38401"/>
    <s v="South"/>
    <s v="OFF-ST-10004950"/>
    <x v="1"/>
    <s v="Storage"/>
    <s v="Acco Perma 3000 Stacking Storage Drawers"/>
    <n v="67.135999999999996"/>
    <n v="4"/>
    <n v="0.2"/>
    <n v="-0.83919999999999995"/>
    <n v="13.427199999999999"/>
    <s v="Valid"/>
    <b v="1"/>
    <n v="53.708799999999997"/>
    <n v="214.83519999999999"/>
    <n v="8"/>
    <n v="2017"/>
    <n v="4"/>
    <d v="2017-08-31T00:00:00"/>
  </r>
  <r>
    <n v="7269"/>
    <s v="CA-2016-133368"/>
    <d v="2016-01-14T00:00:00"/>
    <d v="2016-01-20T00:00:00"/>
    <s v="Standard Class"/>
    <s v="AG-10675"/>
    <s v="Anna Gayman"/>
    <x v="0"/>
    <s v="United States"/>
    <s v="Concord"/>
    <s v="North Carolina"/>
    <n v="28027"/>
    <s v="South"/>
    <s v="OFF-PA-10004039"/>
    <x v="1"/>
    <s v="Paper"/>
    <s v="Xerox 1882"/>
    <n v="89.567999999999998"/>
    <n v="2"/>
    <n v="0.2"/>
    <n v="32.468400000000003"/>
    <n v="17.913599999999999"/>
    <s v="Valid"/>
    <b v="1"/>
    <n v="71.654399999999995"/>
    <n v="143.30879999999999"/>
    <n v="1"/>
    <n v="2016"/>
    <n v="5"/>
    <d v="2016-01-31T00:00:00"/>
  </r>
  <r>
    <n v="7272"/>
    <s v="CA-2016-123337"/>
    <d v="2016-09-16T00:00:00"/>
    <d v="2016-09-22T00:00:00"/>
    <s v="Standard Class"/>
    <s v="KD-16495"/>
    <s v="Keith Dawkins"/>
    <x v="1"/>
    <s v="United States"/>
    <s v="San Jose"/>
    <s v="California"/>
    <n v="95123"/>
    <s v="West"/>
    <s v="OFF-AP-10002287"/>
    <x v="1"/>
    <s v="Appliances"/>
    <s v="Eureka Sanitaire  Multi-Pro Heavy-Duty Upright, Disposable Bags"/>
    <n v="17.48"/>
    <n v="4"/>
    <n v="0"/>
    <n v="4.5448000000000004"/>
    <n v="0"/>
    <s v="Valid"/>
    <b v="1"/>
    <n v="17.48"/>
    <n v="69.92"/>
    <n v="9"/>
    <n v="2016"/>
    <n v="6"/>
    <d v="2016-09-30T00:00:00"/>
  </r>
  <r>
    <n v="7273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s v="South"/>
    <s v="OFF-SU-10004498"/>
    <x v="1"/>
    <s v="Supplies"/>
    <s v="Martin-Yale Premier Letter Opener"/>
    <n v="20.608000000000001"/>
    <n v="2"/>
    <n v="0.2"/>
    <n v="-4.3792"/>
    <n v="4.1215999999999999"/>
    <s v="Valid"/>
    <b v="1"/>
    <n v="16.4864"/>
    <n v="32.972799999999999"/>
    <n v="10"/>
    <n v="2016"/>
    <n v="2"/>
    <d v="2016-10-31T00:00:00"/>
  </r>
  <r>
    <n v="7274"/>
    <s v="US-2016-150357"/>
    <d v="2016-10-10T00:00:00"/>
    <d v="2016-10-14T00:00:00"/>
    <s v="Standard Class"/>
    <s v="EB-13975"/>
    <s v="Erica Bern"/>
    <x v="1"/>
    <s v="United States"/>
    <s v="Greensboro"/>
    <s v="North Carolina"/>
    <n v="27405"/>
    <s v="South"/>
    <s v="OFF-BI-10002557"/>
    <x v="1"/>
    <s v="Binders"/>
    <s v="Presstex Flexible Ring Binders"/>
    <n v="4.0949999999999998"/>
    <n v="3"/>
    <n v="0.7"/>
    <n v="-2.73"/>
    <n v="2.8664999999999998"/>
    <s v="Valid"/>
    <b v="1"/>
    <n v="1.2284999999999999"/>
    <n v="3.6854999999999998"/>
    <n v="10"/>
    <n v="2016"/>
    <n v="2"/>
    <d v="2016-10-31T00:00:00"/>
  </r>
  <r>
    <n v="7276"/>
    <s v="CA-2015-144519"/>
    <d v="2015-11-13T00:00:00"/>
    <d v="2015-11-17T00:00:00"/>
    <s v="Standard Class"/>
    <s v="AW-10930"/>
    <s v="Arthur Wiediger"/>
    <x v="2"/>
    <s v="United States"/>
    <s v="Helena"/>
    <s v="Montana"/>
    <n v="59601"/>
    <s v="West"/>
    <s v="FUR-FU-10000794"/>
    <x v="0"/>
    <s v="Furnishings"/>
    <s v="Eldon Stackable Tray, Side-Load, Legal, Smoke"/>
    <n v="63.98"/>
    <n v="7"/>
    <n v="0"/>
    <n v="21.7532"/>
    <n v="0"/>
    <s v="Valid"/>
    <b v="1"/>
    <n v="63.98"/>
    <n v="447.85999999999996"/>
    <n v="11"/>
    <n v="2015"/>
    <n v="6"/>
    <d v="2015-11-30T00:00:00"/>
  </r>
  <r>
    <n v="7278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s v="West"/>
    <s v="TEC-PH-10002070"/>
    <x v="2"/>
    <s v="Phones"/>
    <s v="Griffin GC36547 PowerJolt SE Lightning Charger"/>
    <n v="35.984000000000002"/>
    <n v="2"/>
    <n v="0.2"/>
    <n v="4.4980000000000002"/>
    <n v="7.1967999999999996"/>
    <s v="Valid"/>
    <b v="1"/>
    <n v="28.787200000000002"/>
    <n v="57.574400000000004"/>
    <n v="7"/>
    <n v="2016"/>
    <n v="3"/>
    <d v="2016-07-31T00:00:00"/>
  </r>
  <r>
    <n v="7279"/>
    <s v="CA-2016-157217"/>
    <d v="2016-07-19T00:00:00"/>
    <d v="2016-07-21T00:00:00"/>
    <s v="First Class"/>
    <s v="TC-21535"/>
    <s v="Tracy Collins"/>
    <x v="2"/>
    <s v="United States"/>
    <s v="San Francisco"/>
    <s v="California"/>
    <n v="94110"/>
    <s v="West"/>
    <s v="TEC-AC-10003095"/>
    <x v="2"/>
    <s v="Accessories"/>
    <s v="Logitech G35 7.1-Channel Surround Sound Headset"/>
    <n v="389.97"/>
    <n v="3"/>
    <n v="0"/>
    <n v="132.5898"/>
    <n v="0"/>
    <s v="Valid"/>
    <b v="1"/>
    <n v="389.97"/>
    <n v="1169.9100000000001"/>
    <n v="7"/>
    <n v="2016"/>
    <n v="3"/>
    <d v="2016-07-31T00:00:00"/>
  </r>
  <r>
    <n v="7280"/>
    <s v="CA-2016-108224"/>
    <d v="2016-05-14T00:00:00"/>
    <d v="2016-05-14T00:00:00"/>
    <s v="Same Day"/>
    <s v="TH-21235"/>
    <s v="Tiffany House"/>
    <x v="1"/>
    <s v="United States"/>
    <s v="Yuma"/>
    <s v="Arizona"/>
    <n v="85364"/>
    <s v="West"/>
    <s v="TEC-AC-10003832"/>
    <x v="2"/>
    <s v="Accessories"/>
    <s v="Imation 16GB Mini TravelDrive USB 2.0 Flash Drive"/>
    <n v="185.52799999999999"/>
    <n v="7"/>
    <n v="0.2"/>
    <n v="48.701099999999997"/>
    <n v="37.105600000000003"/>
    <s v="Valid"/>
    <b v="1"/>
    <n v="148.42239999999998"/>
    <n v="1038.9567999999999"/>
    <n v="5"/>
    <n v="2016"/>
    <n v="7"/>
    <d v="2016-05-31T00:00:00"/>
  </r>
  <r>
    <n v="7283"/>
    <s v="CA-2017-155936"/>
    <d v="2017-06-22T00:00:00"/>
    <d v="2017-06-29T00:00:00"/>
    <s v="Standard Class"/>
    <s v="JK-15730"/>
    <s v="Joe Kamberova"/>
    <x v="0"/>
    <s v="United States"/>
    <s v="Chicago"/>
    <s v="Illinois"/>
    <n v="60653"/>
    <s v="Central"/>
    <s v="OFF-BI-10002432"/>
    <x v="1"/>
    <s v="Binders"/>
    <s v="Wilson Jones Standard D-Ring Binders"/>
    <n v="3.036"/>
    <n v="3"/>
    <n v="0.8"/>
    <n v="-5.0094000000000003"/>
    <n v="2.4287999999999998"/>
    <s v="Valid"/>
    <b v="1"/>
    <n v="0.60720000000000018"/>
    <n v="1.8216000000000006"/>
    <n v="6"/>
    <n v="2017"/>
    <n v="5"/>
    <d v="2017-06-30T00:00:00"/>
  </r>
  <r>
    <n v="7284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s v="East"/>
    <s v="OFF-AR-10001374"/>
    <x v="1"/>
    <s v="Art"/>
    <s v="BIC Brite Liner Highlighters, Chisel Tip"/>
    <n v="25.92"/>
    <n v="5"/>
    <n v="0.2"/>
    <n v="3.8879999999999999"/>
    <n v="5.1840000000000002"/>
    <s v="Valid"/>
    <b v="1"/>
    <n v="20.736000000000001"/>
    <n v="103.68"/>
    <n v="9"/>
    <n v="2017"/>
    <n v="7"/>
    <d v="2017-09-30T00:00:00"/>
  </r>
  <r>
    <n v="7285"/>
    <s v="CA-2017-169439"/>
    <d v="2017-09-09T00:00:00"/>
    <d v="2017-09-13T00:00:00"/>
    <s v="Standard Class"/>
    <s v="LC-17140"/>
    <s v="Logan Currie"/>
    <x v="0"/>
    <s v="United States"/>
    <s v="Cleveland"/>
    <s v="Ohio"/>
    <n v="44105"/>
    <s v="East"/>
    <s v="FUR-FU-10000723"/>
    <x v="0"/>
    <s v="Furnishings"/>
    <s v="Deflect-o EconoMat Studded, No Bevel Mat for Low Pile Carpeting"/>
    <n v="66.111999999999995"/>
    <n v="2"/>
    <n v="0.2"/>
    <n v="-9.0904000000000007"/>
    <n v="13.2224"/>
    <s v="Valid"/>
    <b v="1"/>
    <n v="52.889599999999994"/>
    <n v="105.77919999999999"/>
    <n v="9"/>
    <n v="2017"/>
    <n v="7"/>
    <d v="2017-09-30T00:00:00"/>
  </r>
  <r>
    <n v="7286"/>
    <s v="CA-2017-151183"/>
    <d v="2017-10-14T00:00:00"/>
    <d v="2017-10-19T00:00:00"/>
    <s v="Standard Class"/>
    <s v="BK-11260"/>
    <s v="Berenike Kampe"/>
    <x v="0"/>
    <s v="United States"/>
    <s v="San Francisco"/>
    <s v="California"/>
    <n v="94110"/>
    <s v="West"/>
    <s v="TEC-AC-10003614"/>
    <x v="2"/>
    <s v="Accessories"/>
    <s v="Verbatim 25 GB 6x Blu-ray Single Layer Recordable Disc, 10/Pack"/>
    <n v="46.36"/>
    <n v="4"/>
    <n v="0"/>
    <n v="15.2988"/>
    <n v="0"/>
    <s v="Valid"/>
    <b v="1"/>
    <n v="46.36"/>
    <n v="185.44"/>
    <n v="10"/>
    <n v="2017"/>
    <n v="7"/>
    <d v="2017-10-31T00:00:00"/>
  </r>
  <r>
    <n v="7287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s v="Central"/>
    <s v="TEC-AC-10004877"/>
    <x v="2"/>
    <s v="Accessories"/>
    <s v="Imation 30456 USB Flash Drive 8GB"/>
    <n v="6.9"/>
    <n v="1"/>
    <n v="0"/>
    <n v="0.55200000000000005"/>
    <n v="0"/>
    <s v="Valid"/>
    <b v="1"/>
    <n v="6.9"/>
    <n v="6.9"/>
    <n v="6"/>
    <n v="2016"/>
    <n v="2"/>
    <d v="2016-06-30T00:00:00"/>
  </r>
  <r>
    <n v="7288"/>
    <s v="CA-2016-149965"/>
    <d v="2016-06-20T00:00:00"/>
    <d v="2016-06-25T00:00:00"/>
    <s v="Standard Class"/>
    <s v="BS-11365"/>
    <s v="Bill Shonely"/>
    <x v="1"/>
    <s v="United States"/>
    <s v="Oklahoma City"/>
    <s v="Oklahoma"/>
    <n v="73120"/>
    <s v="Central"/>
    <s v="FUR-FU-10004270"/>
    <x v="0"/>
    <s v="Furnishings"/>
    <s v="Executive Impressions 13&quot; Clairmont Wall Clock"/>
    <n v="57.69"/>
    <n v="3"/>
    <n v="0"/>
    <n v="23.652899999999999"/>
    <n v="0"/>
    <s v="Valid"/>
    <b v="1"/>
    <n v="57.69"/>
    <n v="173.07"/>
    <n v="6"/>
    <n v="2016"/>
    <n v="2"/>
    <d v="2016-06-30T00:00:00"/>
  </r>
  <r>
    <n v="7290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s v="West"/>
    <s v="OFF-ST-10000675"/>
    <x v="1"/>
    <s v="Storage"/>
    <s v="File Shuttle II and Handi-File, Black"/>
    <n v="305.01"/>
    <n v="9"/>
    <n v="0"/>
    <n v="76.252499999999998"/>
    <n v="0"/>
    <s v="Valid"/>
    <b v="1"/>
    <n v="305.01"/>
    <n v="2745.09"/>
    <n v="1"/>
    <n v="2016"/>
    <n v="7"/>
    <d v="2016-01-31T00:00:00"/>
  </r>
  <r>
    <n v="7291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s v="West"/>
    <s v="OFF-BI-10004781"/>
    <x v="1"/>
    <s v="Binders"/>
    <s v="GBC Wire Binding Strips"/>
    <n v="50.783999999999999"/>
    <n v="2"/>
    <n v="0.2"/>
    <n v="17.7744"/>
    <n v="10.1568"/>
    <s v="Valid"/>
    <b v="1"/>
    <n v="40.627200000000002"/>
    <n v="81.254400000000004"/>
    <n v="1"/>
    <n v="2016"/>
    <n v="7"/>
    <d v="2016-01-31T00:00:00"/>
  </r>
  <r>
    <n v="7292"/>
    <s v="CA-2016-153661"/>
    <d v="2016-01-30T00:00:00"/>
    <d v="2016-01-31T00:00:00"/>
    <s v="First Class"/>
    <s v="SC-20725"/>
    <s v="Steven Cartwright"/>
    <x v="0"/>
    <s v="United States"/>
    <s v="San Francisco"/>
    <s v="California"/>
    <n v="94122"/>
    <s v="West"/>
    <s v="OFF-LA-10004689"/>
    <x v="1"/>
    <s v="Labels"/>
    <s v="Avery 512"/>
    <n v="26.01"/>
    <n v="9"/>
    <n v="0"/>
    <n v="12.2247"/>
    <n v="0"/>
    <s v="Valid"/>
    <b v="1"/>
    <n v="26.01"/>
    <n v="234.09"/>
    <n v="1"/>
    <n v="2016"/>
    <n v="7"/>
    <d v="2016-01-31T00:00:00"/>
  </r>
  <r>
    <n v="7294"/>
    <s v="CA-2016-113656"/>
    <d v="2016-01-23T00:00:00"/>
    <d v="2016-01-29T00:00:00"/>
    <s v="Standard Class"/>
    <s v="CB-12415"/>
    <s v="Christy Brittain"/>
    <x v="0"/>
    <s v="United States"/>
    <s v="Los Angeles"/>
    <s v="California"/>
    <n v="90036"/>
    <s v="West"/>
    <s v="FUR-FU-10000719"/>
    <x v="0"/>
    <s v="Furnishings"/>
    <s v="DAX Cubicle Frames, 8-1/2 x 11"/>
    <n v="59.99"/>
    <n v="7"/>
    <n v="0"/>
    <n v="21.596399999999999"/>
    <n v="0"/>
    <s v="Valid"/>
    <b v="1"/>
    <n v="59.99"/>
    <n v="419.93"/>
    <n v="1"/>
    <n v="2016"/>
    <n v="7"/>
    <d v="2016-01-31T00:00:00"/>
  </r>
  <r>
    <n v="7295"/>
    <s v="CA-2015-148964"/>
    <d v="2015-05-26T00:00:00"/>
    <d v="2015-05-31T00:00:00"/>
    <s v="Standard Class"/>
    <s v="RD-19900"/>
    <s v="Ruben Dartt"/>
    <x v="0"/>
    <s v="United States"/>
    <s v="Bellevue"/>
    <s v="Washington"/>
    <n v="98006"/>
    <s v="West"/>
    <s v="FUR-FU-10003849"/>
    <x v="0"/>
    <s v="Furnishings"/>
    <s v="DAX Metal Frame, Desktop, Stepped-Edge"/>
    <n v="20.239999999999998"/>
    <n v="1"/>
    <n v="0"/>
    <n v="7.8936000000000002"/>
    <n v="0"/>
    <s v="Valid"/>
    <b v="1"/>
    <n v="20.239999999999998"/>
    <n v="20.239999999999998"/>
    <n v="5"/>
    <n v="2015"/>
    <n v="3"/>
    <d v="2015-05-31T00:00:00"/>
  </r>
  <r>
    <n v="7296"/>
    <s v="CA-2014-111899"/>
    <d v="2014-05-04T00:00:00"/>
    <d v="2014-05-05T00:00:00"/>
    <s v="First Class"/>
    <s v="NC-18340"/>
    <s v="Nat Carroll"/>
    <x v="0"/>
    <s v="United States"/>
    <s v="Houston"/>
    <s v="Texas"/>
    <n v="77036"/>
    <s v="Central"/>
    <s v="OFF-AR-10001725"/>
    <x v="1"/>
    <s v="Art"/>
    <s v="Boston Home &amp; Office Model 2000 Electric Pencil Sharpeners"/>
    <n v="37.840000000000003"/>
    <n v="2"/>
    <n v="0.2"/>
    <n v="2.8380000000000001"/>
    <n v="7.5679999999999996"/>
    <s v="Valid"/>
    <b v="1"/>
    <n v="30.272000000000006"/>
    <n v="60.544000000000011"/>
    <n v="5"/>
    <n v="2014"/>
    <n v="1"/>
    <d v="2014-05-31T00:00:00"/>
  </r>
  <r>
    <n v="7297"/>
    <s v="CA-2014-111899"/>
    <d v="2014-05-04T00:00:00"/>
    <d v="2014-05-05T00:00:00"/>
    <s v="First Class"/>
    <s v="NC-18340"/>
    <s v="Nat Carroll"/>
    <x v="0"/>
    <s v="United States"/>
    <s v="Houston"/>
    <s v="Texas"/>
    <n v="77036"/>
    <s v="Central"/>
    <s v="OFF-FA-10000840"/>
    <x v="1"/>
    <s v="Fasteners"/>
    <s v="OIC Thumb-Tacks"/>
    <n v="5.4720000000000004"/>
    <n v="6"/>
    <n v="0.2"/>
    <n v="1.8468"/>
    <n v="1.0944"/>
    <s v="Valid"/>
    <b v="1"/>
    <n v="4.3776000000000002"/>
    <n v="26.265599999999999"/>
    <n v="5"/>
    <n v="2014"/>
    <n v="1"/>
    <d v="2014-05-31T00:00:00"/>
  </r>
  <r>
    <n v="7298"/>
    <s v="CA-2015-101126"/>
    <d v="2015-02-10T00:00:00"/>
    <d v="2015-02-14T00:00:00"/>
    <s v="Second Class"/>
    <s v="NB-18655"/>
    <s v="Nona Balk"/>
    <x v="1"/>
    <s v="United States"/>
    <s v="Philadelphia"/>
    <s v="Pennsylvania"/>
    <n v="19143"/>
    <s v="East"/>
    <s v="OFF-ST-10000943"/>
    <x v="1"/>
    <s v="Storage"/>
    <s v="Eldon ProFile File 'N Store Portable File Tub Letter/Legal Size Black"/>
    <n v="77.239999999999995"/>
    <n v="5"/>
    <n v="0.2"/>
    <n v="7.7240000000000002"/>
    <n v="15.448"/>
    <s v="Valid"/>
    <b v="1"/>
    <n v="61.791999999999994"/>
    <n v="308.95999999999998"/>
    <n v="2"/>
    <n v="2015"/>
    <n v="3"/>
    <d v="2015-02-28T00:00:00"/>
  </r>
  <r>
    <n v="7300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s v="Central"/>
    <s v="FUR-FU-10001546"/>
    <x v="0"/>
    <s v="Furnishings"/>
    <s v="Dana Swing-Arm Lamps"/>
    <n v="8.5440000000000005"/>
    <n v="2"/>
    <n v="0.6"/>
    <n v="-7.476"/>
    <n v="5.1264000000000003"/>
    <s v="Valid"/>
    <b v="1"/>
    <n v="3.4176000000000002"/>
    <n v="6.8352000000000004"/>
    <n v="11"/>
    <n v="2014"/>
    <n v="3"/>
    <d v="2014-11-30T00:00:00"/>
  </r>
  <r>
    <n v="7302"/>
    <s v="CA-2014-163468"/>
    <d v="2014-11-18T00:00:00"/>
    <d v="2014-11-21T00:00:00"/>
    <s v="First Class"/>
    <s v="JK-15730"/>
    <s v="Joe Kamberova"/>
    <x v="0"/>
    <s v="United States"/>
    <s v="Des Plaines"/>
    <s v="Illinois"/>
    <n v="60016"/>
    <s v="Central"/>
    <s v="OFF-BI-10004728"/>
    <x v="1"/>
    <s v="Binders"/>
    <s v="Wilson Jones Turn Tabs Binder Tool for Ring Binders"/>
    <n v="2.8919999999999999"/>
    <n v="3"/>
    <n v="0.8"/>
    <n v="-4.9164000000000003"/>
    <n v="2.3136000000000001"/>
    <s v="Valid"/>
    <b v="1"/>
    <n v="0.5783999999999998"/>
    <n v="1.7351999999999994"/>
    <n v="11"/>
    <n v="2014"/>
    <n v="3"/>
    <d v="2014-11-30T00:00:00"/>
  </r>
  <r>
    <n v="7304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s v="South"/>
    <s v="FUR-CH-10003817"/>
    <x v="0"/>
    <s v="Chairs"/>
    <s v="Global Value Steno Chair, Gray"/>
    <n v="97.183999999999997"/>
    <n v="2"/>
    <n v="0.2"/>
    <n v="6.0739999999999998"/>
    <n v="19.436800000000002"/>
    <s v="Valid"/>
    <b v="1"/>
    <n v="77.747199999999992"/>
    <n v="155.49439999999998"/>
    <n v="9"/>
    <n v="2017"/>
    <n v="2"/>
    <d v="2017-09-30T00:00:00"/>
  </r>
  <r>
    <n v="7305"/>
    <s v="US-2017-117450"/>
    <d v="2017-09-04T00:00:00"/>
    <d v="2017-09-08T00:00:00"/>
    <s v="Standard Class"/>
    <s v="DO-13645"/>
    <s v="Doug O'Connell"/>
    <x v="0"/>
    <s v="United States"/>
    <s v="Boynton Beach"/>
    <s v="Florida"/>
    <n v="33437"/>
    <s v="South"/>
    <s v="OFF-PA-10000289"/>
    <x v="1"/>
    <s v="Paper"/>
    <s v="Xerox 213"/>
    <n v="10.368"/>
    <n v="2"/>
    <n v="0.2"/>
    <n v="3.6288"/>
    <n v="2.0735999999999999"/>
    <s v="Valid"/>
    <b v="1"/>
    <n v="8.2943999999999996"/>
    <n v="16.588799999999999"/>
    <n v="9"/>
    <n v="2017"/>
    <n v="2"/>
    <d v="2017-09-30T00:00:00"/>
  </r>
  <r>
    <n v="7307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s v="West"/>
    <s v="TEC-AC-10002305"/>
    <x v="2"/>
    <s v="Accessories"/>
    <s v="KeyTronic E03601U1 - Keyboard - Beige"/>
    <n v="72"/>
    <n v="4"/>
    <n v="0"/>
    <n v="12.96"/>
    <n v="0"/>
    <s v="Valid"/>
    <b v="1"/>
    <n v="72"/>
    <n v="288"/>
    <n v="11"/>
    <n v="2016"/>
    <n v="7"/>
    <d v="2016-11-30T00:00:00"/>
  </r>
  <r>
    <n v="7308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s v="West"/>
    <s v="FUR-CH-10004875"/>
    <x v="0"/>
    <s v="Chairs"/>
    <s v="Harbour Creations 67200 Series Stacking Chairs"/>
    <n v="113.88800000000001"/>
    <n v="2"/>
    <n v="0.2"/>
    <n v="9.9651999999999994"/>
    <n v="22.7776"/>
    <s v="Valid"/>
    <b v="1"/>
    <n v="91.110399999999998"/>
    <n v="182.2208"/>
    <n v="11"/>
    <n v="2016"/>
    <n v="7"/>
    <d v="2016-11-30T00:00:00"/>
  </r>
  <r>
    <n v="7309"/>
    <s v="CA-2016-144092"/>
    <d v="2016-11-05T00:00:00"/>
    <d v="2016-11-07T00:00:00"/>
    <s v="Second Class"/>
    <s v="LH-17155"/>
    <s v="Logan Haushalter"/>
    <x v="0"/>
    <s v="United States"/>
    <s v="San Jose"/>
    <s v="California"/>
    <n v="95123"/>
    <s v="West"/>
    <s v="OFF-EN-10001434"/>
    <x v="1"/>
    <s v="Envelopes"/>
    <s v="Strathmore #10 Envelopes, Ultimate White"/>
    <n v="158.13"/>
    <n v="3"/>
    <n v="0"/>
    <n v="77.483699999999999"/>
    <n v="0"/>
    <s v="Valid"/>
    <b v="1"/>
    <n v="158.13"/>
    <n v="474.39"/>
    <n v="11"/>
    <n v="2016"/>
    <n v="7"/>
    <d v="2016-11-30T00:00:00"/>
  </r>
  <r>
    <n v="7310"/>
    <s v="CA-2017-112172"/>
    <d v="2017-06-10T00:00:00"/>
    <d v="2017-06-14T00:00:00"/>
    <s v="Second Class"/>
    <s v="MM-18280"/>
    <s v="Muhammed MacIntyre"/>
    <x v="1"/>
    <s v="United States"/>
    <s v="New York City"/>
    <s v="New York"/>
    <n v="10024"/>
    <s v="East"/>
    <s v="OFF-FA-10004395"/>
    <x v="1"/>
    <s v="Fasteners"/>
    <s v="Plymouth Boxed Rubber Bands by Plymouth"/>
    <n v="14.13"/>
    <n v="3"/>
    <n v="0"/>
    <n v="0.70650000000000002"/>
    <n v="0"/>
    <s v="Valid"/>
    <b v="1"/>
    <n v="14.13"/>
    <n v="42.39"/>
    <n v="6"/>
    <n v="2017"/>
    <n v="7"/>
    <d v="2017-06-30T00:00:00"/>
  </r>
  <r>
    <n v="7311"/>
    <s v="CA-2015-121699"/>
    <d v="2015-08-10T00:00:00"/>
    <d v="2015-08-14T00:00:00"/>
    <s v="Standard Class"/>
    <s v="BD-11320"/>
    <s v="Bill Donatelli"/>
    <x v="0"/>
    <s v="United States"/>
    <s v="Detroit"/>
    <s v="Michigan"/>
    <n v="48227"/>
    <s v="Central"/>
    <s v="OFF-BI-10004632"/>
    <x v="1"/>
    <s v="Binders"/>
    <s v="GBC Binding covers"/>
    <n v="64.75"/>
    <n v="5"/>
    <n v="0"/>
    <n v="29.137499999999999"/>
    <n v="0"/>
    <s v="Valid"/>
    <b v="1"/>
    <n v="64.75"/>
    <n v="323.75"/>
    <n v="8"/>
    <n v="2015"/>
    <n v="2"/>
    <d v="2015-08-31T00:00:00"/>
  </r>
  <r>
    <n v="7312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s v="South"/>
    <s v="OFF-BI-10000145"/>
    <x v="1"/>
    <s v="Binders"/>
    <s v="Zipper Ring Binder Pockets"/>
    <n v="1.8720000000000001"/>
    <n v="2"/>
    <n v="0.7"/>
    <n v="-1.3104"/>
    <n v="1.3104"/>
    <s v="Valid"/>
    <b v="1"/>
    <n v="0.5616000000000001"/>
    <n v="1.1232000000000002"/>
    <n v="10"/>
    <n v="2015"/>
    <n v="6"/>
    <d v="2015-10-31T00:00:00"/>
  </r>
  <r>
    <n v="7313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s v="South"/>
    <s v="OFF-BI-10002498"/>
    <x v="1"/>
    <s v="Binders"/>
    <s v="Clear Mylar Reinforcing Strips"/>
    <n v="11.214"/>
    <n v="2"/>
    <n v="0.7"/>
    <n v="-8.5974000000000004"/>
    <n v="7.8498000000000001"/>
    <s v="Valid"/>
    <b v="1"/>
    <n v="3.3642000000000003"/>
    <n v="6.7284000000000006"/>
    <n v="10"/>
    <n v="2015"/>
    <n v="6"/>
    <d v="2015-10-31T00:00:00"/>
  </r>
  <r>
    <n v="7314"/>
    <s v="CA-2015-162761"/>
    <d v="2015-10-09T00:00:00"/>
    <d v="2015-10-13T00:00:00"/>
    <s v="Standard Class"/>
    <s v="SC-20575"/>
    <s v="Sonia Cooley"/>
    <x v="0"/>
    <s v="United States"/>
    <s v="Miami"/>
    <s v="Florida"/>
    <n v="33178"/>
    <s v="South"/>
    <s v="OFF-AR-10001761"/>
    <x v="1"/>
    <s v="Art"/>
    <s v="Avery Hi-Liter Smear-Safe Highlighters"/>
    <n v="37.375999999999998"/>
    <n v="8"/>
    <n v="0.2"/>
    <n v="7.4752000000000001"/>
    <n v="7.4752000000000001"/>
    <s v="Valid"/>
    <b v="1"/>
    <n v="29.900799999999997"/>
    <n v="239.20639999999997"/>
    <n v="10"/>
    <n v="2015"/>
    <n v="6"/>
    <d v="2015-10-31T00:00:00"/>
  </r>
  <r>
    <n v="7316"/>
    <s v="CA-2017-115322"/>
    <d v="2017-05-11T00:00:00"/>
    <d v="2017-05-16T00:00:00"/>
    <s v="Second Class"/>
    <s v="ZC-21910"/>
    <s v="Zuschuss Carroll"/>
    <x v="0"/>
    <s v="United States"/>
    <s v="New York City"/>
    <s v="New York"/>
    <n v="10024"/>
    <s v="East"/>
    <s v="OFF-AR-10004456"/>
    <x v="1"/>
    <s v="Art"/>
    <s v="Panasonic KP-4ABK Battery-Operated Pencil Sharpener"/>
    <n v="43.92"/>
    <n v="3"/>
    <n v="0"/>
    <n v="12.736800000000001"/>
    <n v="0"/>
    <s v="Valid"/>
    <b v="1"/>
    <n v="43.92"/>
    <n v="131.76"/>
    <n v="5"/>
    <n v="2017"/>
    <n v="5"/>
    <d v="2017-05-31T00:00:00"/>
  </r>
  <r>
    <n v="7318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  <n v="3.9216000000000002"/>
    <s v="Valid"/>
    <b v="1"/>
    <n v="15.686400000000001"/>
    <n v="47.059200000000004"/>
    <n v="11"/>
    <n v="2017"/>
    <n v="6"/>
    <d v="2017-11-30T00:00:00"/>
  </r>
  <r>
    <n v="7319"/>
    <s v="CA-2017-158120"/>
    <d v="2017-11-17T00:00:00"/>
    <d v="2017-11-21T00:00:00"/>
    <s v="Standard Class"/>
    <s v="KH-16330"/>
    <s v="Katharine Harms"/>
    <x v="1"/>
    <s v="United States"/>
    <s v="Hillsboro"/>
    <s v="Oregon"/>
    <n v="97123"/>
    <s v="West"/>
    <s v="OFF-BI-10002813"/>
    <x v="1"/>
    <s v="Binders"/>
    <s v="Avery Reinforcements for Hole-Punch Pages"/>
    <n v="4.1580000000000004"/>
    <n v="7"/>
    <n v="0.7"/>
    <n v="-3.4649999999999999"/>
    <n v="2.9106000000000001"/>
    <s v="Valid"/>
    <b v="1"/>
    <n v="1.2474000000000003"/>
    <n v="8.7318000000000016"/>
    <n v="11"/>
    <n v="2017"/>
    <n v="6"/>
    <d v="2017-11-30T00:00:00"/>
  </r>
  <r>
    <n v="7321"/>
    <s v="CA-2017-100097"/>
    <d v="2017-11-26T00:00:00"/>
    <d v="2017-11-29T00:00:00"/>
    <s v="Second Class"/>
    <s v="MN-17935"/>
    <s v="Michael Nguyen"/>
    <x v="0"/>
    <s v="United States"/>
    <s v="New York City"/>
    <s v="New York"/>
    <n v="10009"/>
    <s v="East"/>
    <s v="FUR-FU-10003623"/>
    <x v="0"/>
    <s v="Furnishings"/>
    <s v="DataProducts Ampli Magnifier Task Lamp, Black,"/>
    <n v="135.30000000000001"/>
    <n v="5"/>
    <n v="0"/>
    <n v="37.884"/>
    <n v="0"/>
    <s v="Valid"/>
    <b v="1"/>
    <n v="135.30000000000001"/>
    <n v="676.5"/>
    <n v="11"/>
    <n v="2017"/>
    <n v="1"/>
    <d v="2017-11-30T00:00:00"/>
  </r>
  <r>
    <n v="7322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s v="Central"/>
    <s v="OFF-PA-10003424"/>
    <x v="1"/>
    <s v="Paper"/>
    <s v="&quot;While you Were Out&quot; Message Book, One Form per Page"/>
    <n v="8.9039999999999999"/>
    <n v="3"/>
    <n v="0.2"/>
    <n v="3.339"/>
    <n v="1.7807999999999999"/>
    <s v="Valid"/>
    <b v="1"/>
    <n v="7.1231999999999998"/>
    <n v="21.369599999999998"/>
    <n v="9"/>
    <n v="2017"/>
    <n v="1"/>
    <d v="2017-09-30T00:00:00"/>
  </r>
  <r>
    <n v="7323"/>
    <s v="CA-2017-167626"/>
    <d v="2017-09-03T00:00:00"/>
    <d v="2017-09-07T00:00:00"/>
    <s v="Standard Class"/>
    <s v="MY-18295"/>
    <s v="Muhammed Yedwab"/>
    <x v="1"/>
    <s v="United States"/>
    <s v="Chicago"/>
    <s v="Illinois"/>
    <n v="60623"/>
    <s v="Central"/>
    <s v="TEC-AC-10004353"/>
    <x v="2"/>
    <s v="Accessories"/>
    <s v="Hypercom P1300 Pinpad"/>
    <n v="100.8"/>
    <n v="2"/>
    <n v="0.2"/>
    <n v="21.42"/>
    <n v="20.16"/>
    <s v="Valid"/>
    <b v="1"/>
    <n v="80.64"/>
    <n v="161.28"/>
    <n v="9"/>
    <n v="2017"/>
    <n v="1"/>
    <d v="2017-09-30T00:00:00"/>
  </r>
  <r>
    <n v="7324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s v="East"/>
    <s v="FUR-FU-10001934"/>
    <x v="0"/>
    <s v="Furnishings"/>
    <s v="Magnifier Swing Arm Lamp"/>
    <n v="41.96"/>
    <n v="2"/>
    <n v="0"/>
    <n v="10.909599999999999"/>
    <n v="0"/>
    <s v="Valid"/>
    <b v="1"/>
    <n v="41.96"/>
    <n v="83.92"/>
    <n v="12"/>
    <n v="2017"/>
    <n v="3"/>
    <d v="2017-12-31T00:00:00"/>
  </r>
  <r>
    <n v="7325"/>
    <s v="US-2017-126053"/>
    <d v="2017-12-05T00:00:00"/>
    <d v="2017-12-08T00:00:00"/>
    <s v="First Class"/>
    <s v="CS-11950"/>
    <s v="Carlos Soltero"/>
    <x v="0"/>
    <s v="United States"/>
    <s v="New York City"/>
    <s v="New York"/>
    <n v="10024"/>
    <s v="East"/>
    <s v="OFF-LA-10003766"/>
    <x v="1"/>
    <s v="Labels"/>
    <s v="Self-Adhesive Removable Labels"/>
    <n v="9.4499999999999993"/>
    <n v="3"/>
    <n v="0"/>
    <n v="4.5359999999999996"/>
    <n v="0"/>
    <s v="Valid"/>
    <b v="1"/>
    <n v="9.4499999999999993"/>
    <n v="28.349999999999998"/>
    <n v="12"/>
    <n v="2017"/>
    <n v="3"/>
    <d v="2017-12-31T00:00:00"/>
  </r>
  <r>
    <n v="7326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s v="West"/>
    <s v="OFF-AP-10004540"/>
    <x v="1"/>
    <s v="Appliances"/>
    <s v="Eureka The Boss Lite 10-Amp Upright Vacuum, Blue"/>
    <n v="400.8"/>
    <n v="5"/>
    <n v="0"/>
    <n v="112.224"/>
    <n v="0"/>
    <s v="Valid"/>
    <b v="1"/>
    <n v="400.8"/>
    <n v="2004"/>
    <n v="11"/>
    <n v="2017"/>
    <n v="6"/>
    <d v="2017-11-30T00:00:00"/>
  </r>
  <r>
    <n v="7327"/>
    <s v="US-2017-128447"/>
    <d v="2017-11-10T00:00:00"/>
    <d v="2017-11-17T00:00:00"/>
    <s v="Standard Class"/>
    <s v="MC-17845"/>
    <s v="Michael Chen"/>
    <x v="0"/>
    <s v="United States"/>
    <s v="Pasco"/>
    <s v="Washington"/>
    <n v="99301"/>
    <s v="West"/>
    <s v="OFF-BI-10001543"/>
    <x v="1"/>
    <s v="Binders"/>
    <s v="GBC VeloBinder Manual Binding System"/>
    <n v="28.792000000000002"/>
    <n v="1"/>
    <n v="0.2"/>
    <n v="10.077199999999999"/>
    <n v="5.7584"/>
    <s v="Valid"/>
    <b v="1"/>
    <n v="23.0336"/>
    <n v="23.0336"/>
    <n v="11"/>
    <n v="2017"/>
    <n v="6"/>
    <d v="2017-11-30T00:00:00"/>
  </r>
  <r>
    <n v="7328"/>
    <s v="US-2014-131275"/>
    <d v="2014-03-18T00:00:00"/>
    <d v="2014-03-24T00:00:00"/>
    <s v="Standard Class"/>
    <s v="SC-20050"/>
    <s v="Sample Company A"/>
    <x v="2"/>
    <s v="United States"/>
    <s v="Burbank"/>
    <s v="California"/>
    <n v="91505"/>
    <s v="West"/>
    <s v="FUR-FU-10004597"/>
    <x v="0"/>
    <s v="Furnishings"/>
    <s v="Eldon Cleatmat Chair Mats for Medium Pile Carpets"/>
    <n v="111"/>
    <n v="2"/>
    <n v="0"/>
    <n v="14.43"/>
    <n v="0"/>
    <s v="Valid"/>
    <b v="1"/>
    <n v="111"/>
    <n v="222"/>
    <n v="3"/>
    <n v="2014"/>
    <n v="3"/>
    <d v="2014-03-31T00:00:00"/>
  </r>
  <r>
    <n v="7331"/>
    <s v="CA-2016-149349"/>
    <d v="2016-11-12T00:00:00"/>
    <d v="2016-11-13T00:00:00"/>
    <s v="First Class"/>
    <s v="SP-20650"/>
    <s v="Stephanie Phelps"/>
    <x v="1"/>
    <s v="United States"/>
    <s v="Chicago"/>
    <s v="Illinois"/>
    <n v="60623"/>
    <s v="Central"/>
    <s v="FUR-FU-10001037"/>
    <x v="0"/>
    <s v="Furnishings"/>
    <s v="DAX Charcoal/Nickel-Tone Document Frame, 5 x 7"/>
    <n v="22.751999999999999"/>
    <n v="6"/>
    <n v="0.6"/>
    <n v="-8.532"/>
    <n v="13.651199999999999"/>
    <s v="Valid"/>
    <b v="1"/>
    <n v="9.1007999999999996"/>
    <n v="54.604799999999997"/>
    <n v="11"/>
    <n v="2016"/>
    <n v="7"/>
    <d v="2016-11-30T00:00:00"/>
  </r>
  <r>
    <n v="7332"/>
    <s v="CA-2017-115119"/>
    <d v="2017-10-26T00:00:00"/>
    <d v="2017-10-30T00:00:00"/>
    <s v="Standard Class"/>
    <s v="SC-20440"/>
    <s v="Shaun Chance"/>
    <x v="1"/>
    <s v="United States"/>
    <s v="Lancaster"/>
    <s v="Pennsylvania"/>
    <n v="17602"/>
    <s v="East"/>
    <s v="TEC-PH-10001433"/>
    <x v="2"/>
    <s v="Phones"/>
    <s v="Cisco Small Business SPA 502G VoIP phone"/>
    <n v="61.542000000000002"/>
    <n v="1"/>
    <n v="0.4"/>
    <n v="-13.334099999999999"/>
    <n v="24.616800000000001"/>
    <s v="Valid"/>
    <b v="1"/>
    <n v="36.925200000000004"/>
    <n v="36.925200000000004"/>
    <n v="10"/>
    <n v="2017"/>
    <n v="5"/>
    <d v="2017-10-31T00:00:00"/>
  </r>
  <r>
    <n v="7334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s v="South"/>
    <s v="FUR-FU-10001290"/>
    <x v="0"/>
    <s v="Furnishings"/>
    <s v="Executive Impressions Supervisor Wall Clock"/>
    <n v="67.36"/>
    <n v="2"/>
    <n v="0.2"/>
    <n v="10.103999999999999"/>
    <n v="13.472"/>
    <s v="Valid"/>
    <b v="1"/>
    <n v="53.887999999999998"/>
    <n v="107.776"/>
    <n v="4"/>
    <n v="2015"/>
    <n v="7"/>
    <d v="2015-04-30T00:00:00"/>
  </r>
  <r>
    <n v="7335"/>
    <s v="CA-2015-125563"/>
    <d v="2015-04-11T00:00:00"/>
    <d v="2015-04-17T00:00:00"/>
    <s v="Standard Class"/>
    <s v="PR-18880"/>
    <s v="Patrick Ryan"/>
    <x v="0"/>
    <s v="United States"/>
    <s v="Tampa"/>
    <s v="Florida"/>
    <n v="33614"/>
    <s v="South"/>
    <s v="FUR-FU-10000087"/>
    <x v="0"/>
    <s v="Furnishings"/>
    <s v="Executive Impressions 14&quot; Two-Color Numerals Wall Clock"/>
    <n v="54.527999999999999"/>
    <n v="3"/>
    <n v="0.2"/>
    <n v="14.313599999999999"/>
    <n v="10.9056"/>
    <s v="Valid"/>
    <b v="1"/>
    <n v="43.622399999999999"/>
    <n v="130.8672"/>
    <n v="4"/>
    <n v="2015"/>
    <n v="7"/>
    <d v="2015-04-30T00:00:00"/>
  </r>
  <r>
    <n v="7338"/>
    <s v="CA-2017-165155"/>
    <d v="2017-09-21T00:00:00"/>
    <d v="2017-09-23T00:00:00"/>
    <s v="First Class"/>
    <s v="BM-11575"/>
    <s v="Brendan Murry"/>
    <x v="1"/>
    <s v="United States"/>
    <s v="Los Angeles"/>
    <s v="California"/>
    <n v="90045"/>
    <s v="West"/>
    <s v="OFF-ST-10004950"/>
    <x v="1"/>
    <s v="Storage"/>
    <s v="Tenex Personal Filing Tote With Secure Closure Lid, Black/Frost"/>
    <n v="15.51"/>
    <n v="1"/>
    <n v="0"/>
    <n v="3.8774999999999999"/>
    <n v="0"/>
    <s v="Valid"/>
    <b v="1"/>
    <n v="15.51"/>
    <n v="15.51"/>
    <n v="9"/>
    <n v="2017"/>
    <n v="5"/>
    <d v="2017-09-30T00:00:00"/>
  </r>
  <r>
    <n v="7339"/>
    <s v="CA-2014-163412"/>
    <d v="2014-12-20T00:00:00"/>
    <d v="2014-12-23T00:00:00"/>
    <s v="Second Class"/>
    <s v="SM-20950"/>
    <s v="Suzanne McNair"/>
    <x v="1"/>
    <s v="United States"/>
    <s v="New York City"/>
    <s v="New York"/>
    <n v="10035"/>
    <s v="East"/>
    <s v="FUR-CH-10004875"/>
    <x v="0"/>
    <s v="Chairs"/>
    <s v="Harbour Creations 67200 Series Stacking Chairs"/>
    <n v="192.18600000000001"/>
    <n v="3"/>
    <n v="0.1"/>
    <n v="36.3018"/>
    <n v="19.218599999999999"/>
    <s v="Valid"/>
    <b v="1"/>
    <n v="172.9674"/>
    <n v="518.90219999999999"/>
    <n v="12"/>
    <n v="2014"/>
    <n v="7"/>
    <d v="2014-12-31T00:00:00"/>
  </r>
  <r>
    <n v="7340"/>
    <s v="CA-2015-159590"/>
    <d v="2015-07-18T00:00:00"/>
    <d v="2015-07-21T00:00:00"/>
    <s v="First Class"/>
    <s v="KC-16255"/>
    <s v="Karen Carlisle"/>
    <x v="1"/>
    <s v="United States"/>
    <s v="New York City"/>
    <s v="New York"/>
    <n v="10009"/>
    <s v="East"/>
    <s v="OFF-AR-10003190"/>
    <x v="1"/>
    <s v="Art"/>
    <s v="Newell 32"/>
    <n v="5.76"/>
    <n v="2"/>
    <n v="0"/>
    <n v="1.6128"/>
    <n v="0"/>
    <s v="Valid"/>
    <b v="1"/>
    <n v="5.76"/>
    <n v="11.52"/>
    <n v="7"/>
    <n v="2015"/>
    <n v="7"/>
    <d v="2015-07-31T00:00:00"/>
  </r>
  <r>
    <n v="7341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s v="South"/>
    <s v="FUR-CH-10000553"/>
    <x v="0"/>
    <s v="Chairs"/>
    <s v="Metal Folding Chairs, Beige, 4/Carton"/>
    <n v="67.88"/>
    <n v="2"/>
    <n v="0"/>
    <n v="18.3276"/>
    <n v="0"/>
    <s v="Valid"/>
    <b v="1"/>
    <n v="67.88"/>
    <n v="135.76"/>
    <n v="7"/>
    <n v="2014"/>
    <n v="7"/>
    <d v="2014-07-31T00:00:00"/>
  </r>
  <r>
    <n v="7342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s v="South"/>
    <s v="OFF-LA-10002762"/>
    <x v="1"/>
    <s v="Labels"/>
    <s v="Avery 485"/>
    <n v="162.88999999999999"/>
    <n v="13"/>
    <n v="0"/>
    <n v="76.558300000000003"/>
    <n v="0"/>
    <s v="Valid"/>
    <b v="1"/>
    <n v="162.88999999999999"/>
    <n v="2117.5699999999997"/>
    <n v="7"/>
    <n v="2014"/>
    <n v="7"/>
    <d v="2014-07-31T00:00:00"/>
  </r>
  <r>
    <n v="7343"/>
    <s v="CA-2014-116190"/>
    <d v="2014-07-26T00:00:00"/>
    <d v="2014-08-01T00:00:00"/>
    <s v="Standard Class"/>
    <s v="SG-20470"/>
    <s v="Sheri Gordon"/>
    <x v="0"/>
    <s v="United States"/>
    <s v="Atlanta"/>
    <s v="Georgia"/>
    <n v="30318"/>
    <s v="South"/>
    <s v="FUR-FU-10000719"/>
    <x v="0"/>
    <s v="Furnishings"/>
    <s v="DAX Cubicle Frames, 8-1/2 x 11"/>
    <n v="25.71"/>
    <n v="3"/>
    <n v="0"/>
    <n v="9.2555999999999994"/>
    <n v="0"/>
    <s v="Valid"/>
    <b v="1"/>
    <n v="25.71"/>
    <n v="77.13"/>
    <n v="7"/>
    <n v="2014"/>
    <n v="7"/>
    <d v="2014-07-31T00:00:00"/>
  </r>
  <r>
    <n v="7344"/>
    <s v="CA-2014-168473"/>
    <d v="2014-12-26T00:00:00"/>
    <d v="2015-01-01T00:00:00"/>
    <s v="Standard Class"/>
    <s v="TB-21520"/>
    <s v="Tracy Blumstein"/>
    <x v="0"/>
    <s v="United States"/>
    <s v="New York City"/>
    <s v="New York"/>
    <n v="10009"/>
    <s v="East"/>
    <s v="OFF-ST-10000563"/>
    <x v="1"/>
    <s v="Storage"/>
    <s v="Fellowes Bankers Box Stor/Drawer Steel Plus"/>
    <n v="191.88"/>
    <n v="6"/>
    <n v="0"/>
    <n v="19.187999999999999"/>
    <n v="0"/>
    <s v="Valid"/>
    <b v="1"/>
    <n v="191.88"/>
    <n v="1151.28"/>
    <n v="12"/>
    <n v="2014"/>
    <n v="6"/>
    <d v="2014-12-31T00:00:00"/>
  </r>
  <r>
    <n v="7346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s v="South"/>
    <s v="TEC-PH-10003555"/>
    <x v="2"/>
    <s v="Phones"/>
    <s v="Motorola HK250 Universal Bluetooth Headset"/>
    <n v="73.567999999999998"/>
    <n v="4"/>
    <n v="0.2"/>
    <n v="-16.552800000000001"/>
    <n v="14.7136"/>
    <s v="Valid"/>
    <b v="1"/>
    <n v="58.854399999999998"/>
    <n v="235.41759999999999"/>
    <n v="12"/>
    <n v="2017"/>
    <n v="2"/>
    <d v="2017-12-31T00:00:00"/>
  </r>
  <r>
    <n v="7347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s v="South"/>
    <s v="OFF-AR-10001958"/>
    <x v="1"/>
    <s v="Art"/>
    <s v="Stanley Bostitch Contemporary Electric Pencil Sharpeners"/>
    <n v="13.584"/>
    <n v="1"/>
    <n v="0.2"/>
    <n v="1.3584000000000001"/>
    <n v="2.7168000000000001"/>
    <s v="Valid"/>
    <b v="1"/>
    <n v="10.8672"/>
    <n v="10.8672"/>
    <n v="12"/>
    <n v="2017"/>
    <n v="2"/>
    <d v="2017-12-31T00:00:00"/>
  </r>
  <r>
    <n v="7348"/>
    <s v="CA-2017-168389"/>
    <d v="2017-12-11T00:00:00"/>
    <d v="2017-12-17T00:00:00"/>
    <s v="Standard Class"/>
    <s v="DV-13045"/>
    <s v="Darrin Van Huff"/>
    <x v="1"/>
    <s v="United States"/>
    <s v="Jacksonville"/>
    <s v="Florida"/>
    <n v="32216"/>
    <s v="South"/>
    <s v="FUR-CH-10000225"/>
    <x v="0"/>
    <s v="Chairs"/>
    <s v="Global Geo Office Task Chair, Gray"/>
    <n v="64.784000000000006"/>
    <n v="1"/>
    <n v="0.2"/>
    <n v="-12.147"/>
    <n v="12.956799999999999"/>
    <s v="Valid"/>
    <b v="1"/>
    <n v="51.827200000000005"/>
    <n v="51.827200000000005"/>
    <n v="12"/>
    <n v="2017"/>
    <n v="2"/>
    <d v="2017-12-31T00:00:00"/>
  </r>
  <r>
    <n v="7350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s v="Central"/>
    <s v="OFF-BI-10000301"/>
    <x v="1"/>
    <s v="Binders"/>
    <s v="GBC Instant Report Kit"/>
    <n v="38.82"/>
    <n v="6"/>
    <n v="0"/>
    <n v="19.41"/>
    <n v="0"/>
    <s v="Valid"/>
    <b v="1"/>
    <n v="38.82"/>
    <n v="232.92000000000002"/>
    <n v="10"/>
    <n v="2017"/>
    <n v="7"/>
    <d v="2017-10-31T00:00:00"/>
  </r>
  <r>
    <n v="7351"/>
    <s v="CA-2017-142125"/>
    <d v="2017-10-21T00:00:00"/>
    <d v="2017-10-27T00:00:00"/>
    <s v="Standard Class"/>
    <s v="JB-15400"/>
    <s v="Jennifer Braxton"/>
    <x v="1"/>
    <s v="United States"/>
    <s v="Milwaukee"/>
    <s v="Wisconsin"/>
    <n v="53209"/>
    <s v="Central"/>
    <s v="OFF-BI-10003460"/>
    <x v="1"/>
    <s v="Binders"/>
    <s v="Acco 3-Hole Punch"/>
    <n v="21.9"/>
    <n v="5"/>
    <n v="0"/>
    <n v="10.512"/>
    <n v="0"/>
    <s v="Valid"/>
    <b v="1"/>
    <n v="21.9"/>
    <n v="109.5"/>
    <n v="10"/>
    <n v="2017"/>
    <n v="7"/>
    <d v="2017-10-31T00:00:00"/>
  </r>
  <r>
    <n v="7352"/>
    <s v="CA-2017-141138"/>
    <d v="2017-11-10T00:00:00"/>
    <d v="2017-11-16T00:00:00"/>
    <s v="Standard Class"/>
    <s v="GH-14425"/>
    <s v="Gary Hwang"/>
    <x v="0"/>
    <s v="United States"/>
    <s v="Modesto"/>
    <s v="California"/>
    <n v="95351"/>
    <s v="West"/>
    <s v="TEC-AC-10001772"/>
    <x v="2"/>
    <s v="Accessories"/>
    <s v="Memorex Mini Travel Drive 16 GB USB 2.0 Flash Drive"/>
    <n v="111.79"/>
    <n v="7"/>
    <n v="0"/>
    <n v="43.598100000000002"/>
    <n v="0"/>
    <s v="Valid"/>
    <b v="1"/>
    <n v="111.79"/>
    <n v="782.53000000000009"/>
    <n v="11"/>
    <n v="2017"/>
    <n v="6"/>
    <d v="2017-11-30T00:00:00"/>
  </r>
  <r>
    <n v="7354"/>
    <s v="CA-2016-151974"/>
    <d v="2016-09-22T00:00:00"/>
    <d v="2016-09-29T00:00:00"/>
    <s v="Standard Class"/>
    <s v="RD-19660"/>
    <s v="Robert Dilbeck"/>
    <x v="2"/>
    <s v="United States"/>
    <s v="Philadelphia"/>
    <s v="Pennsylvania"/>
    <n v="19134"/>
    <s v="East"/>
    <s v="OFF-LA-10004484"/>
    <x v="1"/>
    <s v="Labels"/>
    <s v="Avery 476"/>
    <n v="16.52"/>
    <n v="5"/>
    <n v="0.2"/>
    <n v="5.3689999999999998"/>
    <n v="3.3039999999999998"/>
    <s v="Valid"/>
    <b v="1"/>
    <n v="13.215999999999999"/>
    <n v="66.08"/>
    <n v="9"/>
    <n v="2016"/>
    <n v="5"/>
    <d v="2016-09-30T00:00:00"/>
  </r>
  <r>
    <n v="7355"/>
    <s v="CA-2017-154102"/>
    <d v="2017-02-06T00:00:00"/>
    <d v="2017-02-13T00:00:00"/>
    <s v="Standard Class"/>
    <s v="SN-20560"/>
    <s v="Skye Norling"/>
    <x v="2"/>
    <s v="United States"/>
    <s v="San Francisco"/>
    <s v="California"/>
    <n v="94109"/>
    <s v="West"/>
    <s v="OFF-PA-10001593"/>
    <x v="1"/>
    <s v="Paper"/>
    <s v="Xerox 1947"/>
    <n v="29.9"/>
    <n v="5"/>
    <n v="0"/>
    <n v="13.455"/>
    <n v="0"/>
    <s v="Valid"/>
    <b v="1"/>
    <n v="29.9"/>
    <n v="149.5"/>
    <n v="2"/>
    <n v="2017"/>
    <n v="2"/>
    <d v="2017-02-28T00:00:00"/>
  </r>
  <r>
    <n v="7356"/>
    <s v="CA-2015-139780"/>
    <d v="2015-12-31T00:00:00"/>
    <d v="2016-01-02T00:00:00"/>
    <s v="Second Class"/>
    <s v="AH-10690"/>
    <s v="Anna Häberlin"/>
    <x v="1"/>
    <s v="United States"/>
    <s v="Detroit"/>
    <s v="Michigan"/>
    <n v="48205"/>
    <s v="Central"/>
    <s v="OFF-BI-10004139"/>
    <x v="1"/>
    <s v="Binders"/>
    <s v="Fellowes Presentation Covers for Comb Binding Machines"/>
    <n v="116.4"/>
    <n v="8"/>
    <n v="0"/>
    <n v="52.38"/>
    <n v="0"/>
    <s v="Valid"/>
    <b v="1"/>
    <n v="116.4"/>
    <n v="931.2"/>
    <n v="12"/>
    <n v="2015"/>
    <n v="5"/>
    <d v="2015-12-31T00:00:00"/>
  </r>
  <r>
    <n v="7357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s v="West"/>
    <s v="OFF-AR-10001315"/>
    <x v="1"/>
    <s v="Art"/>
    <s v="Newell 310"/>
    <n v="1.4079999999999999"/>
    <n v="1"/>
    <n v="0.2"/>
    <n v="0.15840000000000001"/>
    <n v="0.28160000000000002"/>
    <s v="Valid"/>
    <b v="1"/>
    <n v="1.1263999999999998"/>
    <n v="1.1263999999999998"/>
    <n v="10"/>
    <n v="2016"/>
    <n v="1"/>
    <d v="2016-10-31T00:00:00"/>
  </r>
  <r>
    <n v="7358"/>
    <s v="CA-2016-114748"/>
    <d v="2016-10-09T00:00:00"/>
    <d v="2016-10-14T00:00:00"/>
    <s v="Standard Class"/>
    <s v="MZ-17335"/>
    <s v="Maria Zettner"/>
    <x v="2"/>
    <s v="United States"/>
    <s v="Phoenix"/>
    <s v="Arizona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  <n v="33.913600000000002"/>
    <s v="Valid"/>
    <b v="1"/>
    <n v="135.65440000000001"/>
    <n v="271.30880000000002"/>
    <n v="10"/>
    <n v="2016"/>
    <n v="1"/>
    <d v="2016-10-31T00:00:00"/>
  </r>
  <r>
    <n v="7361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s v="West"/>
    <s v="OFF-PA-10000809"/>
    <x v="1"/>
    <s v="Paper"/>
    <s v="Xerox 206"/>
    <n v="19.440000000000001"/>
    <n v="3"/>
    <n v="0"/>
    <n v="9.3312000000000008"/>
    <n v="0"/>
    <s v="Valid"/>
    <b v="1"/>
    <n v="19.440000000000001"/>
    <n v="58.320000000000007"/>
    <n v="4"/>
    <n v="2016"/>
    <n v="3"/>
    <d v="2016-04-30T00:00:00"/>
  </r>
  <r>
    <n v="7363"/>
    <s v="CA-2016-163594"/>
    <d v="2016-04-12T00:00:00"/>
    <d v="2016-04-14T00:00:00"/>
    <s v="First Class"/>
    <s v="JF-15295"/>
    <s v="Jason Fortune-"/>
    <x v="0"/>
    <s v="United States"/>
    <s v="Los Angeles"/>
    <s v="California"/>
    <n v="90036"/>
    <s v="West"/>
    <s v="OFF-BI-10003707"/>
    <x v="1"/>
    <s v="Binders"/>
    <s v="Aluminum Screw Posts"/>
    <n v="36.624000000000002"/>
    <n v="3"/>
    <n v="0.2"/>
    <n v="13.734"/>
    <n v="7.3247999999999998"/>
    <s v="Valid"/>
    <b v="1"/>
    <n v="29.299200000000003"/>
    <n v="87.897600000000011"/>
    <n v="4"/>
    <n v="2016"/>
    <n v="3"/>
    <d v="2016-04-30T00:00:00"/>
  </r>
  <r>
    <n v="7365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s v="East"/>
    <s v="OFF-FA-10004076"/>
    <x v="1"/>
    <s v="Fasteners"/>
    <s v="Translucent Push Pins by OIC"/>
    <n v="12.672000000000001"/>
    <n v="8"/>
    <n v="0.2"/>
    <n v="2.6928000000000001"/>
    <n v="2.5344000000000002"/>
    <s v="Valid"/>
    <b v="1"/>
    <n v="10.137600000000001"/>
    <n v="81.100800000000007"/>
    <n v="11"/>
    <n v="2016"/>
    <n v="2"/>
    <d v="2016-11-30T00:00:00"/>
  </r>
  <r>
    <n v="7366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s v="East"/>
    <s v="OFF-BI-10003166"/>
    <x v="1"/>
    <s v="Binders"/>
    <s v="GBC Plasticlear Binding Covers"/>
    <n v="6.8879999999999999"/>
    <n v="2"/>
    <n v="0.7"/>
    <n v="-5.0511999999999997"/>
    <n v="4.8216000000000001"/>
    <s v="Valid"/>
    <b v="1"/>
    <n v="2.0663999999999998"/>
    <n v="4.1327999999999996"/>
    <n v="11"/>
    <n v="2016"/>
    <n v="2"/>
    <d v="2016-11-30T00:00:00"/>
  </r>
  <r>
    <n v="7367"/>
    <s v="CA-2016-127243"/>
    <d v="2016-11-28T00:00:00"/>
    <d v="2016-12-04T00:00:00"/>
    <s v="Standard Class"/>
    <s v="DS-13180"/>
    <s v="David Smith"/>
    <x v="1"/>
    <s v="United States"/>
    <s v="Philadelphia"/>
    <s v="Pennsylvania"/>
    <n v="19140"/>
    <s v="East"/>
    <s v="OFF-ST-10002301"/>
    <x v="1"/>
    <s v="Storage"/>
    <s v="Tennsco Commercial Shelving"/>
    <n v="32.543999999999997"/>
    <n v="2"/>
    <n v="0.2"/>
    <n v="-7.7291999999999996"/>
    <n v="6.5087999999999999"/>
    <s v="Valid"/>
    <b v="1"/>
    <n v="26.035199999999996"/>
    <n v="52.070399999999992"/>
    <n v="11"/>
    <n v="2016"/>
    <n v="2"/>
    <d v="2016-11-30T00:00:00"/>
  </r>
  <r>
    <n v="7369"/>
    <s v="CA-2017-161851"/>
    <d v="2017-04-15T00:00:00"/>
    <d v="2017-04-17T00:00:00"/>
    <s v="First Class"/>
    <s v="BP-11095"/>
    <s v="Bart Pistole"/>
    <x v="1"/>
    <s v="United States"/>
    <s v="Miami"/>
    <s v="Florida"/>
    <n v="33180"/>
    <s v="South"/>
    <s v="OFF-BI-10004654"/>
    <x v="1"/>
    <s v="Binders"/>
    <s v="VariCap6 Expandable Binder"/>
    <n v="15.57"/>
    <n v="3"/>
    <n v="0.7"/>
    <n v="-11.936999999999999"/>
    <n v="10.898999999999999"/>
    <s v="Valid"/>
    <b v="1"/>
    <n v="4.6710000000000012"/>
    <n v="14.013000000000003"/>
    <n v="4"/>
    <n v="2017"/>
    <n v="7"/>
    <d v="2017-04-30T00:00:00"/>
  </r>
  <r>
    <n v="7370"/>
    <s v="CA-2015-110345"/>
    <d v="2015-03-09T00:00:00"/>
    <d v="2015-03-11T00:00:00"/>
    <s v="Second Class"/>
    <s v="TG-21310"/>
    <s v="Toby Gnade"/>
    <x v="0"/>
    <s v="United States"/>
    <s v="Raleigh"/>
    <s v="North Carolina"/>
    <n v="27604"/>
    <s v="South"/>
    <s v="OFF-LA-10001175"/>
    <x v="1"/>
    <s v="Labels"/>
    <s v="Avery 514"/>
    <n v="4.6079999999999997"/>
    <n v="2"/>
    <n v="0.2"/>
    <n v="1.6704000000000001"/>
    <n v="0.92159999999999997"/>
    <s v="Valid"/>
    <b v="1"/>
    <n v="3.6863999999999999"/>
    <n v="7.3727999999999998"/>
    <n v="3"/>
    <n v="2015"/>
    <n v="2"/>
    <d v="2015-03-31T00:00:00"/>
  </r>
  <r>
    <n v="7371"/>
    <s v="CA-2014-107769"/>
    <d v="2014-10-28T00:00:00"/>
    <d v="2014-11-01T00:00:00"/>
    <s v="Standard Class"/>
    <s v="BT-11395"/>
    <s v="Bill Tyler"/>
    <x v="1"/>
    <s v="United States"/>
    <s v="Garden City"/>
    <s v="Kansas"/>
    <n v="67846"/>
    <s v="Central"/>
    <s v="TEC-PH-10001336"/>
    <x v="2"/>
    <s v="Phones"/>
    <s v="Digium D40 VoIP phone"/>
    <n v="257.98"/>
    <n v="2"/>
    <n v="0"/>
    <n v="74.8142"/>
    <n v="0"/>
    <s v="Valid"/>
    <b v="1"/>
    <n v="257.98"/>
    <n v="515.96"/>
    <n v="10"/>
    <n v="2014"/>
    <n v="3"/>
    <d v="2014-10-31T00:00:00"/>
  </r>
  <r>
    <n v="7372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s v="West"/>
    <s v="OFF-ST-10000760"/>
    <x v="1"/>
    <s v="Storage"/>
    <s v="Eldon Fold 'N Roll Cart System"/>
    <n v="153.78"/>
    <n v="11"/>
    <n v="0"/>
    <n v="44.596200000000003"/>
    <n v="0"/>
    <s v="Valid"/>
    <b v="1"/>
    <n v="153.78"/>
    <n v="1691.58"/>
    <n v="1"/>
    <n v="2017"/>
    <n v="7"/>
    <d v="2017-01-31T00:00:00"/>
  </r>
  <r>
    <n v="7373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s v="West"/>
    <s v="OFF-ST-10002301"/>
    <x v="1"/>
    <s v="Storage"/>
    <s v="Tennsco Commercial Shelving"/>
    <n v="61.02"/>
    <n v="3"/>
    <n v="0"/>
    <n v="0.61019999999999996"/>
    <n v="0"/>
    <s v="Valid"/>
    <b v="1"/>
    <n v="61.02"/>
    <n v="183.06"/>
    <n v="1"/>
    <n v="2017"/>
    <n v="7"/>
    <d v="2017-01-31T00:00:00"/>
  </r>
  <r>
    <n v="7374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s v="West"/>
    <s v="OFF-SU-10004884"/>
    <x v="1"/>
    <s v="Supplies"/>
    <s v="Acme Galleria Hot Forged Steel Scissors with Colored Handles"/>
    <n v="110.11"/>
    <n v="7"/>
    <n v="0"/>
    <n v="31.931899999999999"/>
    <n v="0"/>
    <s v="Valid"/>
    <b v="1"/>
    <n v="110.11"/>
    <n v="770.77"/>
    <n v="1"/>
    <n v="2017"/>
    <n v="7"/>
    <d v="2017-01-31T00:00:00"/>
  </r>
  <r>
    <n v="7375"/>
    <s v="US-2017-123862"/>
    <d v="2017-01-07T00:00:00"/>
    <d v="2017-01-09T00:00:00"/>
    <s v="Second Class"/>
    <s v="JF-15190"/>
    <s v="Jamie Frazer"/>
    <x v="0"/>
    <s v="United States"/>
    <s v="Long Beach"/>
    <s v="California"/>
    <n v="90805"/>
    <s v="West"/>
    <s v="OFF-FA-10003112"/>
    <x v="1"/>
    <s v="Fasteners"/>
    <s v="Staples"/>
    <n v="7.89"/>
    <n v="1"/>
    <n v="0"/>
    <n v="3.5505"/>
    <n v="0"/>
    <s v="Valid"/>
    <b v="1"/>
    <n v="7.89"/>
    <n v="7.89"/>
    <n v="1"/>
    <n v="2017"/>
    <n v="7"/>
    <d v="2017-01-31T00:00:00"/>
  </r>
  <r>
    <n v="7376"/>
    <s v="CA-2017-100580"/>
    <d v="2017-08-13T00:00:00"/>
    <d v="2017-08-20T00:00:00"/>
    <s v="Standard Class"/>
    <s v="MK-17905"/>
    <s v="Michael Kennedy"/>
    <x v="1"/>
    <s v="United States"/>
    <s v="San Diego"/>
    <s v="California"/>
    <n v="92037"/>
    <s v="West"/>
    <s v="OFF-BI-10000069"/>
    <x v="1"/>
    <s v="Binders"/>
    <s v="GBC Prepunched Paper, 19-Hole, for Binding Systems, 24-lb"/>
    <n v="36.024000000000001"/>
    <n v="3"/>
    <n v="0.2"/>
    <n v="11.707800000000001"/>
    <n v="7.2047999999999996"/>
    <s v="Valid"/>
    <b v="1"/>
    <n v="28.819200000000002"/>
    <n v="86.457600000000014"/>
    <n v="8"/>
    <n v="2017"/>
    <n v="1"/>
    <d v="2017-08-31T00:00:00"/>
  </r>
  <r>
    <n v="7377"/>
    <s v="US-2017-145597"/>
    <d v="2017-11-02T00:00:00"/>
    <d v="2017-11-05T00:00:00"/>
    <s v="First Class"/>
    <s v="GG-14650"/>
    <s v="Greg Guthrie"/>
    <x v="1"/>
    <s v="United States"/>
    <s v="Bloomington"/>
    <s v="Illinois"/>
    <n v="61701"/>
    <s v="Central"/>
    <s v="OFF-AR-10001958"/>
    <x v="1"/>
    <s v="Art"/>
    <s v="Stanley Bostitch Contemporary Electric Pencil Sharpeners"/>
    <n v="54.335999999999999"/>
    <n v="4"/>
    <n v="0.2"/>
    <n v="5.4336000000000002"/>
    <n v="10.8672"/>
    <s v="Valid"/>
    <b v="1"/>
    <n v="43.468800000000002"/>
    <n v="173.87520000000001"/>
    <n v="11"/>
    <n v="2017"/>
    <n v="5"/>
    <d v="2017-11-30T00:00:00"/>
  </r>
  <r>
    <n v="7378"/>
    <s v="CA-2014-132787"/>
    <d v="2014-09-19T00:00:00"/>
    <d v="2014-09-23T00:00:00"/>
    <s v="Standard Class"/>
    <s v="MC-18130"/>
    <s v="Mike Caudle"/>
    <x v="1"/>
    <s v="United States"/>
    <s v="Seattle"/>
    <s v="Washington"/>
    <n v="98115"/>
    <s v="West"/>
    <s v="OFF-ST-10001321"/>
    <x v="1"/>
    <s v="Storage"/>
    <s v="Decoflex Hanging Personal Folder File, Blue"/>
    <n v="92.52"/>
    <n v="6"/>
    <n v="0"/>
    <n v="24.980399999999999"/>
    <n v="0"/>
    <s v="Valid"/>
    <b v="1"/>
    <n v="92.52"/>
    <n v="555.12"/>
    <n v="9"/>
    <n v="2014"/>
    <n v="6"/>
    <d v="2014-09-30T00:00:00"/>
  </r>
  <r>
    <n v="7379"/>
    <s v="CA-2015-136224"/>
    <d v="2015-05-31T00:00:00"/>
    <d v="2015-05-31T00:00:00"/>
    <s v="Same Day"/>
    <s v="ML-18265"/>
    <s v="Muhammed Lee"/>
    <x v="0"/>
    <s v="United States"/>
    <s v="Fayetteville"/>
    <s v="North Carolina"/>
    <n v="28314"/>
    <s v="South"/>
    <s v="OFF-AR-10003504"/>
    <x v="1"/>
    <s v="Art"/>
    <s v="Newell 347"/>
    <n v="10.272"/>
    <n v="3"/>
    <n v="0.2"/>
    <n v="1.1556"/>
    <n v="2.0543999999999998"/>
    <s v="Valid"/>
    <b v="1"/>
    <n v="8.2176000000000009"/>
    <n v="24.652800000000003"/>
    <n v="5"/>
    <n v="2015"/>
    <n v="1"/>
    <d v="2015-05-31T00:00:00"/>
  </r>
  <r>
    <n v="7380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ST-10000419"/>
    <x v="1"/>
    <s v="Storage"/>
    <s v="Rogers Jumbo File, Granite"/>
    <n v="40.74"/>
    <n v="3"/>
    <n v="0"/>
    <n v="0.40739999999999998"/>
    <n v="0"/>
    <s v="Valid"/>
    <b v="1"/>
    <n v="40.74"/>
    <n v="122.22"/>
    <n v="9"/>
    <n v="2016"/>
    <n v="3"/>
    <d v="2016-09-30T00:00:00"/>
  </r>
  <r>
    <n v="7381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LA-10004559"/>
    <x v="1"/>
    <s v="Labels"/>
    <s v="Avery 49"/>
    <n v="14.4"/>
    <n v="5"/>
    <n v="0"/>
    <n v="7.056"/>
    <n v="0"/>
    <s v="Valid"/>
    <b v="1"/>
    <n v="14.4"/>
    <n v="72"/>
    <n v="9"/>
    <n v="2016"/>
    <n v="3"/>
    <d v="2016-09-30T00:00:00"/>
  </r>
  <r>
    <n v="7382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TEC-PH-10001644"/>
    <x v="2"/>
    <s v="Phones"/>
    <s v="BlueLounge Milo Smartphone Stand, White/Metallic"/>
    <n v="149.94999999999999"/>
    <n v="5"/>
    <n v="0"/>
    <n v="41.985999999999997"/>
    <n v="0"/>
    <s v="Valid"/>
    <b v="1"/>
    <n v="149.94999999999999"/>
    <n v="749.75"/>
    <n v="9"/>
    <n v="2016"/>
    <n v="3"/>
    <d v="2016-09-30T00:00:00"/>
  </r>
  <r>
    <n v="7383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SU-10004782"/>
    <x v="1"/>
    <s v="Supplies"/>
    <s v="Elite 5&quot; Scissors"/>
    <n v="16.899999999999999"/>
    <n v="2"/>
    <n v="0"/>
    <n v="5.07"/>
    <n v="0"/>
    <s v="Valid"/>
    <b v="1"/>
    <n v="16.899999999999999"/>
    <n v="33.799999999999997"/>
    <n v="9"/>
    <n v="2016"/>
    <n v="3"/>
    <d v="2016-09-30T00:00:00"/>
  </r>
  <r>
    <n v="7384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PA-10002250"/>
    <x v="1"/>
    <s v="Paper"/>
    <s v="Things To Do Today Pad"/>
    <n v="17.61"/>
    <n v="3"/>
    <n v="0"/>
    <n v="8.4527999999999999"/>
    <n v="0"/>
    <s v="Valid"/>
    <b v="1"/>
    <n v="17.61"/>
    <n v="52.83"/>
    <n v="9"/>
    <n v="2016"/>
    <n v="3"/>
    <d v="2016-09-30T00:00:00"/>
  </r>
  <r>
    <n v="7385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AP-10001394"/>
    <x v="1"/>
    <s v="Appliances"/>
    <s v="Harmony Air Purifier"/>
    <n v="378"/>
    <n v="2"/>
    <n v="0"/>
    <n v="136.08000000000001"/>
    <n v="0"/>
    <s v="Valid"/>
    <b v="1"/>
    <n v="378"/>
    <n v="756"/>
    <n v="9"/>
    <n v="2016"/>
    <n v="3"/>
    <d v="2016-09-30T00:00:00"/>
  </r>
  <r>
    <n v="7386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  <n v="0"/>
    <s v="Valid"/>
    <b v="1"/>
    <n v="17.64"/>
    <n v="52.92"/>
    <n v="9"/>
    <n v="2016"/>
    <n v="3"/>
    <d v="2016-09-30T00:00:00"/>
  </r>
  <r>
    <n v="7387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OFF-ST-10004340"/>
    <x v="1"/>
    <s v="Storage"/>
    <s v="Fellowes Mobile File Cart, Black"/>
    <n v="373.08"/>
    <n v="6"/>
    <n v="0"/>
    <n v="100.7316"/>
    <n v="0"/>
    <s v="Valid"/>
    <b v="1"/>
    <n v="373.08"/>
    <n v="2238.48"/>
    <n v="9"/>
    <n v="2016"/>
    <n v="3"/>
    <d v="2016-09-30T00:00:00"/>
  </r>
  <r>
    <n v="7389"/>
    <s v="CA-2016-105732"/>
    <d v="2016-09-13T00:00:00"/>
    <d v="2016-09-18T00:00:00"/>
    <s v="Standard Class"/>
    <s v="AG-10270"/>
    <s v="Alejandro Grove"/>
    <x v="0"/>
    <s v="United States"/>
    <s v="Omaha"/>
    <s v="Nebraska"/>
    <n v="68104"/>
    <s v="Central"/>
    <s v="TEC-PH-10004897"/>
    <x v="2"/>
    <s v="Phones"/>
    <s v="Mediabridge Sport Armband iPhone 5s"/>
    <n v="29.97"/>
    <n v="3"/>
    <n v="0"/>
    <n v="0.29970000000000002"/>
    <n v="0"/>
    <s v="Valid"/>
    <b v="1"/>
    <n v="29.97"/>
    <n v="89.91"/>
    <n v="9"/>
    <n v="2016"/>
    <n v="3"/>
    <d v="2016-09-30T00:00:00"/>
  </r>
  <r>
    <n v="7391"/>
    <s v="CA-2017-108035"/>
    <d v="2017-11-29T00:00:00"/>
    <d v="2017-12-03T00:00:00"/>
    <s v="Standard Class"/>
    <s v="TT-21070"/>
    <s v="Ted Trevino"/>
    <x v="0"/>
    <s v="United States"/>
    <s v="Chattanooga"/>
    <s v="Tennessee"/>
    <n v="37421"/>
    <s v="South"/>
    <s v="FUR-FU-10004017"/>
    <x v="0"/>
    <s v="Furnishings"/>
    <s v="Executive Impressions 13&quot; Chairman Wall Clock"/>
    <n v="101.52"/>
    <n v="5"/>
    <n v="0.2"/>
    <n v="19.035"/>
    <n v="20.303999999999998"/>
    <s v="Valid"/>
    <b v="1"/>
    <n v="81.215999999999994"/>
    <n v="406.08"/>
    <n v="11"/>
    <n v="2017"/>
    <n v="4"/>
    <d v="2017-11-30T00:00:00"/>
  </r>
  <r>
    <n v="7392"/>
    <s v="CA-2017-160031"/>
    <d v="2017-12-04T00:00:00"/>
    <d v="2017-12-07T00:00:00"/>
    <s v="Second Class"/>
    <s v="LT-16765"/>
    <s v="Larry Tron"/>
    <x v="0"/>
    <s v="United States"/>
    <s v="Fairfield"/>
    <s v="Ohio"/>
    <n v="45014"/>
    <s v="East"/>
    <s v="OFF-PA-10000241"/>
    <x v="1"/>
    <s v="Paper"/>
    <s v="IBM Multi-Purpose Copy Paper, 8 1/2 x 11&quot;, Case"/>
    <n v="74.352000000000004"/>
    <n v="3"/>
    <n v="0.2"/>
    <n v="23.234999999999999"/>
    <n v="14.8704"/>
    <s v="Valid"/>
    <b v="1"/>
    <n v="59.4816"/>
    <n v="178.44479999999999"/>
    <n v="12"/>
    <n v="2017"/>
    <n v="2"/>
    <d v="2017-12-31T00:00:00"/>
  </r>
  <r>
    <n v="7393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s v="West"/>
    <s v="OFF-PA-10003016"/>
    <x v="1"/>
    <s v="Paper"/>
    <s v="Adams &quot;While You Were Out&quot; Message Pads"/>
    <n v="15.7"/>
    <n v="5"/>
    <n v="0"/>
    <n v="7.0650000000000004"/>
    <n v="0"/>
    <s v="Valid"/>
    <b v="1"/>
    <n v="15.7"/>
    <n v="78.5"/>
    <n v="5"/>
    <n v="2017"/>
    <n v="3"/>
    <d v="2017-05-31T00:00:00"/>
  </r>
  <r>
    <n v="7394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s v="West"/>
    <s v="OFF-AR-10001615"/>
    <x v="1"/>
    <s v="Art"/>
    <s v="Newell 34"/>
    <n v="59.52"/>
    <n v="3"/>
    <n v="0"/>
    <n v="15.475199999999999"/>
    <n v="0"/>
    <s v="Valid"/>
    <b v="1"/>
    <n v="59.52"/>
    <n v="178.56"/>
    <n v="5"/>
    <n v="2017"/>
    <n v="3"/>
    <d v="2017-05-31T00:00:00"/>
  </r>
  <r>
    <n v="7395"/>
    <s v="CA-2017-147844"/>
    <d v="2017-05-02T00:00:00"/>
    <d v="2017-05-06T00:00:00"/>
    <s v="Standard Class"/>
    <s v="DD-13570"/>
    <s v="Dorothy Dickinson"/>
    <x v="0"/>
    <s v="United States"/>
    <s v="Los Angeles"/>
    <s v="California"/>
    <n v="90049"/>
    <s v="West"/>
    <s v="OFF-PA-10002713"/>
    <x v="1"/>
    <s v="Paper"/>
    <s v="Adams Phone Message Book, 200 Message Capacity, 8 1/16” x 11”"/>
    <n v="34.4"/>
    <n v="5"/>
    <n v="0"/>
    <n v="15.824"/>
    <n v="0"/>
    <s v="Valid"/>
    <b v="1"/>
    <n v="34.4"/>
    <n v="172"/>
    <n v="5"/>
    <n v="2017"/>
    <n v="3"/>
    <d v="2017-05-31T00:00:00"/>
  </r>
  <r>
    <n v="7399"/>
    <s v="CA-2014-124807"/>
    <d v="2014-07-12T00:00:00"/>
    <d v="2014-07-15T00:00:00"/>
    <s v="Second Class"/>
    <s v="ME-17725"/>
    <s v="Max Engle"/>
    <x v="0"/>
    <s v="United States"/>
    <s v="Chicago"/>
    <s v="Illinois"/>
    <n v="60610"/>
    <s v="Central"/>
    <s v="OFF-PA-10001526"/>
    <x v="1"/>
    <s v="Paper"/>
    <s v="Xerox 1949"/>
    <n v="35.856000000000002"/>
    <n v="9"/>
    <n v="0.2"/>
    <n v="12.9978"/>
    <n v="7.1711999999999998"/>
    <s v="Valid"/>
    <b v="1"/>
    <n v="28.684800000000003"/>
    <n v="258.16320000000002"/>
    <n v="7"/>
    <n v="2014"/>
    <n v="7"/>
    <d v="2014-07-31T00:00:00"/>
  </r>
  <r>
    <n v="7400"/>
    <s v="CA-2014-124807"/>
    <d v="2014-07-12T00:00:00"/>
    <d v="2014-07-15T00:00:00"/>
    <s v="Second Class"/>
    <s v="ME-17725"/>
    <s v="Max Engle"/>
    <x v="0"/>
    <s v="United States"/>
    <s v="Chicago"/>
    <s v="Illinois"/>
    <n v="60610"/>
    <s v="Central"/>
    <s v="TEC-AC-10002857"/>
    <x v="2"/>
    <s v="Accessories"/>
    <s v="Verbatim 25 GB 6x Blu-ray Single Layer Recordable Disc, 1/Pack"/>
    <n v="23.84"/>
    <n v="4"/>
    <n v="0.2"/>
    <n v="3.278"/>
    <n v="4.7679999999999998"/>
    <s v="Valid"/>
    <b v="1"/>
    <n v="19.071999999999999"/>
    <n v="76.287999999999997"/>
    <n v="7"/>
    <n v="2014"/>
    <n v="7"/>
    <d v="2014-07-31T00:00:00"/>
  </r>
  <r>
    <n v="7401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s v="West"/>
    <s v="FUR-FU-10003039"/>
    <x v="0"/>
    <s v="Furnishings"/>
    <s v="Howard Miller 11-1/2&quot; Diameter Grantwood Wall Clock"/>
    <n v="43.13"/>
    <n v="1"/>
    <n v="0"/>
    <n v="14.664199999999999"/>
    <n v="0"/>
    <s v="Valid"/>
    <b v="1"/>
    <n v="43.13"/>
    <n v="43.13"/>
    <n v="9"/>
    <n v="2016"/>
    <n v="5"/>
    <d v="2016-09-30T00:00:00"/>
  </r>
  <r>
    <n v="7402"/>
    <s v="CA-2016-110009"/>
    <d v="2016-09-08T00:00:00"/>
    <d v="2016-09-13T00:00:00"/>
    <s v="Standard Class"/>
    <s v="TR-21325"/>
    <s v="Toby Ritter"/>
    <x v="0"/>
    <s v="United States"/>
    <s v="Seattle"/>
    <s v="Washington"/>
    <n v="98103"/>
    <s v="West"/>
    <s v="OFF-PA-10002615"/>
    <x v="1"/>
    <s v="Paper"/>
    <s v="Ampad Gold Fibre Wirebound Steno Books, 6&quot; x 9&quot;, Gregg Ruled"/>
    <n v="30.87"/>
    <n v="7"/>
    <n v="0"/>
    <n v="14.200200000000001"/>
    <n v="0"/>
    <s v="Valid"/>
    <b v="1"/>
    <n v="30.87"/>
    <n v="216.09"/>
    <n v="9"/>
    <n v="2016"/>
    <n v="5"/>
    <d v="2016-09-30T00:00:00"/>
  </r>
  <r>
    <n v="7403"/>
    <s v="CA-2017-168172"/>
    <d v="2017-08-06T00:00:00"/>
    <d v="2017-08-10T00:00:00"/>
    <s v="Standard Class"/>
    <s v="SH-20395"/>
    <s v="Shahid Hopkins"/>
    <x v="0"/>
    <s v="United States"/>
    <s v="New York City"/>
    <s v="New York"/>
    <n v="10011"/>
    <s v="East"/>
    <s v="OFF-SU-10002573"/>
    <x v="1"/>
    <s v="Supplies"/>
    <s v="Acme 10&quot; Easy Grip Assistive Scissors"/>
    <n v="70.12"/>
    <n v="4"/>
    <n v="0"/>
    <n v="21.036000000000001"/>
    <n v="0"/>
    <s v="Valid"/>
    <b v="1"/>
    <n v="70.12"/>
    <n v="280.48"/>
    <n v="8"/>
    <n v="2017"/>
    <n v="1"/>
    <d v="2017-08-31T00:00:00"/>
  </r>
  <r>
    <n v="7405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s v="West"/>
    <s v="FUR-FU-10001979"/>
    <x v="0"/>
    <s v="Furnishings"/>
    <s v="Dana Halogen Swing-Arm Architect Lamp"/>
    <n v="122.91"/>
    <n v="3"/>
    <n v="0"/>
    <n v="34.4148"/>
    <n v="0"/>
    <s v="Valid"/>
    <b v="1"/>
    <n v="122.91"/>
    <n v="368.73"/>
    <n v="5"/>
    <n v="2015"/>
    <n v="5"/>
    <d v="2015-05-31T00:00:00"/>
  </r>
  <r>
    <n v="7406"/>
    <s v="CA-2015-100146"/>
    <d v="2015-05-14T00:00:00"/>
    <d v="2015-05-19T00:00:00"/>
    <s v="Standard Class"/>
    <s v="CB-12535"/>
    <s v="Claudia Bergmann"/>
    <x v="1"/>
    <s v="United States"/>
    <s v="Camarillo"/>
    <s v="California"/>
    <n v="93010"/>
    <s v="West"/>
    <s v="FUR-CH-10003833"/>
    <x v="0"/>
    <s v="Chairs"/>
    <s v="Novimex Fabric Task Chair"/>
    <n v="97.567999999999998"/>
    <n v="2"/>
    <n v="0.2"/>
    <n v="-6.0979999999999999"/>
    <n v="19.5136"/>
    <s v="Valid"/>
    <b v="1"/>
    <n v="78.054400000000001"/>
    <n v="156.1088"/>
    <n v="5"/>
    <n v="2015"/>
    <n v="5"/>
    <d v="2015-05-31T00:00:00"/>
  </r>
  <r>
    <n v="7408"/>
    <s v="CA-2017-152079"/>
    <d v="2017-01-20T00:00:00"/>
    <d v="2017-01-21T00:00:00"/>
    <s v="First Class"/>
    <s v="ML-17410"/>
    <s v="Maris LaWare"/>
    <x v="0"/>
    <s v="United States"/>
    <s v="Chicago"/>
    <s v="Illinois"/>
    <n v="60653"/>
    <s v="Central"/>
    <s v="OFF-LA-10001613"/>
    <x v="1"/>
    <s v="Labels"/>
    <s v="Avery File Folder Labels"/>
    <n v="11.52"/>
    <n v="5"/>
    <n v="0.2"/>
    <n v="4.1760000000000002"/>
    <n v="2.3039999999999998"/>
    <s v="Valid"/>
    <b v="1"/>
    <n v="9.2159999999999993"/>
    <n v="46.08"/>
    <n v="1"/>
    <n v="2017"/>
    <n v="6"/>
    <d v="2017-01-31T00:00:00"/>
  </r>
  <r>
    <n v="7409"/>
    <s v="CA-2016-129728"/>
    <d v="2016-05-30T00:00:00"/>
    <d v="2016-06-06T00:00:00"/>
    <s v="Standard Class"/>
    <s v="JG-15310"/>
    <s v="Jason Gross"/>
    <x v="1"/>
    <s v="United States"/>
    <s v="Los Angeles"/>
    <s v="California"/>
    <n v="90032"/>
    <s v="West"/>
    <s v="FUR-FU-10003247"/>
    <x v="0"/>
    <s v="Furnishings"/>
    <s v="36X48 HARDFLOOR CHAIRMAT"/>
    <n v="167.84"/>
    <n v="8"/>
    <n v="0"/>
    <n v="11.748799999999999"/>
    <n v="0"/>
    <s v="Valid"/>
    <b v="1"/>
    <n v="167.84"/>
    <n v="1342.72"/>
    <n v="5"/>
    <n v="2016"/>
    <n v="2"/>
    <d v="2016-05-31T00:00:00"/>
  </r>
  <r>
    <n v="7411"/>
    <s v="CA-2014-103058"/>
    <d v="2014-07-23T00:00:00"/>
    <d v="2014-07-24T00:00:00"/>
    <s v="First Class"/>
    <s v="AG-10270"/>
    <s v="Alejandro Grove"/>
    <x v="0"/>
    <s v="United States"/>
    <s v="New York City"/>
    <s v="New York"/>
    <n v="10011"/>
    <s v="East"/>
    <s v="TEC-AC-10001314"/>
    <x v="2"/>
    <s v="Accessories"/>
    <s v="Case Logic 2.4GHz Wireless Keyboard"/>
    <n v="99.98"/>
    <n v="2"/>
    <n v="0"/>
    <n v="7.9984000000000002"/>
    <n v="0"/>
    <s v="Valid"/>
    <b v="1"/>
    <n v="99.98"/>
    <n v="199.96"/>
    <n v="7"/>
    <n v="2014"/>
    <n v="4"/>
    <d v="2014-07-31T00:00:00"/>
  </r>
  <r>
    <n v="7412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s v="West"/>
    <s v="TEC-PH-10001619"/>
    <x v="2"/>
    <s v="Phones"/>
    <s v="LG G3"/>
    <n v="156.792"/>
    <n v="1"/>
    <n v="0.2"/>
    <n v="17.639099999999999"/>
    <n v="31.3584"/>
    <s v="Valid"/>
    <b v="1"/>
    <n v="125.4336"/>
    <n v="125.4336"/>
    <n v="5"/>
    <n v="2017"/>
    <n v="3"/>
    <d v="2017-05-31T00:00:00"/>
  </r>
  <r>
    <n v="7413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s v="West"/>
    <s v="TEC-AC-10002323"/>
    <x v="2"/>
    <s v="Accessories"/>
    <s v="SanDisk Ultra 32 GB MicroSDHC Class 10 Memory Card"/>
    <n v="35.36"/>
    <n v="2"/>
    <n v="0.2"/>
    <n v="-3.0939999999999999"/>
    <n v="7.0720000000000001"/>
    <s v="Valid"/>
    <b v="1"/>
    <n v="28.288"/>
    <n v="56.576000000000001"/>
    <n v="5"/>
    <n v="2017"/>
    <n v="3"/>
    <d v="2017-05-31T00:00:00"/>
  </r>
  <r>
    <n v="7414"/>
    <s v="CA-2017-121125"/>
    <d v="2017-05-30T00:00:00"/>
    <d v="2017-06-03T00:00:00"/>
    <s v="Standard Class"/>
    <s v="MG-17890"/>
    <s v="Michael Granlund"/>
    <x v="2"/>
    <s v="United States"/>
    <s v="Tigard"/>
    <s v="Oregon"/>
    <n v="97224"/>
    <s v="West"/>
    <s v="FUR-FU-10000820"/>
    <x v="0"/>
    <s v="Furnishings"/>
    <s v="Tensor Brushed Steel Torchiere Floor Lamp"/>
    <n v="13.592000000000001"/>
    <n v="1"/>
    <n v="0.2"/>
    <n v="-0.33979999999999999"/>
    <n v="2.7183999999999999"/>
    <s v="Valid"/>
    <b v="1"/>
    <n v="10.8736"/>
    <n v="10.8736"/>
    <n v="5"/>
    <n v="2017"/>
    <n v="3"/>
    <d v="2017-05-31T00:00:00"/>
  </r>
  <r>
    <n v="7418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s v="East"/>
    <s v="OFF-PA-10004996"/>
    <x v="1"/>
    <s v="Paper"/>
    <s v="Speediset Carbonless Redi-Letter 7&quot; x 8 1/2&quot;"/>
    <n v="41.24"/>
    <n v="5"/>
    <n v="0.2"/>
    <n v="13.9185"/>
    <n v="8.2479999999999993"/>
    <s v="Valid"/>
    <b v="1"/>
    <n v="32.992000000000004"/>
    <n v="164.96000000000004"/>
    <n v="3"/>
    <n v="2016"/>
    <n v="1"/>
    <d v="2016-03-31T00:00:00"/>
  </r>
  <r>
    <n v="7419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s v="East"/>
    <s v="OFF-BI-10004318"/>
    <x v="1"/>
    <s v="Binders"/>
    <s v="Ibico EB-19 Dual Function Manual Binding System"/>
    <n v="51.896999999999998"/>
    <n v="1"/>
    <n v="0.7"/>
    <n v="-41.517600000000002"/>
    <n v="36.3279"/>
    <s v="Valid"/>
    <b v="1"/>
    <n v="15.569099999999999"/>
    <n v="15.569099999999999"/>
    <n v="3"/>
    <n v="2016"/>
    <n v="1"/>
    <d v="2016-03-31T00:00:00"/>
  </r>
  <r>
    <n v="7421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s v="East"/>
    <s v="OFF-BI-10002353"/>
    <x v="1"/>
    <s v="Binders"/>
    <s v="GBC VeloBind Cover Sets"/>
    <n v="23.16"/>
    <n v="5"/>
    <n v="0.7"/>
    <n v="-15.44"/>
    <n v="16.212"/>
    <s v="Valid"/>
    <b v="1"/>
    <n v="6.9480000000000004"/>
    <n v="34.74"/>
    <n v="3"/>
    <n v="2016"/>
    <n v="1"/>
    <d v="2016-03-31T00:00:00"/>
  </r>
  <r>
    <n v="7422"/>
    <s v="US-2016-114013"/>
    <d v="2016-03-13T00:00:00"/>
    <d v="2016-03-15T00:00:00"/>
    <s v="Second Class"/>
    <s v="SC-20770"/>
    <s v="Stewart Carmichael"/>
    <x v="1"/>
    <s v="United States"/>
    <s v="Philadelphia"/>
    <s v="Pennsylvania"/>
    <n v="19134"/>
    <s v="East"/>
    <s v="OFF-ST-10003641"/>
    <x v="1"/>
    <s v="Storage"/>
    <s v="Space Solutions Industrial Galvanized Steel Shelving."/>
    <n v="126.08"/>
    <n v="2"/>
    <n v="0.2"/>
    <n v="-28.367999999999999"/>
    <n v="25.216000000000001"/>
    <s v="Valid"/>
    <b v="1"/>
    <n v="100.864"/>
    <n v="201.72800000000001"/>
    <n v="3"/>
    <n v="2016"/>
    <n v="1"/>
    <d v="2016-03-31T00:00:00"/>
  </r>
  <r>
    <n v="7425"/>
    <s v="CA-2017-135069"/>
    <d v="2017-04-10T00:00:00"/>
    <d v="2017-04-14T00:00:00"/>
    <s v="Standard Class"/>
    <s v="BS-11755"/>
    <s v="Bruce Stewart"/>
    <x v="0"/>
    <s v="United States"/>
    <s v="Philadelphia"/>
    <s v="Pennsylvania"/>
    <n v="19143"/>
    <s v="East"/>
    <s v="FUR-FU-10003878"/>
    <x v="0"/>
    <s v="Furnishings"/>
    <s v="Linden 10&quot; Round Wall Clock, Black"/>
    <n v="36.671999999999997"/>
    <n v="3"/>
    <n v="0.2"/>
    <n v="6.4176000000000002"/>
    <n v="7.3343999999999996"/>
    <s v="Valid"/>
    <b v="1"/>
    <n v="29.337599999999998"/>
    <n v="88.012799999999999"/>
    <n v="4"/>
    <n v="2017"/>
    <n v="2"/>
    <d v="2017-04-30T00:00:00"/>
  </r>
  <r>
    <n v="7426"/>
    <s v="CA-2016-101693"/>
    <d v="2016-06-25T00:00:00"/>
    <d v="2016-06-27T00:00:00"/>
    <s v="Second Class"/>
    <s v="LC-17140"/>
    <s v="Logan Currie"/>
    <x v="0"/>
    <s v="United States"/>
    <s v="Houston"/>
    <s v="Texas"/>
    <n v="77070"/>
    <s v="Central"/>
    <s v="FUR-CH-10001146"/>
    <x v="0"/>
    <s v="Chairs"/>
    <s v="Global Value Mid-Back Manager's Chair, Gray"/>
    <n v="85.245999999999995"/>
    <n v="2"/>
    <n v="0.3"/>
    <n v="-6.0890000000000004"/>
    <n v="25.573799999999999"/>
    <s v="Valid"/>
    <b v="1"/>
    <n v="59.672199999999997"/>
    <n v="119.34439999999999"/>
    <n v="6"/>
    <n v="2016"/>
    <n v="7"/>
    <d v="2016-06-30T00:00:00"/>
  </r>
  <r>
    <n v="7427"/>
    <s v="CA-2016-101693"/>
    <d v="2016-06-25T00:00:00"/>
    <d v="2016-06-27T00:00:00"/>
    <s v="Second Class"/>
    <s v="LC-17140"/>
    <s v="Logan Currie"/>
    <x v="0"/>
    <s v="United States"/>
    <s v="Houston"/>
    <s v="Texas"/>
    <n v="77070"/>
    <s v="Central"/>
    <s v="FUR-FU-10003919"/>
    <x v="0"/>
    <s v="Furnishings"/>
    <s v="Eldon Executive Woodline II Cherry Finish Desk Accessories"/>
    <n v="32.712000000000003"/>
    <n v="2"/>
    <n v="0.6"/>
    <n v="-26.169599999999999"/>
    <n v="19.627199999999998"/>
    <s v="Valid"/>
    <b v="1"/>
    <n v="13.084800000000005"/>
    <n v="26.16960000000001"/>
    <n v="6"/>
    <n v="2016"/>
    <n v="7"/>
    <d v="2016-06-30T00:00:00"/>
  </r>
  <r>
    <n v="7428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n v="0"/>
    <s v="Valid"/>
    <b v="1"/>
    <n v="11.43"/>
    <n v="34.29"/>
    <n v="3"/>
    <n v="2014"/>
    <n v="2"/>
    <d v="2014-03-31T00:00:00"/>
  </r>
  <r>
    <n v="7429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s v="South"/>
    <s v="OFF-BI-10000309"/>
    <x v="1"/>
    <s v="Binders"/>
    <s v="GBC Twin Loop Wire Binding Elements, 9/16&quot; Spine, Black"/>
    <n v="30.44"/>
    <n v="2"/>
    <n v="0"/>
    <n v="14.9156"/>
    <n v="0"/>
    <s v="Valid"/>
    <b v="1"/>
    <n v="30.44"/>
    <n v="60.88"/>
    <n v="3"/>
    <n v="2014"/>
    <n v="2"/>
    <d v="2014-03-31T00:00:00"/>
  </r>
  <r>
    <n v="7430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s v="South"/>
    <s v="OFF-PA-10003349"/>
    <x v="1"/>
    <s v="Paper"/>
    <s v="Xerox 1957"/>
    <n v="12.96"/>
    <n v="2"/>
    <n v="0"/>
    <n v="6.3503999999999996"/>
    <n v="0"/>
    <s v="Valid"/>
    <b v="1"/>
    <n v="12.96"/>
    <n v="25.92"/>
    <n v="3"/>
    <n v="2014"/>
    <n v="2"/>
    <d v="2014-03-31T00:00:00"/>
  </r>
  <r>
    <n v="7431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s v="South"/>
    <s v="OFF-PA-10003063"/>
    <x v="1"/>
    <s v="Paper"/>
    <s v="EcoTones Memo Sheets"/>
    <n v="16"/>
    <n v="4"/>
    <n v="0"/>
    <n v="7.68"/>
    <n v="0"/>
    <s v="Valid"/>
    <b v="1"/>
    <n v="16"/>
    <n v="64"/>
    <n v="3"/>
    <n v="2014"/>
    <n v="2"/>
    <d v="2014-03-31T00:00:00"/>
  </r>
  <r>
    <n v="7432"/>
    <s v="US-2014-164763"/>
    <d v="2014-03-17T00:00:00"/>
    <d v="2014-03-21T00:00:00"/>
    <s v="Standard Class"/>
    <s v="MH-17440"/>
    <s v="Mark Haberlin"/>
    <x v="1"/>
    <s v="United States"/>
    <s v="Jackson"/>
    <s v="Mississippi"/>
    <n v="39212"/>
    <s v="South"/>
    <s v="OFF-AP-10003971"/>
    <x v="1"/>
    <s v="Appliances"/>
    <s v="Belkin 6 Outlet Metallic Surge Strip"/>
    <n v="32.67"/>
    <n v="3"/>
    <n v="0"/>
    <n v="8.4941999999999993"/>
    <n v="0"/>
    <s v="Valid"/>
    <b v="1"/>
    <n v="32.67"/>
    <n v="98.01"/>
    <n v="3"/>
    <n v="2014"/>
    <n v="2"/>
    <d v="2014-03-31T00:00:00"/>
  </r>
  <r>
    <n v="7433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s v="West"/>
    <s v="OFF-FA-10004838"/>
    <x v="1"/>
    <s v="Fasteners"/>
    <s v="Super Bands, 12/Pack"/>
    <n v="4.4640000000000004"/>
    <n v="3"/>
    <n v="0.2"/>
    <n v="-0.9486"/>
    <n v="0.89280000000000004"/>
    <s v="Valid"/>
    <b v="1"/>
    <n v="3.5712000000000002"/>
    <n v="10.7136"/>
    <n v="8"/>
    <n v="2014"/>
    <n v="7"/>
    <d v="2014-08-31T00:00:00"/>
  </r>
  <r>
    <n v="7434"/>
    <s v="CA-2014-161249"/>
    <d v="2014-08-09T00:00:00"/>
    <d v="2014-08-13T00:00:00"/>
    <s v="Standard Class"/>
    <s v="RD-19720"/>
    <s v="Roger Demir"/>
    <x v="0"/>
    <s v="United States"/>
    <s v="Phoenix"/>
    <s v="Arizona"/>
    <n v="85023"/>
    <s v="West"/>
    <s v="OFF-BI-10001097"/>
    <x v="1"/>
    <s v="Binders"/>
    <s v="Avery Hole Reinforcements"/>
    <n v="9.3450000000000006"/>
    <n v="5"/>
    <n v="0.7"/>
    <n v="-6.5415000000000001"/>
    <n v="6.5415000000000001"/>
    <s v="Valid"/>
    <b v="1"/>
    <n v="2.8035000000000005"/>
    <n v="14.017500000000002"/>
    <n v="8"/>
    <n v="2014"/>
    <n v="7"/>
    <d v="2014-08-31T00:00:00"/>
  </r>
  <r>
    <n v="7435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s v="West"/>
    <s v="OFF-BI-10000605"/>
    <x v="1"/>
    <s v="Binders"/>
    <s v="Acco Pressboard Covers with Storage Hooks, 9 1/2&quot; x 11&quot;, Executive Red"/>
    <n v="9.1440000000000001"/>
    <n v="3"/>
    <n v="0.2"/>
    <n v="3.0861000000000001"/>
    <n v="1.8288"/>
    <s v="Valid"/>
    <b v="1"/>
    <n v="7.3151999999999999"/>
    <n v="21.945599999999999"/>
    <n v="7"/>
    <n v="2015"/>
    <n v="1"/>
    <d v="2015-07-31T00:00:00"/>
  </r>
  <r>
    <n v="7436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s v="West"/>
    <s v="OFF-BI-10003314"/>
    <x v="1"/>
    <s v="Binders"/>
    <s v="Tuff Stuff Recycled Round Ring Binders"/>
    <n v="23.135999999999999"/>
    <n v="6"/>
    <n v="0.2"/>
    <n v="8.3867999999999991"/>
    <n v="4.6272000000000002"/>
    <s v="Valid"/>
    <b v="1"/>
    <n v="18.508800000000001"/>
    <n v="111.0528"/>
    <n v="7"/>
    <n v="2015"/>
    <n v="1"/>
    <d v="2015-07-31T00:00:00"/>
  </r>
  <r>
    <n v="7437"/>
    <s v="CA-2015-148180"/>
    <d v="2015-07-26T00:00:00"/>
    <d v="2015-07-31T00:00:00"/>
    <s v="Standard Class"/>
    <s v="BP-11095"/>
    <s v="Bart Pistole"/>
    <x v="1"/>
    <s v="United States"/>
    <s v="Oxnard"/>
    <s v="California"/>
    <n v="93030"/>
    <s v="West"/>
    <s v="OFF-AR-10002067"/>
    <x v="1"/>
    <s v="Art"/>
    <s v="Newell 334"/>
    <n v="99.2"/>
    <n v="5"/>
    <n v="0"/>
    <n v="25.792000000000002"/>
    <n v="0"/>
    <s v="Valid"/>
    <b v="1"/>
    <n v="99.2"/>
    <n v="496"/>
    <n v="7"/>
    <n v="2015"/>
    <n v="1"/>
    <d v="2015-07-31T00:00:00"/>
  </r>
  <r>
    <n v="7438"/>
    <s v="CA-2014-165568"/>
    <d v="2014-02-15T00:00:00"/>
    <d v="2014-02-19T00:00:00"/>
    <s v="Standard Class"/>
    <s v="BF-11020"/>
    <s v="Barry Französisch"/>
    <x v="1"/>
    <s v="United States"/>
    <s v="Seattle"/>
    <s v="Washington"/>
    <n v="98105"/>
    <s v="West"/>
    <s v="OFF-BI-10001031"/>
    <x v="1"/>
    <s v="Binders"/>
    <s v="Pressboard Data Binders by Wilson Jones"/>
    <n v="21.36"/>
    <n v="5"/>
    <n v="0.2"/>
    <n v="7.2089999999999996"/>
    <n v="4.2720000000000002"/>
    <s v="Valid"/>
    <b v="1"/>
    <n v="17.088000000000001"/>
    <n v="85.44"/>
    <n v="2"/>
    <n v="2014"/>
    <n v="7"/>
    <d v="2014-02-28T00:00:00"/>
  </r>
  <r>
    <n v="7439"/>
    <s v="CA-2015-145457"/>
    <d v="2015-03-24T00:00:00"/>
    <d v="2015-03-27T00:00:00"/>
    <s v="Second Class"/>
    <s v="CP-12085"/>
    <s v="Cathy Prescott"/>
    <x v="1"/>
    <s v="United States"/>
    <s v="Covington"/>
    <s v="Washington"/>
    <n v="98042"/>
    <s v="West"/>
    <s v="FUR-FU-10003832"/>
    <x v="0"/>
    <s v="Furnishings"/>
    <s v="Eldon Expressions Punched Metal &amp; Wood Desk Accessories, Black &amp; Cherry"/>
    <n v="46.9"/>
    <n v="5"/>
    <n v="0"/>
    <n v="13.132"/>
    <n v="0"/>
    <s v="Valid"/>
    <b v="1"/>
    <n v="46.9"/>
    <n v="234.5"/>
    <n v="3"/>
    <n v="2015"/>
    <n v="3"/>
    <d v="2015-03-31T00:00:00"/>
  </r>
  <r>
    <n v="7440"/>
    <s v="US-2017-163657"/>
    <d v="2017-09-02T00:00:00"/>
    <d v="2017-09-06T00:00:00"/>
    <s v="Standard Class"/>
    <s v="JL-15235"/>
    <s v="Janet Lee"/>
    <x v="0"/>
    <s v="United States"/>
    <s v="Los Angeles"/>
    <s v="California"/>
    <n v="90049"/>
    <s v="West"/>
    <s v="OFF-BI-10000138"/>
    <x v="1"/>
    <s v="Binders"/>
    <s v="Acco Translucent Poly Ring Binders"/>
    <n v="18.72"/>
    <n v="5"/>
    <n v="0.2"/>
    <n v="6.5519999999999996"/>
    <n v="3.7440000000000002"/>
    <s v="Valid"/>
    <b v="1"/>
    <n v="14.975999999999999"/>
    <n v="74.88"/>
    <n v="9"/>
    <n v="2017"/>
    <n v="7"/>
    <d v="2017-09-30T00:00:00"/>
  </r>
  <r>
    <n v="7442"/>
    <s v="CA-2015-120446"/>
    <d v="2015-11-16T00:00:00"/>
    <d v="2015-11-18T00:00:00"/>
    <s v="First Class"/>
    <s v="JG-15805"/>
    <s v="John Grady"/>
    <x v="1"/>
    <s v="United States"/>
    <s v="San Diego"/>
    <s v="California"/>
    <n v="92105"/>
    <s v="West"/>
    <s v="OFF-LA-10003148"/>
    <x v="1"/>
    <s v="Labels"/>
    <s v="Avery 51"/>
    <n v="18.899999999999999"/>
    <n v="3"/>
    <n v="0"/>
    <n v="8.6940000000000008"/>
    <n v="0"/>
    <s v="Valid"/>
    <b v="1"/>
    <n v="18.899999999999999"/>
    <n v="56.699999999999996"/>
    <n v="11"/>
    <n v="2015"/>
    <n v="2"/>
    <d v="2015-11-30T00:00:00"/>
  </r>
  <r>
    <n v="7443"/>
    <s v="CA-2014-109932"/>
    <d v="2014-12-09T00:00:00"/>
    <d v="2014-12-11T00:00:00"/>
    <s v="First Class"/>
    <s v="VP-21760"/>
    <s v="Victoria Pisteka"/>
    <x v="1"/>
    <s v="United States"/>
    <s v="Brownsville"/>
    <s v="Texas"/>
    <n v="78521"/>
    <s v="Central"/>
    <s v="OFF-PA-10001804"/>
    <x v="1"/>
    <s v="Paper"/>
    <s v="Xerox 195"/>
    <n v="10.688000000000001"/>
    <n v="2"/>
    <n v="0.2"/>
    <n v="3.7408000000000001"/>
    <n v="2.1375999999999999"/>
    <s v="Valid"/>
    <b v="1"/>
    <n v="8.5503999999999998"/>
    <n v="17.1008"/>
    <n v="12"/>
    <n v="2014"/>
    <n v="3"/>
    <d v="2014-12-31T00:00:00"/>
  </r>
  <r>
    <n v="7445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s v="Central"/>
    <s v="OFF-PA-10001166"/>
    <x v="1"/>
    <s v="Paper"/>
    <s v="Xerox 2"/>
    <n v="5.1840000000000002"/>
    <n v="1"/>
    <n v="0.2"/>
    <n v="1.8144"/>
    <n v="1.0367999999999999"/>
    <s v="Valid"/>
    <b v="1"/>
    <n v="4.1471999999999998"/>
    <n v="4.1471999999999998"/>
    <n v="2"/>
    <n v="2017"/>
    <n v="6"/>
    <d v="2017-02-28T00:00:00"/>
  </r>
  <r>
    <n v="7446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s v="Central"/>
    <s v="OFF-PA-10001033"/>
    <x v="1"/>
    <s v="Paper"/>
    <s v="Xerox 1893"/>
    <n v="65.584000000000003"/>
    <n v="2"/>
    <n v="0.2"/>
    <n v="23.7742"/>
    <n v="13.1168"/>
    <s v="Valid"/>
    <b v="1"/>
    <n v="52.467200000000005"/>
    <n v="104.93440000000001"/>
    <n v="2"/>
    <n v="2017"/>
    <n v="6"/>
    <d v="2017-02-28T00:00:00"/>
  </r>
  <r>
    <n v="7447"/>
    <s v="CA-2017-127474"/>
    <d v="2017-02-03T00:00:00"/>
    <d v="2017-02-07T00:00:00"/>
    <s v="Second Class"/>
    <s v="RD-19810"/>
    <s v="Ross DeVincentis"/>
    <x v="2"/>
    <s v="United States"/>
    <s v="Chicago"/>
    <s v="Illinois"/>
    <n v="60610"/>
    <s v="Central"/>
    <s v="FUR-FU-10004597"/>
    <x v="0"/>
    <s v="Furnishings"/>
    <s v="Eldon Cleatmat Chair Mats for Medium Pile Carpets"/>
    <n v="22.2"/>
    <n v="1"/>
    <n v="0.6"/>
    <n v="-26.085000000000001"/>
    <n v="13.32"/>
    <s v="Valid"/>
    <b v="1"/>
    <n v="8.879999999999999"/>
    <n v="8.879999999999999"/>
    <n v="2"/>
    <n v="2017"/>
    <n v="6"/>
    <d v="2017-02-28T00:00:00"/>
  </r>
  <r>
    <n v="7449"/>
    <s v="CA-2017-115448"/>
    <d v="2017-11-11T00:00:00"/>
    <d v="2017-11-14T00:00:00"/>
    <s v="First Class"/>
    <s v="MH-18025"/>
    <s v="Michelle Huthwaite"/>
    <x v="0"/>
    <s v="United States"/>
    <s v="Knoxville"/>
    <s v="Tennessee"/>
    <n v="37918"/>
    <s v="South"/>
    <s v="FUR-FU-10004090"/>
    <x v="0"/>
    <s v="Furnishings"/>
    <s v="Executive Impressions 14&quot; Contract Wall Clock"/>
    <n v="88.92"/>
    <n v="5"/>
    <n v="0.2"/>
    <n v="14.4495"/>
    <n v="17.783999999999999"/>
    <s v="Valid"/>
    <b v="1"/>
    <n v="71.135999999999996"/>
    <n v="355.67999999999995"/>
    <n v="11"/>
    <n v="2017"/>
    <n v="7"/>
    <d v="2017-11-30T00:00:00"/>
  </r>
  <r>
    <n v="7450"/>
    <s v="CA-2017-105669"/>
    <d v="2017-09-17T00:00:00"/>
    <d v="2017-09-22T00:00:00"/>
    <s v="Second Class"/>
    <s v="SJ-20125"/>
    <s v="Sanjit Jacobs"/>
    <x v="2"/>
    <s v="United States"/>
    <s v="Houston"/>
    <s v="Texas"/>
    <n v="77036"/>
    <s v="Central"/>
    <s v="OFF-AR-10000390"/>
    <x v="1"/>
    <s v="Art"/>
    <s v="Newell Chalk Holder"/>
    <n v="9.9120000000000008"/>
    <n v="3"/>
    <n v="0.2"/>
    <n v="3.2214"/>
    <n v="1.9823999999999999"/>
    <s v="Valid"/>
    <b v="1"/>
    <n v="7.9296000000000006"/>
    <n v="23.788800000000002"/>
    <n v="9"/>
    <n v="2017"/>
    <n v="1"/>
    <d v="2017-09-30T00:00:00"/>
  </r>
  <r>
    <n v="7452"/>
    <s v="CA-2017-105669"/>
    <d v="2017-09-17T00:00:00"/>
    <d v="2017-09-22T00:00:00"/>
    <s v="Second Class"/>
    <s v="SJ-20125"/>
    <s v="Sanjit Jacobs"/>
    <x v="2"/>
    <s v="United States"/>
    <s v="Houston"/>
    <s v="Texas"/>
    <n v="77036"/>
    <s v="Central"/>
    <s v="OFF-BI-10002412"/>
    <x v="1"/>
    <s v="Binders"/>
    <s v="Wilson Jones “Snap” Scratch Pad Binder Tool for Ring Binders"/>
    <n v="5.8"/>
    <n v="5"/>
    <n v="0.8"/>
    <n v="-10.15"/>
    <n v="4.6399999999999997"/>
    <s v="Valid"/>
    <b v="1"/>
    <n v="1.1600000000000001"/>
    <n v="5.8000000000000007"/>
    <n v="9"/>
    <n v="2017"/>
    <n v="1"/>
    <d v="2017-09-30T00:00:00"/>
  </r>
  <r>
    <n v="7454"/>
    <s v="CA-2017-134796"/>
    <d v="2017-06-25T00:00:00"/>
    <d v="2017-07-01T00:00:00"/>
    <s v="Standard Class"/>
    <s v="FM-14380"/>
    <s v="Fred McMath"/>
    <x v="0"/>
    <s v="United States"/>
    <s v="Bolingbrook"/>
    <s v="Illinois"/>
    <n v="60440"/>
    <s v="Central"/>
    <s v="TEC-PH-10003505"/>
    <x v="2"/>
    <s v="Phones"/>
    <s v="Geemarc AmpliPOWER60"/>
    <n v="148.47999999999999"/>
    <n v="2"/>
    <n v="0.2"/>
    <n v="16.704000000000001"/>
    <n v="29.696000000000002"/>
    <s v="Valid"/>
    <b v="1"/>
    <n v="118.78399999999999"/>
    <n v="237.56799999999998"/>
    <n v="6"/>
    <n v="2017"/>
    <n v="1"/>
    <d v="2017-06-30T00:00:00"/>
  </r>
  <r>
    <n v="7455"/>
    <s v="CA-2016-137743"/>
    <d v="2016-07-30T00:00:00"/>
    <d v="2016-08-04T00:00:00"/>
    <s v="Standard Class"/>
    <s v="KH-16360"/>
    <s v="Katherine Hughes"/>
    <x v="0"/>
    <s v="United States"/>
    <s v="Chicago"/>
    <s v="Illinois"/>
    <n v="60623"/>
    <s v="Central"/>
    <s v="OFF-LA-10003663"/>
    <x v="1"/>
    <s v="Labels"/>
    <s v="Avery 498"/>
    <n v="9.2479999999999993"/>
    <n v="4"/>
    <n v="0.2"/>
    <n v="3.1212"/>
    <n v="1.8495999999999999"/>
    <s v="Valid"/>
    <b v="1"/>
    <n v="7.3983999999999996"/>
    <n v="29.593599999999999"/>
    <n v="7"/>
    <n v="2016"/>
    <n v="7"/>
    <d v="2016-07-31T00:00:00"/>
  </r>
  <r>
    <n v="7458"/>
    <s v="CA-2015-137974"/>
    <d v="2015-04-16T00:00:00"/>
    <d v="2015-04-18T00:00:00"/>
    <s v="First Class"/>
    <s v="LL-16840"/>
    <s v="Lauren Leatherbury"/>
    <x v="0"/>
    <s v="United States"/>
    <s v="Waynesboro"/>
    <s v="Virginia"/>
    <n v="22980"/>
    <s v="South"/>
    <s v="OFF-BI-10001036"/>
    <x v="1"/>
    <s v="Binders"/>
    <s v="Cardinal EasyOpen D-Ring Binders"/>
    <n v="9.14"/>
    <n v="1"/>
    <n v="0"/>
    <n v="4.57"/>
    <n v="0"/>
    <s v="Valid"/>
    <b v="1"/>
    <n v="9.14"/>
    <n v="9.14"/>
    <n v="4"/>
    <n v="2015"/>
    <n v="5"/>
    <d v="2015-04-30T00:00:00"/>
  </r>
  <r>
    <n v="7462"/>
    <s v="US-2015-136987"/>
    <d v="2015-04-11T00:00:00"/>
    <d v="2015-04-14T00:00:00"/>
    <s v="Second Class"/>
    <s v="AR-10540"/>
    <s v="Andy Reiter"/>
    <x v="0"/>
    <s v="United States"/>
    <s v="Los Angeles"/>
    <s v="California"/>
    <n v="90004"/>
    <s v="West"/>
    <s v="OFF-PA-10003127"/>
    <x v="1"/>
    <s v="Paper"/>
    <s v="Easy-staple paper"/>
    <n v="52.76"/>
    <n v="2"/>
    <n v="0"/>
    <n v="24.269600000000001"/>
    <n v="0"/>
    <s v="Valid"/>
    <b v="1"/>
    <n v="52.76"/>
    <n v="105.52"/>
    <n v="4"/>
    <n v="2015"/>
    <n v="7"/>
    <d v="2015-04-30T00:00:00"/>
  </r>
  <r>
    <n v="7464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s v="West"/>
    <s v="OFF-AR-10003338"/>
    <x v="1"/>
    <s v="Art"/>
    <s v="Eberhard Faber 3 1/2&quot; Golf Pencils"/>
    <n v="14.88"/>
    <n v="2"/>
    <n v="0"/>
    <n v="3.72"/>
    <n v="0"/>
    <s v="Valid"/>
    <b v="1"/>
    <n v="14.88"/>
    <n v="29.76"/>
    <n v="9"/>
    <n v="2016"/>
    <n v="5"/>
    <d v="2016-09-30T00:00:00"/>
  </r>
  <r>
    <n v="7465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s v="West"/>
    <s v="OFF-PA-10004610"/>
    <x v="1"/>
    <s v="Paper"/>
    <s v="Xerox 1900"/>
    <n v="34.24"/>
    <n v="8"/>
    <n v="0"/>
    <n v="15.407999999999999"/>
    <n v="0"/>
    <s v="Valid"/>
    <b v="1"/>
    <n v="34.24"/>
    <n v="273.92"/>
    <n v="9"/>
    <n v="2016"/>
    <n v="5"/>
    <d v="2016-09-30T00:00:00"/>
  </r>
  <r>
    <n v="7466"/>
    <s v="CA-2016-103709"/>
    <d v="2016-09-08T00:00:00"/>
    <d v="2016-09-15T00:00:00"/>
    <s v="Standard Class"/>
    <s v="LP-17095"/>
    <s v="Liz Preis"/>
    <x v="0"/>
    <s v="United States"/>
    <s v="Visalia"/>
    <s v="California"/>
    <n v="93277"/>
    <s v="West"/>
    <s v="OFF-ST-10001272"/>
    <x v="1"/>
    <s v="Storage"/>
    <s v="Mini 13-1/2 Capacity Data Binder Rack, Pearl"/>
    <n v="261.74"/>
    <n v="2"/>
    <n v="0"/>
    <n v="65.435000000000002"/>
    <n v="0"/>
    <s v="Valid"/>
    <b v="1"/>
    <n v="261.74"/>
    <n v="523.48"/>
    <n v="9"/>
    <n v="2016"/>
    <n v="5"/>
    <d v="2016-09-30T00:00:00"/>
  </r>
  <r>
    <n v="7467"/>
    <s v="CA-2016-138282"/>
    <d v="2016-05-19T00:00:00"/>
    <d v="2016-05-23T00:00:00"/>
    <s v="Standard Class"/>
    <s v="AH-10690"/>
    <s v="Anna Häberlin"/>
    <x v="1"/>
    <s v="United States"/>
    <s v="Los Angeles"/>
    <s v="California"/>
    <n v="90008"/>
    <s v="West"/>
    <s v="OFF-AP-10001366"/>
    <x v="1"/>
    <s v="Appliances"/>
    <s v="Staple holder"/>
    <n v="87.84"/>
    <n v="8"/>
    <n v="0"/>
    <n v="23.716799999999999"/>
    <n v="0"/>
    <s v="Valid"/>
    <b v="1"/>
    <n v="87.84"/>
    <n v="702.72"/>
    <n v="5"/>
    <n v="2016"/>
    <n v="5"/>
    <d v="2016-05-31T00:00:00"/>
  </r>
  <r>
    <n v="7468"/>
    <s v="CA-2017-148985"/>
    <d v="2017-11-11T00:00:00"/>
    <d v="2017-11-15T00:00:00"/>
    <s v="Second Class"/>
    <s v="TB-21190"/>
    <s v="Thomas Brumley"/>
    <x v="2"/>
    <s v="United States"/>
    <s v="Los Angeles"/>
    <s v="California"/>
    <n v="90045"/>
    <s v="West"/>
    <s v="FUR-FU-10001424"/>
    <x v="0"/>
    <s v="Furnishings"/>
    <s v="Dax Clear Box Frame"/>
    <n v="34.92"/>
    <n v="4"/>
    <n v="0"/>
    <n v="11.8728"/>
    <n v="0"/>
    <s v="Valid"/>
    <b v="1"/>
    <n v="34.92"/>
    <n v="139.68"/>
    <n v="11"/>
    <n v="2017"/>
    <n v="7"/>
    <d v="2017-11-30T00:00:00"/>
  </r>
  <r>
    <n v="7469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s v="East"/>
    <s v="OFF-PA-10000349"/>
    <x v="1"/>
    <s v="Paper"/>
    <s v="Easy-staple paper"/>
    <n v="14.94"/>
    <n v="3"/>
    <n v="0"/>
    <n v="7.0217999999999998"/>
    <n v="0"/>
    <s v="Valid"/>
    <b v="1"/>
    <n v="14.94"/>
    <n v="44.82"/>
    <n v="9"/>
    <n v="2014"/>
    <n v="2"/>
    <d v="2014-09-30T00:00:00"/>
  </r>
  <r>
    <n v="7470"/>
    <s v="CA-2014-138100"/>
    <d v="2014-09-15T00:00:00"/>
    <d v="2014-09-20T00:00:00"/>
    <s v="Standard Class"/>
    <s v="AA-10315"/>
    <s v="Alex Avila"/>
    <x v="0"/>
    <s v="United States"/>
    <s v="New York City"/>
    <s v="New York"/>
    <n v="10011"/>
    <s v="East"/>
    <s v="FUR-FU-10002456"/>
    <x v="0"/>
    <s v="Furnishings"/>
    <s v="Master Caster Door Stop, Large Neon Orange"/>
    <n v="14.56"/>
    <n v="2"/>
    <n v="0"/>
    <n v="6.2607999999999997"/>
    <n v="0"/>
    <s v="Valid"/>
    <b v="1"/>
    <n v="14.56"/>
    <n v="29.12"/>
    <n v="9"/>
    <n v="2014"/>
    <n v="2"/>
    <d v="2014-09-30T00:00:00"/>
  </r>
  <r>
    <n v="7471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s v="East"/>
    <s v="OFF-BI-10002609"/>
    <x v="1"/>
    <s v="Binders"/>
    <s v="Avery Hidden Tab Dividers for Binding Systems"/>
    <n v="3.5760000000000001"/>
    <n v="4"/>
    <n v="0.7"/>
    <n v="-2.8607999999999998"/>
    <n v="2.5032000000000001"/>
    <s v="Valid"/>
    <b v="1"/>
    <n v="1.0728"/>
    <n v="4.2911999999999999"/>
    <n v="9"/>
    <n v="2015"/>
    <n v="3"/>
    <d v="2015-09-30T00:00:00"/>
  </r>
  <r>
    <n v="7472"/>
    <s v="CA-2015-100734"/>
    <d v="2015-09-15T00:00:00"/>
    <d v="2015-09-20T00:00:00"/>
    <s v="Standard Class"/>
    <s v="AC-10615"/>
    <s v="Ann Chong"/>
    <x v="1"/>
    <s v="United States"/>
    <s v="Philadelphia"/>
    <s v="Pennsylvania"/>
    <n v="19143"/>
    <s v="East"/>
    <s v="OFF-ST-10001522"/>
    <x v="1"/>
    <s v="Storage"/>
    <s v="Gould Plastics 18-Pocket Panel Bin, 34w x 5-1/4d x 20-1/2h"/>
    <n v="147.184"/>
    <n v="2"/>
    <n v="0.2"/>
    <n v="-29.436800000000002"/>
    <n v="29.436800000000002"/>
    <s v="Valid"/>
    <b v="1"/>
    <n v="117.74719999999999"/>
    <n v="235.49439999999998"/>
    <n v="9"/>
    <n v="2015"/>
    <n v="3"/>
    <d v="2015-09-30T00:00:00"/>
  </r>
  <r>
    <n v="7474"/>
    <s v="CA-2016-109652"/>
    <d v="2016-04-10T00:00:00"/>
    <d v="2016-04-15T00:00:00"/>
    <s v="Standard Class"/>
    <s v="QJ-19255"/>
    <s v="Quincy Jones"/>
    <x v="1"/>
    <s v="United States"/>
    <s v="Chicago"/>
    <s v="Illinois"/>
    <n v="60653"/>
    <s v="Central"/>
    <s v="OFF-AR-10000034"/>
    <x v="1"/>
    <s v="Art"/>
    <s v="BIC Brite Liner Grip Highlighters, Assorted, 5/Pack"/>
    <n v="13.568"/>
    <n v="4"/>
    <n v="0.2"/>
    <n v="3.2223999999999999"/>
    <n v="2.7136"/>
    <s v="Valid"/>
    <b v="1"/>
    <n v="10.8544"/>
    <n v="43.4176"/>
    <n v="4"/>
    <n v="2016"/>
    <n v="1"/>
    <d v="2016-04-30T00:00:00"/>
  </r>
  <r>
    <n v="7477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s v="South"/>
    <s v="OFF-AR-10001662"/>
    <x v="1"/>
    <s v="Art"/>
    <s v="Rogers Handheld Barrel Pencil Sharpener"/>
    <n v="5.48"/>
    <n v="2"/>
    <n v="0"/>
    <n v="1.4796"/>
    <n v="0"/>
    <s v="Valid"/>
    <b v="1"/>
    <n v="5.48"/>
    <n v="10.96"/>
    <n v="1"/>
    <n v="2014"/>
    <n v="2"/>
    <d v="2014-01-31T00:00:00"/>
  </r>
  <r>
    <n v="7478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s v="South"/>
    <s v="TEC-PH-10004977"/>
    <x v="2"/>
    <s v="Phones"/>
    <s v="GE 30524EE4"/>
    <n v="391.98"/>
    <n v="2"/>
    <n v="0"/>
    <n v="113.6742"/>
    <n v="0"/>
    <s v="Valid"/>
    <b v="1"/>
    <n v="391.98"/>
    <n v="783.96"/>
    <n v="1"/>
    <n v="2014"/>
    <n v="2"/>
    <d v="2014-01-31T00:00:00"/>
  </r>
  <r>
    <n v="7480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s v="South"/>
    <s v="OFF-FA-10001883"/>
    <x v="1"/>
    <s v="Fasteners"/>
    <s v="Alliance Super-Size Bands, Assorted Sizes"/>
    <n v="31.12"/>
    <n v="4"/>
    <n v="0"/>
    <n v="0.31119999999999998"/>
    <n v="0"/>
    <s v="Valid"/>
    <b v="1"/>
    <n v="31.12"/>
    <n v="124.48"/>
    <n v="1"/>
    <n v="2014"/>
    <n v="2"/>
    <d v="2014-01-31T00:00:00"/>
  </r>
  <r>
    <n v="7481"/>
    <s v="CA-2014-167199"/>
    <d v="2014-01-06T00:00:00"/>
    <d v="2014-01-10T00:00:00"/>
    <s v="Standard Class"/>
    <s v="ME-17320"/>
    <s v="Maria Etezadi"/>
    <x v="2"/>
    <s v="United States"/>
    <s v="Henderson"/>
    <s v="Kentucky"/>
    <n v="42420"/>
    <s v="South"/>
    <s v="OFF-PA-10000955"/>
    <x v="1"/>
    <s v="Paper"/>
    <s v="Southworth 25% Cotton Granite Paper &amp; Envelopes"/>
    <n v="6.54"/>
    <n v="1"/>
    <n v="0"/>
    <n v="3.0084"/>
    <n v="0"/>
    <s v="Valid"/>
    <b v="1"/>
    <n v="6.54"/>
    <n v="6.54"/>
    <n v="1"/>
    <n v="2014"/>
    <n v="2"/>
    <d v="2014-01-31T00:00:00"/>
  </r>
  <r>
    <n v="7482"/>
    <s v="CA-2016-124583"/>
    <d v="2016-09-01T00:00:00"/>
    <d v="2016-09-03T00:00:00"/>
    <s v="Second Class"/>
    <s v="LB-16795"/>
    <s v="Laurel Beltran"/>
    <x v="2"/>
    <s v="United States"/>
    <s v="Huntington Beach"/>
    <s v="California"/>
    <n v="92646"/>
    <s v="West"/>
    <s v="OFF-EN-10002500"/>
    <x v="1"/>
    <s v="Envelopes"/>
    <s v="Globe Weis Peel &amp; Seel First Class Envelopes"/>
    <n v="12.78"/>
    <n v="1"/>
    <n v="0"/>
    <n v="5.7510000000000003"/>
    <n v="0"/>
    <s v="Valid"/>
    <b v="1"/>
    <n v="12.78"/>
    <n v="12.78"/>
    <n v="9"/>
    <n v="2016"/>
    <n v="5"/>
    <d v="2016-09-30T00:00:00"/>
  </r>
  <r>
    <n v="7483"/>
    <s v="CA-2014-113964"/>
    <d v="2014-09-23T00:00:00"/>
    <d v="2014-09-30T00:00:00"/>
    <s v="Standard Class"/>
    <s v="JP-16135"/>
    <s v="Julie Prescott"/>
    <x v="2"/>
    <s v="United States"/>
    <s v="New York City"/>
    <s v="New York"/>
    <n v="10011"/>
    <s v="East"/>
    <s v="OFF-BI-10004654"/>
    <x v="1"/>
    <s v="Binders"/>
    <s v="Avery Binding System Hidden Tab Executive Style Index Sets"/>
    <n v="18.463999999999999"/>
    <n v="4"/>
    <n v="0.2"/>
    <n v="6.9240000000000004"/>
    <n v="3.6928000000000001"/>
    <s v="Valid"/>
    <b v="1"/>
    <n v="14.771199999999999"/>
    <n v="59.084799999999994"/>
    <n v="9"/>
    <n v="2014"/>
    <n v="3"/>
    <d v="2014-09-30T00:00:00"/>
  </r>
  <r>
    <n v="7485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s v="Central"/>
    <s v="OFF-AR-10004707"/>
    <x v="1"/>
    <s v="Art"/>
    <s v="Staples in misc. colors"/>
    <n v="2.48"/>
    <n v="1"/>
    <n v="0"/>
    <n v="0.86799999999999999"/>
    <n v="0"/>
    <s v="Valid"/>
    <b v="1"/>
    <n v="2.48"/>
    <n v="2.48"/>
    <n v="12"/>
    <n v="2017"/>
    <n v="5"/>
    <d v="2017-12-31T00:00:00"/>
  </r>
  <r>
    <n v="7486"/>
    <s v="CA-2017-135111"/>
    <d v="2017-12-28T00:00:00"/>
    <d v="2018-01-02T00:00:00"/>
    <s v="Standard Class"/>
    <s v="CS-12400"/>
    <s v="Christopher Schild"/>
    <x v="2"/>
    <s v="United States"/>
    <s v="Fargo"/>
    <s v="North Dakota"/>
    <n v="58103"/>
    <s v="Central"/>
    <s v="OFF-BI-10004040"/>
    <x v="1"/>
    <s v="Binders"/>
    <s v="Wilson Jones Impact Binders"/>
    <n v="25.9"/>
    <n v="5"/>
    <n v="0"/>
    <n v="12.691000000000001"/>
    <n v="0"/>
    <s v="Valid"/>
    <b v="1"/>
    <n v="25.9"/>
    <n v="129.5"/>
    <n v="12"/>
    <n v="2017"/>
    <n v="5"/>
    <d v="2017-12-31T00:00:00"/>
  </r>
  <r>
    <n v="7487"/>
    <s v="US-2015-134558"/>
    <d v="2015-12-19T00:00:00"/>
    <d v="2015-12-24T00:00:00"/>
    <s v="Second Class"/>
    <s v="PM-19135"/>
    <s v="Peter McVee"/>
    <x v="2"/>
    <s v="United States"/>
    <s v="Dover"/>
    <s v="New Hampshire"/>
    <n v="3820"/>
    <s v="East"/>
    <s v="OFF-PA-10001184"/>
    <x v="1"/>
    <s v="Paper"/>
    <s v="Xerox 1903"/>
    <n v="29.9"/>
    <n v="5"/>
    <n v="0"/>
    <n v="14.651"/>
    <n v="0"/>
    <s v="Valid"/>
    <b v="1"/>
    <n v="29.9"/>
    <n v="149.5"/>
    <n v="12"/>
    <n v="2015"/>
    <n v="7"/>
    <d v="2015-12-31T00:00:00"/>
  </r>
  <r>
    <n v="7490"/>
    <s v="CA-2017-157196"/>
    <d v="2017-11-05T00:00:00"/>
    <d v="2017-11-09T00:00:00"/>
    <s v="Standard Class"/>
    <s v="AA-10645"/>
    <s v="Anna Andreadi"/>
    <x v="0"/>
    <s v="United States"/>
    <s v="San Diego"/>
    <s v="California"/>
    <n v="92105"/>
    <s v="West"/>
    <s v="OFF-PA-10003172"/>
    <x v="1"/>
    <s v="Paper"/>
    <s v="Xerox 1996"/>
    <n v="12.96"/>
    <n v="2"/>
    <n v="0"/>
    <n v="6.2207999999999997"/>
    <n v="0"/>
    <s v="Valid"/>
    <b v="1"/>
    <n v="12.96"/>
    <n v="25.92"/>
    <n v="11"/>
    <n v="2017"/>
    <n v="1"/>
    <d v="2017-11-30T00:00:00"/>
  </r>
  <r>
    <n v="7491"/>
    <s v="CA-2015-108672"/>
    <d v="2015-09-10T00:00:00"/>
    <d v="2015-09-16T00:00:00"/>
    <s v="Standard Class"/>
    <s v="FA-14230"/>
    <s v="Frank Atkinson"/>
    <x v="1"/>
    <s v="United States"/>
    <s v="Los Angeles"/>
    <s v="California"/>
    <n v="90032"/>
    <s v="West"/>
    <s v="FUR-FU-10003799"/>
    <x v="0"/>
    <s v="Furnishings"/>
    <s v="Seth Thomas 13 1/2&quot; Wall Clock"/>
    <n v="106.68"/>
    <n v="6"/>
    <n v="0"/>
    <n v="33.070799999999998"/>
    <n v="0"/>
    <s v="Valid"/>
    <b v="1"/>
    <n v="106.68"/>
    <n v="640.08000000000004"/>
    <n v="9"/>
    <n v="2015"/>
    <n v="5"/>
    <d v="2015-09-30T00:00:00"/>
  </r>
  <r>
    <n v="7492"/>
    <s v="US-2017-118598"/>
    <d v="2017-11-16T00:00:00"/>
    <d v="2017-11-16T00:00:00"/>
    <s v="Same Day"/>
    <s v="CM-12190"/>
    <s v="Charlotte Melton"/>
    <x v="0"/>
    <s v="United States"/>
    <s v="Utica"/>
    <s v="New York"/>
    <n v="13501"/>
    <s v="East"/>
    <s v="TEC-PH-10002583"/>
    <x v="2"/>
    <s v="Phones"/>
    <s v="iOttie HLCRIO102 Car Mount"/>
    <n v="119.94"/>
    <n v="6"/>
    <n v="0"/>
    <n v="5.9969999999999999"/>
    <n v="0"/>
    <s v="Valid"/>
    <b v="1"/>
    <n v="119.94"/>
    <n v="719.64"/>
    <n v="11"/>
    <n v="2017"/>
    <n v="5"/>
    <d v="2017-11-30T00:00:00"/>
  </r>
  <r>
    <n v="7493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s v="Central"/>
    <s v="OFF-PA-10004239"/>
    <x v="1"/>
    <s v="Paper"/>
    <s v="Xerox 1953"/>
    <n v="10.272"/>
    <n v="3"/>
    <n v="0.2"/>
    <n v="3.21"/>
    <n v="2.0543999999999998"/>
    <s v="Valid"/>
    <b v="1"/>
    <n v="8.2176000000000009"/>
    <n v="24.652800000000003"/>
    <n v="9"/>
    <n v="2017"/>
    <n v="2"/>
    <d v="2017-09-30T00:00:00"/>
  </r>
  <r>
    <n v="7495"/>
    <s v="US-2017-160836"/>
    <d v="2017-09-11T00:00:00"/>
    <d v="2017-09-16T00:00:00"/>
    <s v="Standard Class"/>
    <s v="CC-12475"/>
    <s v="Cindy Chapman"/>
    <x v="0"/>
    <s v="United States"/>
    <s v="Houston"/>
    <s v="Texas"/>
    <n v="77070"/>
    <s v="Central"/>
    <s v="OFF-AP-10001626"/>
    <x v="1"/>
    <s v="Appliances"/>
    <s v="Commercial WindTunnel Clean Air Upright Vacuum, Replacement Belts, Filtration Bags"/>
    <n v="1.556"/>
    <n v="2"/>
    <n v="0.8"/>
    <n v="-4.2012"/>
    <n v="1.2447999999999999"/>
    <s v="Valid"/>
    <b v="1"/>
    <n v="0.31120000000000014"/>
    <n v="0.62240000000000029"/>
    <n v="9"/>
    <n v="2017"/>
    <n v="2"/>
    <d v="2017-09-30T00:00:00"/>
  </r>
  <r>
    <n v="7496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OFF-BI-10004022"/>
    <x v="1"/>
    <s v="Binders"/>
    <s v="Acco Suede Grain Vinyl Round Ring Binder"/>
    <n v="4.4480000000000004"/>
    <n v="2"/>
    <n v="0.2"/>
    <n v="1.4456"/>
    <n v="0.88959999999999995"/>
    <s v="Valid"/>
    <b v="1"/>
    <n v="3.5584000000000007"/>
    <n v="7.1168000000000013"/>
    <n v="7"/>
    <n v="2017"/>
    <n v="6"/>
    <d v="2017-07-31T00:00:00"/>
  </r>
  <r>
    <n v="7497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FUR-FU-10003601"/>
    <x v="0"/>
    <s v="Furnishings"/>
    <s v="Deflect-o RollaMat Studded, Beveled Mat for Medium Pile Carpeting"/>
    <n v="276.69"/>
    <n v="3"/>
    <n v="0"/>
    <n v="49.804200000000002"/>
    <n v="0"/>
    <s v="Valid"/>
    <b v="1"/>
    <n v="276.69"/>
    <n v="830.06999999999994"/>
    <n v="7"/>
    <n v="2017"/>
    <n v="6"/>
    <d v="2017-07-31T00:00:00"/>
  </r>
  <r>
    <n v="7498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OFF-FA-10000490"/>
    <x v="1"/>
    <s v="Fasteners"/>
    <s v="OIC Binder Clips, Mini, 1/4&quot; Capacity, Black"/>
    <n v="4.96"/>
    <n v="4"/>
    <n v="0"/>
    <n v="2.3311999999999999"/>
    <n v="0"/>
    <s v="Valid"/>
    <b v="1"/>
    <n v="4.96"/>
    <n v="19.84"/>
    <n v="7"/>
    <n v="2017"/>
    <n v="6"/>
    <d v="2017-07-31T00:00:00"/>
  </r>
  <r>
    <n v="7499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OFF-AR-10004042"/>
    <x v="1"/>
    <s v="Art"/>
    <s v="BOSTON Model 1800 Electric Pencil Sharpeners, Putty/Woodgrain"/>
    <n v="71.92"/>
    <n v="4"/>
    <n v="0"/>
    <n v="20.8568"/>
    <n v="0"/>
    <s v="Valid"/>
    <b v="1"/>
    <n v="71.92"/>
    <n v="287.68"/>
    <n v="7"/>
    <n v="2017"/>
    <n v="6"/>
    <d v="2017-07-31T00:00:00"/>
  </r>
  <r>
    <n v="7500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FUR-FU-10002960"/>
    <x v="0"/>
    <s v="Furnishings"/>
    <s v="Eldon 200 Class Desk Accessories, Burgundy"/>
    <n v="18.84"/>
    <n v="3"/>
    <n v="0"/>
    <n v="7.9127999999999998"/>
    <n v="0"/>
    <s v="Valid"/>
    <b v="1"/>
    <n v="18.84"/>
    <n v="56.519999999999996"/>
    <n v="7"/>
    <n v="2017"/>
    <n v="6"/>
    <d v="2017-07-31T00:00:00"/>
  </r>
  <r>
    <n v="7501"/>
    <s v="CA-2017-121048"/>
    <d v="2017-07-14T00:00:00"/>
    <d v="2017-07-18T00:00:00"/>
    <s v="Standard Class"/>
    <s v="TC-21295"/>
    <s v="Toby Carlisle"/>
    <x v="0"/>
    <s v="United States"/>
    <s v="Westminster"/>
    <s v="California"/>
    <n v="92683"/>
    <s v="West"/>
    <s v="TEC-AC-10000991"/>
    <x v="2"/>
    <s v="Accessories"/>
    <s v="Sony Micro Vault Click 8 GB USB 2.0 Flash Drive"/>
    <n v="140.97"/>
    <n v="3"/>
    <n v="0"/>
    <n v="19.735800000000001"/>
    <n v="0"/>
    <s v="Valid"/>
    <b v="1"/>
    <n v="140.97"/>
    <n v="422.90999999999997"/>
    <n v="7"/>
    <n v="2017"/>
    <n v="6"/>
    <d v="2017-07-31T00:00:00"/>
  </r>
  <r>
    <n v="7503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s v="West"/>
    <s v="OFF-AR-10000817"/>
    <x v="1"/>
    <s v="Art"/>
    <s v="Manco Dry-Lighter Erasable Highlighter"/>
    <n v="6.08"/>
    <n v="2"/>
    <n v="0"/>
    <n v="2.0672000000000001"/>
    <n v="0"/>
    <s v="Valid"/>
    <b v="1"/>
    <n v="6.08"/>
    <n v="12.16"/>
    <n v="3"/>
    <n v="2017"/>
    <n v="5"/>
    <d v="2017-03-31T00:00:00"/>
  </r>
  <r>
    <n v="7504"/>
    <s v="US-2017-120147"/>
    <d v="2017-03-30T00:00:00"/>
    <d v="2017-03-30T00:00:00"/>
    <s v="Same Day"/>
    <s v="TB-21400"/>
    <s v="Tom Boeckenhauer"/>
    <x v="0"/>
    <s v="United States"/>
    <s v="Los Angeles"/>
    <s v="California"/>
    <n v="90036"/>
    <s v="West"/>
    <s v="TEC-PH-10002447"/>
    <x v="2"/>
    <s v="Phones"/>
    <s v="AT&amp;T CL83451 4-Handset Telephone"/>
    <n v="164.792"/>
    <n v="1"/>
    <n v="0.2"/>
    <n v="18.539100000000001"/>
    <n v="32.958399999999997"/>
    <s v="Valid"/>
    <b v="1"/>
    <n v="131.83359999999999"/>
    <n v="131.83359999999999"/>
    <n v="3"/>
    <n v="2017"/>
    <n v="5"/>
    <d v="2017-03-31T00:00:00"/>
  </r>
  <r>
    <n v="7505"/>
    <s v="CA-2016-158043"/>
    <d v="2016-01-31T00:00:00"/>
    <d v="2016-02-04T00:00:00"/>
    <s v="Second Class"/>
    <s v="JK-15325"/>
    <s v="Jason Klamczynski"/>
    <x v="1"/>
    <s v="United States"/>
    <s v="Atlantic City"/>
    <s v="New Jersey"/>
    <n v="8401"/>
    <s v="East"/>
    <s v="OFF-EN-10003134"/>
    <x v="1"/>
    <s v="Envelopes"/>
    <s v="Staple envelope"/>
    <n v="23.36"/>
    <n v="2"/>
    <n v="0"/>
    <n v="11.68"/>
    <n v="0"/>
    <s v="Valid"/>
    <b v="1"/>
    <n v="23.36"/>
    <n v="46.72"/>
    <n v="1"/>
    <n v="2016"/>
    <n v="1"/>
    <d v="2016-01-31T00:00:00"/>
  </r>
  <r>
    <n v="7506"/>
    <s v="US-2017-106579"/>
    <d v="2017-06-08T00:00:00"/>
    <d v="2017-06-13T00:00:00"/>
    <s v="Standard Class"/>
    <s v="BW-11200"/>
    <s v="Ben Wallace"/>
    <x v="0"/>
    <s v="United States"/>
    <s v="Skokie"/>
    <s v="Illinois"/>
    <n v="60076"/>
    <s v="Central"/>
    <s v="OFF-BI-10000309"/>
    <x v="1"/>
    <s v="Binders"/>
    <s v="GBC Twin Loop Wire Binding Elements, 9/16&quot; Spine, Black"/>
    <n v="12.176"/>
    <n v="4"/>
    <n v="0.8"/>
    <n v="-18.872800000000002"/>
    <n v="9.7408000000000001"/>
    <s v="Valid"/>
    <b v="1"/>
    <n v="2.4352"/>
    <n v="9.7408000000000001"/>
    <n v="6"/>
    <n v="2017"/>
    <n v="5"/>
    <d v="2017-06-30T00:00:00"/>
  </r>
  <r>
    <n v="7507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s v="West"/>
    <s v="TEC-PH-10001615"/>
    <x v="2"/>
    <s v="Phones"/>
    <s v="AT&amp;T CL82213"/>
    <n v="46.384"/>
    <n v="2"/>
    <n v="0.2"/>
    <n v="5.2182000000000004"/>
    <n v="9.2767999999999997"/>
    <s v="Valid"/>
    <b v="1"/>
    <n v="37.107199999999999"/>
    <n v="74.214399999999998"/>
    <n v="11"/>
    <n v="2014"/>
    <n v="1"/>
    <d v="2014-11-30T00:00:00"/>
  </r>
  <r>
    <n v="7508"/>
    <s v="CA-2014-115889"/>
    <d v="2014-11-02T00:00:00"/>
    <d v="2014-11-06T00:00:00"/>
    <s v="Standard Class"/>
    <s v="SH-20395"/>
    <s v="Shahid Hopkins"/>
    <x v="0"/>
    <s v="United States"/>
    <s v="San Francisco"/>
    <s v="California"/>
    <n v="94122"/>
    <s v="West"/>
    <s v="OFF-ST-10003208"/>
    <x v="1"/>
    <s v="Storage"/>
    <s v="Adjustable Depth Letter/Legal Cart"/>
    <n v="362.92"/>
    <n v="2"/>
    <n v="0"/>
    <n v="105.24679999999999"/>
    <n v="0"/>
    <s v="Valid"/>
    <b v="1"/>
    <n v="362.92"/>
    <n v="725.84"/>
    <n v="11"/>
    <n v="2014"/>
    <n v="1"/>
    <d v="2014-11-30T00:00:00"/>
  </r>
  <r>
    <n v="7509"/>
    <s v="US-2017-161935"/>
    <d v="2017-07-14T00:00:00"/>
    <d v="2017-07-18T00:00:00"/>
    <s v="Standard Class"/>
    <s v="JL-15835"/>
    <s v="John Lee"/>
    <x v="0"/>
    <s v="United States"/>
    <s v="Columbus"/>
    <s v="Ohio"/>
    <n v="43229"/>
    <s v="East"/>
    <s v="OFF-PA-10000605"/>
    <x v="1"/>
    <s v="Paper"/>
    <s v="Xerox 1950"/>
    <n v="9.2479999999999993"/>
    <n v="2"/>
    <n v="0.2"/>
    <n v="3.3523999999999998"/>
    <n v="1.8495999999999999"/>
    <s v="Valid"/>
    <b v="1"/>
    <n v="7.3983999999999996"/>
    <n v="14.796799999999999"/>
    <n v="7"/>
    <n v="2017"/>
    <n v="6"/>
    <d v="2017-07-31T00:00:00"/>
  </r>
  <r>
    <n v="7511"/>
    <s v="US-2017-161935"/>
    <d v="2017-07-14T00:00:00"/>
    <d v="2017-07-18T00:00:00"/>
    <s v="Standard Class"/>
    <s v="JL-15835"/>
    <s v="John Lee"/>
    <x v="0"/>
    <s v="United States"/>
    <s v="Columbus"/>
    <s v="Ohio"/>
    <n v="43229"/>
    <s v="East"/>
    <s v="OFF-ST-10003455"/>
    <x v="1"/>
    <s v="Storage"/>
    <s v="Tenex File Box, Personal Filing Tote with Lid, Black"/>
    <n v="62.04"/>
    <n v="5"/>
    <n v="0.2"/>
    <n v="4.6529999999999996"/>
    <n v="12.407999999999999"/>
    <s v="Valid"/>
    <b v="1"/>
    <n v="49.631999999999998"/>
    <n v="248.16"/>
    <n v="7"/>
    <n v="2017"/>
    <n v="6"/>
    <d v="2017-07-31T00:00:00"/>
  </r>
  <r>
    <n v="7514"/>
    <s v="US-2017-161935"/>
    <d v="2017-07-14T00:00:00"/>
    <d v="2017-07-18T00:00:00"/>
    <s v="Standard Class"/>
    <s v="JL-15835"/>
    <s v="John Lee"/>
    <x v="0"/>
    <s v="United States"/>
    <s v="Columbus"/>
    <s v="Ohio"/>
    <n v="43229"/>
    <s v="East"/>
    <s v="OFF-AR-10004757"/>
    <x v="1"/>
    <s v="Art"/>
    <s v="Crayola Colored Pencils"/>
    <n v="13.12"/>
    <n v="5"/>
    <n v="0.2"/>
    <n v="2.1320000000000001"/>
    <n v="2.6240000000000001"/>
    <s v="Valid"/>
    <b v="1"/>
    <n v="10.495999999999999"/>
    <n v="52.47999999999999"/>
    <n v="7"/>
    <n v="2017"/>
    <n v="6"/>
    <d v="2017-07-31T00:00:00"/>
  </r>
  <r>
    <n v="7515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OFF-BI-10004236"/>
    <x v="1"/>
    <s v="Binders"/>
    <s v="XtraLife ClearVue Slant-D Ring Binder, White, 3&quot;"/>
    <n v="29.36"/>
    <n v="2"/>
    <n v="0"/>
    <n v="13.505599999999999"/>
    <n v="0"/>
    <s v="Valid"/>
    <b v="1"/>
    <n v="29.36"/>
    <n v="58.72"/>
    <n v="12"/>
    <n v="2017"/>
    <n v="7"/>
    <d v="2017-12-31T00:00:00"/>
  </r>
  <r>
    <n v="7516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OFF-AP-10000159"/>
    <x v="1"/>
    <s v="Appliances"/>
    <s v="Belkin F9M820V08 8 Outlet Surge"/>
    <n v="214.9"/>
    <n v="5"/>
    <n v="0"/>
    <n v="62.320999999999998"/>
    <n v="0"/>
    <s v="Valid"/>
    <b v="1"/>
    <n v="214.9"/>
    <n v="1074.5"/>
    <n v="12"/>
    <n v="2017"/>
    <n v="7"/>
    <d v="2017-12-31T00:00:00"/>
  </r>
  <r>
    <n v="7517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OFF-BI-10003274"/>
    <x v="1"/>
    <s v="Binders"/>
    <s v="Avery Durable Slant Ring Binders, No Labels"/>
    <n v="15.92"/>
    <n v="4"/>
    <n v="0"/>
    <n v="7.4824000000000002"/>
    <n v="0"/>
    <s v="Valid"/>
    <b v="1"/>
    <n v="15.92"/>
    <n v="63.68"/>
    <n v="12"/>
    <n v="2017"/>
    <n v="7"/>
    <d v="2017-12-31T00:00:00"/>
  </r>
  <r>
    <n v="7518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TEC-AC-10001013"/>
    <x v="2"/>
    <s v="Accessories"/>
    <s v="Logitech ClearChat Comfort/USB Headset H390"/>
    <n v="146.44999999999999"/>
    <n v="5"/>
    <n v="0"/>
    <n v="48.328499999999998"/>
    <n v="0"/>
    <s v="Valid"/>
    <b v="1"/>
    <n v="146.44999999999999"/>
    <n v="732.25"/>
    <n v="12"/>
    <n v="2017"/>
    <n v="7"/>
    <d v="2017-12-31T00:00:00"/>
  </r>
  <r>
    <n v="7519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OFF-ST-10004963"/>
    <x v="1"/>
    <s v="Storage"/>
    <s v="Eldon Gobal File Keepers"/>
    <n v="15.14"/>
    <n v="1"/>
    <n v="0"/>
    <n v="0.60560000000000003"/>
    <n v="0"/>
    <s v="Valid"/>
    <b v="1"/>
    <n v="15.14"/>
    <n v="15.14"/>
    <n v="12"/>
    <n v="2017"/>
    <n v="7"/>
    <d v="2017-12-31T00:00:00"/>
  </r>
  <r>
    <n v="7520"/>
    <s v="US-2017-167920"/>
    <d v="2017-12-09T00:00:00"/>
    <d v="2017-12-12T00:00:00"/>
    <s v="Second Class"/>
    <s v="JL-15835"/>
    <s v="John Lee"/>
    <x v="0"/>
    <s v="United States"/>
    <s v="Richmond"/>
    <s v="Kentucky"/>
    <n v="40475"/>
    <s v="South"/>
    <s v="OFF-LA-10004409"/>
    <x v="1"/>
    <s v="Labels"/>
    <s v="Avery 492"/>
    <n v="5.76"/>
    <n v="2"/>
    <n v="0"/>
    <n v="2.6496"/>
    <n v="0"/>
    <s v="Valid"/>
    <b v="1"/>
    <n v="5.76"/>
    <n v="11.52"/>
    <n v="12"/>
    <n v="2017"/>
    <n v="7"/>
    <d v="2017-12-31T00:00:00"/>
  </r>
  <r>
    <n v="7522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s v="East"/>
    <s v="OFF-BI-10002824"/>
    <x v="1"/>
    <s v="Binders"/>
    <s v="Recycled Easel Ring Binders"/>
    <n v="8.952"/>
    <n v="2"/>
    <n v="0.7"/>
    <n v="-7.46"/>
    <n v="6.2664"/>
    <s v="Valid"/>
    <b v="1"/>
    <n v="2.6856"/>
    <n v="5.3712"/>
    <n v="9"/>
    <n v="2016"/>
    <n v="2"/>
    <d v="2016-09-30T00:00:00"/>
  </r>
  <r>
    <n v="7523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s v="East"/>
    <s v="OFF-BI-10001757"/>
    <x v="1"/>
    <s v="Binders"/>
    <s v="Pressboard Hanging Data Binders for Unburst Sheets"/>
    <n v="8.8559999999999999"/>
    <n v="6"/>
    <n v="0.7"/>
    <n v="-6.4943999999999997"/>
    <n v="6.1992000000000003"/>
    <s v="Valid"/>
    <b v="1"/>
    <n v="2.6567999999999996"/>
    <n v="15.940799999999998"/>
    <n v="9"/>
    <n v="2016"/>
    <n v="2"/>
    <d v="2016-09-30T00:00:00"/>
  </r>
  <r>
    <n v="7524"/>
    <s v="CA-2016-162383"/>
    <d v="2016-09-05T00:00:00"/>
    <d v="2016-09-11T00:00:00"/>
    <s v="Standard Class"/>
    <s v="MD-17350"/>
    <s v="Maribeth Dona"/>
    <x v="0"/>
    <s v="United States"/>
    <s v="Lancaster"/>
    <s v="Ohio"/>
    <n v="43130"/>
    <s v="East"/>
    <s v="FUR-CH-10004477"/>
    <x v="0"/>
    <s v="Chairs"/>
    <s v="Global Push Button Manager's Chair, Indigo"/>
    <n v="85.245999999999995"/>
    <n v="2"/>
    <n v="0.3"/>
    <n v="-1.2178"/>
    <n v="25.573799999999999"/>
    <s v="Valid"/>
    <b v="1"/>
    <n v="59.672199999999997"/>
    <n v="119.34439999999999"/>
    <n v="9"/>
    <n v="2016"/>
    <n v="2"/>
    <d v="2016-09-30T00:00:00"/>
  </r>
  <r>
    <n v="7525"/>
    <s v="CA-2014-125731"/>
    <d v="2014-09-10T00:00:00"/>
    <d v="2014-09-16T00:00:00"/>
    <s v="Standard Class"/>
    <s v="CL-12565"/>
    <s v="Clay Ludtke"/>
    <x v="0"/>
    <s v="United States"/>
    <s v="Gresham"/>
    <s v="Oregon"/>
    <n v="97030"/>
    <s v="West"/>
    <s v="OFF-EN-10003072"/>
    <x v="1"/>
    <s v="Envelopes"/>
    <s v="Peel &amp; Seel Envelopes"/>
    <n v="21.728000000000002"/>
    <n v="7"/>
    <n v="0.2"/>
    <n v="7.6048"/>
    <n v="4.3456000000000001"/>
    <s v="Valid"/>
    <b v="1"/>
    <n v="17.382400000000001"/>
    <n v="121.6768"/>
    <n v="9"/>
    <n v="2014"/>
    <n v="4"/>
    <d v="2014-09-30T00:00:00"/>
  </r>
  <r>
    <n v="7527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s v="West"/>
    <s v="OFF-EN-10001028"/>
    <x v="1"/>
    <s v="Envelopes"/>
    <s v="Staple envelope"/>
    <n v="71.88"/>
    <n v="6"/>
    <n v="0"/>
    <n v="33.064799999999998"/>
    <n v="0"/>
    <s v="Valid"/>
    <b v="1"/>
    <n v="71.88"/>
    <n v="431.28"/>
    <n v="9"/>
    <n v="2017"/>
    <n v="3"/>
    <d v="2017-09-30T00:00:00"/>
  </r>
  <r>
    <n v="7528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s v="West"/>
    <s v="FUR-FU-10003829"/>
    <x v="0"/>
    <s v="Furnishings"/>
    <s v="Stackable Trays"/>
    <n v="9.24"/>
    <n v="3"/>
    <n v="0"/>
    <n v="2.9567999999999999"/>
    <n v="0"/>
    <s v="Valid"/>
    <b v="1"/>
    <n v="9.24"/>
    <n v="27.72"/>
    <n v="9"/>
    <n v="2017"/>
    <n v="3"/>
    <d v="2017-09-30T00:00:00"/>
  </r>
  <r>
    <n v="7529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s v="West"/>
    <s v="OFF-PA-10002245"/>
    <x v="1"/>
    <s v="Paper"/>
    <s v="Xerox 1895"/>
    <n v="35.880000000000003"/>
    <n v="6"/>
    <n v="0"/>
    <n v="16.146000000000001"/>
    <n v="0"/>
    <s v="Valid"/>
    <b v="1"/>
    <n v="35.880000000000003"/>
    <n v="215.28000000000003"/>
    <n v="9"/>
    <n v="2017"/>
    <n v="3"/>
    <d v="2017-09-30T00:00:00"/>
  </r>
  <r>
    <n v="7530"/>
    <s v="US-2017-106145"/>
    <d v="2017-09-26T00:00:00"/>
    <d v="2017-09-26T00:00:00"/>
    <s v="Same Day"/>
    <s v="RA-19885"/>
    <s v="Ruben Ausman"/>
    <x v="1"/>
    <s v="United States"/>
    <s v="San Francisco"/>
    <s v="California"/>
    <n v="94109"/>
    <s v="West"/>
    <s v="OFF-BI-10002215"/>
    <x v="1"/>
    <s v="Binders"/>
    <s v="Wilson Jones Hanging View Binder, White, 1&quot;"/>
    <n v="17.04"/>
    <n v="3"/>
    <n v="0.2"/>
    <n v="5.5380000000000003"/>
    <n v="3.4079999999999999"/>
    <s v="Valid"/>
    <b v="1"/>
    <n v="13.632"/>
    <n v="40.896000000000001"/>
    <n v="9"/>
    <n v="2017"/>
    <n v="3"/>
    <d v="2017-09-30T00:00:00"/>
  </r>
  <r>
    <n v="7536"/>
    <s v="US-2017-160143"/>
    <d v="2017-03-31T00:00:00"/>
    <d v="2017-04-07T00:00:00"/>
    <s v="Standard Class"/>
    <s v="HG-14965"/>
    <s v="Henry Goldwyn"/>
    <x v="1"/>
    <s v="United States"/>
    <s v="Los Angeles"/>
    <s v="California"/>
    <n v="90004"/>
    <s v="West"/>
    <s v="OFF-SU-10004231"/>
    <x v="1"/>
    <s v="Supplies"/>
    <s v="Acme Tagit Stainless Steel Antibacterial Scissors"/>
    <n v="29.7"/>
    <n v="3"/>
    <n v="0"/>
    <n v="8.0190000000000001"/>
    <n v="0"/>
    <s v="Valid"/>
    <b v="1"/>
    <n v="29.7"/>
    <n v="89.1"/>
    <n v="3"/>
    <n v="2017"/>
    <n v="6"/>
    <d v="2017-03-31T00:00:00"/>
  </r>
  <r>
    <n v="7537"/>
    <s v="CA-2017-103415"/>
    <d v="2017-12-03T00:00:00"/>
    <d v="2017-12-08T00:00:00"/>
    <s v="Standard Class"/>
    <s v="MV-17485"/>
    <s v="Mark Van Huff"/>
    <x v="0"/>
    <s v="United States"/>
    <s v="Houston"/>
    <s v="Texas"/>
    <n v="77041"/>
    <s v="Central"/>
    <s v="FUR-FU-10000820"/>
    <x v="0"/>
    <s v="Furnishings"/>
    <s v="Tensor Brushed Steel Torchiere Floor Lamp"/>
    <n v="13.592000000000001"/>
    <n v="2"/>
    <n v="0.6"/>
    <n v="-14.271599999999999"/>
    <n v="8.1552000000000007"/>
    <s v="Valid"/>
    <b v="1"/>
    <n v="5.4367999999999999"/>
    <n v="10.8736"/>
    <n v="12"/>
    <n v="2017"/>
    <n v="1"/>
    <d v="2017-12-31T00:00:00"/>
  </r>
  <r>
    <n v="7538"/>
    <s v="CA-2016-106460"/>
    <d v="2016-02-19T00:00:00"/>
    <d v="2016-02-22T00:00:00"/>
    <s v="Second Class"/>
    <s v="GT-14710"/>
    <s v="Greg Tran"/>
    <x v="0"/>
    <s v="United States"/>
    <s v="San Francisco"/>
    <s v="California"/>
    <n v="94109"/>
    <s v="West"/>
    <s v="OFF-PA-10001736"/>
    <x v="1"/>
    <s v="Paper"/>
    <s v="Xerox 1880"/>
    <n v="70.88"/>
    <n v="2"/>
    <n v="0"/>
    <n v="33.313600000000001"/>
    <n v="0"/>
    <s v="Valid"/>
    <b v="1"/>
    <n v="70.88"/>
    <n v="141.76"/>
    <n v="2"/>
    <n v="2016"/>
    <n v="6"/>
    <d v="2016-02-29T00:00:00"/>
  </r>
  <r>
    <n v="7539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s v="West"/>
    <s v="OFF-ST-10003306"/>
    <x v="1"/>
    <s v="Storage"/>
    <s v="Letter Size Cart"/>
    <n v="114.288"/>
    <n v="1"/>
    <n v="0.2"/>
    <n v="12.8574"/>
    <n v="22.857600000000001"/>
    <s v="Valid"/>
    <b v="1"/>
    <n v="91.430399999999992"/>
    <n v="91.430399999999992"/>
    <n v="12"/>
    <n v="2017"/>
    <n v="7"/>
    <d v="2017-12-31T00:00:00"/>
  </r>
  <r>
    <n v="7540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s v="West"/>
    <s v="OFF-BI-10003707"/>
    <x v="1"/>
    <s v="Binders"/>
    <s v="Aluminum Screw Posts"/>
    <n v="36.624000000000002"/>
    <n v="8"/>
    <n v="0.7"/>
    <n v="-24.416"/>
    <n v="25.636800000000001"/>
    <s v="Valid"/>
    <b v="1"/>
    <n v="10.987200000000001"/>
    <n v="87.897600000000011"/>
    <n v="12"/>
    <n v="2017"/>
    <n v="7"/>
    <d v="2017-12-31T00:00:00"/>
  </r>
  <r>
    <n v="7542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s v="West"/>
    <s v="TEC-PH-10000213"/>
    <x v="2"/>
    <s v="Phones"/>
    <s v="Seidio BD2-HK3IPH5-BK DILEX Case and Holster Combo for Apple iPhone 5/5s - Black"/>
    <n v="49.616"/>
    <n v="2"/>
    <n v="0.2"/>
    <n v="4.9615999999999998"/>
    <n v="9.9231999999999996"/>
    <s v="Valid"/>
    <b v="1"/>
    <n v="39.692799999999998"/>
    <n v="79.385599999999997"/>
    <n v="12"/>
    <n v="2017"/>
    <n v="7"/>
    <d v="2017-12-31T00:00:00"/>
  </r>
  <r>
    <n v="7544"/>
    <s v="US-2017-112347"/>
    <d v="2017-12-02T00:00:00"/>
    <d v="2017-12-06T00:00:00"/>
    <s v="Standard Class"/>
    <s v="BS-11380"/>
    <s v="Bill Stewart"/>
    <x v="1"/>
    <s v="United States"/>
    <s v="Denver"/>
    <s v="Colorado"/>
    <n v="80219"/>
    <s v="West"/>
    <s v="TEC-PH-10004833"/>
    <x v="2"/>
    <s v="Phones"/>
    <s v="Macally Suction Cup Mount"/>
    <n v="57.36"/>
    <n v="6"/>
    <n v="0.2"/>
    <n v="-14.34"/>
    <n v="11.472"/>
    <s v="Valid"/>
    <b v="1"/>
    <n v="45.887999999999998"/>
    <n v="275.32799999999997"/>
    <n v="12"/>
    <n v="2017"/>
    <n v="7"/>
    <d v="2017-12-31T00:00:00"/>
  </r>
  <r>
    <n v="7548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s v="Central"/>
    <s v="OFF-BI-10004817"/>
    <x v="1"/>
    <s v="Binders"/>
    <s v="GBC Personal VeloBind Strips"/>
    <n v="11.98"/>
    <n v="5"/>
    <n v="0.8"/>
    <n v="-19.167999999999999"/>
    <n v="9.5839999999999996"/>
    <s v="Valid"/>
    <b v="1"/>
    <n v="2.3960000000000008"/>
    <n v="11.980000000000004"/>
    <n v="10"/>
    <n v="2014"/>
    <n v="6"/>
    <d v="2014-10-31T00:00:00"/>
  </r>
  <r>
    <n v="7549"/>
    <s v="CA-2014-103492"/>
    <d v="2014-10-10T00:00:00"/>
    <d v="2014-10-15T00:00:00"/>
    <s v="Standard Class"/>
    <s v="CM-12715"/>
    <s v="Craig Molinari"/>
    <x v="1"/>
    <s v="United States"/>
    <s v="Huntsville"/>
    <s v="Texas"/>
    <n v="77340"/>
    <s v="Central"/>
    <s v="OFF-BI-10004140"/>
    <x v="1"/>
    <s v="Binders"/>
    <s v="Avery Non-Stick Binders"/>
    <n v="0.89800000000000002"/>
    <n v="1"/>
    <n v="0.8"/>
    <n v="-1.5714999999999999"/>
    <n v="0.71840000000000004"/>
    <s v="Valid"/>
    <b v="1"/>
    <n v="0.17959999999999998"/>
    <n v="0.17959999999999998"/>
    <n v="10"/>
    <n v="2014"/>
    <n v="6"/>
    <d v="2014-10-31T00:00:00"/>
  </r>
  <r>
    <n v="7550"/>
    <s v="CA-2016-136595"/>
    <d v="2016-09-05T00:00:00"/>
    <d v="2016-09-07T00:00:00"/>
    <s v="First Class"/>
    <s v="EM-13825"/>
    <s v="Elizabeth Moffitt"/>
    <x v="1"/>
    <s v="United States"/>
    <s v="Houston"/>
    <s v="Texas"/>
    <n v="77036"/>
    <s v="Central"/>
    <s v="FUR-FU-10004671"/>
    <x v="0"/>
    <s v="Furnishings"/>
    <s v="Executive Impressions 12&quot; Wall Clock"/>
    <n v="21.204000000000001"/>
    <n v="3"/>
    <n v="0.6"/>
    <n v="-11.6622"/>
    <n v="12.7224"/>
    <s v="Valid"/>
    <b v="1"/>
    <n v="8.4816000000000003"/>
    <n v="25.444800000000001"/>
    <n v="9"/>
    <n v="2016"/>
    <n v="2"/>
    <d v="2016-09-30T00:00:00"/>
  </r>
  <r>
    <n v="7551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s v="East"/>
    <s v="OFF-EN-10002592"/>
    <x v="1"/>
    <s v="Envelopes"/>
    <s v="Peel &amp; Seel Recycled Catalog Envelopes, Brown"/>
    <n v="34.74"/>
    <n v="3"/>
    <n v="0"/>
    <n v="17.37"/>
    <n v="0"/>
    <s v="Valid"/>
    <b v="1"/>
    <n v="34.74"/>
    <n v="104.22"/>
    <n v="11"/>
    <n v="2014"/>
    <n v="5"/>
    <d v="2014-11-30T00:00:00"/>
  </r>
  <r>
    <n v="7553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s v="East"/>
    <s v="OFF-BI-10003669"/>
    <x v="1"/>
    <s v="Binders"/>
    <s v="3M Organizer Strips"/>
    <n v="12.96"/>
    <n v="3"/>
    <n v="0.2"/>
    <n v="4.5359999999999996"/>
    <n v="2.5920000000000001"/>
    <s v="Valid"/>
    <b v="1"/>
    <n v="10.368"/>
    <n v="31.103999999999999"/>
    <n v="11"/>
    <n v="2014"/>
    <n v="5"/>
    <d v="2014-11-30T00:00:00"/>
  </r>
  <r>
    <n v="7554"/>
    <s v="CA-2014-140396"/>
    <d v="2014-11-20T00:00:00"/>
    <d v="2014-11-25T00:00:00"/>
    <s v="Standard Class"/>
    <s v="KH-16330"/>
    <s v="Katharine Harms"/>
    <x v="1"/>
    <s v="United States"/>
    <s v="New York City"/>
    <s v="New York"/>
    <n v="10024"/>
    <s v="East"/>
    <s v="OFF-PA-10000223"/>
    <x v="1"/>
    <s v="Paper"/>
    <s v="Xerox 2000"/>
    <n v="25.92"/>
    <n v="4"/>
    <n v="0"/>
    <n v="12.441599999999999"/>
    <n v="0"/>
    <s v="Valid"/>
    <b v="1"/>
    <n v="25.92"/>
    <n v="103.68"/>
    <n v="11"/>
    <n v="2014"/>
    <n v="5"/>
    <d v="2014-11-30T00:00:00"/>
  </r>
  <r>
    <n v="7556"/>
    <s v="CA-2014-114181"/>
    <d v="2014-05-10T00:00:00"/>
    <d v="2014-05-14T00:00:00"/>
    <s v="Second Class"/>
    <s v="AF-10885"/>
    <s v="Art Foster"/>
    <x v="0"/>
    <s v="United States"/>
    <s v="Philadelphia"/>
    <s v="Pennsylvania"/>
    <n v="19134"/>
    <s v="East"/>
    <s v="OFF-AR-10000716"/>
    <x v="1"/>
    <s v="Art"/>
    <s v="DIXON Ticonderoga Erasable Checking Pencils"/>
    <n v="22.32"/>
    <n v="5"/>
    <n v="0.2"/>
    <n v="5.3010000000000002"/>
    <n v="4.4640000000000004"/>
    <s v="Valid"/>
    <b v="1"/>
    <n v="17.856000000000002"/>
    <n v="89.28"/>
    <n v="5"/>
    <n v="2014"/>
    <n v="7"/>
    <d v="2014-05-31T00:00:00"/>
  </r>
  <r>
    <n v="7557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s v="Central"/>
    <s v="OFF-PA-10003641"/>
    <x v="1"/>
    <s v="Paper"/>
    <s v="Xerox 1909"/>
    <n v="158.28"/>
    <n v="6"/>
    <n v="0"/>
    <n v="72.808800000000005"/>
    <n v="0"/>
    <s v="Valid"/>
    <b v="1"/>
    <n v="158.28"/>
    <n v="949.68000000000006"/>
    <n v="11"/>
    <n v="2017"/>
    <n v="2"/>
    <d v="2017-11-30T00:00:00"/>
  </r>
  <r>
    <n v="7558"/>
    <s v="CA-2017-159506"/>
    <d v="2017-11-27T00:00:00"/>
    <d v="2017-12-02T00:00:00"/>
    <s v="Standard Class"/>
    <s v="JR-16210"/>
    <s v="Justin Ritter"/>
    <x v="1"/>
    <s v="United States"/>
    <s v="Columbus"/>
    <s v="Indiana"/>
    <n v="47201"/>
    <s v="Central"/>
    <s v="OFF-BI-10004519"/>
    <x v="1"/>
    <s v="Binders"/>
    <s v="GBC DocuBind P100 Manual Binding Machine"/>
    <n v="497.94"/>
    <n v="3"/>
    <n v="0"/>
    <n v="224.07300000000001"/>
    <n v="0"/>
    <s v="Valid"/>
    <b v="1"/>
    <n v="497.94"/>
    <n v="1493.82"/>
    <n v="11"/>
    <n v="2017"/>
    <n v="2"/>
    <d v="2017-11-30T00:00:00"/>
  </r>
  <r>
    <n v="7560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s v="East"/>
    <s v="OFF-PA-10000806"/>
    <x v="1"/>
    <s v="Paper"/>
    <s v="Xerox 1934"/>
    <n v="167.94"/>
    <n v="3"/>
    <n v="0"/>
    <n v="82.290599999999998"/>
    <n v="0"/>
    <s v="Valid"/>
    <b v="1"/>
    <n v="167.94"/>
    <n v="503.82"/>
    <n v="11"/>
    <n v="2014"/>
    <n v="7"/>
    <d v="2014-11-30T00:00:00"/>
  </r>
  <r>
    <n v="7561"/>
    <s v="US-2014-137155"/>
    <d v="2014-11-01T00:00:00"/>
    <d v="2014-11-05T00:00:00"/>
    <s v="Standard Class"/>
    <s v="DL-12925"/>
    <s v="Daniel Lacy"/>
    <x v="0"/>
    <s v="United States"/>
    <s v="Long Beach"/>
    <s v="New York"/>
    <n v="11561"/>
    <s v="East"/>
    <s v="FUR-FU-10003142"/>
    <x v="0"/>
    <s v="Furnishings"/>
    <s v="Master Big Foot Doorstop, Beige"/>
    <n v="31.68"/>
    <n v="6"/>
    <n v="0"/>
    <n v="9.8208000000000002"/>
    <n v="0"/>
    <s v="Valid"/>
    <b v="1"/>
    <n v="31.68"/>
    <n v="190.07999999999998"/>
    <n v="11"/>
    <n v="2014"/>
    <n v="7"/>
    <d v="2014-11-30T00:00:00"/>
  </r>
  <r>
    <n v="7564"/>
    <s v="CA-2017-157672"/>
    <d v="2017-10-05T00:00:00"/>
    <d v="2017-10-07T00:00:00"/>
    <s v="First Class"/>
    <s v="RB-19795"/>
    <s v="Ross Baird"/>
    <x v="2"/>
    <s v="United States"/>
    <s v="Denver"/>
    <s v="Colorado"/>
    <n v="80219"/>
    <s v="West"/>
    <s v="TEC-AC-10001714"/>
    <x v="2"/>
    <s v="Accessories"/>
    <s v="Logitech MX Performance Wireless Mouse"/>
    <n v="63.823999999999998"/>
    <n v="2"/>
    <n v="0.2"/>
    <n v="13.5626"/>
    <n v="12.764799999999999"/>
    <s v="Valid"/>
    <b v="1"/>
    <n v="51.059199999999997"/>
    <n v="102.11839999999999"/>
    <n v="10"/>
    <n v="2017"/>
    <n v="5"/>
    <d v="2017-10-31T00:00:00"/>
  </r>
  <r>
    <n v="7566"/>
    <s v="US-2016-166660"/>
    <d v="2016-01-30T00:00:00"/>
    <d v="2016-02-01T00:00:00"/>
    <s v="Second Class"/>
    <s v="TB-21250"/>
    <s v="Tim Brockman"/>
    <x v="0"/>
    <s v="United States"/>
    <s v="Seattle"/>
    <s v="Washington"/>
    <n v="98103"/>
    <s v="West"/>
    <s v="FUR-BO-10000468"/>
    <x v="0"/>
    <s v="Bookcases"/>
    <s v="O'Sullivan 2-Shelf Heavy-Duty Bookcases"/>
    <n v="48.58"/>
    <n v="1"/>
    <n v="0"/>
    <n v="7.7728000000000002"/>
    <n v="0"/>
    <s v="Valid"/>
    <b v="1"/>
    <n v="48.58"/>
    <n v="48.58"/>
    <n v="1"/>
    <n v="2016"/>
    <n v="7"/>
    <d v="2016-01-31T00:00:00"/>
  </r>
  <r>
    <n v="7567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s v="Central"/>
    <s v="TEC-AC-10001998"/>
    <x v="2"/>
    <s v="Accessories"/>
    <s v="Logitech LS21 Speaker System - PC Multimedia - 2.1-CH - Wired"/>
    <n v="47.975999999999999"/>
    <n v="3"/>
    <n v="0.2"/>
    <n v="8.3957999999999995"/>
    <n v="9.5952000000000002"/>
    <s v="Valid"/>
    <b v="1"/>
    <n v="38.380800000000001"/>
    <n v="115.14240000000001"/>
    <n v="4"/>
    <n v="2017"/>
    <n v="6"/>
    <d v="2017-04-30T00:00:00"/>
  </r>
  <r>
    <n v="7568"/>
    <s v="CA-2017-140802"/>
    <d v="2017-04-21T00:00:00"/>
    <d v="2017-04-23T00:00:00"/>
    <s v="First Class"/>
    <s v="KN-16390"/>
    <s v="Katherine Nockton"/>
    <x v="1"/>
    <s v="United States"/>
    <s v="Houston"/>
    <s v="Texas"/>
    <n v="77070"/>
    <s v="Central"/>
    <s v="OFF-PA-10001534"/>
    <x v="1"/>
    <s v="Paper"/>
    <s v="Xerox 230"/>
    <n v="20.736000000000001"/>
    <n v="4"/>
    <n v="0.2"/>
    <n v="7.2576000000000001"/>
    <n v="4.1471999999999998"/>
    <s v="Valid"/>
    <b v="1"/>
    <n v="16.588799999999999"/>
    <n v="66.355199999999996"/>
    <n v="4"/>
    <n v="2017"/>
    <n v="6"/>
    <d v="2017-04-30T00:00:00"/>
  </r>
  <r>
    <n v="7569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s v="West"/>
    <s v="OFF-AR-10003045"/>
    <x v="1"/>
    <s v="Art"/>
    <s v="Prang Colored Pencils"/>
    <n v="26.46"/>
    <n v="9"/>
    <n v="0"/>
    <n v="11.907"/>
    <n v="0"/>
    <s v="Valid"/>
    <b v="1"/>
    <n v="26.46"/>
    <n v="238.14000000000001"/>
    <n v="12"/>
    <n v="2014"/>
    <n v="6"/>
    <d v="2014-12-31T00:00:00"/>
  </r>
  <r>
    <n v="7570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s v="West"/>
    <s v="OFF-PA-10001363"/>
    <x v="1"/>
    <s v="Paper"/>
    <s v="Xerox 1933"/>
    <n v="49.12"/>
    <n v="4"/>
    <n v="0"/>
    <n v="23.086400000000001"/>
    <n v="0"/>
    <s v="Valid"/>
    <b v="1"/>
    <n v="49.12"/>
    <n v="196.48"/>
    <n v="12"/>
    <n v="2014"/>
    <n v="6"/>
    <d v="2014-12-31T00:00:00"/>
  </r>
  <r>
    <n v="7571"/>
    <s v="CA-2014-133830"/>
    <d v="2014-12-05T00:00:00"/>
    <d v="2014-12-10T00:00:00"/>
    <s v="Standard Class"/>
    <s v="RL-19615"/>
    <s v="Rob Lucas"/>
    <x v="0"/>
    <s v="United States"/>
    <s v="Los Angeles"/>
    <s v="California"/>
    <n v="90045"/>
    <s v="West"/>
    <s v="OFF-FA-10002280"/>
    <x v="1"/>
    <s v="Fasteners"/>
    <s v="Advantus Plastic Paper Clips"/>
    <n v="15"/>
    <n v="3"/>
    <n v="0"/>
    <n v="7.2"/>
    <n v="0"/>
    <s v="Valid"/>
    <b v="1"/>
    <n v="15"/>
    <n v="45"/>
    <n v="12"/>
    <n v="2014"/>
    <n v="6"/>
    <d v="2014-12-31T00:00:00"/>
  </r>
  <r>
    <n v="7572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s v="South"/>
    <s v="OFF-ST-10003479"/>
    <x v="1"/>
    <s v="Storage"/>
    <s v="Eldon Base for stackable storage shelf, platinum"/>
    <n v="194.7"/>
    <n v="5"/>
    <n v="0"/>
    <n v="9.7349999999999994"/>
    <n v="0"/>
    <s v="Valid"/>
    <b v="1"/>
    <n v="194.7"/>
    <n v="973.5"/>
    <n v="10"/>
    <n v="2014"/>
    <n v="3"/>
    <d v="2014-10-31T00:00:00"/>
  </r>
  <r>
    <n v="7574"/>
    <s v="CA-2014-100916"/>
    <d v="2014-10-21T00:00:00"/>
    <d v="2014-10-26T00:00:00"/>
    <s v="Standard Class"/>
    <s v="FH-14275"/>
    <s v="Frank Hawley"/>
    <x v="1"/>
    <s v="United States"/>
    <s v="Newport News"/>
    <s v="Virginia"/>
    <n v="23602"/>
    <s v="South"/>
    <s v="OFF-AR-10001022"/>
    <x v="1"/>
    <s v="Art"/>
    <s v="SANFORD Liquid Accent Tank-Style Highlighters"/>
    <n v="2.84"/>
    <n v="1"/>
    <n v="0"/>
    <n v="0.88039999999999996"/>
    <n v="0"/>
    <s v="Valid"/>
    <b v="1"/>
    <n v="2.84"/>
    <n v="2.84"/>
    <n v="10"/>
    <n v="2014"/>
    <n v="3"/>
    <d v="2014-10-31T00:00:00"/>
  </r>
  <r>
    <n v="7575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  <n v="0"/>
    <s v="Valid"/>
    <b v="1"/>
    <n v="221.96"/>
    <n v="443.92"/>
    <n v="12"/>
    <n v="2015"/>
    <n v="3"/>
    <d v="2015-12-31T00:00:00"/>
  </r>
  <r>
    <n v="7576"/>
    <s v="CA-2015-129532"/>
    <d v="2015-12-08T00:00:00"/>
    <d v="2015-12-12T00:00:00"/>
    <s v="Standard Class"/>
    <s v="YS-21880"/>
    <s v="Yana Sorensen"/>
    <x v="1"/>
    <s v="United States"/>
    <s v="Los Angeles"/>
    <s v="California"/>
    <n v="90036"/>
    <s v="West"/>
    <s v="TEC-AC-10000865"/>
    <x v="2"/>
    <s v="Accessories"/>
    <s v="WD My Passport Ultra 500GB Portable External Hard Drive"/>
    <n v="236"/>
    <n v="4"/>
    <n v="0"/>
    <n v="40.119999999999997"/>
    <n v="0"/>
    <s v="Valid"/>
    <b v="1"/>
    <n v="236"/>
    <n v="944"/>
    <n v="12"/>
    <n v="2015"/>
    <n v="3"/>
    <d v="2015-12-31T00:00:00"/>
  </r>
  <r>
    <n v="7577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s v="West"/>
    <s v="TEC-AC-10000023"/>
    <x v="2"/>
    <s v="Accessories"/>
    <s v="Maxell 74 Minute CD-R Spindle, 50/Pack"/>
    <n v="41.94"/>
    <n v="2"/>
    <n v="0"/>
    <n v="15.0984"/>
    <n v="0"/>
    <s v="Valid"/>
    <b v="1"/>
    <n v="41.94"/>
    <n v="83.88"/>
    <n v="11"/>
    <n v="2014"/>
    <n v="1"/>
    <d v="2014-11-30T00:00:00"/>
  </r>
  <r>
    <n v="7578"/>
    <s v="CA-2014-134726"/>
    <d v="2014-11-02T00:00:00"/>
    <d v="2014-11-07T00:00:00"/>
    <s v="Second Class"/>
    <s v="SW-20755"/>
    <s v="Steven Ward"/>
    <x v="1"/>
    <s v="United States"/>
    <s v="Seattle"/>
    <s v="Washington"/>
    <n v="98115"/>
    <s v="West"/>
    <s v="TEC-PH-10001750"/>
    <x v="2"/>
    <s v="Phones"/>
    <s v="Samsung Rugby III"/>
    <n v="52.792000000000002"/>
    <n v="1"/>
    <n v="0.2"/>
    <n v="4.6193"/>
    <n v="10.558400000000001"/>
    <s v="Valid"/>
    <b v="1"/>
    <n v="42.233600000000003"/>
    <n v="42.233600000000003"/>
    <n v="11"/>
    <n v="2014"/>
    <n v="1"/>
    <d v="2014-11-30T00:00:00"/>
  </r>
  <r>
    <n v="7581"/>
    <s v="CA-2015-123113"/>
    <d v="2015-11-23T00:00:00"/>
    <d v="2015-11-27T00:00:00"/>
    <s v="Second Class"/>
    <s v="AT-10735"/>
    <s v="Annie Thurman"/>
    <x v="0"/>
    <s v="United States"/>
    <s v="Morristown"/>
    <s v="New Jersey"/>
    <n v="7960"/>
    <s v="East"/>
    <s v="OFF-AR-10004999"/>
    <x v="1"/>
    <s v="Art"/>
    <s v="Newell 315"/>
    <n v="17.940000000000001"/>
    <n v="3"/>
    <n v="0"/>
    <n v="4.4850000000000003"/>
    <n v="0"/>
    <s v="Valid"/>
    <b v="1"/>
    <n v="17.940000000000001"/>
    <n v="53.820000000000007"/>
    <n v="11"/>
    <n v="2015"/>
    <n v="2"/>
    <d v="2015-11-30T00:00:00"/>
  </r>
  <r>
    <n v="7583"/>
    <s v="CA-2015-142734"/>
    <d v="2015-04-16T00:00:00"/>
    <d v="2015-04-21T00:00:00"/>
    <s v="Standard Class"/>
    <s v="DM-13345"/>
    <s v="Denise Monton"/>
    <x v="1"/>
    <s v="United States"/>
    <s v="New York City"/>
    <s v="New York"/>
    <n v="10024"/>
    <s v="East"/>
    <s v="FUR-CH-10003968"/>
    <x v="0"/>
    <s v="Chairs"/>
    <s v="Novimex Turbo Task Chair"/>
    <n v="127.764"/>
    <n v="2"/>
    <n v="0.1"/>
    <n v="2.8391999999999999"/>
    <n v="12.776400000000001"/>
    <s v="Valid"/>
    <b v="1"/>
    <n v="114.9876"/>
    <n v="229.9752"/>
    <n v="4"/>
    <n v="2015"/>
    <n v="5"/>
    <d v="2015-04-30T00:00:00"/>
  </r>
  <r>
    <n v="7585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s v="South"/>
    <s v="OFF-LA-10004409"/>
    <x v="1"/>
    <s v="Labels"/>
    <s v="Avery 492"/>
    <n v="14.4"/>
    <n v="5"/>
    <n v="0"/>
    <n v="6.6239999999999997"/>
    <n v="0"/>
    <s v="Valid"/>
    <b v="1"/>
    <n v="14.4"/>
    <n v="72"/>
    <n v="3"/>
    <n v="2014"/>
    <n v="6"/>
    <d v="2014-03-31T00:00:00"/>
  </r>
  <r>
    <n v="7586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s v="South"/>
    <s v="OFF-PA-10000675"/>
    <x v="1"/>
    <s v="Paper"/>
    <s v="Xerox 1919"/>
    <n v="122.97"/>
    <n v="3"/>
    <n v="0"/>
    <n v="60.255299999999998"/>
    <n v="0"/>
    <s v="Valid"/>
    <b v="1"/>
    <n v="122.97"/>
    <n v="368.90999999999997"/>
    <n v="3"/>
    <n v="2014"/>
    <n v="6"/>
    <d v="2014-03-31T00:00:00"/>
  </r>
  <r>
    <n v="7587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s v="South"/>
    <s v="OFF-AR-10001573"/>
    <x v="1"/>
    <s v="Art"/>
    <s v="American Pencil"/>
    <n v="9.32"/>
    <n v="4"/>
    <n v="0"/>
    <n v="2.7027999999999999"/>
    <n v="0"/>
    <s v="Valid"/>
    <b v="1"/>
    <n v="9.32"/>
    <n v="37.28"/>
    <n v="3"/>
    <n v="2014"/>
    <n v="6"/>
    <d v="2014-03-31T00:00:00"/>
  </r>
  <r>
    <n v="7588"/>
    <s v="CA-2014-163223"/>
    <d v="2014-03-21T00:00:00"/>
    <d v="2014-03-25T00:00:00"/>
    <s v="Standard Class"/>
    <s v="KH-16690"/>
    <s v="Kristen Hastings"/>
    <x v="1"/>
    <s v="United States"/>
    <s v="Springfield"/>
    <s v="Virginia"/>
    <n v="22153"/>
    <s v="South"/>
    <s v="OFF-BI-10001597"/>
    <x v="1"/>
    <s v="Binders"/>
    <s v="Wilson Jones Ledger-Size, Piano-Hinge Binder, 2&quot;, Blue"/>
    <n v="122.94"/>
    <n v="3"/>
    <n v="0"/>
    <n v="59.011200000000002"/>
    <n v="0"/>
    <s v="Valid"/>
    <b v="1"/>
    <n v="122.94"/>
    <n v="368.82"/>
    <n v="3"/>
    <n v="2014"/>
    <n v="6"/>
    <d v="2014-03-31T00:00:00"/>
  </r>
  <r>
    <n v="7589"/>
    <s v="CA-2017-122945"/>
    <d v="2017-11-16T00:00:00"/>
    <d v="2017-11-22T00:00:00"/>
    <s v="Standard Class"/>
    <s v="MB-18085"/>
    <s v="Mick Brown"/>
    <x v="0"/>
    <s v="United States"/>
    <s v="Roseville"/>
    <s v="California"/>
    <n v="95661"/>
    <s v="West"/>
    <s v="FUR-FU-10001196"/>
    <x v="0"/>
    <s v="Furnishings"/>
    <s v="DAX Cubicle Frames - 8x10"/>
    <n v="17.309999999999999"/>
    <n v="3"/>
    <n v="0"/>
    <n v="5.1929999999999996"/>
    <n v="0"/>
    <s v="Valid"/>
    <b v="1"/>
    <n v="17.309999999999999"/>
    <n v="51.929999999999993"/>
    <n v="11"/>
    <n v="2017"/>
    <n v="5"/>
    <d v="2017-11-30T00:00:00"/>
  </r>
  <r>
    <n v="7590"/>
    <s v="CA-2015-139738"/>
    <d v="2015-09-25T00:00:00"/>
    <d v="2015-09-29T00:00:00"/>
    <s v="Standard Class"/>
    <s v="DK-12895"/>
    <s v="Dana Kaydos"/>
    <x v="0"/>
    <s v="United States"/>
    <s v="Rockford"/>
    <s v="Illinois"/>
    <n v="61107"/>
    <s v="Central"/>
    <s v="OFF-AR-10004602"/>
    <x v="1"/>
    <s v="Art"/>
    <s v="Boston KS Multi-Size Manual Pencil Sharpener"/>
    <n v="128.744"/>
    <n v="7"/>
    <n v="0.2"/>
    <n v="12.8744"/>
    <n v="25.748799999999999"/>
    <s v="Valid"/>
    <b v="1"/>
    <n v="102.9952"/>
    <n v="720.96640000000002"/>
    <n v="9"/>
    <n v="2015"/>
    <n v="6"/>
    <d v="2015-09-30T00:00:00"/>
  </r>
  <r>
    <n v="7591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s v="East"/>
    <s v="FUR-FU-10000260"/>
    <x v="0"/>
    <s v="Furnishings"/>
    <s v="6&quot; Cubicle Wall Clock, Black"/>
    <n v="58.247999999999998"/>
    <n v="9"/>
    <n v="0.2"/>
    <n v="11.6496"/>
    <n v="11.6496"/>
    <s v="Valid"/>
    <b v="1"/>
    <n v="46.598399999999998"/>
    <n v="419.38559999999995"/>
    <n v="9"/>
    <n v="2016"/>
    <n v="2"/>
    <d v="2016-09-30T00:00:00"/>
  </r>
  <r>
    <n v="7592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s v="East"/>
    <s v="FUR-CH-10001146"/>
    <x v="0"/>
    <s v="Chairs"/>
    <s v="Global Task Chair, Black"/>
    <n v="71.245999999999995"/>
    <n v="2"/>
    <n v="0.3"/>
    <n v="-19.338200000000001"/>
    <n v="21.373799999999999"/>
    <s v="Valid"/>
    <b v="1"/>
    <n v="49.872199999999992"/>
    <n v="99.744399999999985"/>
    <n v="9"/>
    <n v="2016"/>
    <n v="2"/>
    <d v="2016-09-30T00:00:00"/>
  </r>
  <r>
    <n v="7593"/>
    <s v="CA-2016-158778"/>
    <d v="2016-09-05T00:00:00"/>
    <d v="2016-09-09T00:00:00"/>
    <s v="Standard Class"/>
    <s v="DB-13210"/>
    <s v="Dean Braden"/>
    <x v="0"/>
    <s v="United States"/>
    <s v="Philadelphia"/>
    <s v="Pennsylvania"/>
    <n v="19134"/>
    <s v="East"/>
    <s v="OFF-AR-10000896"/>
    <x v="1"/>
    <s v="Art"/>
    <s v="Newell 329"/>
    <n v="7.8719999999999999"/>
    <n v="3"/>
    <n v="0.2"/>
    <n v="0.59040000000000004"/>
    <n v="1.5744"/>
    <s v="Valid"/>
    <b v="1"/>
    <n v="6.2976000000000001"/>
    <n v="18.892800000000001"/>
    <n v="9"/>
    <n v="2016"/>
    <n v="2"/>
    <d v="2016-09-30T00:00:00"/>
  </r>
  <r>
    <n v="7595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s v="Central"/>
    <s v="OFF-BI-10001989"/>
    <x v="1"/>
    <s v="Binders"/>
    <s v="Premium Transparent Presentation Covers by GBC"/>
    <n v="146.86000000000001"/>
    <n v="7"/>
    <n v="0"/>
    <n v="70.492800000000003"/>
    <n v="0"/>
    <s v="Valid"/>
    <b v="1"/>
    <n v="146.86000000000001"/>
    <n v="1028.02"/>
    <n v="4"/>
    <n v="2017"/>
    <n v="5"/>
    <d v="2017-04-30T00:00:00"/>
  </r>
  <r>
    <n v="7596"/>
    <s v="CA-2017-119655"/>
    <d v="2017-04-20T00:00:00"/>
    <d v="2017-04-24T00:00:00"/>
    <s v="Standard Class"/>
    <s v="CV-12295"/>
    <s v="Christina VanderZanden"/>
    <x v="0"/>
    <s v="United States"/>
    <s v="Detroit"/>
    <s v="Michigan"/>
    <n v="48234"/>
    <s v="Central"/>
    <s v="OFF-BI-10001036"/>
    <x v="1"/>
    <s v="Binders"/>
    <s v="Cardinal EasyOpen D-Ring Binders"/>
    <n v="36.56"/>
    <n v="4"/>
    <n v="0"/>
    <n v="18.28"/>
    <n v="0"/>
    <s v="Valid"/>
    <b v="1"/>
    <n v="36.56"/>
    <n v="146.24"/>
    <n v="4"/>
    <n v="2017"/>
    <n v="5"/>
    <d v="2017-04-30T00:00:00"/>
  </r>
  <r>
    <n v="7598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OFF-AR-10001473"/>
    <x v="1"/>
    <s v="Art"/>
    <s v="Newell 313"/>
    <n v="5.2480000000000002"/>
    <n v="2"/>
    <n v="0.2"/>
    <n v="0.4592"/>
    <n v="1.0496000000000001"/>
    <s v="Valid"/>
    <b v="1"/>
    <n v="4.1984000000000004"/>
    <n v="8.3968000000000007"/>
    <n v="9"/>
    <n v="2014"/>
    <n v="4"/>
    <d v="2014-09-30T00:00:00"/>
  </r>
  <r>
    <n v="7599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OFF-AR-10000411"/>
    <x v="1"/>
    <s v="Art"/>
    <s v="Boston 16701 Slimline Battery Pencil Sharpener"/>
    <n v="38.256"/>
    <n v="3"/>
    <n v="0.2"/>
    <n v="4.782"/>
    <n v="7.6512000000000002"/>
    <s v="Valid"/>
    <b v="1"/>
    <n v="30.604800000000001"/>
    <n v="91.814400000000006"/>
    <n v="9"/>
    <n v="2014"/>
    <n v="4"/>
    <d v="2014-09-30T00:00:00"/>
  </r>
  <r>
    <n v="7600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OFF-PA-10000246"/>
    <x v="1"/>
    <s v="Paper"/>
    <s v="Riverleaf Stik-Withit Designer Note Cubes"/>
    <n v="40.24"/>
    <n v="5"/>
    <n v="0.2"/>
    <n v="13.077999999999999"/>
    <n v="8.048"/>
    <s v="Valid"/>
    <b v="1"/>
    <n v="32.192"/>
    <n v="160.96"/>
    <n v="9"/>
    <n v="2014"/>
    <n v="4"/>
    <d v="2014-09-30T00:00:00"/>
  </r>
  <r>
    <n v="7601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TEC-MA-10004086"/>
    <x v="2"/>
    <s v="Machines"/>
    <s v="Plantronics Single Ear Headset"/>
    <n v="29.925000000000001"/>
    <n v="5"/>
    <n v="0.7"/>
    <n v="-21.945"/>
    <n v="20.947500000000002"/>
    <s v="Valid"/>
    <b v="1"/>
    <n v="8.9774999999999991"/>
    <n v="44.887499999999996"/>
    <n v="9"/>
    <n v="2014"/>
    <n v="4"/>
    <d v="2014-09-30T00:00:00"/>
  </r>
  <r>
    <n v="7602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OFF-PA-10003039"/>
    <x v="1"/>
    <s v="Paper"/>
    <s v="Xerox 1960"/>
    <n v="148.70400000000001"/>
    <n v="6"/>
    <n v="0.2"/>
    <n v="46.47"/>
    <n v="29.7408"/>
    <s v="Valid"/>
    <b v="1"/>
    <n v="118.9632"/>
    <n v="713.77919999999995"/>
    <n v="9"/>
    <n v="2014"/>
    <n v="4"/>
    <d v="2014-09-30T00:00:00"/>
  </r>
  <r>
    <n v="7603"/>
    <s v="CA-2014-131947"/>
    <d v="2014-09-17T00:00:00"/>
    <d v="2014-09-22T00:00:00"/>
    <s v="Standard Class"/>
    <s v="JA-15970"/>
    <s v="Joseph Airdo"/>
    <x v="0"/>
    <s v="United States"/>
    <s v="Springfield"/>
    <s v="Oregon"/>
    <n v="97477"/>
    <s v="West"/>
    <s v="TEC-AC-10004633"/>
    <x v="2"/>
    <s v="Accessories"/>
    <s v="Verbatim 25 GB 6x Blu-ray Single Layer Recordable Disc, 3/Pack"/>
    <n v="55.92"/>
    <n v="10"/>
    <n v="0.2"/>
    <n v="16.776"/>
    <n v="11.183999999999999"/>
    <s v="Valid"/>
    <b v="1"/>
    <n v="44.736000000000004"/>
    <n v="447.36"/>
    <n v="9"/>
    <n v="2014"/>
    <n v="4"/>
    <d v="2014-09-30T00:00:00"/>
  </r>
  <r>
    <n v="7604"/>
    <s v="CA-2016-152520"/>
    <d v="2016-07-08T00:00:00"/>
    <d v="2016-07-12T00:00:00"/>
    <s v="Standard Class"/>
    <s v="TH-21115"/>
    <s v="Thea Hudgings"/>
    <x v="1"/>
    <s v="United States"/>
    <s v="Providence"/>
    <s v="Rhode Island"/>
    <n v="2908"/>
    <s v="East"/>
    <s v="OFF-PA-10000289"/>
    <x v="1"/>
    <s v="Paper"/>
    <s v="Xerox 213"/>
    <n v="12.96"/>
    <n v="2"/>
    <n v="0"/>
    <n v="6.2207999999999997"/>
    <n v="0"/>
    <s v="Valid"/>
    <b v="1"/>
    <n v="12.96"/>
    <n v="25.92"/>
    <n v="7"/>
    <n v="2016"/>
    <n v="6"/>
    <d v="2016-07-31T00:00:00"/>
  </r>
  <r>
    <n v="7605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s v="Central"/>
    <s v="FUR-FU-10003247"/>
    <x v="0"/>
    <s v="Furnishings"/>
    <s v="36X48 HARDFLOOR CHAIRMAT"/>
    <n v="25.175999999999998"/>
    <n v="3"/>
    <n v="0.6"/>
    <n v="-33.358199999999997"/>
    <n v="15.105600000000001"/>
    <s v="Valid"/>
    <b v="1"/>
    <n v="10.070399999999998"/>
    <n v="30.211199999999991"/>
    <n v="5"/>
    <n v="2016"/>
    <n v="6"/>
    <d v="2016-05-31T00:00:00"/>
  </r>
  <r>
    <n v="7606"/>
    <s v="CA-2016-101791"/>
    <d v="2016-05-27T00:00:00"/>
    <d v="2016-05-31T00:00:00"/>
    <s v="Standard Class"/>
    <s v="BS-11665"/>
    <s v="Brian Stugart"/>
    <x v="0"/>
    <s v="United States"/>
    <s v="Chicago"/>
    <s v="Illinois"/>
    <n v="60623"/>
    <s v="Central"/>
    <s v="FUR-FU-10002191"/>
    <x v="0"/>
    <s v="Furnishings"/>
    <s v="G.E. Halogen Desk Lamp Bulbs"/>
    <n v="5.5839999999999996"/>
    <n v="2"/>
    <n v="0.6"/>
    <n v="-1.6752"/>
    <n v="3.3504"/>
    <s v="Valid"/>
    <b v="1"/>
    <n v="2.2335999999999996"/>
    <n v="4.4671999999999992"/>
    <n v="5"/>
    <n v="2016"/>
    <n v="6"/>
    <d v="2016-05-31T00:00:00"/>
  </r>
  <r>
    <n v="7609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s v="West"/>
    <s v="OFF-PA-10001166"/>
    <x v="1"/>
    <s v="Paper"/>
    <s v="Xerox 2"/>
    <n v="25.92"/>
    <n v="4"/>
    <n v="0"/>
    <n v="12.441599999999999"/>
    <n v="0"/>
    <s v="Valid"/>
    <b v="1"/>
    <n v="25.92"/>
    <n v="103.68"/>
    <n v="5"/>
    <n v="2017"/>
    <n v="4"/>
    <d v="2017-05-31T00:00:00"/>
  </r>
  <r>
    <n v="7610"/>
    <s v="CA-2017-163209"/>
    <d v="2017-05-03T00:00:00"/>
    <d v="2017-05-07T00:00:00"/>
    <s v="Standard Class"/>
    <s v="MK-18160"/>
    <s v="Mike Kennedy"/>
    <x v="0"/>
    <s v="United States"/>
    <s v="San Francisco"/>
    <s v="California"/>
    <n v="94122"/>
    <s v="West"/>
    <s v="OFF-AR-10003651"/>
    <x v="1"/>
    <s v="Art"/>
    <s v="Newell 350"/>
    <n v="22.96"/>
    <n v="7"/>
    <n v="0"/>
    <n v="6.6584000000000003"/>
    <n v="0"/>
    <s v="Valid"/>
    <b v="1"/>
    <n v="22.96"/>
    <n v="160.72"/>
    <n v="5"/>
    <n v="2017"/>
    <n v="4"/>
    <d v="2017-05-31T00:00:00"/>
  </r>
  <r>
    <n v="7611"/>
    <s v="CA-2014-133354"/>
    <d v="2014-02-22T00:00:00"/>
    <d v="2014-02-24T00:00:00"/>
    <s v="First Class"/>
    <s v="SA-20830"/>
    <s v="Sue Ann Reed"/>
    <x v="0"/>
    <s v="United States"/>
    <s v="Moreno Valley"/>
    <s v="California"/>
    <n v="92553"/>
    <s v="West"/>
    <s v="OFF-PA-10001800"/>
    <x v="1"/>
    <s v="Paper"/>
    <s v="Xerox 220"/>
    <n v="19.440000000000001"/>
    <n v="3"/>
    <n v="0"/>
    <n v="9.3312000000000008"/>
    <n v="0"/>
    <s v="Valid"/>
    <b v="1"/>
    <n v="19.440000000000001"/>
    <n v="58.320000000000007"/>
    <n v="2"/>
    <n v="2014"/>
    <n v="7"/>
    <d v="2014-02-28T00:00:00"/>
  </r>
  <r>
    <n v="7612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s v="Central"/>
    <s v="OFF-PA-10000791"/>
    <x v="1"/>
    <s v="Paper"/>
    <s v="Wirebound Message Books, Four 2 3/4 x 5 Forms per Page, 200 Sets per Book"/>
    <n v="9.5399999999999991"/>
    <n v="2"/>
    <n v="0"/>
    <n v="4.2930000000000001"/>
    <n v="0"/>
    <s v="Valid"/>
    <b v="1"/>
    <n v="9.5399999999999991"/>
    <n v="19.079999999999998"/>
    <n v="2"/>
    <n v="2015"/>
    <n v="1"/>
    <d v="2015-02-28T00:00:00"/>
  </r>
  <r>
    <n v="7613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s v="Central"/>
    <s v="OFF-FA-10000134"/>
    <x v="1"/>
    <s v="Fasteners"/>
    <s v="Advantus Push Pins, Aluminum Head"/>
    <n v="5.81"/>
    <n v="1"/>
    <n v="0"/>
    <n v="1.8010999999999999"/>
    <n v="0"/>
    <s v="Valid"/>
    <b v="1"/>
    <n v="5.81"/>
    <n v="5.81"/>
    <n v="2"/>
    <n v="2015"/>
    <n v="1"/>
    <d v="2015-02-28T00:00:00"/>
  </r>
  <r>
    <n v="7614"/>
    <s v="US-2015-130491"/>
    <d v="2015-02-08T00:00:00"/>
    <d v="2015-02-11T00:00:00"/>
    <s v="First Class"/>
    <s v="BH-11710"/>
    <s v="Brosina Hoffman"/>
    <x v="0"/>
    <s v="United States"/>
    <s v="Garden City"/>
    <s v="Kansas"/>
    <n v="67846"/>
    <s v="Central"/>
    <s v="OFF-AR-10001149"/>
    <x v="1"/>
    <s v="Art"/>
    <s v="Sanford Colorific Colored Pencils, 12/Box"/>
    <n v="5.76"/>
    <n v="2"/>
    <n v="0"/>
    <n v="1.728"/>
    <n v="0"/>
    <s v="Valid"/>
    <b v="1"/>
    <n v="5.76"/>
    <n v="11.52"/>
    <n v="2"/>
    <n v="2015"/>
    <n v="1"/>
    <d v="2015-02-28T00:00:00"/>
  </r>
  <r>
    <n v="7615"/>
    <s v="CA-2015-113740"/>
    <d v="2015-08-24T00:00:00"/>
    <d v="2015-08-28T00:00:00"/>
    <s v="Second Class"/>
    <s v="SC-20380"/>
    <s v="Shahid Collister"/>
    <x v="0"/>
    <s v="United States"/>
    <s v="New York City"/>
    <s v="New York"/>
    <n v="10035"/>
    <s v="East"/>
    <s v="FUR-FU-10000010"/>
    <x v="0"/>
    <s v="Furnishings"/>
    <s v="DAX Value U-Channel Document Frames, Easel Back"/>
    <n v="14.91"/>
    <n v="3"/>
    <n v="0"/>
    <n v="4.6220999999999997"/>
    <n v="0"/>
    <s v="Valid"/>
    <b v="1"/>
    <n v="14.91"/>
    <n v="44.730000000000004"/>
    <n v="8"/>
    <n v="2015"/>
    <n v="2"/>
    <d v="2015-08-31T00:00:00"/>
  </r>
  <r>
    <n v="7616"/>
    <s v="CA-2014-148425"/>
    <d v="2014-11-30T00:00:00"/>
    <d v="2014-12-04T00:00:00"/>
    <s v="Standard Class"/>
    <s v="RF-19345"/>
    <s v="Randy Ferguson"/>
    <x v="1"/>
    <s v="United States"/>
    <s v="Orlando"/>
    <s v="Florida"/>
    <n v="32839"/>
    <s v="South"/>
    <s v="OFF-BI-10000201"/>
    <x v="1"/>
    <s v="Binders"/>
    <s v="Avery Triangle Shaped Sheet Lifters, Black, 2/Pack"/>
    <n v="6.6420000000000003"/>
    <n v="9"/>
    <n v="0.7"/>
    <n v="-4.4279999999999999"/>
    <n v="4.6494"/>
    <s v="Valid"/>
    <b v="1"/>
    <n v="1.9926000000000004"/>
    <n v="17.933400000000002"/>
    <n v="11"/>
    <n v="2014"/>
    <n v="1"/>
    <d v="2014-11-30T00:00:00"/>
  </r>
  <r>
    <n v="7617"/>
    <s v="CA-2016-144309"/>
    <d v="2016-12-10T00:00:00"/>
    <d v="2016-12-16T00:00:00"/>
    <s v="Standard Class"/>
    <s v="CM-12235"/>
    <s v="Chris McAfee"/>
    <x v="0"/>
    <s v="United States"/>
    <s v="Watertown"/>
    <s v="New York"/>
    <n v="13601"/>
    <s v="East"/>
    <s v="OFF-PA-10001776"/>
    <x v="1"/>
    <s v="Paper"/>
    <s v="Wirebound Message Books, Four 2 3/4&quot; x 5&quot; Forms per Page, 600 Sets per Book"/>
    <n v="18.54"/>
    <n v="2"/>
    <n v="0"/>
    <n v="8.7138000000000009"/>
    <n v="0"/>
    <s v="Valid"/>
    <b v="1"/>
    <n v="18.54"/>
    <n v="37.08"/>
    <n v="12"/>
    <n v="2016"/>
    <n v="7"/>
    <d v="2016-12-31T00:00:00"/>
  </r>
  <r>
    <n v="7620"/>
    <s v="CA-2017-151225"/>
    <d v="2017-10-27T00:00:00"/>
    <d v="2017-10-29T00:00:00"/>
    <s v="First Class"/>
    <s v="JM-15655"/>
    <s v="Jim Mitchum"/>
    <x v="1"/>
    <s v="United States"/>
    <s v="Los Angeles"/>
    <s v="California"/>
    <n v="90032"/>
    <s v="West"/>
    <s v="TEC-PH-10004100"/>
    <x v="2"/>
    <s v="Phones"/>
    <s v="Griffin GC17055 Auxiliary Audio Cable"/>
    <n v="71.959999999999994"/>
    <n v="5"/>
    <n v="0.2"/>
    <n v="7.1959999999999997"/>
    <n v="14.391999999999999"/>
    <s v="Valid"/>
    <b v="1"/>
    <n v="57.567999999999998"/>
    <n v="287.83999999999997"/>
    <n v="10"/>
    <n v="2017"/>
    <n v="6"/>
    <d v="2017-10-31T00:00:00"/>
  </r>
  <r>
    <n v="7623"/>
    <s v="US-2014-144078"/>
    <d v="2014-11-25T00:00:00"/>
    <d v="2014-11-29T00:00:00"/>
    <s v="Standard Class"/>
    <s v="RB-19435"/>
    <s v="Richard Bierner"/>
    <x v="0"/>
    <s v="United States"/>
    <s v="Los Angeles"/>
    <s v="California"/>
    <n v="90004"/>
    <s v="West"/>
    <s v="OFF-AR-10004707"/>
    <x v="1"/>
    <s v="Art"/>
    <s v="Staples in misc. colors"/>
    <n v="7.44"/>
    <n v="3"/>
    <n v="0"/>
    <n v="2.6040000000000001"/>
    <n v="0"/>
    <s v="Valid"/>
    <b v="1"/>
    <n v="7.44"/>
    <n v="22.32"/>
    <n v="11"/>
    <n v="2014"/>
    <n v="3"/>
    <d v="2014-11-30T00:00:00"/>
  </r>
  <r>
    <n v="7624"/>
    <s v="CA-2014-124464"/>
    <d v="2014-07-14T00:00:00"/>
    <d v="2014-07-20T00:00:00"/>
    <s v="Standard Class"/>
    <s v="SS-20515"/>
    <s v="Shirley Schmidt"/>
    <x v="2"/>
    <s v="United States"/>
    <s v="Newark"/>
    <s v="Delaware"/>
    <n v="19711"/>
    <s v="East"/>
    <s v="OFF-AP-10000576"/>
    <x v="1"/>
    <s v="Appliances"/>
    <s v="Belkin 7 Outlet SurgeMaster II"/>
    <n v="39.479999999999997"/>
    <n v="1"/>
    <n v="0"/>
    <n v="11.054399999999999"/>
    <n v="0"/>
    <s v="Valid"/>
    <b v="1"/>
    <n v="39.479999999999997"/>
    <n v="39.479999999999997"/>
    <n v="7"/>
    <n v="2014"/>
    <n v="2"/>
    <d v="2014-07-31T00:00:00"/>
  </r>
  <r>
    <n v="7626"/>
    <s v="CA-2015-136805"/>
    <d v="2015-05-23T00:00:00"/>
    <d v="2015-05-27T00:00:00"/>
    <s v="Second Class"/>
    <s v="NM-18445"/>
    <s v="Nathan Mautz"/>
    <x v="2"/>
    <s v="United States"/>
    <s v="Detroit"/>
    <s v="Michigan"/>
    <n v="48234"/>
    <s v="Central"/>
    <s v="FUR-FU-10003724"/>
    <x v="0"/>
    <s v="Furnishings"/>
    <s v="Westinghouse Clip-On Gooseneck Lamps"/>
    <n v="75.33"/>
    <n v="9"/>
    <n v="0"/>
    <n v="19.585799999999999"/>
    <n v="0"/>
    <s v="Valid"/>
    <b v="1"/>
    <n v="75.33"/>
    <n v="677.97"/>
    <n v="5"/>
    <n v="2015"/>
    <n v="7"/>
    <d v="2015-05-31T00:00:00"/>
  </r>
  <r>
    <n v="7628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s v="West"/>
    <s v="TEC-AC-10002718"/>
    <x v="2"/>
    <s v="Accessories"/>
    <s v="Belkin Standard 104 key USB Keyboard"/>
    <n v="23.344000000000001"/>
    <n v="2"/>
    <n v="0.2"/>
    <n v="-1.4590000000000001"/>
    <n v="4.6688000000000001"/>
    <s v="Valid"/>
    <b v="1"/>
    <n v="18.6752"/>
    <n v="37.3504"/>
    <n v="11"/>
    <n v="2015"/>
    <n v="7"/>
    <d v="2015-11-30T00:00:00"/>
  </r>
  <r>
    <n v="7629"/>
    <s v="US-2015-159499"/>
    <d v="2015-11-21T00:00:00"/>
    <d v="2015-11-23T00:00:00"/>
    <s v="Second Class"/>
    <s v="EM-14095"/>
    <s v="Eudokia Martin"/>
    <x v="1"/>
    <s v="United States"/>
    <s v="Phoenix"/>
    <s v="Arizona"/>
    <n v="85023"/>
    <s v="West"/>
    <s v="OFF-LA-10003121"/>
    <x v="1"/>
    <s v="Labels"/>
    <s v="Avery 506"/>
    <n v="16.52"/>
    <n v="5"/>
    <n v="0.2"/>
    <n v="5.3689999999999998"/>
    <n v="3.3039999999999998"/>
    <s v="Valid"/>
    <b v="1"/>
    <n v="13.215999999999999"/>
    <n v="66.08"/>
    <n v="11"/>
    <n v="2015"/>
    <n v="7"/>
    <d v="2015-11-30T00:00:00"/>
  </r>
  <r>
    <n v="7634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s v="South"/>
    <s v="OFF-BI-10002414"/>
    <x v="1"/>
    <s v="Binders"/>
    <s v="GBC ProClick Spines for 32-Hole Punch"/>
    <n v="12.53"/>
    <n v="1"/>
    <n v="0"/>
    <n v="5.8891"/>
    <n v="0"/>
    <s v="Valid"/>
    <b v="1"/>
    <n v="12.53"/>
    <n v="12.53"/>
    <n v="12"/>
    <n v="2017"/>
    <n v="6"/>
    <d v="2017-12-31T00:00:00"/>
  </r>
  <r>
    <n v="7635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s v="South"/>
    <s v="OFF-AR-10003696"/>
    <x v="1"/>
    <s v="Art"/>
    <s v="Panasonic KP-350BK Electric Pencil Sharpener with Auto Stop"/>
    <n v="34.58"/>
    <n v="1"/>
    <n v="0"/>
    <n v="10.0282"/>
    <n v="0"/>
    <s v="Valid"/>
    <b v="1"/>
    <n v="34.58"/>
    <n v="34.58"/>
    <n v="12"/>
    <n v="2017"/>
    <n v="6"/>
    <d v="2017-12-31T00:00:00"/>
  </r>
  <r>
    <n v="7636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s v="South"/>
    <s v="FUR-CH-10004495"/>
    <x v="0"/>
    <s v="Chairs"/>
    <s v="Global Leather and Oak Executive Chair, Black"/>
    <n v="300.98"/>
    <n v="1"/>
    <n v="0"/>
    <n v="87.284199999999998"/>
    <n v="0"/>
    <s v="Valid"/>
    <b v="1"/>
    <n v="300.98"/>
    <n v="300.98"/>
    <n v="12"/>
    <n v="2017"/>
    <n v="6"/>
    <d v="2017-12-31T00:00:00"/>
  </r>
  <r>
    <n v="7637"/>
    <s v="US-2017-158526"/>
    <d v="2017-12-29T00:00:00"/>
    <d v="2018-01-01T00:00:00"/>
    <s v="Second Class"/>
    <s v="KH-16360"/>
    <s v="Katherine Hughes"/>
    <x v="0"/>
    <s v="United States"/>
    <s v="Louisville"/>
    <s v="Kentucky"/>
    <n v="40214"/>
    <s v="South"/>
    <s v="FUR-CH-10001270"/>
    <x v="0"/>
    <s v="Chairs"/>
    <s v="Harbour Creations Steel Folding Chair"/>
    <n v="258.75"/>
    <n v="3"/>
    <n v="0"/>
    <n v="77.625"/>
    <n v="0"/>
    <s v="Valid"/>
    <b v="1"/>
    <n v="258.75"/>
    <n v="776.25"/>
    <n v="12"/>
    <n v="2017"/>
    <n v="6"/>
    <d v="2017-12-31T00:00:00"/>
  </r>
  <r>
    <n v="7638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s v="East"/>
    <s v="OFF-AR-10001615"/>
    <x v="1"/>
    <s v="Art"/>
    <s v="Newell 34"/>
    <n v="59.52"/>
    <n v="3"/>
    <n v="0"/>
    <n v="15.475199999999999"/>
    <n v="0"/>
    <s v="Valid"/>
    <b v="1"/>
    <n v="59.52"/>
    <n v="178.56"/>
    <n v="3"/>
    <n v="2017"/>
    <n v="5"/>
    <d v="2017-03-31T00:00:00"/>
  </r>
  <r>
    <n v="7639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s v="East"/>
    <s v="OFF-EN-10003286"/>
    <x v="1"/>
    <s v="Envelopes"/>
    <s v="Staple envelope"/>
    <n v="57.96"/>
    <n v="7"/>
    <n v="0"/>
    <n v="27.241199999999999"/>
    <n v="0"/>
    <s v="Valid"/>
    <b v="1"/>
    <n v="57.96"/>
    <n v="405.72"/>
    <n v="3"/>
    <n v="2017"/>
    <n v="5"/>
    <d v="2017-03-31T00:00:00"/>
  </r>
  <r>
    <n v="7640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s v="East"/>
    <s v="FUR-BO-10003660"/>
    <x v="0"/>
    <s v="Bookcases"/>
    <s v="Bush Cubix Collection Bookcases, Fully Assembled"/>
    <n v="441.96"/>
    <n v="2"/>
    <n v="0"/>
    <n v="101.6508"/>
    <n v="0"/>
    <s v="Valid"/>
    <b v="1"/>
    <n v="441.96"/>
    <n v="883.92"/>
    <n v="3"/>
    <n v="2017"/>
    <n v="5"/>
    <d v="2017-03-31T00:00:00"/>
  </r>
  <r>
    <n v="7641"/>
    <s v="CA-2017-104885"/>
    <d v="2017-03-02T00:00:00"/>
    <d v="2017-03-08T00:00:00"/>
    <s v="Standard Class"/>
    <s v="DB-13555"/>
    <s v="Dorothy Badders"/>
    <x v="1"/>
    <s v="United States"/>
    <s v="Newark"/>
    <s v="Delaware"/>
    <n v="19711"/>
    <s v="East"/>
    <s v="OFF-PA-10002764"/>
    <x v="1"/>
    <s v="Paper"/>
    <s v="Easy-staple paper"/>
    <n v="68.040000000000006"/>
    <n v="6"/>
    <n v="0"/>
    <n v="33.339599999999997"/>
    <n v="0"/>
    <s v="Valid"/>
    <b v="1"/>
    <n v="68.040000000000006"/>
    <n v="408.24"/>
    <n v="3"/>
    <n v="2017"/>
    <n v="5"/>
    <d v="2017-03-31T00:00:00"/>
  </r>
  <r>
    <n v="7643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s v="West"/>
    <s v="OFF-BI-10002824"/>
    <x v="1"/>
    <s v="Binders"/>
    <s v="Recycled Easel Ring Binders"/>
    <n v="17.904"/>
    <n v="4"/>
    <n v="0.7"/>
    <n v="-14.92"/>
    <n v="12.5328"/>
    <s v="Valid"/>
    <b v="1"/>
    <n v="5.3712"/>
    <n v="21.4848"/>
    <n v="10"/>
    <n v="2016"/>
    <n v="5"/>
    <d v="2016-10-31T00:00:00"/>
  </r>
  <r>
    <n v="7644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s v="West"/>
    <s v="OFF-BI-10002571"/>
    <x v="1"/>
    <s v="Binders"/>
    <s v="Avery Framed View Binder, EZD Ring (Locking), Navy, 1 1/2&quot;"/>
    <n v="11.976000000000001"/>
    <n v="4"/>
    <n v="0.7"/>
    <n v="-9.1815999999999995"/>
    <n v="8.3832000000000004"/>
    <s v="Valid"/>
    <b v="1"/>
    <n v="3.5928000000000004"/>
    <n v="14.371200000000002"/>
    <n v="10"/>
    <n v="2016"/>
    <n v="5"/>
    <d v="2016-10-31T00:00:00"/>
  </r>
  <r>
    <n v="7645"/>
    <s v="US-2016-157490"/>
    <d v="2016-10-06T00:00:00"/>
    <d v="2016-10-07T00:00:00"/>
    <s v="First Class"/>
    <s v="LB-16795"/>
    <s v="Laurel Beltran"/>
    <x v="2"/>
    <s v="United States"/>
    <s v="Pueblo"/>
    <s v="Colorado"/>
    <n v="81001"/>
    <s v="West"/>
    <s v="TEC-AC-10001553"/>
    <x v="2"/>
    <s v="Accessories"/>
    <s v="Memorex 25GB 6X Branded Blu-Ray Recordable Disc, 15/Pack"/>
    <n v="67.959999999999994"/>
    <n v="5"/>
    <n v="0.2"/>
    <n v="0.84950000000000003"/>
    <n v="13.592000000000001"/>
    <s v="Valid"/>
    <b v="1"/>
    <n v="54.367999999999995"/>
    <n v="271.83999999999997"/>
    <n v="10"/>
    <n v="2016"/>
    <n v="5"/>
    <d v="2016-10-31T00:00:00"/>
  </r>
  <r>
    <n v="7648"/>
    <s v="CA-2016-138968"/>
    <d v="2016-03-15T00:00:00"/>
    <d v="2016-03-16T00:00:00"/>
    <s v="First Class"/>
    <s v="FC-14335"/>
    <s v="Fred Chung"/>
    <x v="1"/>
    <s v="United States"/>
    <s v="San Francisco"/>
    <s v="California"/>
    <n v="94110"/>
    <s v="West"/>
    <s v="OFF-BI-10003529"/>
    <x v="1"/>
    <s v="Binders"/>
    <s v="Avery Round Ring Poly Binders"/>
    <n v="4.5439999999999996"/>
    <n v="2"/>
    <n v="0.2"/>
    <n v="1.6472"/>
    <n v="0.90880000000000005"/>
    <s v="Valid"/>
    <b v="1"/>
    <n v="3.6351999999999993"/>
    <n v="7.2703999999999986"/>
    <n v="3"/>
    <n v="2016"/>
    <n v="3"/>
    <d v="2016-03-31T00:00:00"/>
  </r>
  <r>
    <n v="7651"/>
    <s v="CA-2015-101889"/>
    <d v="2015-12-27T00:00:00"/>
    <d v="2015-12-31T00:00:00"/>
    <s v="Standard Class"/>
    <s v="DB-13120"/>
    <s v="David Bremer"/>
    <x v="1"/>
    <s v="United States"/>
    <s v="Marion"/>
    <s v="Ohio"/>
    <n v="43302"/>
    <s v="East"/>
    <s v="OFF-EN-10003286"/>
    <x v="1"/>
    <s v="Envelopes"/>
    <s v="Staple envelope"/>
    <n v="19.872"/>
    <n v="3"/>
    <n v="0.2"/>
    <n v="6.7068000000000003"/>
    <n v="3.9744000000000002"/>
    <s v="Valid"/>
    <b v="1"/>
    <n v="15.897600000000001"/>
    <n v="47.692800000000005"/>
    <n v="12"/>
    <n v="2015"/>
    <n v="1"/>
    <d v="2015-12-31T00:00:00"/>
  </r>
  <r>
    <n v="7652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s v="Central"/>
    <s v="TEC-AC-10001552"/>
    <x v="2"/>
    <s v="Accessories"/>
    <s v="Logitech K350 2.4Ghz Wireless Keyboard"/>
    <n v="119.44799999999999"/>
    <n v="3"/>
    <n v="0.2"/>
    <n v="-13.437900000000001"/>
    <n v="23.889600000000002"/>
    <s v="Valid"/>
    <b v="1"/>
    <n v="95.558399999999992"/>
    <n v="286.67519999999996"/>
    <n v="8"/>
    <n v="2017"/>
    <n v="2"/>
    <d v="2017-08-31T00:00:00"/>
  </r>
  <r>
    <n v="7653"/>
    <s v="CA-2017-110821"/>
    <d v="2017-08-07T00:00:00"/>
    <d v="2017-08-08T00:00:00"/>
    <s v="First Class"/>
    <s v="CK-12205"/>
    <s v="Chloris Kastensmidt"/>
    <x v="0"/>
    <s v="United States"/>
    <s v="Dallas"/>
    <s v="Texas"/>
    <n v="75081"/>
    <s v="Central"/>
    <s v="OFF-ST-10002790"/>
    <x v="1"/>
    <s v="Storage"/>
    <s v="Safco Industrial Shelving"/>
    <n v="118.16"/>
    <n v="2"/>
    <n v="0.2"/>
    <n v="-25.109000000000002"/>
    <n v="23.632000000000001"/>
    <s v="Valid"/>
    <b v="1"/>
    <n v="94.527999999999992"/>
    <n v="189.05599999999998"/>
    <n v="8"/>
    <n v="2017"/>
    <n v="2"/>
    <d v="2017-08-31T00:00:00"/>
  </r>
  <r>
    <n v="7654"/>
    <s v="CA-2015-121552"/>
    <d v="2015-03-22T00:00:00"/>
    <d v="2015-03-27T00:00:00"/>
    <s v="Standard Class"/>
    <s v="FW-14395"/>
    <s v="Fred Wasserman"/>
    <x v="1"/>
    <s v="United States"/>
    <s v="Huntsville"/>
    <s v="Alabama"/>
    <n v="35810"/>
    <s v="South"/>
    <s v="OFF-AR-10003217"/>
    <x v="1"/>
    <s v="Art"/>
    <s v="Newell 316"/>
    <n v="19.559999999999999"/>
    <n v="4"/>
    <n v="0"/>
    <n v="5.4767999999999999"/>
    <n v="0"/>
    <s v="Valid"/>
    <b v="1"/>
    <n v="19.559999999999999"/>
    <n v="78.239999999999995"/>
    <n v="3"/>
    <n v="2015"/>
    <n v="1"/>
    <d v="2015-03-31T00:00:00"/>
  </r>
  <r>
    <n v="7655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s v="West"/>
    <s v="FUR-FU-10002813"/>
    <x v="0"/>
    <s v="Furnishings"/>
    <s v="DAX Contemporary Wood Frame with Silver Metal Mat, Desktop, 11 x 14 Size"/>
    <n v="80.959999999999994"/>
    <n v="4"/>
    <n v="0"/>
    <n v="29.145600000000002"/>
    <n v="0"/>
    <s v="Valid"/>
    <b v="1"/>
    <n v="80.959999999999994"/>
    <n v="323.83999999999997"/>
    <n v="11"/>
    <n v="2015"/>
    <n v="2"/>
    <d v="2015-11-30T00:00:00"/>
  </r>
  <r>
    <n v="7656"/>
    <s v="CA-2015-107685"/>
    <d v="2015-11-30T00:00:00"/>
    <d v="2015-12-02T00:00:00"/>
    <s v="Second Class"/>
    <s v="JM-15865"/>
    <s v="John Murray"/>
    <x v="0"/>
    <s v="United States"/>
    <s v="Las Vegas"/>
    <s v="Nevada"/>
    <n v="89115"/>
    <s v="West"/>
    <s v="OFF-PA-10003848"/>
    <x v="1"/>
    <s v="Paper"/>
    <s v="Xerox 1997"/>
    <n v="25.92"/>
    <n v="4"/>
    <n v="0"/>
    <n v="12.441599999999999"/>
    <n v="0"/>
    <s v="Valid"/>
    <b v="1"/>
    <n v="25.92"/>
    <n v="103.68"/>
    <n v="11"/>
    <n v="2015"/>
    <n v="2"/>
    <d v="2015-11-30T00:00:00"/>
  </r>
  <r>
    <n v="7657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s v="West"/>
    <s v="OFF-AP-10000240"/>
    <x v="1"/>
    <s v="Appliances"/>
    <s v="Belkin F9G930V10-GRY 9 Outlet Surge"/>
    <n v="106.96"/>
    <n v="2"/>
    <n v="0"/>
    <n v="31.0184"/>
    <n v="0"/>
    <s v="Valid"/>
    <b v="1"/>
    <n v="106.96"/>
    <n v="213.92"/>
    <n v="4"/>
    <n v="2014"/>
    <n v="3"/>
    <d v="2014-04-30T00:00:00"/>
  </r>
  <r>
    <n v="7658"/>
    <s v="US-2014-120740"/>
    <d v="2014-04-15T00:00:00"/>
    <d v="2014-04-15T00:00:00"/>
    <s v="Same Day"/>
    <s v="PS-18970"/>
    <s v="Paul Stevenson"/>
    <x v="2"/>
    <s v="United States"/>
    <s v="Los Angeles"/>
    <s v="California"/>
    <n v="90049"/>
    <s v="West"/>
    <s v="FUR-FU-10004091"/>
    <x v="0"/>
    <s v="Furnishings"/>
    <s v="Howard Miller 13&quot; Diameter Goldtone Round Wall Clock"/>
    <n v="187.76"/>
    <n v="4"/>
    <n v="0"/>
    <n v="76.9816"/>
    <n v="0"/>
    <s v="Valid"/>
    <b v="1"/>
    <n v="187.76"/>
    <n v="751.04"/>
    <n v="4"/>
    <n v="2014"/>
    <n v="3"/>
    <d v="2014-04-30T00:00:00"/>
  </r>
  <r>
    <n v="7660"/>
    <s v="CA-2017-146493"/>
    <d v="2017-06-01T00:00:00"/>
    <d v="2017-06-05T00:00:00"/>
    <s v="Standard Class"/>
    <s v="CV-12805"/>
    <s v="Cynthia Voltz"/>
    <x v="1"/>
    <s v="United States"/>
    <s v="Fremont"/>
    <s v="Nebraska"/>
    <n v="68025"/>
    <s v="Central"/>
    <s v="OFF-BI-10003676"/>
    <x v="1"/>
    <s v="Binders"/>
    <s v="GBC Standard Recycled Report Covers, Clear Plastic Sheets"/>
    <n v="53.9"/>
    <n v="5"/>
    <n v="0"/>
    <n v="25.872"/>
    <n v="0"/>
    <s v="Valid"/>
    <b v="1"/>
    <n v="53.9"/>
    <n v="269.5"/>
    <n v="6"/>
    <n v="2017"/>
    <n v="5"/>
    <d v="2017-06-30T00:00:00"/>
  </r>
  <r>
    <n v="7662"/>
    <s v="CA-2014-105417"/>
    <d v="2014-01-07T00:00:00"/>
    <d v="2014-01-12T00:00:00"/>
    <s v="Standard Class"/>
    <s v="VS-21820"/>
    <s v="Vivek Sundaresam"/>
    <x v="0"/>
    <s v="United States"/>
    <s v="Huntsville"/>
    <s v="Texas"/>
    <n v="77340"/>
    <s v="Central"/>
    <s v="OFF-BI-10003708"/>
    <x v="1"/>
    <s v="Binders"/>
    <s v="Acco Four Pocket Poly Ring Binder with Label Holder, Smoke, 1&quot;"/>
    <n v="10.43"/>
    <n v="7"/>
    <n v="0.8"/>
    <n v="-18.252500000000001"/>
    <n v="8.3439999999999994"/>
    <s v="Valid"/>
    <b v="1"/>
    <n v="2.0860000000000003"/>
    <n v="14.602000000000002"/>
    <n v="1"/>
    <n v="2014"/>
    <n v="3"/>
    <d v="2014-01-31T00:00:00"/>
  </r>
  <r>
    <n v="7663"/>
    <s v="US-2017-141509"/>
    <d v="2017-09-29T00:00:00"/>
    <d v="2017-10-01T00:00:00"/>
    <s v="First Class"/>
    <s v="SC-20575"/>
    <s v="Sonia Cooley"/>
    <x v="0"/>
    <s v="United States"/>
    <s v="Los Angeles"/>
    <s v="California"/>
    <n v="90036"/>
    <s v="West"/>
    <s v="OFF-AR-10002067"/>
    <x v="1"/>
    <s v="Art"/>
    <s v="Newell 334"/>
    <n v="99.2"/>
    <n v="5"/>
    <n v="0"/>
    <n v="25.792000000000002"/>
    <n v="0"/>
    <s v="Valid"/>
    <b v="1"/>
    <n v="99.2"/>
    <n v="496"/>
    <n v="9"/>
    <n v="2017"/>
    <n v="6"/>
    <d v="2017-09-30T00:00:00"/>
  </r>
  <r>
    <n v="7664"/>
    <s v="CA-2017-139493"/>
    <d v="2017-09-13T00:00:00"/>
    <d v="2017-09-19T00:00:00"/>
    <s v="Standard Class"/>
    <s v="SG-20605"/>
    <s v="Speros Goranitis"/>
    <x v="0"/>
    <s v="United States"/>
    <s v="Asheville"/>
    <s v="North Carolina"/>
    <n v="28806"/>
    <s v="South"/>
    <s v="OFF-AR-10003158"/>
    <x v="1"/>
    <s v="Art"/>
    <s v="Fluorescent Highlighters by Dixon"/>
    <n v="15.92"/>
    <n v="5"/>
    <n v="0.2"/>
    <n v="2.786"/>
    <n v="3.1840000000000002"/>
    <s v="Valid"/>
    <b v="1"/>
    <n v="12.736000000000001"/>
    <n v="63.680000000000007"/>
    <n v="9"/>
    <n v="2017"/>
    <n v="4"/>
    <d v="2017-09-30T00:00:00"/>
  </r>
  <r>
    <n v="7665"/>
    <s v="CA-2014-151967"/>
    <d v="2014-10-22T00:00:00"/>
    <d v="2014-10-26T00:00:00"/>
    <s v="Standard Class"/>
    <s v="NB-18580"/>
    <s v="Nicole Brennan"/>
    <x v="1"/>
    <s v="United States"/>
    <s v="Bossier City"/>
    <s v="Louisiana"/>
    <n v="71111"/>
    <s v="South"/>
    <s v="FUR-FU-10000193"/>
    <x v="0"/>
    <s v="Furnishings"/>
    <s v="Tenex Chairmats For Use with Hard Floors"/>
    <n v="129.91999999999999"/>
    <n v="4"/>
    <n v="0"/>
    <n v="10.393599999999999"/>
    <n v="0"/>
    <s v="Valid"/>
    <b v="1"/>
    <n v="129.91999999999999"/>
    <n v="519.67999999999995"/>
    <n v="10"/>
    <n v="2014"/>
    <n v="4"/>
    <d v="2014-10-31T00:00:00"/>
  </r>
  <r>
    <n v="7666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s v="East"/>
    <s v="OFF-BI-10000977"/>
    <x v="1"/>
    <s v="Binders"/>
    <s v="Ibico Plastic Spiral Binding Combs"/>
    <n v="30.4"/>
    <n v="1"/>
    <n v="0"/>
    <n v="13.984"/>
    <n v="0"/>
    <s v="Valid"/>
    <b v="1"/>
    <n v="30.4"/>
    <n v="30.4"/>
    <n v="10"/>
    <n v="2016"/>
    <n v="3"/>
    <d v="2016-10-31T00:00:00"/>
  </r>
  <r>
    <n v="7668"/>
    <s v="US-2016-140158"/>
    <d v="2016-10-04T00:00:00"/>
    <d v="2016-10-08T00:00:00"/>
    <s v="Standard Class"/>
    <s v="DR-12940"/>
    <s v="Daniel Raglin"/>
    <x v="2"/>
    <s v="United States"/>
    <s v="Providence"/>
    <s v="Rhode Island"/>
    <n v="2908"/>
    <s v="East"/>
    <s v="OFF-ST-10000136"/>
    <x v="1"/>
    <s v="Storage"/>
    <s v="Letter Size File"/>
    <n v="119.1"/>
    <n v="3"/>
    <n v="0"/>
    <n v="34.539000000000001"/>
    <n v="0"/>
    <s v="Valid"/>
    <b v="1"/>
    <n v="119.1"/>
    <n v="357.29999999999995"/>
    <n v="10"/>
    <n v="2016"/>
    <n v="3"/>
    <d v="2016-10-31T00:00:00"/>
  </r>
  <r>
    <n v="7669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OFF-PA-10000743"/>
    <x v="1"/>
    <s v="Paper"/>
    <s v="Xerox 1977"/>
    <n v="40.08"/>
    <n v="6"/>
    <n v="0"/>
    <n v="19.238399999999999"/>
    <n v="0"/>
    <s v="Valid"/>
    <b v="1"/>
    <n v="40.08"/>
    <n v="240.48"/>
    <n v="11"/>
    <n v="2015"/>
    <n v="6"/>
    <d v="2015-11-30T00:00:00"/>
  </r>
  <r>
    <n v="7670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OFF-PA-10001019"/>
    <x v="1"/>
    <s v="Paper"/>
    <s v="Xerox 1884"/>
    <n v="59.94"/>
    <n v="3"/>
    <n v="0"/>
    <n v="28.171800000000001"/>
    <n v="0"/>
    <s v="Valid"/>
    <b v="1"/>
    <n v="59.94"/>
    <n v="179.82"/>
    <n v="11"/>
    <n v="2015"/>
    <n v="6"/>
    <d v="2015-11-30T00:00:00"/>
  </r>
  <r>
    <n v="7671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TEC-AC-10003095"/>
    <x v="2"/>
    <s v="Accessories"/>
    <s v="Logitech G35 7.1-Channel Surround Sound Headset"/>
    <n v="259.98"/>
    <n v="2"/>
    <n v="0"/>
    <n v="88.393199999999993"/>
    <n v="0"/>
    <s v="Valid"/>
    <b v="1"/>
    <n v="259.98"/>
    <n v="519.96"/>
    <n v="11"/>
    <n v="2015"/>
    <n v="6"/>
    <d v="2015-11-30T00:00:00"/>
  </r>
  <r>
    <n v="7672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FUR-BO-10002916"/>
    <x v="0"/>
    <s v="Bookcases"/>
    <s v="Rush Hierlooms Collection 1&quot; Thick Stackable Bookcases"/>
    <n v="170.98"/>
    <n v="1"/>
    <n v="0"/>
    <n v="32.486199999999997"/>
    <n v="0"/>
    <s v="Valid"/>
    <b v="1"/>
    <n v="170.98"/>
    <n v="170.98"/>
    <n v="11"/>
    <n v="2015"/>
    <n v="6"/>
    <d v="2015-11-30T00:00:00"/>
  </r>
  <r>
    <n v="7673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FUR-FU-10002506"/>
    <x v="0"/>
    <s v="Furnishings"/>
    <s v="Tensor &quot;Hersey Kiss&quot; Styled Floor Lamp"/>
    <n v="38.97"/>
    <n v="3"/>
    <n v="0"/>
    <n v="4.6764000000000001"/>
    <n v="0"/>
    <s v="Valid"/>
    <b v="1"/>
    <n v="38.97"/>
    <n v="116.91"/>
    <n v="11"/>
    <n v="2015"/>
    <n v="6"/>
    <d v="2015-11-30T00:00:00"/>
  </r>
  <r>
    <n v="7674"/>
    <s v="CA-2015-130974"/>
    <d v="2015-11-27T00:00:00"/>
    <d v="2015-11-29T00:00:00"/>
    <s v="Second Class"/>
    <s v="MA-17560"/>
    <s v="Matt Abelman"/>
    <x v="2"/>
    <s v="United States"/>
    <s v="Everett"/>
    <s v="Massachusetts"/>
    <n v="2149"/>
    <s v="East"/>
    <s v="OFF-PA-10003823"/>
    <x v="1"/>
    <s v="Paper"/>
    <s v="Xerox 197"/>
    <n v="154.9"/>
    <n v="5"/>
    <n v="0"/>
    <n v="69.704999999999998"/>
    <n v="0"/>
    <s v="Valid"/>
    <b v="1"/>
    <n v="154.9"/>
    <n v="774.5"/>
    <n v="11"/>
    <n v="2015"/>
    <n v="6"/>
    <d v="2015-11-30T00:00:00"/>
  </r>
  <r>
    <n v="7676"/>
    <s v="CA-2017-133487"/>
    <d v="2017-05-06T00:00:00"/>
    <d v="2017-05-09T00:00:00"/>
    <s v="Second Class"/>
    <s v="TS-21655"/>
    <s v="Trudy Schmidt"/>
    <x v="0"/>
    <s v="United States"/>
    <s v="Rancho Cucamonga"/>
    <s v="California"/>
    <n v="91730"/>
    <s v="West"/>
    <s v="OFF-AP-10001271"/>
    <x v="1"/>
    <s v="Appliances"/>
    <s v="Eureka The Boss Cordless Rechargeable Stick Vac"/>
    <n v="152.94"/>
    <n v="3"/>
    <n v="0"/>
    <n v="41.293799999999997"/>
    <n v="0"/>
    <s v="Valid"/>
    <b v="1"/>
    <n v="152.94"/>
    <n v="458.82"/>
    <n v="5"/>
    <n v="2017"/>
    <n v="7"/>
    <d v="2017-05-31T00:00:00"/>
  </r>
  <r>
    <n v="7677"/>
    <s v="CA-2014-142951"/>
    <d v="2014-10-08T00:00:00"/>
    <d v="2014-10-08T00:00:00"/>
    <s v="Same Day"/>
    <s v="JG-15115"/>
    <s v="Jack Garza"/>
    <x v="0"/>
    <s v="United States"/>
    <s v="Charlotte"/>
    <s v="North Carolina"/>
    <n v="28205"/>
    <s v="South"/>
    <s v="TEC-AC-10002331"/>
    <x v="2"/>
    <s v="Accessories"/>
    <s v="Maxell 74 Minute CDR, 10/Pack"/>
    <n v="23.472000000000001"/>
    <n v="3"/>
    <n v="0.2"/>
    <n v="4.9878"/>
    <n v="4.6943999999999999"/>
    <s v="Valid"/>
    <b v="1"/>
    <n v="18.7776"/>
    <n v="56.332799999999999"/>
    <n v="10"/>
    <n v="2014"/>
    <n v="4"/>
    <d v="2014-10-31T00:00:00"/>
  </r>
  <r>
    <n v="7678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s v="East"/>
    <s v="OFF-PA-10003228"/>
    <x v="1"/>
    <s v="Paper"/>
    <s v="Xerox 1917"/>
    <n v="195.64"/>
    <n v="4"/>
    <n v="0"/>
    <n v="91.950800000000001"/>
    <n v="0"/>
    <s v="Valid"/>
    <b v="1"/>
    <n v="195.64"/>
    <n v="782.56"/>
    <n v="12"/>
    <n v="2014"/>
    <n v="4"/>
    <d v="2014-12-31T00:00:00"/>
  </r>
  <r>
    <n v="7679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s v="East"/>
    <s v="OFF-PA-10002586"/>
    <x v="1"/>
    <s v="Paper"/>
    <s v="Xerox 1970"/>
    <n v="14.94"/>
    <n v="3"/>
    <n v="0"/>
    <n v="7.0217999999999998"/>
    <n v="0"/>
    <s v="Valid"/>
    <b v="1"/>
    <n v="14.94"/>
    <n v="44.82"/>
    <n v="12"/>
    <n v="2014"/>
    <n v="4"/>
    <d v="2014-12-31T00:00:00"/>
  </r>
  <r>
    <n v="7681"/>
    <s v="CA-2014-133592"/>
    <d v="2014-12-31T00:00:00"/>
    <d v="2015-01-07T00:00:00"/>
    <s v="Standard Class"/>
    <s v="KM-16375"/>
    <s v="Katherine Murray"/>
    <x v="2"/>
    <s v="United States"/>
    <s v="Providence"/>
    <s v="Rhode Island"/>
    <n v="2908"/>
    <s v="East"/>
    <s v="FUR-BO-10000362"/>
    <x v="0"/>
    <s v="Bookcases"/>
    <s v="Sauder Inglewood Library Bookcases"/>
    <n v="341.96"/>
    <n v="2"/>
    <n v="0"/>
    <n v="78.650800000000004"/>
    <n v="0"/>
    <s v="Valid"/>
    <b v="1"/>
    <n v="341.96"/>
    <n v="683.92"/>
    <n v="12"/>
    <n v="2014"/>
    <n v="4"/>
    <d v="2014-12-31T00:00:00"/>
  </r>
  <r>
    <n v="7683"/>
    <s v="CA-2015-120782"/>
    <d v="2015-04-28T00:00:00"/>
    <d v="2015-05-01T00:00:00"/>
    <s v="First Class"/>
    <s v="SD-20485"/>
    <s v="Shirley Daniels"/>
    <x v="2"/>
    <s v="United States"/>
    <s v="Midland"/>
    <s v="Michigan"/>
    <n v="48640"/>
    <s v="Central"/>
    <s v="OFF-AP-10003779"/>
    <x v="1"/>
    <s v="Appliances"/>
    <s v="Kensington 7 Outlet MasterPiece Power Center with Fax/Phone Line Protection"/>
    <n v="186.732"/>
    <n v="1"/>
    <n v="0.1"/>
    <n v="41.496000000000002"/>
    <n v="18.673200000000001"/>
    <s v="Valid"/>
    <b v="1"/>
    <n v="168.05879999999999"/>
    <n v="168.05879999999999"/>
    <n v="4"/>
    <n v="2015"/>
    <n v="3"/>
    <d v="2015-04-30T00:00:00"/>
  </r>
  <r>
    <n v="7685"/>
    <s v="CA-2015-116876"/>
    <d v="2015-02-14T00:00:00"/>
    <d v="2015-02-21T00:00:00"/>
    <s v="Standard Class"/>
    <s v="TT-21070"/>
    <s v="Ted Trevino"/>
    <x v="0"/>
    <s v="United States"/>
    <s v="Rochester"/>
    <s v="New York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  <n v="5.2847999999999997"/>
    <s v="Valid"/>
    <b v="1"/>
    <n v="21.139199999999999"/>
    <n v="190.25279999999998"/>
    <n v="2"/>
    <n v="2015"/>
    <n v="7"/>
    <d v="2015-02-28T00:00:00"/>
  </r>
  <r>
    <n v="7688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s v="Central"/>
    <s v="OFF-BI-10004002"/>
    <x v="1"/>
    <s v="Binders"/>
    <s v="Wilson Jones International Size A4 Ring Binders"/>
    <n v="17.3"/>
    <n v="1"/>
    <n v="0"/>
    <n v="8.3040000000000003"/>
    <n v="0"/>
    <s v="Valid"/>
    <b v="1"/>
    <n v="17.3"/>
    <n v="17.3"/>
    <n v="11"/>
    <n v="2016"/>
    <n v="6"/>
    <d v="2016-11-30T00:00:00"/>
  </r>
  <r>
    <n v="7689"/>
    <s v="CA-2016-169838"/>
    <d v="2016-11-25T00:00:00"/>
    <d v="2016-11-29T00:00:00"/>
    <s v="Standard Class"/>
    <s v="BB-11545"/>
    <s v="Brenda Bowman"/>
    <x v="1"/>
    <s v="United States"/>
    <s v="Jackson"/>
    <s v="Michigan"/>
    <n v="49201"/>
    <s v="Central"/>
    <s v="TEC-AC-10004518"/>
    <x v="2"/>
    <s v="Accessories"/>
    <s v="Memorex Mini Travel Drive 32 GB USB 2.0 Flash Drive"/>
    <n v="160"/>
    <n v="8"/>
    <n v="0"/>
    <n v="62.4"/>
    <n v="0"/>
    <s v="Valid"/>
    <b v="1"/>
    <n v="160"/>
    <n v="1280"/>
    <n v="11"/>
    <n v="2016"/>
    <n v="6"/>
    <d v="2016-11-30T00:00:00"/>
  </r>
  <r>
    <n v="7690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s v="South"/>
    <s v="OFF-AP-10002191"/>
    <x v="1"/>
    <s v="Appliances"/>
    <s v="Belkin 8 Outlet SurgeMaster II Gold Surge Protector"/>
    <n v="179.94"/>
    <n v="3"/>
    <n v="0"/>
    <n v="50.383200000000002"/>
    <n v="0"/>
    <s v="Valid"/>
    <b v="1"/>
    <n v="179.94"/>
    <n v="539.81999999999994"/>
    <n v="7"/>
    <n v="2017"/>
    <n v="7"/>
    <d v="2017-07-31T00:00:00"/>
  </r>
  <r>
    <n v="7692"/>
    <s v="US-2017-128951"/>
    <d v="2017-07-15T00:00:00"/>
    <d v="2017-07-17T00:00:00"/>
    <s v="First Class"/>
    <s v="RS-19420"/>
    <s v="Ricardo Sperren"/>
    <x v="1"/>
    <s v="United States"/>
    <s v="Suffolk"/>
    <s v="Virginia"/>
    <n v="23434"/>
    <s v="South"/>
    <s v="OFF-PA-10003177"/>
    <x v="1"/>
    <s v="Paper"/>
    <s v="Xerox 1999"/>
    <n v="12.96"/>
    <n v="2"/>
    <n v="0"/>
    <n v="6.2207999999999997"/>
    <n v="0"/>
    <s v="Valid"/>
    <b v="1"/>
    <n v="12.96"/>
    <n v="25.92"/>
    <n v="7"/>
    <n v="2017"/>
    <n v="7"/>
    <d v="2017-07-31T00:00:00"/>
  </r>
  <r>
    <n v="7693"/>
    <s v="CA-2014-102330"/>
    <d v="2014-12-29T00:00:00"/>
    <d v="2015-01-03T00:00:00"/>
    <s v="Standard Class"/>
    <s v="AI-10855"/>
    <s v="Arianne Irving"/>
    <x v="0"/>
    <s v="United States"/>
    <s v="Brentwood"/>
    <s v="California"/>
    <n v="94513"/>
    <s v="West"/>
    <s v="OFF-LA-10003923"/>
    <x v="1"/>
    <s v="Labels"/>
    <s v="Alphabetical Labels for Top Tab Filing"/>
    <n v="88.8"/>
    <n v="6"/>
    <n v="0"/>
    <n v="44.4"/>
    <n v="0"/>
    <s v="Valid"/>
    <b v="1"/>
    <n v="88.8"/>
    <n v="532.79999999999995"/>
    <n v="12"/>
    <n v="2014"/>
    <n v="2"/>
    <d v="2014-12-31T00:00:00"/>
  </r>
  <r>
    <n v="7695"/>
    <s v="CA-2016-118899"/>
    <d v="2016-03-22T00:00:00"/>
    <d v="2016-03-22T00:00:00"/>
    <s v="Same Day"/>
    <s v="MC-17275"/>
    <s v="Marc Crier"/>
    <x v="0"/>
    <s v="United States"/>
    <s v="Seattle"/>
    <s v="Washington"/>
    <n v="98103"/>
    <s v="West"/>
    <s v="FUR-CH-10004754"/>
    <x v="0"/>
    <s v="Chairs"/>
    <s v="Global Stack Chair with Arms, Black"/>
    <n v="167.88800000000001"/>
    <n v="7"/>
    <n v="0.2"/>
    <n v="14.690200000000001"/>
    <n v="33.577599999999997"/>
    <s v="Valid"/>
    <b v="1"/>
    <n v="134.31040000000002"/>
    <n v="940.17280000000005"/>
    <n v="3"/>
    <n v="2016"/>
    <n v="3"/>
    <d v="2016-03-31T00:00:00"/>
  </r>
  <r>
    <n v="7696"/>
    <s v="CA-2017-107958"/>
    <d v="2017-07-02T00:00:00"/>
    <d v="2017-07-05T00:00:00"/>
    <s v="First Class"/>
    <s v="AH-10120"/>
    <s v="Adrian Hane"/>
    <x v="2"/>
    <s v="United States"/>
    <s v="Houston"/>
    <s v="Texas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  <n v="32.792000000000002"/>
    <s v="Valid"/>
    <b v="1"/>
    <n v="131.16800000000001"/>
    <n v="655.84"/>
    <n v="7"/>
    <n v="2017"/>
    <n v="1"/>
    <d v="2017-07-31T00:00:00"/>
  </r>
  <r>
    <n v="7697"/>
    <s v="CA-2017-107958"/>
    <d v="2017-07-02T00:00:00"/>
    <d v="2017-07-05T00:00:00"/>
    <s v="First Class"/>
    <s v="AH-10120"/>
    <s v="Adrian Hane"/>
    <x v="2"/>
    <s v="United States"/>
    <s v="Houston"/>
    <s v="Texas"/>
    <n v="77036"/>
    <s v="Central"/>
    <s v="OFF-BI-10001787"/>
    <x v="1"/>
    <s v="Binders"/>
    <s v="Wilson Jones Four-Pocket Poly Binders"/>
    <n v="5.2320000000000002"/>
    <n v="4"/>
    <n v="0.8"/>
    <n v="-8.1096000000000004"/>
    <n v="4.1856"/>
    <s v="Valid"/>
    <b v="1"/>
    <n v="1.0464000000000002"/>
    <n v="4.1856000000000009"/>
    <n v="7"/>
    <n v="2017"/>
    <n v="1"/>
    <d v="2017-07-31T00:00:00"/>
  </r>
  <r>
    <n v="7699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s v="East"/>
    <s v="OFF-ST-10002790"/>
    <x v="1"/>
    <s v="Storage"/>
    <s v="Safco Industrial Shelving"/>
    <n v="73.849999999999994"/>
    <n v="1"/>
    <n v="0"/>
    <n v="2.2155"/>
    <n v="0"/>
    <s v="Valid"/>
    <b v="1"/>
    <n v="73.849999999999994"/>
    <n v="73.849999999999994"/>
    <n v="12"/>
    <n v="2017"/>
    <n v="5"/>
    <d v="2017-12-31T00:00:00"/>
  </r>
  <r>
    <n v="7700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s v="East"/>
    <s v="OFF-SU-10001664"/>
    <x v="1"/>
    <s v="Supplies"/>
    <s v="Acme Office Executive Series Stainless Steel Trimmers"/>
    <n v="25.71"/>
    <n v="3"/>
    <n v="0"/>
    <n v="6.6845999999999997"/>
    <n v="0"/>
    <s v="Valid"/>
    <b v="1"/>
    <n v="25.71"/>
    <n v="77.13"/>
    <n v="12"/>
    <n v="2017"/>
    <n v="5"/>
    <d v="2017-12-31T00:00:00"/>
  </r>
  <r>
    <n v="7701"/>
    <s v="CA-2017-151799"/>
    <d v="2017-12-14T00:00:00"/>
    <d v="2017-12-18T00:00:00"/>
    <s v="Standard Class"/>
    <s v="BF-11170"/>
    <s v="Ben Ferrer"/>
    <x v="2"/>
    <s v="United States"/>
    <s v="Lawrence"/>
    <s v="Massachusetts"/>
    <n v="1841"/>
    <s v="East"/>
    <s v="OFF-FA-10001332"/>
    <x v="1"/>
    <s v="Fasteners"/>
    <s v="Acco Banker's Clasps, 5 3/4&quot;-Long"/>
    <n v="17.28"/>
    <n v="6"/>
    <n v="0"/>
    <n v="8.1216000000000008"/>
    <n v="0"/>
    <s v="Valid"/>
    <b v="1"/>
    <n v="17.28"/>
    <n v="103.68"/>
    <n v="12"/>
    <n v="2017"/>
    <n v="5"/>
    <d v="2017-12-31T00:00:00"/>
  </r>
  <r>
    <n v="7703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s v="Central"/>
    <s v="OFF-PA-10000605"/>
    <x v="1"/>
    <s v="Paper"/>
    <s v="Xerox 1950"/>
    <n v="11.56"/>
    <n v="2"/>
    <n v="0"/>
    <n v="5.6643999999999997"/>
    <n v="0"/>
    <s v="Valid"/>
    <b v="1"/>
    <n v="11.56"/>
    <n v="23.12"/>
    <n v="8"/>
    <n v="2016"/>
    <n v="6"/>
    <d v="2016-08-31T00:00:00"/>
  </r>
  <r>
    <n v="7704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s v="Central"/>
    <s v="TEC-PH-10002170"/>
    <x v="2"/>
    <s v="Phones"/>
    <s v="ClearSounds CSC500 Amplified Spirit Phone Corded phone"/>
    <n v="209.97"/>
    <n v="3"/>
    <n v="0"/>
    <n v="58.791600000000003"/>
    <n v="0"/>
    <s v="Valid"/>
    <b v="1"/>
    <n v="209.97"/>
    <n v="629.91"/>
    <n v="8"/>
    <n v="2016"/>
    <n v="6"/>
    <d v="2016-08-31T00:00:00"/>
  </r>
  <r>
    <n v="7705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s v="Central"/>
    <s v="FUR-TA-10004147"/>
    <x v="0"/>
    <s v="Tables"/>
    <s v="Hon 4060 Series Tables"/>
    <n v="447.84"/>
    <n v="4"/>
    <n v="0"/>
    <n v="98.524799999999999"/>
    <n v="0"/>
    <s v="Valid"/>
    <b v="1"/>
    <n v="447.84"/>
    <n v="1791.36"/>
    <n v="8"/>
    <n v="2016"/>
    <n v="6"/>
    <d v="2016-08-31T00:00:00"/>
  </r>
  <r>
    <n v="7706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s v="Central"/>
    <s v="TEC-AC-10003911"/>
    <x v="2"/>
    <s v="Accessories"/>
    <s v="NETGEAR AC1750 Dual Band Gigabit Smart WiFi Router"/>
    <n v="479.97"/>
    <n v="3"/>
    <n v="0"/>
    <n v="163.18979999999999"/>
    <n v="0"/>
    <s v="Valid"/>
    <b v="1"/>
    <n v="479.97"/>
    <n v="1439.91"/>
    <n v="8"/>
    <n v="2016"/>
    <n v="6"/>
    <d v="2016-08-31T00:00:00"/>
  </r>
  <r>
    <n v="7707"/>
    <s v="CA-2016-114601"/>
    <d v="2016-08-26T00:00:00"/>
    <d v="2016-09-02T00:00:00"/>
    <s v="Standard Class"/>
    <s v="AA-10480"/>
    <s v="Andrew Allen"/>
    <x v="0"/>
    <s v="United States"/>
    <s v="Detroit"/>
    <s v="Michigan"/>
    <n v="48234"/>
    <s v="Central"/>
    <s v="OFF-AR-10002578"/>
    <x v="1"/>
    <s v="Art"/>
    <s v="Newell 335"/>
    <n v="8.64"/>
    <n v="3"/>
    <n v="0"/>
    <n v="2.5055999999999998"/>
    <n v="0"/>
    <s v="Valid"/>
    <b v="1"/>
    <n v="8.64"/>
    <n v="25.92"/>
    <n v="8"/>
    <n v="2016"/>
    <n v="6"/>
    <d v="2016-08-31T00:00:00"/>
  </r>
  <r>
    <n v="7708"/>
    <s v="CA-2017-100237"/>
    <d v="2017-10-15T00:00:00"/>
    <d v="2017-10-19T00:00:00"/>
    <s v="Standard Class"/>
    <s v="SV-20815"/>
    <s v="Stuart Van"/>
    <x v="1"/>
    <s v="United States"/>
    <s v="Orem"/>
    <s v="Utah"/>
    <n v="84057"/>
    <s v="West"/>
    <s v="OFF-AR-10001761"/>
    <x v="1"/>
    <s v="Art"/>
    <s v="Avery Hi-Liter Smear-Safe Highlighters"/>
    <n v="11.68"/>
    <n v="2"/>
    <n v="0"/>
    <n v="4.2047999999999996"/>
    <n v="0"/>
    <s v="Valid"/>
    <b v="1"/>
    <n v="11.68"/>
    <n v="23.36"/>
    <n v="10"/>
    <n v="2017"/>
    <n v="1"/>
    <d v="2017-10-31T00:00:00"/>
  </r>
  <r>
    <n v="7709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s v="East"/>
    <s v="TEC-AC-10001553"/>
    <x v="2"/>
    <s v="Accessories"/>
    <s v="Memorex 25GB 6X Branded Blu-Ray Recordable Disc, 15/Pack"/>
    <n v="40.776000000000003"/>
    <n v="3"/>
    <n v="0.2"/>
    <n v="0.50970000000000004"/>
    <n v="8.1552000000000007"/>
    <s v="Valid"/>
    <b v="1"/>
    <n v="32.620800000000003"/>
    <n v="97.862400000000008"/>
    <n v="10"/>
    <n v="2014"/>
    <n v="7"/>
    <d v="2014-10-31T00:00:00"/>
  </r>
  <r>
    <n v="7710"/>
    <s v="CA-2014-139542"/>
    <d v="2014-10-25T00:00:00"/>
    <d v="2014-10-29T00:00:00"/>
    <s v="Standard Class"/>
    <s v="EH-14185"/>
    <s v="Evan Henry"/>
    <x v="0"/>
    <s v="United States"/>
    <s v="Philadelphia"/>
    <s v="Pennsylvania"/>
    <n v="19120"/>
    <s v="East"/>
    <s v="OFF-BI-10000309"/>
    <x v="1"/>
    <s v="Binders"/>
    <s v="GBC Twin Loop Wire Binding Elements, 9/16&quot; Spine, Black"/>
    <n v="13.698"/>
    <n v="3"/>
    <n v="0.7"/>
    <n v="-9.5885999999999996"/>
    <n v="9.5885999999999996"/>
    <s v="Valid"/>
    <b v="1"/>
    <n v="4.1094000000000008"/>
    <n v="12.328200000000002"/>
    <n v="10"/>
    <n v="2014"/>
    <n v="7"/>
    <d v="2014-10-31T00:00:00"/>
  </r>
  <r>
    <n v="7711"/>
    <s v="US-2015-142811"/>
    <d v="2015-04-02T00:00:00"/>
    <d v="2015-04-07T00:00:00"/>
    <s v="Standard Class"/>
    <s v="JL-15850"/>
    <s v="John Lucas"/>
    <x v="0"/>
    <s v="United States"/>
    <s v="Mesa"/>
    <s v="Arizona"/>
    <n v="85204"/>
    <s v="West"/>
    <s v="TEC-PH-10003095"/>
    <x v="2"/>
    <s v="Phones"/>
    <s v="Samsung HM1900 Bluetooth Headset"/>
    <n v="87.8"/>
    <n v="5"/>
    <n v="0.2"/>
    <n v="32.924999999999997"/>
    <n v="17.559999999999999"/>
    <s v="Valid"/>
    <b v="1"/>
    <n v="70.239999999999995"/>
    <n v="351.2"/>
    <n v="4"/>
    <n v="2015"/>
    <n v="5"/>
    <d v="2015-04-30T00:00:00"/>
  </r>
  <r>
    <n v="7712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s v="South"/>
    <s v="FUR-FU-10001876"/>
    <x v="0"/>
    <s v="Furnishings"/>
    <s v="Computer Room Manger, 14&quot;"/>
    <n v="77.951999999999998"/>
    <n v="3"/>
    <n v="0.2"/>
    <n v="15.590400000000001"/>
    <n v="15.590400000000001"/>
    <s v="Valid"/>
    <b v="1"/>
    <n v="62.361599999999996"/>
    <n v="187.08479999999997"/>
    <n v="10"/>
    <n v="2017"/>
    <n v="7"/>
    <d v="2017-10-31T00:00:00"/>
  </r>
  <r>
    <n v="7713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s v="South"/>
    <s v="OFF-ST-10001522"/>
    <x v="1"/>
    <s v="Storage"/>
    <s v="Gould Plastics 18-Pocket Panel Bin, 34w x 5-1/4d x 20-1/2h"/>
    <n v="147.184"/>
    <n v="2"/>
    <n v="0.2"/>
    <n v="-29.436800000000002"/>
    <n v="29.436800000000002"/>
    <s v="Valid"/>
    <b v="1"/>
    <n v="117.74719999999999"/>
    <n v="235.49439999999998"/>
    <n v="10"/>
    <n v="2017"/>
    <n v="7"/>
    <d v="2017-10-31T00:00:00"/>
  </r>
  <r>
    <n v="7714"/>
    <s v="CA-2017-139353"/>
    <d v="2017-10-28T00:00:00"/>
    <d v="2017-10-30T00:00:00"/>
    <s v="Second Class"/>
    <s v="JM-15250"/>
    <s v="Janet Martin"/>
    <x v="0"/>
    <s v="United States"/>
    <s v="Fayetteville"/>
    <s v="North Carolina"/>
    <n v="28314"/>
    <s v="South"/>
    <s v="OFF-PA-10000300"/>
    <x v="1"/>
    <s v="Paper"/>
    <s v="Xerox 1936"/>
    <n v="47.951999999999998"/>
    <n v="3"/>
    <n v="0.2"/>
    <n v="16.183800000000002"/>
    <n v="9.5904000000000007"/>
    <s v="Valid"/>
    <b v="1"/>
    <n v="38.361599999999996"/>
    <n v="115.08479999999999"/>
    <n v="10"/>
    <n v="2017"/>
    <n v="7"/>
    <d v="2017-10-31T00:00:00"/>
  </r>
  <r>
    <n v="7715"/>
    <s v="CA-2014-150203"/>
    <d v="2014-12-05T00:00:00"/>
    <d v="2014-12-07T00:00:00"/>
    <s v="First Class"/>
    <s v="JB-15925"/>
    <s v="Joni Blumstein"/>
    <x v="0"/>
    <s v="United States"/>
    <s v="Los Angeles"/>
    <s v="California"/>
    <n v="90032"/>
    <s v="West"/>
    <s v="OFF-AP-10001469"/>
    <x v="1"/>
    <s v="Appliances"/>
    <s v="Fellowes 8 Outlet Superior Workstation Surge Protector"/>
    <n v="250.26"/>
    <n v="6"/>
    <n v="0"/>
    <n v="72.575400000000002"/>
    <n v="0"/>
    <s v="Valid"/>
    <b v="1"/>
    <n v="250.26"/>
    <n v="1501.56"/>
    <n v="12"/>
    <n v="2014"/>
    <n v="6"/>
    <d v="2014-12-31T00:00:00"/>
  </r>
  <r>
    <n v="7716"/>
    <s v="US-2017-101518"/>
    <d v="2017-11-03T00:00:00"/>
    <d v="2017-11-08T00:00:00"/>
    <s v="Standard Class"/>
    <s v="PB-19105"/>
    <s v="Peter Bühler"/>
    <x v="0"/>
    <s v="United States"/>
    <s v="Philadelphia"/>
    <s v="Pennsylvania"/>
    <n v="19140"/>
    <s v="East"/>
    <s v="TEC-AC-10001553"/>
    <x v="2"/>
    <s v="Accessories"/>
    <s v="Memorex 25GB 6X Branded Blu-Ray Recordable Disc, 15/Pack"/>
    <n v="40.776000000000003"/>
    <n v="3"/>
    <n v="0.2"/>
    <n v="0.50970000000000004"/>
    <n v="8.1552000000000007"/>
    <s v="Valid"/>
    <b v="1"/>
    <n v="32.620800000000003"/>
    <n v="97.862400000000008"/>
    <n v="11"/>
    <n v="2017"/>
    <n v="6"/>
    <d v="2017-11-30T00:00:00"/>
  </r>
  <r>
    <n v="7717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s v="West"/>
    <s v="OFF-PA-10004041"/>
    <x v="1"/>
    <s v="Paper"/>
    <s v="It's Hot Message Books with Stickers, 2 3/4&quot; x 5&quot;"/>
    <n v="29.6"/>
    <n v="5"/>
    <n v="0.2"/>
    <n v="9.25"/>
    <n v="5.92"/>
    <s v="Valid"/>
    <b v="1"/>
    <n v="23.68"/>
    <n v="118.4"/>
    <n v="1"/>
    <n v="2015"/>
    <n v="3"/>
    <d v="2015-01-31T00:00:00"/>
  </r>
  <r>
    <n v="7718"/>
    <s v="CA-2015-149636"/>
    <d v="2015-01-06T00:00:00"/>
    <d v="2015-01-12T00:00:00"/>
    <s v="Standard Class"/>
    <s v="SP-20620"/>
    <s v="Stefania Perrino"/>
    <x v="1"/>
    <s v="United States"/>
    <s v="Colorado Springs"/>
    <s v="Colorado"/>
    <n v="80906"/>
    <s v="West"/>
    <s v="OFF-BI-10002764"/>
    <x v="1"/>
    <s v="Binders"/>
    <s v="Recycled Pressboard Report Cover with Reinforced Top Hinge"/>
    <n v="1.9379999999999999"/>
    <n v="2"/>
    <n v="0.7"/>
    <n v="-1.3566"/>
    <n v="1.3566"/>
    <s v="Valid"/>
    <b v="1"/>
    <n v="0.58139999999999992"/>
    <n v="1.1627999999999998"/>
    <n v="1"/>
    <n v="2015"/>
    <n v="3"/>
    <d v="2015-01-31T00:00:00"/>
  </r>
  <r>
    <n v="7719"/>
    <s v="US-2017-146213"/>
    <d v="2017-09-09T00:00:00"/>
    <d v="2017-09-14T00:00:00"/>
    <s v="Standard Class"/>
    <s v="MC-17605"/>
    <s v="Matt Connell"/>
    <x v="1"/>
    <s v="United States"/>
    <s v="Los Angeles"/>
    <s v="California"/>
    <n v="90032"/>
    <s v="West"/>
    <s v="TEC-AC-10001114"/>
    <x v="2"/>
    <s v="Accessories"/>
    <s v="Microsoft Wireless Mobile Mouse 4000"/>
    <n v="159.96"/>
    <n v="4"/>
    <n v="0"/>
    <n v="51.187199999999997"/>
    <n v="0"/>
    <s v="Valid"/>
    <b v="1"/>
    <n v="159.96"/>
    <n v="639.84"/>
    <n v="9"/>
    <n v="2017"/>
    <n v="7"/>
    <d v="2017-09-30T00:00:00"/>
  </r>
  <r>
    <n v="7720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s v="East"/>
    <s v="OFF-AR-10001615"/>
    <x v="1"/>
    <s v="Art"/>
    <s v="Newell 34"/>
    <n v="59.52"/>
    <n v="3"/>
    <n v="0"/>
    <n v="15.475199999999999"/>
    <n v="0"/>
    <s v="Valid"/>
    <b v="1"/>
    <n v="59.52"/>
    <n v="178.56"/>
    <n v="1"/>
    <n v="2015"/>
    <n v="2"/>
    <d v="2015-01-31T00:00:00"/>
  </r>
  <r>
    <n v="7721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s v="East"/>
    <s v="OFF-EN-10000461"/>
    <x v="1"/>
    <s v="Envelopes"/>
    <s v="#10- 4 1/8&quot; x 9 1/2&quot; Recycled Envelopes"/>
    <n v="17.48"/>
    <n v="2"/>
    <n v="0"/>
    <n v="8.2156000000000002"/>
    <n v="0"/>
    <s v="Valid"/>
    <b v="1"/>
    <n v="17.48"/>
    <n v="34.96"/>
    <n v="1"/>
    <n v="2015"/>
    <n v="2"/>
    <d v="2015-01-31T00:00:00"/>
  </r>
  <r>
    <n v="7722"/>
    <s v="CA-2015-108588"/>
    <d v="2015-01-05T00:00:00"/>
    <d v="2015-01-10T00:00:00"/>
    <s v="Standard Class"/>
    <s v="BG-11695"/>
    <s v="Brooke Gillingham"/>
    <x v="1"/>
    <s v="United States"/>
    <s v="New York City"/>
    <s v="New York"/>
    <n v="10009"/>
    <s v="East"/>
    <s v="OFF-BI-10004506"/>
    <x v="1"/>
    <s v="Binders"/>
    <s v="Wilson Jones data.warehouse D-Ring Binders with DublLock"/>
    <n v="13.167999999999999"/>
    <n v="2"/>
    <n v="0.2"/>
    <n v="4.6087999999999996"/>
    <n v="2.6335999999999999"/>
    <s v="Valid"/>
    <b v="1"/>
    <n v="10.5344"/>
    <n v="21.0688"/>
    <n v="1"/>
    <n v="2015"/>
    <n v="2"/>
    <d v="2015-01-31T00:00:00"/>
  </r>
  <r>
    <n v="7723"/>
    <s v="US-2017-138086"/>
    <d v="2017-04-16T00:00:00"/>
    <d v="2017-04-20T00:00:00"/>
    <s v="Standard Class"/>
    <s v="JO-15550"/>
    <s v="Jesus Ocampo"/>
    <x v="2"/>
    <s v="United States"/>
    <s v="San Francisco"/>
    <s v="California"/>
    <n v="94109"/>
    <s v="West"/>
    <s v="OFF-AP-10000027"/>
    <x v="1"/>
    <s v="Appliances"/>
    <s v="Hoover Commercial SteamVac"/>
    <n v="40.74"/>
    <n v="3"/>
    <n v="0"/>
    <n v="12.222"/>
    <n v="0"/>
    <s v="Valid"/>
    <b v="1"/>
    <n v="40.74"/>
    <n v="122.22"/>
    <n v="4"/>
    <n v="2017"/>
    <n v="1"/>
    <d v="2017-04-30T00:00:00"/>
  </r>
  <r>
    <n v="7726"/>
    <s v="CA-2016-113978"/>
    <d v="2016-09-25T00:00:00"/>
    <d v="2016-09-29T00:00:00"/>
    <s v="Standard Class"/>
    <s v="TS-21505"/>
    <s v="Tony Sayre"/>
    <x v="0"/>
    <s v="United States"/>
    <s v="Cleveland"/>
    <s v="Ohio"/>
    <n v="44105"/>
    <s v="East"/>
    <s v="OFF-ST-10004963"/>
    <x v="1"/>
    <s v="Storage"/>
    <s v="Eldon Gobal File Keepers"/>
    <n v="24.224"/>
    <n v="2"/>
    <n v="0.2"/>
    <n v="-4.8448000000000002"/>
    <n v="4.8448000000000002"/>
    <s v="Valid"/>
    <b v="1"/>
    <n v="19.379200000000001"/>
    <n v="38.758400000000002"/>
    <n v="9"/>
    <n v="2016"/>
    <n v="1"/>
    <d v="2016-09-30T00:00:00"/>
  </r>
  <r>
    <n v="7728"/>
    <s v="US-2015-150231"/>
    <d v="2015-03-16T00:00:00"/>
    <d v="2015-03-20T00:00:00"/>
    <s v="Second Class"/>
    <s v="JK-15640"/>
    <s v="Jim Kriz"/>
    <x v="2"/>
    <s v="United States"/>
    <s v="New York City"/>
    <s v="New York"/>
    <n v="10009"/>
    <s v="East"/>
    <s v="OFF-AR-10001761"/>
    <x v="1"/>
    <s v="Art"/>
    <s v="Avery Hi-Liter Smear-Safe Highlighters"/>
    <n v="17.52"/>
    <n v="3"/>
    <n v="0"/>
    <n v="6.3071999999999999"/>
    <n v="0"/>
    <s v="Valid"/>
    <b v="1"/>
    <n v="17.52"/>
    <n v="52.56"/>
    <n v="3"/>
    <n v="2015"/>
    <n v="2"/>
    <d v="2015-03-31T00:00:00"/>
  </r>
  <r>
    <n v="7729"/>
    <s v="CA-2016-106915"/>
    <d v="2016-11-26T00:00:00"/>
    <d v="2016-12-02T00:00:00"/>
    <s v="Standard Class"/>
    <s v="GA-14515"/>
    <s v="George Ashbrook"/>
    <x v="0"/>
    <s v="United States"/>
    <s v="El Paso"/>
    <s v="Texas"/>
    <n v="79907"/>
    <s v="Central"/>
    <s v="OFF-AR-10000716"/>
    <x v="1"/>
    <s v="Art"/>
    <s v="DIXON Ticonderoga Erasable Checking Pencils"/>
    <n v="17.856000000000002"/>
    <n v="4"/>
    <n v="0.2"/>
    <n v="4.2408000000000001"/>
    <n v="3.5712000000000002"/>
    <s v="Valid"/>
    <b v="1"/>
    <n v="14.284800000000001"/>
    <n v="57.139200000000002"/>
    <n v="11"/>
    <n v="2016"/>
    <n v="7"/>
    <d v="2016-11-30T00:00:00"/>
  </r>
  <r>
    <n v="7732"/>
    <s v="CA-2017-140508"/>
    <d v="2017-09-18T00:00:00"/>
    <d v="2017-09-21T00:00:00"/>
    <s v="First Class"/>
    <s v="PA-19060"/>
    <s v="Pete Armstrong"/>
    <x v="2"/>
    <s v="United States"/>
    <s v="Dallas"/>
    <s v="Texas"/>
    <n v="75220"/>
    <s v="Central"/>
    <s v="OFF-EN-10000927"/>
    <x v="1"/>
    <s v="Envelopes"/>
    <s v="Jet-Pak Recycled Peel 'N' Seal Padded Mailers"/>
    <n v="114.848"/>
    <n v="4"/>
    <n v="0.2"/>
    <n v="35.89"/>
    <n v="22.9696"/>
    <s v="Valid"/>
    <b v="1"/>
    <n v="91.878399999999999"/>
    <n v="367.5136"/>
    <n v="9"/>
    <n v="2017"/>
    <n v="2"/>
    <d v="2017-09-30T00:00:00"/>
  </r>
  <r>
    <n v="7733"/>
    <s v="CA-2017-143294"/>
    <d v="2017-06-02T00:00:00"/>
    <d v="2017-06-08T00:00:00"/>
    <s v="Standard Class"/>
    <s v="JD-15790"/>
    <s v="John Dryer"/>
    <x v="0"/>
    <s v="United States"/>
    <s v="Houston"/>
    <s v="Texas"/>
    <n v="77070"/>
    <s v="Central"/>
    <s v="OFF-PA-10000743"/>
    <x v="1"/>
    <s v="Paper"/>
    <s v="Xerox 1977"/>
    <n v="10.688000000000001"/>
    <n v="2"/>
    <n v="0.2"/>
    <n v="3.7408000000000001"/>
    <n v="2.1375999999999999"/>
    <s v="Valid"/>
    <b v="1"/>
    <n v="8.5503999999999998"/>
    <n v="17.1008"/>
    <n v="6"/>
    <n v="2017"/>
    <n v="6"/>
    <d v="2017-06-30T00:00:00"/>
  </r>
  <r>
    <n v="7734"/>
    <s v="CA-2016-165673"/>
    <d v="2016-05-15T00:00:00"/>
    <d v="2016-05-19T00:00:00"/>
    <s v="Second Class"/>
    <s v="MN-17935"/>
    <s v="Michael Nguyen"/>
    <x v="0"/>
    <s v="United States"/>
    <s v="Springfield"/>
    <s v="Ohio"/>
    <n v="45503"/>
    <s v="East"/>
    <s v="OFF-PA-10000697"/>
    <x v="1"/>
    <s v="Paper"/>
    <s v="TOPS Voice Message Log Book, Flash Format"/>
    <n v="15.231999999999999"/>
    <n v="4"/>
    <n v="0.2"/>
    <n v="5.5216000000000003"/>
    <n v="3.0464000000000002"/>
    <s v="Valid"/>
    <b v="1"/>
    <n v="12.185599999999999"/>
    <n v="48.742399999999996"/>
    <n v="5"/>
    <n v="2016"/>
    <n v="1"/>
    <d v="2016-05-31T00:00:00"/>
  </r>
  <r>
    <n v="7735"/>
    <s v="CA-2017-134418"/>
    <d v="2017-09-15T00:00:00"/>
    <d v="2017-09-20T00:00:00"/>
    <s v="Standard Class"/>
    <s v="GM-14500"/>
    <s v="Gene McClure"/>
    <x v="0"/>
    <s v="United States"/>
    <s v="Seattle"/>
    <s v="Washington"/>
    <n v="98103"/>
    <s v="West"/>
    <s v="OFF-AR-10004441"/>
    <x v="1"/>
    <s v="Art"/>
    <s v="BIC Brite Liner Highlighters"/>
    <n v="12.42"/>
    <n v="3"/>
    <n v="0"/>
    <n v="5.2164000000000001"/>
    <n v="0"/>
    <s v="Valid"/>
    <b v="1"/>
    <n v="12.42"/>
    <n v="37.26"/>
    <n v="9"/>
    <n v="2017"/>
    <n v="6"/>
    <d v="2017-09-30T00:00:00"/>
  </r>
  <r>
    <n v="7736"/>
    <s v="US-2016-106313"/>
    <d v="2016-08-22T00:00:00"/>
    <d v="2016-08-26T00:00:00"/>
    <s v="Standard Class"/>
    <s v="DG-13300"/>
    <s v="Deirdre Greer"/>
    <x v="1"/>
    <s v="United States"/>
    <s v="Seattle"/>
    <s v="Washington"/>
    <n v="98105"/>
    <s v="West"/>
    <s v="OFF-PA-10001870"/>
    <x v="1"/>
    <s v="Paper"/>
    <s v="Xerox 202"/>
    <n v="19.440000000000001"/>
    <n v="3"/>
    <n v="0"/>
    <n v="9.3312000000000008"/>
    <n v="0"/>
    <s v="Valid"/>
    <b v="1"/>
    <n v="19.440000000000001"/>
    <n v="58.320000000000007"/>
    <n v="8"/>
    <n v="2016"/>
    <n v="2"/>
    <d v="2016-08-31T00:00:00"/>
  </r>
  <r>
    <n v="7737"/>
    <s v="CA-2014-105872"/>
    <d v="2014-05-30T00:00:00"/>
    <d v="2014-06-06T00:00:00"/>
    <s v="Standard Class"/>
    <s v="JG-15160"/>
    <s v="James Galang"/>
    <x v="0"/>
    <s v="United States"/>
    <s v="New York City"/>
    <s v="New York"/>
    <n v="10024"/>
    <s v="East"/>
    <s v="OFF-BI-10003684"/>
    <x v="1"/>
    <s v="Binders"/>
    <s v="Wilson Jones Legal Size Ring Binders"/>
    <n v="70.367999999999995"/>
    <n v="4"/>
    <n v="0.2"/>
    <n v="26.388000000000002"/>
    <n v="14.073600000000001"/>
    <s v="Valid"/>
    <b v="1"/>
    <n v="56.294399999999996"/>
    <n v="225.17759999999998"/>
    <n v="5"/>
    <n v="2014"/>
    <n v="6"/>
    <d v="2014-05-31T00:00:00"/>
  </r>
  <r>
    <n v="7738"/>
    <s v="CA-2017-108287"/>
    <d v="2017-12-18T00:00:00"/>
    <d v="2017-12-20T00:00:00"/>
    <s v="First Class"/>
    <s v="AG-10330"/>
    <s v="Alex Grayson"/>
    <x v="0"/>
    <s v="United States"/>
    <s v="Charlotte"/>
    <s v="North Carolina"/>
    <n v="28205"/>
    <s v="South"/>
    <s v="OFF-AR-10001315"/>
    <x v="1"/>
    <s v="Art"/>
    <s v="Newell 310"/>
    <n v="12.672000000000001"/>
    <n v="9"/>
    <n v="0.2"/>
    <n v="1.4256"/>
    <n v="2.5344000000000002"/>
    <s v="Valid"/>
    <b v="1"/>
    <n v="10.137600000000001"/>
    <n v="91.238400000000013"/>
    <n v="12"/>
    <n v="2017"/>
    <n v="2"/>
    <d v="2017-12-31T00:00:00"/>
  </r>
  <r>
    <n v="7739"/>
    <s v="CA-2017-141103"/>
    <d v="2017-07-30T00:00:00"/>
    <d v="2017-08-06T00:00:00"/>
    <s v="Standard Class"/>
    <s v="JF-15355"/>
    <s v="Jay Fein"/>
    <x v="0"/>
    <s v="United States"/>
    <s v="Baltimore"/>
    <s v="Maryland"/>
    <n v="21215"/>
    <s v="East"/>
    <s v="TEC-PH-10003589"/>
    <x v="2"/>
    <s v="Phones"/>
    <s v="invisibleSHIELD by ZAGG Smudge-Free Screen Protector"/>
    <n v="89.95"/>
    <n v="5"/>
    <n v="0"/>
    <n v="43.176000000000002"/>
    <n v="0"/>
    <s v="Valid"/>
    <b v="1"/>
    <n v="89.95"/>
    <n v="449.75"/>
    <n v="7"/>
    <n v="2017"/>
    <n v="1"/>
    <d v="2017-07-31T00:00:00"/>
  </r>
  <r>
    <n v="7740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s v="West"/>
    <s v="OFF-PA-10001609"/>
    <x v="1"/>
    <s v="Paper"/>
    <s v="Tops Wirebound Message Log Books"/>
    <n v="6.58"/>
    <n v="2"/>
    <n v="0"/>
    <n v="3.0268000000000002"/>
    <n v="0"/>
    <s v="Valid"/>
    <b v="1"/>
    <n v="6.58"/>
    <n v="13.16"/>
    <n v="11"/>
    <n v="2014"/>
    <n v="6"/>
    <d v="2014-11-30T00:00:00"/>
  </r>
  <r>
    <n v="7741"/>
    <s v="CA-2014-154781"/>
    <d v="2014-11-21T00:00:00"/>
    <d v="2014-11-26T00:00:00"/>
    <s v="Standard Class"/>
    <s v="SC-20680"/>
    <s v="Steve Carroll"/>
    <x v="2"/>
    <s v="United States"/>
    <s v="San Francisco"/>
    <s v="California"/>
    <n v="94110"/>
    <s v="West"/>
    <s v="TEC-AC-10000474"/>
    <x v="2"/>
    <s v="Accessories"/>
    <s v="Kensington Expert Mouse Optical USB Trackball for PC or Mac"/>
    <n v="94.99"/>
    <n v="1"/>
    <n v="0"/>
    <n v="28.497"/>
    <n v="0"/>
    <s v="Valid"/>
    <b v="1"/>
    <n v="94.99"/>
    <n v="94.99"/>
    <n v="11"/>
    <n v="2014"/>
    <n v="6"/>
    <d v="2014-11-30T00:00:00"/>
  </r>
  <r>
    <n v="7742"/>
    <s v="CA-2015-147816"/>
    <d v="2015-09-24T00:00:00"/>
    <d v="2015-09-26T00:00:00"/>
    <s v="Second Class"/>
    <s v="CM-11935"/>
    <s v="Carlos Meador"/>
    <x v="0"/>
    <s v="United States"/>
    <s v="Tucson"/>
    <s v="Arizona"/>
    <n v="85705"/>
    <s v="West"/>
    <s v="TEC-PH-10003095"/>
    <x v="2"/>
    <s v="Phones"/>
    <s v="Samsung HM1900 Bluetooth Headset"/>
    <n v="35.119999999999997"/>
    <n v="2"/>
    <n v="0.2"/>
    <n v="13.17"/>
    <n v="7.024"/>
    <s v="Valid"/>
    <b v="1"/>
    <n v="28.095999999999997"/>
    <n v="56.191999999999993"/>
    <n v="9"/>
    <n v="2015"/>
    <n v="5"/>
    <d v="2015-09-30T00:00:00"/>
  </r>
  <r>
    <n v="7743"/>
    <s v="CA-2017-105326"/>
    <d v="2017-08-20T00:00:00"/>
    <d v="2017-08-27T00:00:00"/>
    <s v="Standard Class"/>
    <s v="KT-16480"/>
    <s v="Kean Thornton"/>
    <x v="0"/>
    <s v="United States"/>
    <s v="Los Angeles"/>
    <s v="California"/>
    <n v="90036"/>
    <s v="West"/>
    <s v="OFF-PA-10001639"/>
    <x v="1"/>
    <s v="Paper"/>
    <s v="Xerox 203"/>
    <n v="25.92"/>
    <n v="4"/>
    <n v="0"/>
    <n v="12.441599999999999"/>
    <n v="0"/>
    <s v="Valid"/>
    <b v="1"/>
    <n v="25.92"/>
    <n v="103.68"/>
    <n v="8"/>
    <n v="2017"/>
    <n v="1"/>
    <d v="2017-08-31T00:00:00"/>
  </r>
  <r>
    <n v="7744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s v="East"/>
    <s v="OFF-BI-10002003"/>
    <x v="1"/>
    <s v="Binders"/>
    <s v="Ibico Presentation Index for Binding Systems"/>
    <n v="7.96"/>
    <n v="2"/>
    <n v="0"/>
    <n v="3.7412000000000001"/>
    <n v="0"/>
    <s v="Valid"/>
    <b v="1"/>
    <n v="7.96"/>
    <n v="15.92"/>
    <n v="6"/>
    <n v="2016"/>
    <n v="6"/>
    <d v="2016-06-30T00:00:00"/>
  </r>
  <r>
    <n v="7746"/>
    <s v="CA-2016-133613"/>
    <d v="2016-06-17T00:00:00"/>
    <d v="2016-06-22T00:00:00"/>
    <s v="Standard Class"/>
    <s v="CP-12340"/>
    <s v="Christine Phan"/>
    <x v="1"/>
    <s v="United States"/>
    <s v="Waterbury"/>
    <s v="Connecticut"/>
    <n v="6708"/>
    <s v="East"/>
    <s v="OFF-AR-10003829"/>
    <x v="1"/>
    <s v="Art"/>
    <s v="Newell 35"/>
    <n v="9.84"/>
    <n v="3"/>
    <n v="0"/>
    <n v="2.8536000000000001"/>
    <n v="0"/>
    <s v="Valid"/>
    <b v="1"/>
    <n v="9.84"/>
    <n v="29.52"/>
    <n v="6"/>
    <n v="2016"/>
    <n v="6"/>
    <d v="2016-06-30T00:00:00"/>
  </r>
  <r>
    <n v="7747"/>
    <s v="CA-2015-109113"/>
    <d v="2015-12-19T00:00:00"/>
    <d v="2015-12-23T00:00:00"/>
    <s v="Standard Class"/>
    <s v="EK-13795"/>
    <s v="Eileen Kiefer"/>
    <x v="2"/>
    <s v="United States"/>
    <s v="Chicago"/>
    <s v="Illinois"/>
    <n v="60610"/>
    <s v="Central"/>
    <s v="TEC-AC-10004761"/>
    <x v="2"/>
    <s v="Accessories"/>
    <s v="Maxell 4.7GB DVD+RW 3/Pack"/>
    <n v="25.488"/>
    <n v="2"/>
    <n v="0.2"/>
    <n v="4.7789999999999999"/>
    <n v="5.0975999999999999"/>
    <s v="Valid"/>
    <b v="1"/>
    <n v="20.3904"/>
    <n v="40.780799999999999"/>
    <n v="12"/>
    <n v="2015"/>
    <n v="7"/>
    <d v="2015-12-31T00:00:00"/>
  </r>
  <r>
    <n v="7748"/>
    <s v="CA-2015-156153"/>
    <d v="2015-05-31T00:00:00"/>
    <d v="2015-06-02T00:00:00"/>
    <s v="Second Class"/>
    <s v="CW-11905"/>
    <s v="Carl Weiss"/>
    <x v="2"/>
    <s v="United States"/>
    <s v="Long Beach"/>
    <s v="New York"/>
    <n v="11561"/>
    <s v="East"/>
    <s v="OFF-FA-10003472"/>
    <x v="1"/>
    <s v="Fasteners"/>
    <s v="Bagged Rubber Bands"/>
    <n v="7.56"/>
    <n v="6"/>
    <n v="0"/>
    <n v="0.3024"/>
    <n v="0"/>
    <s v="Valid"/>
    <b v="1"/>
    <n v="7.56"/>
    <n v="45.36"/>
    <n v="5"/>
    <n v="2015"/>
    <n v="1"/>
    <d v="2015-05-31T00:00:00"/>
  </r>
  <r>
    <n v="7749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s v="South"/>
    <s v="FUR-FU-10003464"/>
    <x v="0"/>
    <s v="Furnishings"/>
    <s v="Seth Thomas 8 1/2&quot; Cubicle Clock"/>
    <n v="60.84"/>
    <n v="3"/>
    <n v="0"/>
    <n v="19.468800000000002"/>
    <n v="0"/>
    <s v="Valid"/>
    <b v="1"/>
    <n v="60.84"/>
    <n v="182.52"/>
    <n v="6"/>
    <n v="2015"/>
    <n v="5"/>
    <d v="2015-06-30T00:00:00"/>
  </r>
  <r>
    <n v="7750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s v="South"/>
    <s v="OFF-ST-10003716"/>
    <x v="1"/>
    <s v="Storage"/>
    <s v="Tennsco Double-Tier Lockers"/>
    <n v="450.04"/>
    <n v="2"/>
    <n v="0"/>
    <n v="58.505200000000002"/>
    <n v="0"/>
    <s v="Valid"/>
    <b v="1"/>
    <n v="450.04"/>
    <n v="900.08"/>
    <n v="6"/>
    <n v="2015"/>
    <n v="5"/>
    <d v="2015-06-30T00:00:00"/>
  </r>
  <r>
    <n v="7751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s v="South"/>
    <s v="OFF-BI-10004002"/>
    <x v="1"/>
    <s v="Binders"/>
    <s v="Wilson Jones International Size A4 Ring Binders"/>
    <n v="34.6"/>
    <n v="2"/>
    <n v="0"/>
    <n v="16.608000000000001"/>
    <n v="0"/>
    <s v="Valid"/>
    <b v="1"/>
    <n v="34.6"/>
    <n v="69.2"/>
    <n v="6"/>
    <n v="2015"/>
    <n v="5"/>
    <d v="2015-06-30T00:00:00"/>
  </r>
  <r>
    <n v="7752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s v="South"/>
    <s v="TEC-PH-10002496"/>
    <x v="2"/>
    <s v="Phones"/>
    <s v="Cisco SPA301"/>
    <n v="467.97"/>
    <n v="3"/>
    <n v="0"/>
    <n v="140.39099999999999"/>
    <n v="0"/>
    <s v="Valid"/>
    <b v="1"/>
    <n v="467.97"/>
    <n v="1403.91"/>
    <n v="6"/>
    <n v="2015"/>
    <n v="5"/>
    <d v="2015-06-30T00:00:00"/>
  </r>
  <r>
    <n v="7753"/>
    <s v="CA-2015-133242"/>
    <d v="2015-06-18T00:00:00"/>
    <d v="2015-06-24T00:00:00"/>
    <s v="Standard Class"/>
    <s v="KH-16510"/>
    <s v="Keith Herrera"/>
    <x v="0"/>
    <s v="United States"/>
    <s v="Arlington"/>
    <s v="Virginia"/>
    <n v="22204"/>
    <s v="South"/>
    <s v="OFF-BI-10004826"/>
    <x v="1"/>
    <s v="Binders"/>
    <s v="JM Magazine Binder"/>
    <n v="33.020000000000003"/>
    <n v="2"/>
    <n v="0"/>
    <n v="15.849600000000001"/>
    <n v="0"/>
    <s v="Valid"/>
    <b v="1"/>
    <n v="33.020000000000003"/>
    <n v="66.040000000000006"/>
    <n v="6"/>
    <n v="2015"/>
    <n v="5"/>
    <d v="2015-06-30T00:00:00"/>
  </r>
  <r>
    <n v="7754"/>
    <s v="CA-2015-158323"/>
    <d v="2015-11-30T00:00:00"/>
    <d v="2015-12-03T00:00:00"/>
    <s v="First Class"/>
    <s v="AB-10600"/>
    <s v="Ann Blume"/>
    <x v="1"/>
    <s v="United States"/>
    <s v="Jacksonville"/>
    <s v="North Carolina"/>
    <n v="28540"/>
    <s v="South"/>
    <s v="FUR-FU-10001546"/>
    <x v="0"/>
    <s v="Furnishings"/>
    <s v="Dana Swing-Arm Lamps"/>
    <n v="17.088000000000001"/>
    <n v="2"/>
    <n v="0.2"/>
    <n v="1.0680000000000001"/>
    <n v="3.4176000000000002"/>
    <s v="Valid"/>
    <b v="1"/>
    <n v="13.670400000000001"/>
    <n v="27.340800000000002"/>
    <n v="11"/>
    <n v="2015"/>
    <n v="2"/>
    <d v="2015-11-30T00:00:00"/>
  </r>
  <r>
    <n v="7755"/>
    <s v="CA-2015-161795"/>
    <d v="2015-12-21T00:00:00"/>
    <d v="2015-12-23T00:00:00"/>
    <s v="Second Class"/>
    <s v="AH-10075"/>
    <s v="Adam Hart"/>
    <x v="1"/>
    <s v="United States"/>
    <s v="Columbus"/>
    <s v="Ohio"/>
    <n v="43229"/>
    <s v="East"/>
    <s v="OFF-AR-10001919"/>
    <x v="1"/>
    <s v="Art"/>
    <s v="OIC #2 Pencils, Medium Soft"/>
    <n v="3.008"/>
    <n v="2"/>
    <n v="0.2"/>
    <n v="0.33839999999999998"/>
    <n v="0.60160000000000002"/>
    <s v="Valid"/>
    <b v="1"/>
    <n v="2.4064000000000001"/>
    <n v="4.8128000000000002"/>
    <n v="12"/>
    <n v="2015"/>
    <n v="2"/>
    <d v="2015-12-31T00:00:00"/>
  </r>
  <r>
    <n v="7758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"/>
    <n v="0"/>
    <s v="Valid"/>
    <b v="1"/>
    <n v="43.6"/>
    <n v="174.4"/>
    <n v="11"/>
    <n v="2017"/>
    <n v="2"/>
    <d v="2017-11-30T00:00:00"/>
  </r>
  <r>
    <n v="7759"/>
    <s v="CA-2017-112844"/>
    <d v="2017-11-13T00:00:00"/>
    <d v="2017-11-16T00:00:00"/>
    <s v="Second Class"/>
    <s v="SP-20620"/>
    <s v="Stefania Perrino"/>
    <x v="1"/>
    <s v="United States"/>
    <s v="Buffalo"/>
    <s v="New York"/>
    <n v="14215"/>
    <s v="East"/>
    <s v="FUR-FU-10004845"/>
    <x v="0"/>
    <s v="Furnishings"/>
    <s v="Deflect-o EconoMat Nonstudded, No Bevel Mat"/>
    <n v="154.94999999999999"/>
    <n v="3"/>
    <n v="0"/>
    <n v="30.99"/>
    <n v="0"/>
    <s v="Valid"/>
    <b v="1"/>
    <n v="154.94999999999999"/>
    <n v="464.84999999999997"/>
    <n v="11"/>
    <n v="2017"/>
    <n v="2"/>
    <d v="2017-11-30T00:00:00"/>
  </r>
  <r>
    <n v="7760"/>
    <s v="CA-2016-158925"/>
    <d v="2016-10-24T00:00:00"/>
    <d v="2016-10-28T00:00:00"/>
    <s v="Standard Class"/>
    <s v="JP-15460"/>
    <s v="Jennifer Patt"/>
    <x v="1"/>
    <s v="United States"/>
    <s v="Houston"/>
    <s v="Texas"/>
    <n v="77041"/>
    <s v="Central"/>
    <s v="OFF-PA-10003072"/>
    <x v="1"/>
    <s v="Paper"/>
    <s v="Eureka Recycled Copy Paper 8 1/2&quot; x 11&quot;, Ream"/>
    <n v="15.552"/>
    <n v="3"/>
    <n v="0.2"/>
    <n v="5.4432"/>
    <n v="3.1103999999999998"/>
    <s v="Valid"/>
    <b v="1"/>
    <n v="12.441599999999999"/>
    <n v="37.324799999999996"/>
    <n v="10"/>
    <n v="2016"/>
    <n v="2"/>
    <d v="2016-10-31T00:00:00"/>
  </r>
  <r>
    <n v="7761"/>
    <s v="CA-2014-155390"/>
    <d v="2014-12-06T00:00:00"/>
    <d v="2014-12-11T00:00:00"/>
    <s v="Standard Class"/>
    <s v="BG-11035"/>
    <s v="Barry Gonzalez"/>
    <x v="0"/>
    <s v="United States"/>
    <s v="Memphis"/>
    <s v="Tennessee"/>
    <n v="38109"/>
    <s v="South"/>
    <s v="OFF-PA-10003641"/>
    <x v="1"/>
    <s v="Paper"/>
    <s v="Xerox 1909"/>
    <n v="42.207999999999998"/>
    <n v="2"/>
    <n v="0.2"/>
    <n v="13.717599999999999"/>
    <n v="8.4415999999999993"/>
    <s v="Valid"/>
    <b v="1"/>
    <n v="33.766399999999997"/>
    <n v="67.532799999999995"/>
    <n v="12"/>
    <n v="2014"/>
    <n v="7"/>
    <d v="2014-12-31T00:00:00"/>
  </r>
  <r>
    <n v="7762"/>
    <s v="CA-2017-123071"/>
    <d v="2017-12-03T00:00:00"/>
    <d v="2017-12-06T00:00:00"/>
    <s v="First Class"/>
    <s v="CC-12550"/>
    <s v="Clay Cheatham"/>
    <x v="0"/>
    <s v="United States"/>
    <s v="Plano"/>
    <s v="Texas"/>
    <n v="75023"/>
    <s v="Central"/>
    <s v="OFF-PA-10003729"/>
    <x v="1"/>
    <s v="Paper"/>
    <s v="Xerox 1998"/>
    <n v="10.368"/>
    <n v="2"/>
    <n v="0.2"/>
    <n v="3.6288"/>
    <n v="2.0735999999999999"/>
    <s v="Valid"/>
    <b v="1"/>
    <n v="8.2943999999999996"/>
    <n v="16.588799999999999"/>
    <n v="12"/>
    <n v="2017"/>
    <n v="1"/>
    <d v="2017-12-31T00:00:00"/>
  </r>
  <r>
    <n v="7763"/>
    <s v="CA-2017-156391"/>
    <d v="2017-09-26T00:00:00"/>
    <d v="2017-09-28T00:00:00"/>
    <s v="First Class"/>
    <s v="SL-20155"/>
    <s v="Sara Luxemburg"/>
    <x v="2"/>
    <s v="United States"/>
    <s v="Salem"/>
    <s v="Oregon"/>
    <n v="97301"/>
    <s v="West"/>
    <s v="OFF-AR-10003251"/>
    <x v="1"/>
    <s v="Art"/>
    <s v="Prang Drawing Pencil Set"/>
    <n v="2.2240000000000002"/>
    <n v="1"/>
    <n v="0.2"/>
    <n v="0.55600000000000005"/>
    <n v="0.44479999999999997"/>
    <s v="Valid"/>
    <b v="1"/>
    <n v="1.7792000000000003"/>
    <n v="1.7792000000000003"/>
    <n v="9"/>
    <n v="2017"/>
    <n v="3"/>
    <d v="2017-09-30T00:00:00"/>
  </r>
  <r>
    <n v="7764"/>
    <s v="CA-2015-103093"/>
    <d v="2015-02-03T00:00:00"/>
    <d v="2015-02-07T00:00:00"/>
    <s v="Standard Class"/>
    <s v="FO-14305"/>
    <s v="Frank Olsen"/>
    <x v="0"/>
    <s v="United States"/>
    <s v="Columbus"/>
    <s v="Georgia"/>
    <n v="31907"/>
    <s v="South"/>
    <s v="OFF-EN-10003286"/>
    <x v="1"/>
    <s v="Envelopes"/>
    <s v="Staple envelope"/>
    <n v="74.52"/>
    <n v="9"/>
    <n v="0"/>
    <n v="35.0244"/>
    <n v="0"/>
    <s v="Valid"/>
    <b v="1"/>
    <n v="74.52"/>
    <n v="670.68"/>
    <n v="2"/>
    <n v="2015"/>
    <n v="3"/>
    <d v="2015-02-28T00:00:00"/>
  </r>
  <r>
    <n v="7765"/>
    <s v="US-2017-118941"/>
    <d v="2017-08-12T00:00:00"/>
    <d v="2017-08-12T00:00:00"/>
    <s v="Same Day"/>
    <s v="BB-11545"/>
    <s v="Brenda Bowman"/>
    <x v="1"/>
    <s v="United States"/>
    <s v="Columbia"/>
    <s v="Maryland"/>
    <n v="21044"/>
    <s v="East"/>
    <s v="OFF-AR-10004078"/>
    <x v="1"/>
    <s v="Art"/>
    <s v="Newell 312"/>
    <n v="17.52"/>
    <n v="3"/>
    <n v="0"/>
    <n v="5.2560000000000002"/>
    <n v="0"/>
    <s v="Valid"/>
    <b v="1"/>
    <n v="17.52"/>
    <n v="52.56"/>
    <n v="8"/>
    <n v="2017"/>
    <n v="7"/>
    <d v="2017-08-31T00:00:00"/>
  </r>
  <r>
    <n v="7767"/>
    <s v="US-2017-118941"/>
    <d v="2017-08-12T00:00:00"/>
    <d v="2017-08-12T00:00:00"/>
    <s v="Same Day"/>
    <s v="BB-11545"/>
    <s v="Brenda Bowman"/>
    <x v="1"/>
    <s v="United States"/>
    <s v="Columbia"/>
    <s v="Maryland"/>
    <n v="21044"/>
    <s v="East"/>
    <s v="OFF-AR-10001953"/>
    <x v="1"/>
    <s v="Art"/>
    <s v="Boston 1645 Deluxe Heavier-Duty Electric Pencil Sharpener"/>
    <n v="219.9"/>
    <n v="5"/>
    <n v="0"/>
    <n v="59.372999999999998"/>
    <n v="0"/>
    <s v="Valid"/>
    <b v="1"/>
    <n v="219.9"/>
    <n v="1099.5"/>
    <n v="8"/>
    <n v="2017"/>
    <n v="7"/>
    <d v="2017-08-31T00:00:00"/>
  </r>
  <r>
    <n v="7768"/>
    <s v="CA-2015-169299"/>
    <d v="2015-08-24T00:00:00"/>
    <d v="2015-08-26T00:00:00"/>
    <s v="First Class"/>
    <s v="DO-13435"/>
    <s v="Denny Ordway"/>
    <x v="0"/>
    <s v="United States"/>
    <s v="Portland"/>
    <s v="Oregon"/>
    <n v="97206"/>
    <s v="West"/>
    <s v="OFF-AR-10002053"/>
    <x v="1"/>
    <s v="Art"/>
    <s v="Premium Writing Pencils, Soft, #2 by Central Association for the Blind"/>
    <n v="7.1520000000000001"/>
    <n v="3"/>
    <n v="0.2"/>
    <n v="0.71519999999999995"/>
    <n v="1.4303999999999999"/>
    <s v="Valid"/>
    <b v="1"/>
    <n v="5.7216000000000005"/>
    <n v="17.1648"/>
    <n v="8"/>
    <n v="2015"/>
    <n v="2"/>
    <d v="2015-08-31T00:00:00"/>
  </r>
  <r>
    <n v="7769"/>
    <s v="CA-2017-154088"/>
    <d v="2017-11-12T00:00:00"/>
    <d v="2017-11-17T00:00:00"/>
    <s v="Standard Class"/>
    <s v="LB-16735"/>
    <s v="Larry Blacks"/>
    <x v="0"/>
    <s v="United States"/>
    <s v="Tallahassee"/>
    <s v="Florida"/>
    <n v="32303"/>
    <s v="South"/>
    <s v="OFF-PA-10003651"/>
    <x v="1"/>
    <s v="Paper"/>
    <s v="Xerox 1968"/>
    <n v="26.72"/>
    <n v="5"/>
    <n v="0.2"/>
    <n v="9.3520000000000003"/>
    <n v="5.3440000000000003"/>
    <s v="Valid"/>
    <b v="1"/>
    <n v="21.375999999999998"/>
    <n v="106.88"/>
    <n v="11"/>
    <n v="2017"/>
    <n v="1"/>
    <d v="2017-11-30T00:00:00"/>
  </r>
  <r>
    <n v="7771"/>
    <s v="CA-2016-155978"/>
    <d v="2016-08-01T00:00:00"/>
    <d v="2016-08-01T00:00:00"/>
    <s v="Same Day"/>
    <s v="TS-21205"/>
    <s v="Thomas Seio"/>
    <x v="1"/>
    <s v="United States"/>
    <s v="Riverside"/>
    <s v="California"/>
    <n v="92503"/>
    <s v="West"/>
    <s v="OFF-AP-10002892"/>
    <x v="1"/>
    <s v="Appliances"/>
    <s v="Belkin F5C206VTEL 6 Outlet Surge"/>
    <n v="45.96"/>
    <n v="2"/>
    <n v="0"/>
    <n v="13.788"/>
    <n v="0"/>
    <s v="Valid"/>
    <b v="1"/>
    <n v="45.96"/>
    <n v="91.92"/>
    <n v="8"/>
    <n v="2016"/>
    <n v="2"/>
    <d v="2016-08-31T00:00:00"/>
  </r>
  <r>
    <n v="7774"/>
    <s v="CA-2016-108196"/>
    <d v="2016-11-25T00:00:00"/>
    <d v="2016-12-02T00:00:00"/>
    <s v="Standard Class"/>
    <s v="CS-12505"/>
    <s v="Cindy Stewart"/>
    <x v="0"/>
    <s v="United States"/>
    <s v="Lancaster"/>
    <s v="Ohio"/>
    <n v="43130"/>
    <s v="East"/>
    <s v="TEC-AC-10000926"/>
    <x v="2"/>
    <s v="Accessories"/>
    <s v="NETGEAR RangeMax WNR1000 Wireless Router"/>
    <n v="59.975999999999999"/>
    <n v="3"/>
    <n v="0.2"/>
    <n v="11.995200000000001"/>
    <n v="11.995200000000001"/>
    <s v="Valid"/>
    <b v="1"/>
    <n v="47.980800000000002"/>
    <n v="143.94240000000002"/>
    <n v="11"/>
    <n v="2016"/>
    <n v="6"/>
    <d v="2016-11-30T00:00:00"/>
  </r>
  <r>
    <n v="7775"/>
    <s v="CA-2016-152800"/>
    <d v="2016-04-13T00:00:00"/>
    <d v="2016-04-15T00:00:00"/>
    <s v="First Class"/>
    <s v="SP-20920"/>
    <s v="Susan Pistek"/>
    <x v="0"/>
    <s v="United States"/>
    <s v="San Francisco"/>
    <s v="California"/>
    <n v="94109"/>
    <s v="West"/>
    <s v="OFF-EN-10001509"/>
    <x v="1"/>
    <s v="Envelopes"/>
    <s v="Poly String Tie Envelopes"/>
    <n v="6.12"/>
    <n v="3"/>
    <n v="0"/>
    <n v="2.8763999999999998"/>
    <n v="0"/>
    <s v="Valid"/>
    <b v="1"/>
    <n v="6.12"/>
    <n v="18.36"/>
    <n v="4"/>
    <n v="2016"/>
    <n v="4"/>
    <d v="2016-04-30T00:00:00"/>
  </r>
  <r>
    <n v="7776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s v="West"/>
    <s v="OFF-AP-10001366"/>
    <x v="1"/>
    <s v="Appliances"/>
    <s v="Staple holder"/>
    <n v="10.98"/>
    <n v="1"/>
    <n v="0"/>
    <n v="2.9645999999999999"/>
    <n v="0"/>
    <s v="Valid"/>
    <b v="1"/>
    <n v="10.98"/>
    <n v="10.98"/>
    <n v="12"/>
    <n v="2014"/>
    <n v="7"/>
    <d v="2014-12-31T00:00:00"/>
  </r>
  <r>
    <n v="7777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s v="West"/>
    <s v="OFF-FA-10003485"/>
    <x v="1"/>
    <s v="Fasteners"/>
    <s v="Staples"/>
    <n v="7.86"/>
    <n v="3"/>
    <n v="0"/>
    <n v="3.6156000000000001"/>
    <n v="0"/>
    <s v="Valid"/>
    <b v="1"/>
    <n v="7.86"/>
    <n v="23.580000000000002"/>
    <n v="12"/>
    <n v="2014"/>
    <n v="7"/>
    <d v="2014-12-31T00:00:00"/>
  </r>
  <r>
    <n v="7778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s v="West"/>
    <s v="OFF-ST-10004507"/>
    <x v="1"/>
    <s v="Storage"/>
    <s v="Advantus Rolling Storage Box"/>
    <n v="51.45"/>
    <n v="3"/>
    <n v="0"/>
    <n v="13.891500000000001"/>
    <n v="0"/>
    <s v="Valid"/>
    <b v="1"/>
    <n v="51.45"/>
    <n v="154.35000000000002"/>
    <n v="12"/>
    <n v="2014"/>
    <n v="7"/>
    <d v="2014-12-31T00:00:00"/>
  </r>
  <r>
    <n v="7779"/>
    <s v="CA-2014-166961"/>
    <d v="2014-12-27T00:00:00"/>
    <d v="2014-12-31T00:00:00"/>
    <s v="Standard Class"/>
    <s v="CD-12790"/>
    <s v="Cynthia Delaney"/>
    <x v="2"/>
    <s v="United States"/>
    <s v="Moreno Valley"/>
    <s v="California"/>
    <n v="92553"/>
    <s v="West"/>
    <s v="OFF-BI-10002353"/>
    <x v="1"/>
    <s v="Binders"/>
    <s v="GBC VeloBind Cover Sets"/>
    <n v="37.055999999999997"/>
    <n v="3"/>
    <n v="0.2"/>
    <n v="13.896000000000001"/>
    <n v="7.4112"/>
    <s v="Valid"/>
    <b v="1"/>
    <n v="29.644799999999996"/>
    <n v="88.934399999999982"/>
    <n v="12"/>
    <n v="2014"/>
    <n v="7"/>
    <d v="2014-12-31T00:00:00"/>
  </r>
  <r>
    <n v="7780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s v="South"/>
    <s v="OFF-AP-10001271"/>
    <x v="1"/>
    <s v="Appliances"/>
    <s v="Eureka The Boss Cordless Rechargeable Stick Vac"/>
    <n v="203.92"/>
    <n v="4"/>
    <n v="0"/>
    <n v="55.058399999999999"/>
    <n v="0"/>
    <s v="Valid"/>
    <b v="1"/>
    <n v="203.92"/>
    <n v="815.68"/>
    <n v="4"/>
    <n v="2016"/>
    <n v="2"/>
    <d v="2016-04-30T00:00:00"/>
  </r>
  <r>
    <n v="7781"/>
    <s v="CA-2016-139381"/>
    <d v="2016-04-18T00:00:00"/>
    <d v="2016-04-22T00:00:00"/>
    <s v="Standard Class"/>
    <s v="RF-19840"/>
    <s v="Roy Französisch"/>
    <x v="0"/>
    <s v="United States"/>
    <s v="Chesapeake"/>
    <s v="Virginia"/>
    <n v="23320"/>
    <s v="South"/>
    <s v="TEC-PH-10004924"/>
    <x v="2"/>
    <s v="Phones"/>
    <s v="SKILCRAFT Telephone Shoulder Rest, 2&quot; x 6.5&quot; x 2.5&quot;, Black"/>
    <n v="29.56"/>
    <n v="4"/>
    <n v="0"/>
    <n v="7.9812000000000003"/>
    <n v="0"/>
    <s v="Valid"/>
    <b v="1"/>
    <n v="29.56"/>
    <n v="118.24"/>
    <n v="4"/>
    <n v="2016"/>
    <n v="2"/>
    <d v="2016-04-30T00:00:00"/>
  </r>
  <r>
    <n v="7782"/>
    <s v="CA-2015-132136"/>
    <d v="2015-03-08T00:00:00"/>
    <d v="2015-03-12T00:00:00"/>
    <s v="Standard Class"/>
    <s v="FO-14305"/>
    <s v="Frank Olsen"/>
    <x v="0"/>
    <s v="United States"/>
    <s v="Chicago"/>
    <s v="Illinois"/>
    <n v="60623"/>
    <s v="Central"/>
    <s v="OFF-BI-10002706"/>
    <x v="1"/>
    <s v="Binders"/>
    <s v="Avery Premier Heavy-Duty Binder with Round Locking Rings"/>
    <n v="8.5679999999999996"/>
    <n v="3"/>
    <n v="0.8"/>
    <n v="-14.5656"/>
    <n v="6.8544"/>
    <s v="Valid"/>
    <b v="1"/>
    <n v="1.7135999999999996"/>
    <n v="5.1407999999999987"/>
    <n v="3"/>
    <n v="2015"/>
    <n v="1"/>
    <d v="2015-03-31T00:00:00"/>
  </r>
  <r>
    <n v="7783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s v="South"/>
    <s v="OFF-ST-10003442"/>
    <x v="1"/>
    <s v="Storage"/>
    <s v="Eldon Portable Mobile Manager"/>
    <n v="45.247999999999998"/>
    <n v="2"/>
    <n v="0.2"/>
    <n v="3.9592000000000001"/>
    <n v="9.0495999999999999"/>
    <s v="Valid"/>
    <b v="1"/>
    <n v="36.198399999999999"/>
    <n v="72.396799999999999"/>
    <n v="11"/>
    <n v="2016"/>
    <n v="6"/>
    <d v="2016-11-30T00:00:00"/>
  </r>
  <r>
    <n v="7785"/>
    <s v="CA-2016-162236"/>
    <d v="2016-11-04T00:00:00"/>
    <d v="2016-11-06T00:00:00"/>
    <s v="Second Class"/>
    <s v="ER-13855"/>
    <s v="Elpida Rittenbach"/>
    <x v="1"/>
    <s v="United States"/>
    <s v="Charlotte"/>
    <s v="North Carolina"/>
    <n v="28205"/>
    <s v="South"/>
    <s v="OFF-SU-10003505"/>
    <x v="1"/>
    <s v="Supplies"/>
    <s v="Premier Electric Letter Opener"/>
    <n v="185.376"/>
    <n v="2"/>
    <n v="0.2"/>
    <n v="-34.758000000000003"/>
    <n v="37.075200000000002"/>
    <s v="Valid"/>
    <b v="1"/>
    <n v="148.30080000000001"/>
    <n v="296.60160000000002"/>
    <n v="11"/>
    <n v="2016"/>
    <n v="6"/>
    <d v="2016-11-30T00:00:00"/>
  </r>
  <r>
    <n v="7786"/>
    <s v="US-2014-111353"/>
    <d v="2014-11-29T00:00:00"/>
    <d v="2014-12-06T00:00:00"/>
    <s v="Standard Class"/>
    <s v="PB-19150"/>
    <s v="Philip Brown"/>
    <x v="0"/>
    <s v="United States"/>
    <s v="New York City"/>
    <s v="New York"/>
    <n v="10009"/>
    <s v="East"/>
    <s v="OFF-LA-10002762"/>
    <x v="1"/>
    <s v="Labels"/>
    <s v="Avery 485"/>
    <n v="25.06"/>
    <n v="2"/>
    <n v="0"/>
    <n v="11.7782"/>
    <n v="0"/>
    <s v="Valid"/>
    <b v="1"/>
    <n v="25.06"/>
    <n v="50.12"/>
    <n v="11"/>
    <n v="2014"/>
    <n v="7"/>
    <d v="2014-11-30T00:00:00"/>
  </r>
  <r>
    <n v="7787"/>
    <s v="US-2016-117037"/>
    <d v="2016-05-17T00:00:00"/>
    <d v="2016-05-20T00:00:00"/>
    <s v="First Class"/>
    <s v="LW-17215"/>
    <s v="Luke Weiss"/>
    <x v="0"/>
    <s v="United States"/>
    <s v="Chicago"/>
    <s v="Illinois"/>
    <n v="60653"/>
    <s v="Central"/>
    <s v="OFF-BI-10000279"/>
    <x v="1"/>
    <s v="Binders"/>
    <s v="Acco Recycled 2&quot; Capacity Laser Printer Hanging Data Binders"/>
    <n v="2.89"/>
    <n v="1"/>
    <n v="0.8"/>
    <n v="-4.7685000000000004"/>
    <n v="2.3119999999999998"/>
    <s v="Valid"/>
    <b v="1"/>
    <n v="0.57800000000000029"/>
    <n v="0.57800000000000029"/>
    <n v="5"/>
    <n v="2016"/>
    <n v="3"/>
    <d v="2016-05-31T00:00:00"/>
  </r>
  <r>
    <n v="7788"/>
    <s v="US-2016-117037"/>
    <d v="2016-05-17T00:00:00"/>
    <d v="2016-05-20T00:00:00"/>
    <s v="First Class"/>
    <s v="LW-17215"/>
    <s v="Luke Weiss"/>
    <x v="0"/>
    <s v="United States"/>
    <s v="Chicago"/>
    <s v="Illinois"/>
    <n v="60653"/>
    <s v="Central"/>
    <s v="OFF-FA-10000936"/>
    <x v="1"/>
    <s v="Fasteners"/>
    <s v="Acco Hot Clips Clips to Go"/>
    <n v="7.8959999999999999"/>
    <n v="3"/>
    <n v="0.2"/>
    <n v="2.4674999999999998"/>
    <n v="1.5791999999999999"/>
    <s v="Valid"/>
    <b v="1"/>
    <n v="6.3167999999999997"/>
    <n v="18.950399999999998"/>
    <n v="5"/>
    <n v="2016"/>
    <n v="3"/>
    <d v="2016-05-31T00:00:00"/>
  </r>
  <r>
    <n v="7789"/>
    <s v="US-2016-117037"/>
    <d v="2016-05-17T00:00:00"/>
    <d v="2016-05-20T00:00:00"/>
    <s v="First Class"/>
    <s v="LW-17215"/>
    <s v="Luke Weiss"/>
    <x v="0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n v="13.5648"/>
    <s v="Valid"/>
    <b v="1"/>
    <n v="9.0432000000000006"/>
    <n v="27.129600000000003"/>
    <n v="5"/>
    <n v="2016"/>
    <n v="3"/>
    <d v="2016-05-31T00:00:00"/>
  </r>
  <r>
    <n v="7790"/>
    <s v="US-2016-117037"/>
    <d v="2016-05-17T00:00:00"/>
    <d v="2016-05-20T00:00:00"/>
    <s v="First Class"/>
    <s v="LW-17215"/>
    <s v="Luke Weiss"/>
    <x v="0"/>
    <s v="United States"/>
    <s v="Chicago"/>
    <s v="Illinois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91"/>
    <n v="6.1055999999999999"/>
    <s v="Valid"/>
    <b v="1"/>
    <n v="24.4224"/>
    <n v="195.3792"/>
    <n v="5"/>
    <n v="2016"/>
    <n v="3"/>
    <d v="2016-05-31T00:00:00"/>
  </r>
  <r>
    <n v="7791"/>
    <s v="CA-2017-160801"/>
    <d v="2017-09-19T00:00:00"/>
    <d v="2017-09-19T00:00:00"/>
    <s v="Same Day"/>
    <s v="FG-14260"/>
    <s v="Frank Gastineau"/>
    <x v="2"/>
    <s v="United States"/>
    <s v="Philadelphia"/>
    <s v="Pennsylvania"/>
    <n v="19120"/>
    <s v="East"/>
    <s v="OFF-BI-10001132"/>
    <x v="1"/>
    <s v="Binders"/>
    <s v="Acco PRESSTEX Data Binder with Storage Hooks, Dark Blue, 9 1/2&quot; X 11&quot;"/>
    <n v="4.8419999999999996"/>
    <n v="3"/>
    <n v="0.7"/>
    <n v="-3.3894000000000002"/>
    <n v="3.3894000000000002"/>
    <s v="Valid"/>
    <b v="1"/>
    <n v="1.4525999999999994"/>
    <n v="4.3577999999999983"/>
    <n v="9"/>
    <n v="2017"/>
    <n v="3"/>
    <d v="2017-09-30T00:00:00"/>
  </r>
  <r>
    <n v="7792"/>
    <s v="CA-2016-108364"/>
    <d v="2016-12-19T00:00:00"/>
    <d v="2016-12-24T00:00:00"/>
    <s v="Standard Class"/>
    <s v="BP-11050"/>
    <s v="Barry Pond"/>
    <x v="1"/>
    <s v="United States"/>
    <s v="Chicago"/>
    <s v="Illinois"/>
    <n v="60623"/>
    <s v="Central"/>
    <s v="OFF-BI-10002012"/>
    <x v="1"/>
    <s v="Binders"/>
    <s v="Wilson Jones Easy Flow II Sheet Lifters"/>
    <n v="1.8"/>
    <n v="5"/>
    <n v="0.8"/>
    <n v="-2.88"/>
    <n v="1.44"/>
    <s v="Valid"/>
    <b v="1"/>
    <n v="0.3600000000000001"/>
    <n v="1.8000000000000005"/>
    <n v="12"/>
    <n v="2016"/>
    <n v="2"/>
    <d v="2016-12-31T00:00:00"/>
  </r>
  <r>
    <n v="7793"/>
    <s v="CA-2017-169362"/>
    <d v="2017-10-12T00:00:00"/>
    <d v="2017-10-15T00:00:00"/>
    <s v="First Class"/>
    <s v="SP-20860"/>
    <s v="Sung Pak"/>
    <x v="1"/>
    <s v="United States"/>
    <s v="Dallas"/>
    <s v="Texas"/>
    <n v="75217"/>
    <s v="Central"/>
    <s v="TEC-AC-10001383"/>
    <x v="2"/>
    <s v="Accessories"/>
    <s v="Logitech Wireless Touch Keyboard K400"/>
    <n v="39.984000000000002"/>
    <n v="2"/>
    <n v="0.2"/>
    <n v="-1.4994000000000001"/>
    <n v="7.9968000000000004"/>
    <s v="Valid"/>
    <b v="1"/>
    <n v="31.987200000000001"/>
    <n v="63.974400000000003"/>
    <n v="10"/>
    <n v="2017"/>
    <n v="5"/>
    <d v="2017-10-31T00:00:00"/>
  </r>
  <r>
    <n v="7794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s v="West"/>
    <s v="OFF-PA-10002036"/>
    <x v="1"/>
    <s v="Paper"/>
    <s v="Xerox 1930"/>
    <n v="32.4"/>
    <n v="5"/>
    <n v="0"/>
    <n v="15.875999999999999"/>
    <n v="0"/>
    <s v="Valid"/>
    <b v="1"/>
    <n v="32.4"/>
    <n v="162"/>
    <n v="12"/>
    <n v="2015"/>
    <n v="7"/>
    <d v="2015-12-31T00:00:00"/>
  </r>
  <r>
    <n v="7795"/>
    <s v="CA-2015-127481"/>
    <d v="2015-12-12T00:00:00"/>
    <d v="2015-12-15T00:00:00"/>
    <s v="Second Class"/>
    <s v="JD-15895"/>
    <s v="Jonathan Doherty"/>
    <x v="1"/>
    <s v="United States"/>
    <s v="Las Vegas"/>
    <s v="Nevada"/>
    <n v="89115"/>
    <s v="West"/>
    <s v="OFF-PA-10002377"/>
    <x v="1"/>
    <s v="Paper"/>
    <s v="Xerox 1916"/>
    <n v="97.88"/>
    <n v="2"/>
    <n v="0"/>
    <n v="48.94"/>
    <n v="0"/>
    <s v="Valid"/>
    <b v="1"/>
    <n v="97.88"/>
    <n v="195.76"/>
    <n v="12"/>
    <n v="2015"/>
    <n v="7"/>
    <d v="2015-12-31T00:00:00"/>
  </r>
  <r>
    <n v="7797"/>
    <s v="US-2015-145121"/>
    <d v="2015-10-02T00:00:00"/>
    <d v="2015-10-06T00:00:00"/>
    <s v="Standard Class"/>
    <s v="MP-17965"/>
    <s v="Michael Paige"/>
    <x v="1"/>
    <s v="United States"/>
    <s v="Middletown"/>
    <s v="Connecticut"/>
    <n v="6457"/>
    <s v="East"/>
    <s v="OFF-BI-10001078"/>
    <x v="1"/>
    <s v="Binders"/>
    <s v="Acco PRESSTEX Data Binder with Storage Hooks, Dark Blue, 14 7/8&quot; X 11&quot;"/>
    <n v="26.9"/>
    <n v="5"/>
    <n v="0"/>
    <n v="13.180999999999999"/>
    <n v="0"/>
    <s v="Valid"/>
    <b v="1"/>
    <n v="26.9"/>
    <n v="134.5"/>
    <n v="10"/>
    <n v="2015"/>
    <n v="6"/>
    <d v="2015-10-31T00:00:00"/>
  </r>
  <r>
    <n v="7798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s v="East"/>
    <s v="OFF-EN-10004483"/>
    <x v="1"/>
    <s v="Envelopes"/>
    <s v="#10 White Business Envelopes,4 1/8 x 9 1/2"/>
    <n v="47.01"/>
    <n v="3"/>
    <n v="0"/>
    <n v="22.0947"/>
    <n v="0"/>
    <s v="Valid"/>
    <b v="1"/>
    <n v="47.01"/>
    <n v="141.03"/>
    <n v="3"/>
    <n v="2017"/>
    <n v="6"/>
    <d v="2017-03-31T00:00:00"/>
  </r>
  <r>
    <n v="7799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s v="East"/>
    <s v="TEC-PH-10002624"/>
    <x v="2"/>
    <s v="Phones"/>
    <s v="Samsung Galaxy S4 Mini"/>
    <n v="469.99"/>
    <n v="1"/>
    <n v="0"/>
    <n v="136.2971"/>
    <n v="0"/>
    <s v="Valid"/>
    <b v="1"/>
    <n v="469.99"/>
    <n v="469.99"/>
    <n v="3"/>
    <n v="2017"/>
    <n v="6"/>
    <d v="2017-03-31T00:00:00"/>
  </r>
  <r>
    <n v="7800"/>
    <s v="CA-2017-166184"/>
    <d v="2017-03-24T00:00:00"/>
    <d v="2017-03-27T00:00:00"/>
    <s v="First Class"/>
    <s v="HR-14830"/>
    <s v="Harold Ryan"/>
    <x v="1"/>
    <s v="United States"/>
    <s v="New York City"/>
    <s v="New York"/>
    <n v="10035"/>
    <s v="East"/>
    <s v="FUR-CH-10003396"/>
    <x v="0"/>
    <s v="Chairs"/>
    <s v="Global Deluxe Steno Chair"/>
    <n v="207.846"/>
    <n v="3"/>
    <n v="0.1"/>
    <n v="2.3094000000000001"/>
    <n v="20.784600000000001"/>
    <s v="Valid"/>
    <b v="1"/>
    <n v="187.06139999999999"/>
    <n v="561.18419999999992"/>
    <n v="3"/>
    <n v="2017"/>
    <n v="6"/>
    <d v="2017-03-31T00:00:00"/>
  </r>
  <r>
    <n v="7802"/>
    <s v="CA-2014-143637"/>
    <d v="2014-03-24T00:00:00"/>
    <d v="2014-03-29T00:00:00"/>
    <s v="Second Class"/>
    <s v="MS-17710"/>
    <s v="Maurice Satty"/>
    <x v="0"/>
    <s v="United States"/>
    <s v="Fresno"/>
    <s v="California"/>
    <n v="93727"/>
    <s v="West"/>
    <s v="FUR-FU-10002813"/>
    <x v="0"/>
    <s v="Furnishings"/>
    <s v="DAX Contemporary Wood Frame with Silver Metal Mat, Desktop, 11 x 14 Size"/>
    <n v="40.479999999999997"/>
    <n v="2"/>
    <n v="0"/>
    <n v="14.572800000000001"/>
    <n v="0"/>
    <s v="Valid"/>
    <b v="1"/>
    <n v="40.479999999999997"/>
    <n v="80.959999999999994"/>
    <n v="3"/>
    <n v="2014"/>
    <n v="2"/>
    <d v="2014-03-31T00:00:00"/>
  </r>
  <r>
    <n v="7803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s v="South"/>
    <s v="OFF-LA-10003714"/>
    <x v="1"/>
    <s v="Labels"/>
    <s v="Avery 510"/>
    <n v="12"/>
    <n v="4"/>
    <n v="0.2"/>
    <n v="4.2"/>
    <n v="2.4"/>
    <s v="Valid"/>
    <b v="1"/>
    <n v="9.6"/>
    <n v="38.4"/>
    <n v="9"/>
    <n v="2015"/>
    <n v="3"/>
    <d v="2015-09-30T00:00:00"/>
  </r>
  <r>
    <n v="7805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s v="South"/>
    <s v="OFF-ST-10002289"/>
    <x v="1"/>
    <s v="Storage"/>
    <s v="Safco Wire Cube Shelving System, For Use as 4 or 5 14&quot; Cubes, Black"/>
    <n v="25.423999999999999"/>
    <n v="1"/>
    <n v="0.2"/>
    <n v="-4.7670000000000003"/>
    <n v="5.0848000000000004"/>
    <s v="Valid"/>
    <b v="1"/>
    <n v="20.339199999999998"/>
    <n v="20.339199999999998"/>
    <n v="9"/>
    <n v="2015"/>
    <n v="3"/>
    <d v="2015-09-30T00:00:00"/>
  </r>
  <r>
    <n v="7806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s v="South"/>
    <s v="OFF-AR-10001315"/>
    <x v="1"/>
    <s v="Art"/>
    <s v="Newell 310"/>
    <n v="2.8159999999999998"/>
    <n v="2"/>
    <n v="0.2"/>
    <n v="0.31680000000000003"/>
    <n v="0.56320000000000003"/>
    <s v="Valid"/>
    <b v="1"/>
    <n v="2.2527999999999997"/>
    <n v="4.5055999999999994"/>
    <n v="9"/>
    <n v="2015"/>
    <n v="3"/>
    <d v="2015-09-30T00:00:00"/>
  </r>
  <r>
    <n v="7807"/>
    <s v="CA-2015-102260"/>
    <d v="2015-09-22T00:00:00"/>
    <d v="2015-09-26T00:00:00"/>
    <s v="Standard Class"/>
    <s v="SJ-20125"/>
    <s v="Sanjit Jacobs"/>
    <x v="2"/>
    <s v="United States"/>
    <s v="Franklin"/>
    <s v="Tennessee"/>
    <n v="37064"/>
    <s v="South"/>
    <s v="OFF-BI-10000042"/>
    <x v="1"/>
    <s v="Binders"/>
    <s v="Pressboard Data Binder, Crimson, 12&quot; X 8 1/2&quot;"/>
    <n v="3.2040000000000002"/>
    <n v="2"/>
    <n v="0.7"/>
    <n v="-2.5632000000000001"/>
    <n v="2.2427999999999999"/>
    <s v="Valid"/>
    <b v="1"/>
    <n v="0.96120000000000028"/>
    <n v="1.9224000000000006"/>
    <n v="9"/>
    <n v="2015"/>
    <n v="3"/>
    <d v="2015-09-30T00:00:00"/>
  </r>
  <r>
    <n v="7808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s v="South"/>
    <s v="OFF-BI-10004236"/>
    <x v="1"/>
    <s v="Binders"/>
    <s v="XtraLife ClearVue Slant-D Ring Binder, White, 3&quot;"/>
    <n v="30.827999999999999"/>
    <n v="7"/>
    <n v="0.7"/>
    <n v="-24.662400000000002"/>
    <n v="21.579599999999999"/>
    <s v="Valid"/>
    <b v="1"/>
    <n v="9.2484000000000002"/>
    <n v="64.738799999999998"/>
    <n v="1"/>
    <n v="2016"/>
    <n v="6"/>
    <d v="2016-01-31T00:00:00"/>
  </r>
  <r>
    <n v="7809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s v="South"/>
    <s v="OFF-AR-10001955"/>
    <x v="1"/>
    <s v="Art"/>
    <s v="Newell 319"/>
    <n v="47.616"/>
    <n v="3"/>
    <n v="0.2"/>
    <n v="5.952"/>
    <n v="9.5231999999999992"/>
    <s v="Valid"/>
    <b v="1"/>
    <n v="38.092799999999997"/>
    <n v="114.27839999999999"/>
    <n v="1"/>
    <n v="2016"/>
    <n v="6"/>
    <d v="2016-01-31T00:00:00"/>
  </r>
  <r>
    <n v="7810"/>
    <s v="US-2016-137295"/>
    <d v="2016-01-08T00:00:00"/>
    <d v="2016-01-13T00:00:00"/>
    <s v="Standard Class"/>
    <s v="VS-21820"/>
    <s v="Vivek Sundaresam"/>
    <x v="0"/>
    <s v="United States"/>
    <s v="Raleigh"/>
    <s v="North Carolina"/>
    <n v="27604"/>
    <s v="South"/>
    <s v="TEC-PH-10004080"/>
    <x v="2"/>
    <s v="Phones"/>
    <s v="Avaya 5410 Digital phone"/>
    <n v="108.78400000000001"/>
    <n v="2"/>
    <n v="0.2"/>
    <n v="10.878399999999999"/>
    <n v="21.756799999999998"/>
    <s v="Valid"/>
    <b v="1"/>
    <n v="87.027200000000008"/>
    <n v="174.05440000000002"/>
    <n v="1"/>
    <n v="2016"/>
    <n v="6"/>
    <d v="2016-01-31T00:00:00"/>
  </r>
  <r>
    <n v="7811"/>
    <s v="CA-2016-134334"/>
    <d v="2016-02-14T00:00:00"/>
    <d v="2016-02-15T00:00:00"/>
    <s v="First Class"/>
    <s v="DK-13090"/>
    <s v="Dave Kipp"/>
    <x v="0"/>
    <s v="United States"/>
    <s v="Clinton"/>
    <s v="Maryland"/>
    <n v="20735"/>
    <s v="East"/>
    <s v="OFF-PA-10000791"/>
    <x v="1"/>
    <s v="Paper"/>
    <s v="Wirebound Message Books, Four 2 3/4 x 5 Forms per Page, 200 Sets per Book"/>
    <n v="4.7699999999999996"/>
    <n v="1"/>
    <n v="0"/>
    <n v="2.1465000000000001"/>
    <n v="0"/>
    <s v="Valid"/>
    <b v="1"/>
    <n v="4.7699999999999996"/>
    <n v="4.7699999999999996"/>
    <n v="2"/>
    <n v="2016"/>
    <n v="1"/>
    <d v="2016-02-29T00:00:00"/>
  </r>
  <r>
    <n v="7812"/>
    <s v="CA-2016-134334"/>
    <d v="2016-02-14T00:00:00"/>
    <d v="2016-02-15T00:00:00"/>
    <s v="First Class"/>
    <s v="DK-13090"/>
    <s v="Dave Kipp"/>
    <x v="0"/>
    <s v="United States"/>
    <s v="Clinton"/>
    <s v="Maryland"/>
    <n v="20735"/>
    <s v="East"/>
    <s v="OFF-AR-10001770"/>
    <x v="1"/>
    <s v="Art"/>
    <s v="Economy #2 Pencils"/>
    <n v="7.98"/>
    <n v="3"/>
    <n v="0"/>
    <n v="2.0748000000000002"/>
    <n v="0"/>
    <s v="Valid"/>
    <b v="1"/>
    <n v="7.98"/>
    <n v="23.94"/>
    <n v="2"/>
    <n v="2016"/>
    <n v="1"/>
    <d v="2016-02-29T00:00:00"/>
  </r>
  <r>
    <n v="7814"/>
    <s v="CA-2016-134334"/>
    <d v="2016-02-14T00:00:00"/>
    <d v="2016-02-15T00:00:00"/>
    <s v="First Class"/>
    <s v="DK-13090"/>
    <s v="Dave Kipp"/>
    <x v="0"/>
    <s v="United States"/>
    <s v="Clinton"/>
    <s v="Maryland"/>
    <n v="20735"/>
    <s v="East"/>
    <s v="FUR-FU-10003274"/>
    <x v="0"/>
    <s v="Furnishings"/>
    <s v="Regeneration Desk Collection"/>
    <n v="10.56"/>
    <n v="6"/>
    <n v="0"/>
    <n v="4.6463999999999999"/>
    <n v="0"/>
    <s v="Valid"/>
    <b v="1"/>
    <n v="10.56"/>
    <n v="63.36"/>
    <n v="2"/>
    <n v="2016"/>
    <n v="1"/>
    <d v="2016-02-29T00:00:00"/>
  </r>
  <r>
    <n v="7816"/>
    <s v="US-2017-109316"/>
    <d v="2017-06-08T00:00:00"/>
    <d v="2017-06-10T00:00:00"/>
    <s v="First Class"/>
    <s v="MG-17680"/>
    <s v="Maureen Gastineau"/>
    <x v="2"/>
    <s v="United States"/>
    <s v="Los Angeles"/>
    <s v="California"/>
    <n v="90049"/>
    <s v="West"/>
    <s v="TEC-PH-10000307"/>
    <x v="2"/>
    <s v="Phones"/>
    <s v="Shocksock Galaxy S4 Armband"/>
    <n v="17.52"/>
    <n v="2"/>
    <n v="0.2"/>
    <n v="-3.504"/>
    <n v="3.504"/>
    <s v="Valid"/>
    <b v="1"/>
    <n v="14.016"/>
    <n v="28.032"/>
    <n v="6"/>
    <n v="2017"/>
    <n v="5"/>
    <d v="2017-06-30T00:00:00"/>
  </r>
  <r>
    <n v="7817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s v="West"/>
    <s v="OFF-AR-10002240"/>
    <x v="1"/>
    <s v="Art"/>
    <s v="Panasonic KP-150 Electric Pencil Sharpener"/>
    <n v="113.22"/>
    <n v="3"/>
    <n v="0"/>
    <n v="29.437200000000001"/>
    <n v="0"/>
    <s v="Valid"/>
    <b v="1"/>
    <n v="113.22"/>
    <n v="339.65999999999997"/>
    <n v="10"/>
    <n v="2016"/>
    <n v="6"/>
    <d v="2016-10-31T00:00:00"/>
  </r>
  <r>
    <n v="7818"/>
    <s v="CA-2016-138478"/>
    <d v="2016-10-21T00:00:00"/>
    <d v="2016-10-26T00:00:00"/>
    <s v="Second Class"/>
    <s v="DP-13390"/>
    <s v="Dennis Pardue"/>
    <x v="2"/>
    <s v="United States"/>
    <s v="North Las Vegas"/>
    <s v="Nevada"/>
    <n v="89031"/>
    <s v="West"/>
    <s v="OFF-PA-10001801"/>
    <x v="1"/>
    <s v="Paper"/>
    <s v="Xerox 193"/>
    <n v="35.880000000000003"/>
    <n v="6"/>
    <n v="0"/>
    <n v="17.581199999999999"/>
    <n v="0"/>
    <s v="Valid"/>
    <b v="1"/>
    <n v="35.880000000000003"/>
    <n v="215.28000000000003"/>
    <n v="10"/>
    <n v="2016"/>
    <n v="6"/>
    <d v="2016-10-31T00:00:00"/>
  </r>
  <r>
    <n v="7820"/>
    <s v="CA-2017-150469"/>
    <d v="2017-01-26T00:00:00"/>
    <d v="2017-01-30T00:00:00"/>
    <s v="Standard Class"/>
    <s v="CJ-12010"/>
    <s v="Caroline Jumper"/>
    <x v="0"/>
    <s v="United States"/>
    <s v="San Francisco"/>
    <s v="California"/>
    <n v="94109"/>
    <s v="West"/>
    <s v="OFF-FA-10000611"/>
    <x v="1"/>
    <s v="Fasteners"/>
    <s v="Binder Clips by OIC"/>
    <n v="11.84"/>
    <n v="8"/>
    <n v="0"/>
    <n v="5.6832000000000003"/>
    <n v="0"/>
    <s v="Valid"/>
    <b v="1"/>
    <n v="11.84"/>
    <n v="94.72"/>
    <n v="1"/>
    <n v="2017"/>
    <n v="5"/>
    <d v="2017-01-31T00:00:00"/>
  </r>
  <r>
    <n v="7822"/>
    <s v="CA-2016-169334"/>
    <d v="2016-10-21T00:00:00"/>
    <d v="2016-10-24T00:00:00"/>
    <s v="Second Class"/>
    <s v="GW-14605"/>
    <s v="Giulietta Weimer"/>
    <x v="0"/>
    <s v="United States"/>
    <s v="Jackson"/>
    <s v="Tennessee"/>
    <n v="38301"/>
    <s v="South"/>
    <s v="OFF-ST-10004950"/>
    <x v="1"/>
    <s v="Storage"/>
    <s v="Tenex Personal Filing Tote With Secure Closure Lid, Black/Frost"/>
    <n v="111.672"/>
    <n v="9"/>
    <n v="0.2"/>
    <n v="6.9794999999999998"/>
    <n v="22.334399999999999"/>
    <s v="Valid"/>
    <b v="1"/>
    <n v="89.337599999999995"/>
    <n v="804.03839999999991"/>
    <n v="10"/>
    <n v="2016"/>
    <n v="6"/>
    <d v="2016-10-31T00:00:00"/>
  </r>
  <r>
    <n v="7823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s v="East"/>
    <s v="OFF-AR-10003770"/>
    <x v="1"/>
    <s v="Art"/>
    <s v="Newell 340"/>
    <n v="8.64"/>
    <n v="3"/>
    <n v="0"/>
    <n v="2.5055999999999998"/>
    <n v="0"/>
    <s v="Valid"/>
    <b v="1"/>
    <n v="8.64"/>
    <n v="25.92"/>
    <n v="8"/>
    <n v="2014"/>
    <n v="3"/>
    <d v="2014-08-31T00:00:00"/>
  </r>
  <r>
    <n v="7824"/>
    <s v="US-2014-115413"/>
    <d v="2014-08-26T00:00:00"/>
    <d v="2014-09-01T00:00:00"/>
    <s v="Standard Class"/>
    <s v="PP-18955"/>
    <s v="Paul Prost"/>
    <x v="2"/>
    <s v="United States"/>
    <s v="Newark"/>
    <s v="Delaware"/>
    <n v="19711"/>
    <s v="East"/>
    <s v="TEC-AC-10002800"/>
    <x v="2"/>
    <s v="Accessories"/>
    <s v="Plantronics Audio 478 Stereo USB Headset"/>
    <n v="149.97"/>
    <n v="3"/>
    <n v="0"/>
    <n v="52.4895"/>
    <n v="0"/>
    <s v="Valid"/>
    <b v="1"/>
    <n v="149.97"/>
    <n v="449.90999999999997"/>
    <n v="8"/>
    <n v="2014"/>
    <n v="3"/>
    <d v="2014-08-31T00:00:00"/>
  </r>
  <r>
    <n v="7826"/>
    <s v="CA-2015-127327"/>
    <d v="2015-02-03T00:00:00"/>
    <d v="2015-02-07T00:00:00"/>
    <s v="Standard Class"/>
    <s v="PW-19030"/>
    <s v="Pauline Webber"/>
    <x v="1"/>
    <s v="United States"/>
    <s v="Rome"/>
    <s v="New York"/>
    <n v="13440"/>
    <s v="East"/>
    <s v="FUR-CH-10004218"/>
    <x v="0"/>
    <s v="Chairs"/>
    <s v="Global Fabric Manager's Chair, Dark Gray"/>
    <n v="90.882000000000005"/>
    <n v="1"/>
    <n v="0.1"/>
    <n v="15.147"/>
    <n v="9.0882000000000005"/>
    <s v="Valid"/>
    <b v="1"/>
    <n v="81.793800000000005"/>
    <n v="81.793800000000005"/>
    <n v="2"/>
    <n v="2015"/>
    <n v="3"/>
    <d v="2015-02-28T00:00:00"/>
  </r>
  <r>
    <n v="7828"/>
    <s v="CA-2017-117114"/>
    <d v="2017-10-31T00:00:00"/>
    <d v="2017-11-05T00:00:00"/>
    <s v="Standard Class"/>
    <s v="CY-12745"/>
    <s v="Craig Yedwab"/>
    <x v="1"/>
    <s v="United States"/>
    <s v="Chicago"/>
    <s v="Illinois"/>
    <n v="60610"/>
    <s v="Central"/>
    <s v="OFF-EN-10001137"/>
    <x v="1"/>
    <s v="Envelopes"/>
    <s v="#10 Gummed Flap White Envelopes, 100/Box"/>
    <n v="9.9120000000000008"/>
    <n v="3"/>
    <n v="0.2"/>
    <n v="3.2214"/>
    <n v="1.9823999999999999"/>
    <s v="Valid"/>
    <b v="1"/>
    <n v="7.9296000000000006"/>
    <n v="23.788800000000002"/>
    <n v="10"/>
    <n v="2017"/>
    <n v="3"/>
    <d v="2017-10-31T00:00:00"/>
  </r>
  <r>
    <n v="7829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s v="West"/>
    <s v="FUR-CH-10002017"/>
    <x v="0"/>
    <s v="Chairs"/>
    <s v="SAFCO Optional Arm Kit for Workspace Cribbage Stacking Chair"/>
    <n v="63.936"/>
    <n v="3"/>
    <n v="0.2"/>
    <n v="6.3936000000000002"/>
    <n v="12.7872"/>
    <s v="Valid"/>
    <b v="1"/>
    <n v="51.148800000000001"/>
    <n v="153.44640000000001"/>
    <n v="4"/>
    <n v="2015"/>
    <n v="1"/>
    <d v="2015-04-30T00:00:00"/>
  </r>
  <r>
    <n v="7830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s v="West"/>
    <s v="OFF-AR-10000588"/>
    <x v="1"/>
    <s v="Art"/>
    <s v="Newell 345"/>
    <n v="59.52"/>
    <n v="3"/>
    <n v="0"/>
    <n v="15.475199999999999"/>
    <n v="0"/>
    <s v="Valid"/>
    <b v="1"/>
    <n v="59.52"/>
    <n v="178.56"/>
    <n v="4"/>
    <n v="2015"/>
    <n v="1"/>
    <d v="2015-04-30T00:00:00"/>
  </r>
  <r>
    <n v="7832"/>
    <s v="CA-2015-137302"/>
    <d v="2015-04-26T00:00:00"/>
    <d v="2015-05-01T00:00:00"/>
    <s v="Standard Class"/>
    <s v="BW-11110"/>
    <s v="Bart Watters"/>
    <x v="1"/>
    <s v="United States"/>
    <s v="San Diego"/>
    <s v="California"/>
    <n v="92105"/>
    <s v="West"/>
    <s v="OFF-BI-10001524"/>
    <x v="1"/>
    <s v="Binders"/>
    <s v="GBC Premium Transparent Covers with Diagonal Lined Pattern"/>
    <n v="50.351999999999997"/>
    <n v="3"/>
    <n v="0.2"/>
    <n v="17.623200000000001"/>
    <n v="10.070399999999999"/>
    <s v="Valid"/>
    <b v="1"/>
    <n v="40.281599999999997"/>
    <n v="120.84479999999999"/>
    <n v="4"/>
    <n v="2015"/>
    <n v="1"/>
    <d v="2015-04-30T00:00:00"/>
  </r>
  <r>
    <n v="7833"/>
    <s v="CA-2016-112382"/>
    <d v="2016-05-09T00:00:00"/>
    <d v="2016-05-13T00:00:00"/>
    <s v="Standard Class"/>
    <s v="MB-18085"/>
    <s v="Mick Brown"/>
    <x v="0"/>
    <s v="United States"/>
    <s v="Houston"/>
    <s v="Texas"/>
    <n v="77036"/>
    <s v="Central"/>
    <s v="TEC-PH-10001552"/>
    <x v="2"/>
    <s v="Phones"/>
    <s v="I Need's 3d Hello Kitty Hybrid Silicone Case Cover for HTC One X 4g with 3d Hello Kitty Stylus Pen Green/pink"/>
    <n v="19.135999999999999"/>
    <n v="2"/>
    <n v="0.2"/>
    <n v="1.9136"/>
    <n v="3.8271999999999999"/>
    <s v="Valid"/>
    <b v="1"/>
    <n v="15.3088"/>
    <n v="30.617599999999999"/>
    <n v="5"/>
    <n v="2016"/>
    <n v="2"/>
    <d v="2016-05-31T00:00:00"/>
  </r>
  <r>
    <n v="7834"/>
    <s v="CA-2015-128958"/>
    <d v="2015-01-24T00:00:00"/>
    <d v="2015-01-28T00:00:00"/>
    <s v="Standard Class"/>
    <s v="CR-12820"/>
    <s v="Cyra Reiten"/>
    <x v="2"/>
    <s v="United States"/>
    <s v="West Palm Beach"/>
    <s v="Florida"/>
    <n v="33407"/>
    <s v="South"/>
    <s v="OFF-AR-10004757"/>
    <x v="1"/>
    <s v="Art"/>
    <s v="Crayola Colored Pencils"/>
    <n v="13.12"/>
    <n v="5"/>
    <n v="0.2"/>
    <n v="2.1320000000000001"/>
    <n v="2.6240000000000001"/>
    <s v="Valid"/>
    <b v="1"/>
    <n v="10.495999999999999"/>
    <n v="52.47999999999999"/>
    <n v="1"/>
    <n v="2015"/>
    <n v="7"/>
    <d v="2015-01-31T00:00:00"/>
  </r>
  <r>
    <n v="7838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s v="West"/>
    <s v="OFF-LA-10002945"/>
    <x v="1"/>
    <s v="Labels"/>
    <s v="Permanent Self-Adhesive File Folder Labels for Typewriters, 1 1/8 x 3 1/2, White"/>
    <n v="12.6"/>
    <n v="2"/>
    <n v="0"/>
    <n v="5.7960000000000003"/>
    <n v="0"/>
    <s v="Valid"/>
    <b v="1"/>
    <n v="12.6"/>
    <n v="25.2"/>
    <n v="9"/>
    <n v="2015"/>
    <n v="6"/>
    <d v="2015-09-30T00:00:00"/>
  </r>
  <r>
    <n v="7839"/>
    <s v="CA-2015-149083"/>
    <d v="2015-09-25T00:00:00"/>
    <d v="2015-09-30T00:00:00"/>
    <s v="Standard Class"/>
    <s v="SH-19975"/>
    <s v="Sally Hughsby"/>
    <x v="1"/>
    <s v="United States"/>
    <s v="Seattle"/>
    <s v="Washington"/>
    <n v="98103"/>
    <s v="West"/>
    <s v="TEC-AC-10002567"/>
    <x v="2"/>
    <s v="Accessories"/>
    <s v="Logitech G602 Wireless Gaming Mouse"/>
    <n v="159.97999999999999"/>
    <n v="2"/>
    <n v="0"/>
    <n v="57.592799999999997"/>
    <n v="0"/>
    <s v="Valid"/>
    <b v="1"/>
    <n v="159.97999999999999"/>
    <n v="319.95999999999998"/>
    <n v="9"/>
    <n v="2015"/>
    <n v="6"/>
    <d v="2015-09-30T00:00:00"/>
  </r>
  <r>
    <n v="7840"/>
    <s v="US-2014-137869"/>
    <d v="2014-03-28T00:00:00"/>
    <d v="2014-04-02T00:00:00"/>
    <s v="Standard Class"/>
    <s v="CV-12295"/>
    <s v="Christina VanderZanden"/>
    <x v="0"/>
    <s v="United States"/>
    <s v="Des Moines"/>
    <s v="Iowa"/>
    <n v="50315"/>
    <s v="Central"/>
    <s v="OFF-EN-10001509"/>
    <x v="1"/>
    <s v="Envelopes"/>
    <s v="Poly String Tie Envelopes"/>
    <n v="6.12"/>
    <n v="3"/>
    <n v="0"/>
    <n v="2.8763999999999998"/>
    <n v="0"/>
    <s v="Valid"/>
    <b v="1"/>
    <n v="6.12"/>
    <n v="18.36"/>
    <n v="3"/>
    <n v="2014"/>
    <n v="6"/>
    <d v="2014-03-31T00:00:00"/>
  </r>
  <r>
    <n v="7842"/>
    <s v="CA-2016-116603"/>
    <d v="2016-07-17T00:00:00"/>
    <d v="2016-07-22T00:00:00"/>
    <s v="Standard Class"/>
    <s v="AT-10735"/>
    <s v="Annie Thurman"/>
    <x v="0"/>
    <s v="United States"/>
    <s v="New York City"/>
    <s v="New York"/>
    <n v="10024"/>
    <s v="East"/>
    <s v="OFF-AP-10002892"/>
    <x v="1"/>
    <s v="Appliances"/>
    <s v="Belkin F5C206VTEL 6 Outlet Surge"/>
    <n v="45.96"/>
    <n v="2"/>
    <n v="0"/>
    <n v="13.788"/>
    <n v="0"/>
    <s v="Valid"/>
    <b v="1"/>
    <n v="45.96"/>
    <n v="91.92"/>
    <n v="7"/>
    <n v="2016"/>
    <n v="1"/>
    <d v="2016-07-31T00:00:00"/>
  </r>
  <r>
    <n v="7843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s v="South"/>
    <s v="OFF-BI-10003638"/>
    <x v="1"/>
    <s v="Binders"/>
    <s v="GBC Durable Plastic Covers"/>
    <n v="58.05"/>
    <n v="3"/>
    <n v="0"/>
    <n v="26.702999999999999"/>
    <n v="0"/>
    <s v="Valid"/>
    <b v="1"/>
    <n v="58.05"/>
    <n v="174.14999999999998"/>
    <n v="4"/>
    <n v="2014"/>
    <n v="7"/>
    <d v="2014-04-30T00:00:00"/>
  </r>
  <r>
    <n v="7844"/>
    <s v="CA-2014-158470"/>
    <d v="2014-04-19T00:00:00"/>
    <d v="2014-04-23T00:00:00"/>
    <s v="Second Class"/>
    <s v="AG-10390"/>
    <s v="Allen Goldenen"/>
    <x v="0"/>
    <s v="United States"/>
    <s v="Arlington"/>
    <s v="Virginia"/>
    <n v="22204"/>
    <s v="South"/>
    <s v="OFF-PA-10001569"/>
    <x v="1"/>
    <s v="Paper"/>
    <s v="Xerox 232"/>
    <n v="71.28"/>
    <n v="11"/>
    <n v="0"/>
    <n v="34.214399999999998"/>
    <n v="0"/>
    <s v="Valid"/>
    <b v="1"/>
    <n v="71.28"/>
    <n v="784.08"/>
    <n v="4"/>
    <n v="2014"/>
    <n v="7"/>
    <d v="2014-04-30T00:00:00"/>
  </r>
  <r>
    <n v="7846"/>
    <s v="CA-2015-125976"/>
    <d v="2015-09-27T00:00:00"/>
    <d v="2015-10-02T00:00:00"/>
    <s v="Standard Class"/>
    <s v="JK-15205"/>
    <s v="Jamie Kunitz"/>
    <x v="0"/>
    <s v="United States"/>
    <s v="Arlington"/>
    <s v="Virginia"/>
    <n v="22204"/>
    <s v="South"/>
    <s v="OFF-PA-10001125"/>
    <x v="1"/>
    <s v="Paper"/>
    <s v="Xerox 1988"/>
    <n v="154.9"/>
    <n v="5"/>
    <n v="0"/>
    <n v="69.704999999999998"/>
    <n v="0"/>
    <s v="Valid"/>
    <b v="1"/>
    <n v="154.9"/>
    <n v="774.5"/>
    <n v="9"/>
    <n v="2015"/>
    <n v="1"/>
    <d v="2015-09-30T00:00:00"/>
  </r>
  <r>
    <n v="7848"/>
    <s v="CA-2016-128706"/>
    <d v="2016-02-27T00:00:00"/>
    <d v="2016-03-02T00:00:00"/>
    <s v="Standard Class"/>
    <s v="DW-13540"/>
    <s v="Don Weiss"/>
    <x v="0"/>
    <s v="United States"/>
    <s v="Houston"/>
    <s v="Texas"/>
    <n v="77070"/>
    <s v="Central"/>
    <s v="FUR-FU-10004053"/>
    <x v="0"/>
    <s v="Furnishings"/>
    <s v="DAX Two-Tone Silver Metal Document Frame"/>
    <n v="16.192"/>
    <n v="2"/>
    <n v="0.6"/>
    <n v="-6.8815999999999997"/>
    <n v="9.7151999999999994"/>
    <s v="Valid"/>
    <b v="1"/>
    <n v="6.4768000000000008"/>
    <n v="12.953600000000002"/>
    <n v="2"/>
    <n v="2016"/>
    <n v="7"/>
    <d v="2016-02-29T00:00:00"/>
  </r>
  <r>
    <n v="7849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s v="Central"/>
    <s v="OFF-ST-10000321"/>
    <x v="1"/>
    <s v="Storage"/>
    <s v="Akro Stacking Bins"/>
    <n v="18.936"/>
    <n v="3"/>
    <n v="0.2"/>
    <n v="-3.7871999999999999"/>
    <n v="3.7871999999999999"/>
    <s v="Valid"/>
    <b v="1"/>
    <n v="15.1488"/>
    <n v="45.446399999999997"/>
    <n v="5"/>
    <n v="2016"/>
    <n v="2"/>
    <d v="2016-05-31T00:00:00"/>
  </r>
  <r>
    <n v="7850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s v="Central"/>
    <s v="OFF-ST-10002957"/>
    <x v="1"/>
    <s v="Storage"/>
    <s v="Sterilite Show Offs Storage Containers"/>
    <n v="12.672000000000001"/>
    <n v="3"/>
    <n v="0.2"/>
    <n v="-3.1680000000000001"/>
    <n v="2.5344000000000002"/>
    <s v="Valid"/>
    <b v="1"/>
    <n v="10.137600000000001"/>
    <n v="30.412800000000004"/>
    <n v="5"/>
    <n v="2016"/>
    <n v="2"/>
    <d v="2016-05-31T00:00:00"/>
  </r>
  <r>
    <n v="7851"/>
    <s v="CA-2016-104311"/>
    <d v="2016-05-02T00:00:00"/>
    <d v="2016-05-06T00:00:00"/>
    <s v="Standard Class"/>
    <s v="AS-10090"/>
    <s v="Adam Shillingsburg"/>
    <x v="0"/>
    <s v="United States"/>
    <s v="Irving"/>
    <s v="Texas"/>
    <n v="75061"/>
    <s v="Central"/>
    <s v="OFF-LA-10000973"/>
    <x v="1"/>
    <s v="Labels"/>
    <s v="Avery 502"/>
    <n v="5.04"/>
    <n v="2"/>
    <n v="0.2"/>
    <n v="1.764"/>
    <n v="1.008"/>
    <s v="Valid"/>
    <b v="1"/>
    <n v="4.032"/>
    <n v="8.0640000000000001"/>
    <n v="5"/>
    <n v="2016"/>
    <n v="2"/>
    <d v="2016-05-31T00:00:00"/>
  </r>
  <r>
    <n v="7852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s v="Central"/>
    <s v="OFF-PA-10000143"/>
    <x v="1"/>
    <s v="Paper"/>
    <s v="Astroparche Fine Business Paper"/>
    <n v="8.4480000000000004"/>
    <n v="2"/>
    <n v="0.2"/>
    <n v="2.9567999999999999"/>
    <n v="1.6896"/>
    <s v="Valid"/>
    <b v="1"/>
    <n v="6.7584"/>
    <n v="13.5168"/>
    <n v="12"/>
    <n v="2014"/>
    <n v="3"/>
    <d v="2014-12-31T00:00:00"/>
  </r>
  <r>
    <n v="7853"/>
    <s v="CA-2014-169649"/>
    <d v="2014-12-09T00:00:00"/>
    <d v="2014-12-15T00:00:00"/>
    <s v="Standard Class"/>
    <s v="TS-21205"/>
    <s v="Thomas Seio"/>
    <x v="1"/>
    <s v="United States"/>
    <s v="Chicago"/>
    <s v="Illinois"/>
    <n v="60653"/>
    <s v="Central"/>
    <s v="OFF-AP-10003287"/>
    <x v="1"/>
    <s v="Appliances"/>
    <s v="Tripp Lite TLP810NET Broadband Surge for Modem/Fax"/>
    <n v="20.388000000000002"/>
    <n v="2"/>
    <n v="0.8"/>
    <n v="-53.008800000000001"/>
    <n v="16.310400000000001"/>
    <s v="Valid"/>
    <b v="1"/>
    <n v="4.0776000000000003"/>
    <n v="8.1552000000000007"/>
    <n v="12"/>
    <n v="2014"/>
    <n v="3"/>
    <d v="2014-12-31T00:00:00"/>
  </r>
  <r>
    <n v="7854"/>
    <s v="CA-2015-144890"/>
    <d v="2015-12-25T00:00:00"/>
    <d v="2015-12-29T00:00:00"/>
    <s v="Standard Class"/>
    <s v="SM-20320"/>
    <s v="Sean Miller"/>
    <x v="2"/>
    <s v="United States"/>
    <s v="Los Angeles"/>
    <s v="California"/>
    <n v="90049"/>
    <s v="West"/>
    <s v="OFF-PA-10001526"/>
    <x v="1"/>
    <s v="Paper"/>
    <s v="Xerox 1949"/>
    <n v="9.9600000000000009"/>
    <n v="2"/>
    <n v="0"/>
    <n v="4.8803999999999998"/>
    <n v="0"/>
    <s v="Valid"/>
    <b v="1"/>
    <n v="9.9600000000000009"/>
    <n v="19.920000000000002"/>
    <n v="12"/>
    <n v="2015"/>
    <n v="6"/>
    <d v="2015-12-31T00:00:00"/>
  </r>
  <r>
    <n v="7855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s v="South"/>
    <s v="OFF-AP-10004540"/>
    <x v="1"/>
    <s v="Appliances"/>
    <s v="Eureka The Boss Lite 10-Amp Upright Vacuum, Blue"/>
    <n v="320.64"/>
    <n v="4"/>
    <n v="0"/>
    <n v="89.779200000000003"/>
    <n v="0"/>
    <s v="Valid"/>
    <b v="1"/>
    <n v="320.64"/>
    <n v="1282.56"/>
    <n v="12"/>
    <n v="2017"/>
    <n v="5"/>
    <d v="2017-12-31T00:00:00"/>
  </r>
  <r>
    <n v="7856"/>
    <s v="CA-2017-135587"/>
    <d v="2017-12-07T00:00:00"/>
    <d v="2017-12-12T00:00:00"/>
    <s v="Standard Class"/>
    <s v="BH-11710"/>
    <s v="Brosina Hoffman"/>
    <x v="0"/>
    <s v="United States"/>
    <s v="Hattiesburg"/>
    <s v="Mississippi"/>
    <n v="39401"/>
    <s v="South"/>
    <s v="TEC-AC-10001266"/>
    <x v="2"/>
    <s v="Accessories"/>
    <s v="Memorex Micro Travel Drive 8 GB"/>
    <n v="52"/>
    <n v="4"/>
    <n v="0"/>
    <n v="23.4"/>
    <n v="0"/>
    <s v="Valid"/>
    <b v="1"/>
    <n v="52"/>
    <n v="208"/>
    <n v="12"/>
    <n v="2017"/>
    <n v="5"/>
    <d v="2017-12-31T00:00:00"/>
  </r>
  <r>
    <n v="7857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s v="East"/>
    <s v="OFF-BI-10004233"/>
    <x v="1"/>
    <s v="Binders"/>
    <s v="GBC Pre-Punched Binding Paper, Plastic, White, 8-1/2&quot; x 11&quot;"/>
    <n v="25.584"/>
    <n v="2"/>
    <n v="0.2"/>
    <n v="8.9543999999999997"/>
    <n v="5.1167999999999996"/>
    <s v="Valid"/>
    <b v="1"/>
    <n v="20.467199999999998"/>
    <n v="40.934399999999997"/>
    <n v="5"/>
    <n v="2014"/>
    <n v="6"/>
    <d v="2014-05-31T00:00:00"/>
  </r>
  <r>
    <n v="7858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s v="East"/>
    <s v="TEC-PH-10003505"/>
    <x v="2"/>
    <s v="Phones"/>
    <s v="Geemarc AmpliPOWER60"/>
    <n v="464"/>
    <n v="5"/>
    <n v="0"/>
    <n v="134.56"/>
    <n v="0"/>
    <s v="Valid"/>
    <b v="1"/>
    <n v="464"/>
    <n v="2320"/>
    <n v="5"/>
    <n v="2014"/>
    <n v="6"/>
    <d v="2014-05-31T00:00:00"/>
  </r>
  <r>
    <n v="7859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s v="East"/>
    <s v="OFF-AP-10001005"/>
    <x v="1"/>
    <s v="Appliances"/>
    <s v="Honeywell Quietcare HEPA Air Cleaner"/>
    <n v="235.95"/>
    <n v="3"/>
    <n v="0"/>
    <n v="77.863500000000002"/>
    <n v="0"/>
    <s v="Valid"/>
    <b v="1"/>
    <n v="235.95"/>
    <n v="707.84999999999991"/>
    <n v="5"/>
    <n v="2014"/>
    <n v="6"/>
    <d v="2014-05-31T00:00:00"/>
  </r>
  <r>
    <n v="7860"/>
    <s v="CA-2014-103429"/>
    <d v="2014-05-30T00:00:00"/>
    <d v="2014-06-01T00:00:00"/>
    <s v="First Class"/>
    <s v="LW-16825"/>
    <s v="Laurel Workman"/>
    <x v="1"/>
    <s v="United States"/>
    <s v="New York City"/>
    <s v="New York"/>
    <n v="10024"/>
    <s v="East"/>
    <s v="OFF-PA-10001712"/>
    <x v="1"/>
    <s v="Paper"/>
    <s v="Xerox 1948"/>
    <n v="39.96"/>
    <n v="4"/>
    <n v="0"/>
    <n v="17.981999999999999"/>
    <n v="0"/>
    <s v="Valid"/>
    <b v="1"/>
    <n v="39.96"/>
    <n v="159.84"/>
    <n v="5"/>
    <n v="2014"/>
    <n v="6"/>
    <d v="2014-05-31T00:00:00"/>
  </r>
  <r>
    <n v="7861"/>
    <s v="CA-2017-152261"/>
    <d v="2017-03-02T00:00:00"/>
    <d v="2017-03-06T00:00:00"/>
    <s v="Standard Class"/>
    <s v="JA-15970"/>
    <s v="Joseph Airdo"/>
    <x v="0"/>
    <s v="United States"/>
    <s v="Cuyahoga Falls"/>
    <s v="Ohio"/>
    <n v="44221"/>
    <s v="East"/>
    <s v="OFF-BI-10002353"/>
    <x v="1"/>
    <s v="Binders"/>
    <s v="GBC VeloBind Cover Sets"/>
    <n v="18.527999999999999"/>
    <n v="4"/>
    <n v="0.7"/>
    <n v="-12.352"/>
    <n v="12.9696"/>
    <s v="Valid"/>
    <b v="1"/>
    <n v="5.5583999999999989"/>
    <n v="22.233599999999996"/>
    <n v="3"/>
    <n v="2017"/>
    <n v="5"/>
    <d v="2017-03-31T00:00:00"/>
  </r>
  <r>
    <n v="7862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s v="West"/>
    <s v="TEC-AC-10003038"/>
    <x v="2"/>
    <s v="Accessories"/>
    <s v="Kingston Digital DataTraveler 16GB USB 2.0"/>
    <n v="17.899999999999999"/>
    <n v="2"/>
    <n v="0"/>
    <n v="3.4009999999999998"/>
    <n v="0"/>
    <s v="Valid"/>
    <b v="1"/>
    <n v="17.899999999999999"/>
    <n v="35.799999999999997"/>
    <n v="10"/>
    <n v="2015"/>
    <n v="2"/>
    <d v="2015-10-31T00:00:00"/>
  </r>
  <r>
    <n v="7863"/>
    <s v="CA-2015-142993"/>
    <d v="2015-10-12T00:00:00"/>
    <d v="2015-10-17T00:00:00"/>
    <s v="Standard Class"/>
    <s v="KA-16525"/>
    <s v="Kelly Andreada"/>
    <x v="0"/>
    <s v="United States"/>
    <s v="Seattle"/>
    <s v="Washington"/>
    <n v="98103"/>
    <s v="West"/>
    <s v="OFF-ST-10000934"/>
    <x v="1"/>
    <s v="Storage"/>
    <s v="Contico 72&quot;H Heavy-Duty Storage System"/>
    <n v="81.96"/>
    <n v="2"/>
    <n v="0"/>
    <n v="0"/>
    <n v="0"/>
    <s v="Valid"/>
    <b v="1"/>
    <n v="81.96"/>
    <n v="163.92"/>
    <n v="10"/>
    <n v="2015"/>
    <n v="2"/>
    <d v="2015-10-31T00:00:00"/>
  </r>
  <r>
    <n v="7865"/>
    <s v="CA-2015-143364"/>
    <d v="2015-07-14T00:00:00"/>
    <d v="2015-07-19T00:00:00"/>
    <s v="Second Class"/>
    <s v="TG-21310"/>
    <s v="Toby Gnade"/>
    <x v="0"/>
    <s v="United States"/>
    <s v="Mesa"/>
    <s v="Arizona"/>
    <n v="85204"/>
    <s v="West"/>
    <s v="OFF-PA-10001846"/>
    <x v="1"/>
    <s v="Paper"/>
    <s v="Xerox 1899"/>
    <n v="18.495999999999999"/>
    <n v="4"/>
    <n v="0.2"/>
    <n v="6.7047999999999996"/>
    <n v="3.6991999999999998"/>
    <s v="Valid"/>
    <b v="1"/>
    <n v="14.796799999999999"/>
    <n v="59.187199999999997"/>
    <n v="7"/>
    <n v="2015"/>
    <n v="3"/>
    <d v="2015-07-31T00:00:00"/>
  </r>
  <r>
    <n v="7868"/>
    <s v="CA-2014-100972"/>
    <d v="2014-11-19T00:00:00"/>
    <d v="2014-11-24T00:00:00"/>
    <s v="Second Class"/>
    <s v="DB-13360"/>
    <s v="Dennis Bolton"/>
    <x v="2"/>
    <s v="United States"/>
    <s v="Salt Lake City"/>
    <s v="Utah"/>
    <n v="84106"/>
    <s v="West"/>
    <s v="OFF-PA-10000357"/>
    <x v="1"/>
    <s v="Paper"/>
    <s v="Xerox 1888"/>
    <n v="166.44"/>
    <n v="3"/>
    <n v="0"/>
    <n v="79.891199999999998"/>
    <n v="0"/>
    <s v="Valid"/>
    <b v="1"/>
    <n v="166.44"/>
    <n v="499.32"/>
    <n v="11"/>
    <n v="2014"/>
    <n v="4"/>
    <d v="2014-11-30T00:00:00"/>
  </r>
  <r>
    <n v="7869"/>
    <s v="CA-2016-136994"/>
    <d v="2016-05-27T00:00:00"/>
    <d v="2016-06-02T00:00:00"/>
    <s v="Standard Class"/>
    <s v="LS-17245"/>
    <s v="Lynn Smith"/>
    <x v="0"/>
    <s v="United States"/>
    <s v="Los Angeles"/>
    <s v="California"/>
    <n v="90045"/>
    <s v="West"/>
    <s v="OFF-PA-10000575"/>
    <x v="1"/>
    <s v="Paper"/>
    <s v="Wirebound Message Books, Four 2 3/4 x 5 White Forms per Page"/>
    <n v="13.38"/>
    <n v="2"/>
    <n v="0"/>
    <n v="6.1547999999999998"/>
    <n v="0"/>
    <s v="Valid"/>
    <b v="1"/>
    <n v="13.38"/>
    <n v="26.76"/>
    <n v="5"/>
    <n v="2016"/>
    <n v="6"/>
    <d v="2016-05-31T00:00:00"/>
  </r>
  <r>
    <n v="7870"/>
    <s v="US-2017-166233"/>
    <d v="2017-07-03T00:00:00"/>
    <d v="2017-07-09T00:00:00"/>
    <s v="Standard Class"/>
    <s v="MO-17950"/>
    <s v="Michael Oakman"/>
    <x v="0"/>
    <s v="United States"/>
    <s v="Jacksonville"/>
    <s v="North Carolina"/>
    <n v="28540"/>
    <s v="South"/>
    <s v="TEC-AC-10002167"/>
    <x v="2"/>
    <s v="Accessories"/>
    <s v="Imation 8gb Micro Traveldrive Usb 2.0 Flash Drive"/>
    <n v="24"/>
    <n v="2"/>
    <n v="0.2"/>
    <n v="-2.7"/>
    <n v="4.8"/>
    <s v="Valid"/>
    <b v="1"/>
    <n v="19.2"/>
    <n v="38.4"/>
    <n v="7"/>
    <n v="2017"/>
    <n v="2"/>
    <d v="2017-07-31T00:00:00"/>
  </r>
  <r>
    <n v="7871"/>
    <s v="CA-2017-122112"/>
    <d v="2017-09-25T00:00:00"/>
    <d v="2017-09-29T00:00:00"/>
    <s v="Standard Class"/>
    <s v="CA-11965"/>
    <s v="Carol Adams"/>
    <x v="1"/>
    <s v="United States"/>
    <s v="Lakewood"/>
    <s v="Ohio"/>
    <n v="44107"/>
    <s v="East"/>
    <s v="OFF-EN-10004459"/>
    <x v="1"/>
    <s v="Envelopes"/>
    <s v="Security-Tint Envelopes"/>
    <n v="24.448"/>
    <n v="4"/>
    <n v="0.2"/>
    <n v="8.8623999999999992"/>
    <n v="4.8895999999999997"/>
    <s v="Valid"/>
    <b v="1"/>
    <n v="19.558399999999999"/>
    <n v="78.233599999999996"/>
    <n v="9"/>
    <n v="2017"/>
    <n v="2"/>
    <d v="2017-09-30T00:00:00"/>
  </r>
  <r>
    <n v="7872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s v="West"/>
    <s v="OFF-LA-10002271"/>
    <x v="1"/>
    <s v="Labels"/>
    <s v="Smead Alpha-Z Color-Coded Second Alphabetical Labels and Starter Set"/>
    <n v="6.16"/>
    <n v="2"/>
    <n v="0"/>
    <n v="2.9567999999999999"/>
    <n v="0"/>
    <s v="Valid"/>
    <b v="1"/>
    <n v="6.16"/>
    <n v="12.32"/>
    <n v="10"/>
    <n v="2016"/>
    <n v="2"/>
    <d v="2016-10-31T00:00:00"/>
  </r>
  <r>
    <n v="7874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s v="West"/>
    <s v="OFF-PA-10004610"/>
    <x v="1"/>
    <s v="Paper"/>
    <s v="Xerox 1900"/>
    <n v="8.56"/>
    <n v="2"/>
    <n v="0"/>
    <n v="3.8519999999999999"/>
    <n v="0"/>
    <s v="Valid"/>
    <b v="1"/>
    <n v="8.56"/>
    <n v="17.12"/>
    <n v="10"/>
    <n v="2016"/>
    <n v="2"/>
    <d v="2016-10-31T00:00:00"/>
  </r>
  <r>
    <n v="7875"/>
    <s v="CA-2016-101672"/>
    <d v="2016-10-03T00:00:00"/>
    <d v="2016-10-07T00:00:00"/>
    <s v="Standard Class"/>
    <s v="DB-12910"/>
    <s v="Daniel Byrd"/>
    <x v="2"/>
    <s v="United States"/>
    <s v="Lake Forest"/>
    <s v="California"/>
    <n v="92630"/>
    <s v="West"/>
    <s v="OFF-PA-10001878"/>
    <x v="1"/>
    <s v="Paper"/>
    <s v="Xerox 1891"/>
    <n v="97.82"/>
    <n v="2"/>
    <n v="0"/>
    <n v="45.9754"/>
    <n v="0"/>
    <s v="Valid"/>
    <b v="1"/>
    <n v="97.82"/>
    <n v="195.64"/>
    <n v="10"/>
    <n v="2016"/>
    <n v="2"/>
    <d v="2016-10-31T00:00:00"/>
  </r>
  <r>
    <n v="7876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s v="West"/>
    <s v="OFF-PA-10002036"/>
    <x v="1"/>
    <s v="Paper"/>
    <s v="Xerox 1930"/>
    <n v="31.103999999999999"/>
    <n v="6"/>
    <n v="0.2"/>
    <n v="11.2752"/>
    <n v="6.2207999999999997"/>
    <s v="Valid"/>
    <b v="1"/>
    <n v="24.883199999999999"/>
    <n v="149.29919999999998"/>
    <n v="9"/>
    <n v="2017"/>
    <n v="7"/>
    <d v="2017-09-30T00:00:00"/>
  </r>
  <r>
    <n v="7877"/>
    <s v="CA-2017-168403"/>
    <d v="2017-09-09T00:00:00"/>
    <d v="2017-09-15T00:00:00"/>
    <s v="Standard Class"/>
    <s v="DK-12835"/>
    <s v="Damala Kotsonis"/>
    <x v="1"/>
    <s v="United States"/>
    <s v="Portland"/>
    <s v="Oregon"/>
    <n v="97206"/>
    <s v="West"/>
    <s v="OFF-AP-10003278"/>
    <x v="1"/>
    <s v="Appliances"/>
    <s v="Belkin 7-Outlet SurgeMaster Home Series"/>
    <n v="11.176"/>
    <n v="1"/>
    <n v="0.2"/>
    <n v="0.83819999999999995"/>
    <n v="2.2351999999999999"/>
    <s v="Valid"/>
    <b v="1"/>
    <n v="8.9407999999999994"/>
    <n v="8.9407999999999994"/>
    <n v="9"/>
    <n v="2017"/>
    <n v="7"/>
    <d v="2017-09-30T00:00:00"/>
  </r>
  <r>
    <n v="7878"/>
    <s v="CA-2015-148705"/>
    <d v="2015-03-12T00:00:00"/>
    <d v="2015-03-18T00:00:00"/>
    <s v="Standard Class"/>
    <s v="EB-14170"/>
    <s v="Evan Bailliet"/>
    <x v="0"/>
    <s v="United States"/>
    <s v="Charlotte"/>
    <s v="North Carolina"/>
    <n v="28205"/>
    <s v="South"/>
    <s v="OFF-LA-10001641"/>
    <x v="1"/>
    <s v="Labels"/>
    <s v="Avery 518"/>
    <n v="5.04"/>
    <n v="2"/>
    <n v="0.2"/>
    <n v="1.764"/>
    <n v="1.008"/>
    <s v="Valid"/>
    <b v="1"/>
    <n v="4.032"/>
    <n v="8.0640000000000001"/>
    <n v="3"/>
    <n v="2015"/>
    <n v="5"/>
    <d v="2015-03-31T00:00:00"/>
  </r>
  <r>
    <n v="7881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OFF-AR-10003856"/>
    <x v="1"/>
    <s v="Art"/>
    <s v="Newell 344"/>
    <n v="13.343999999999999"/>
    <n v="6"/>
    <n v="0.2"/>
    <n v="1.0007999999999999"/>
    <n v="2.6688000000000001"/>
    <s v="Valid"/>
    <b v="1"/>
    <n v="10.6752"/>
    <n v="64.051199999999994"/>
    <n v="12"/>
    <n v="2017"/>
    <n v="1"/>
    <d v="2017-12-31T00:00:00"/>
  </r>
  <r>
    <n v="7882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76.751999999999995"/>
    <n v="6"/>
    <n v="0.2"/>
    <n v="10.5534"/>
    <n v="15.3504"/>
    <s v="Valid"/>
    <b v="1"/>
    <n v="61.401599999999995"/>
    <n v="368.40959999999995"/>
    <n v="12"/>
    <n v="2017"/>
    <n v="1"/>
    <d v="2017-12-31T00:00:00"/>
  </r>
  <r>
    <n v="7883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102.336"/>
    <n v="8"/>
    <n v="0.2"/>
    <n v="14.071199999999999"/>
    <n v="20.467199999999998"/>
    <s v="Valid"/>
    <b v="1"/>
    <n v="81.868799999999993"/>
    <n v="654.95039999999995"/>
    <n v="12"/>
    <n v="2017"/>
    <n v="1"/>
    <d v="2017-12-31T00:00:00"/>
  </r>
  <r>
    <n v="7884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OFF-PA-10002246"/>
    <x v="1"/>
    <s v="Paper"/>
    <s v="Wirebound Four 2-3/4 x 5 Forms per Page, 400 Sets per Book"/>
    <n v="10.32"/>
    <n v="2"/>
    <n v="0.2"/>
    <n v="3.7410000000000001"/>
    <n v="2.0640000000000001"/>
    <s v="Valid"/>
    <b v="1"/>
    <n v="8.2560000000000002"/>
    <n v="16.512"/>
    <n v="12"/>
    <n v="2017"/>
    <n v="1"/>
    <d v="2017-12-31T00:00:00"/>
  </r>
  <r>
    <n v="7885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OFF-SU-10004782"/>
    <x v="1"/>
    <s v="Supplies"/>
    <s v="Elite 5&quot; Scissors"/>
    <n v="47.32"/>
    <n v="7"/>
    <n v="0.2"/>
    <n v="5.915"/>
    <n v="9.4640000000000004"/>
    <s v="Valid"/>
    <b v="1"/>
    <n v="37.856000000000002"/>
    <n v="264.99200000000002"/>
    <n v="12"/>
    <n v="2017"/>
    <n v="1"/>
    <d v="2017-12-31T00:00:00"/>
  </r>
  <r>
    <n v="7886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FUR-FU-10004351"/>
    <x v="0"/>
    <s v="Furnishings"/>
    <s v="Staple-based wall hangings"/>
    <n v="23.376000000000001"/>
    <n v="3"/>
    <n v="0.2"/>
    <n v="7.0128000000000004"/>
    <n v="4.6752000000000002"/>
    <s v="Valid"/>
    <b v="1"/>
    <n v="18.700800000000001"/>
    <n v="56.102400000000003"/>
    <n v="12"/>
    <n v="2017"/>
    <n v="1"/>
    <d v="2017-12-31T00:00:00"/>
  </r>
  <r>
    <n v="7887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FUR-FU-10004270"/>
    <x v="0"/>
    <s v="Furnishings"/>
    <s v="Eldon Image Series Desk Accessories, Burgundy"/>
    <n v="16.72"/>
    <n v="5"/>
    <n v="0.2"/>
    <n v="3.3439999999999999"/>
    <n v="3.3439999999999999"/>
    <s v="Valid"/>
    <b v="1"/>
    <n v="13.375999999999999"/>
    <n v="66.88"/>
    <n v="12"/>
    <n v="2017"/>
    <n v="1"/>
    <d v="2017-12-31T00:00:00"/>
  </r>
  <r>
    <n v="7888"/>
    <s v="CA-2017-118017"/>
    <d v="2017-12-03T00:00:00"/>
    <d v="2017-12-06T00:00:00"/>
    <s v="Second Class"/>
    <s v="LC-16870"/>
    <s v="Lena Cacioppo"/>
    <x v="0"/>
    <s v="United States"/>
    <s v="Thornton"/>
    <s v="Colorado"/>
    <n v="80229"/>
    <s v="West"/>
    <s v="FUR-FU-10004053"/>
    <x v="0"/>
    <s v="Furnishings"/>
    <s v="DAX Two-Tone Silver Metal Document Frame"/>
    <n v="16.192"/>
    <n v="1"/>
    <n v="0.2"/>
    <n v="4.6551999999999998"/>
    <n v="3.2383999999999999"/>
    <s v="Valid"/>
    <b v="1"/>
    <n v="12.9536"/>
    <n v="12.9536"/>
    <n v="12"/>
    <n v="2017"/>
    <n v="1"/>
    <d v="2017-12-31T00:00:00"/>
  </r>
  <r>
    <n v="7889"/>
    <s v="CA-2016-113117"/>
    <d v="2016-08-16T00:00:00"/>
    <d v="2016-08-22T00:00:00"/>
    <s v="Standard Class"/>
    <s v="JP-15520"/>
    <s v="Jeremy Pistek"/>
    <x v="0"/>
    <s v="United States"/>
    <s v="Davis"/>
    <s v="California"/>
    <n v="95616"/>
    <s v="West"/>
    <s v="OFF-PA-10000019"/>
    <x v="1"/>
    <s v="Paper"/>
    <s v="Xerox 1931"/>
    <n v="32.4"/>
    <n v="5"/>
    <n v="0"/>
    <n v="15.552"/>
    <n v="0"/>
    <s v="Valid"/>
    <b v="1"/>
    <n v="32.4"/>
    <n v="162"/>
    <n v="8"/>
    <n v="2016"/>
    <n v="3"/>
    <d v="2016-08-31T00:00:00"/>
  </r>
  <r>
    <n v="7890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s v="South"/>
    <s v="OFF-AR-10003811"/>
    <x v="1"/>
    <s v="Art"/>
    <s v="Newell 327"/>
    <n v="19.89"/>
    <n v="9"/>
    <n v="0"/>
    <n v="5.3703000000000003"/>
    <n v="0"/>
    <s v="Valid"/>
    <b v="1"/>
    <n v="19.89"/>
    <n v="179.01"/>
    <n v="12"/>
    <n v="2016"/>
    <n v="1"/>
    <d v="2016-12-31T00:00:00"/>
  </r>
  <r>
    <n v="7891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s v="South"/>
    <s v="TEC-AC-10001838"/>
    <x v="2"/>
    <s v="Accessories"/>
    <s v="Razer Tiamat Over Ear 7.1 Surround Sound PC Gaming Headset"/>
    <n v="399.98"/>
    <n v="2"/>
    <n v="0"/>
    <n v="171.9914"/>
    <n v="0"/>
    <s v="Valid"/>
    <b v="1"/>
    <n v="399.98"/>
    <n v="799.96"/>
    <n v="12"/>
    <n v="2016"/>
    <n v="1"/>
    <d v="2016-12-31T00:00:00"/>
  </r>
  <r>
    <n v="7892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s v="South"/>
    <s v="FUR-FU-10003553"/>
    <x v="0"/>
    <s v="Furnishings"/>
    <s v="Howard Miller 13-1/2&quot; Diameter Rosebrook Wall Clock"/>
    <n v="343.85"/>
    <n v="5"/>
    <n v="0"/>
    <n v="137.54"/>
    <n v="0"/>
    <s v="Valid"/>
    <b v="1"/>
    <n v="343.85"/>
    <n v="1719.25"/>
    <n v="12"/>
    <n v="2016"/>
    <n v="1"/>
    <d v="2016-12-31T00:00:00"/>
  </r>
  <r>
    <n v="7893"/>
    <s v="CA-2016-148684"/>
    <d v="2016-12-25T00:00:00"/>
    <d v="2016-12-29T00:00:00"/>
    <s v="Standard Class"/>
    <s v="TS-21655"/>
    <s v="Trudy Schmidt"/>
    <x v="0"/>
    <s v="United States"/>
    <s v="Fayetteville"/>
    <s v="Arkansas"/>
    <n v="72701"/>
    <s v="South"/>
    <s v="OFF-PA-10003302"/>
    <x v="1"/>
    <s v="Paper"/>
    <s v="Xerox 1906"/>
    <n v="106.32"/>
    <n v="3"/>
    <n v="0"/>
    <n v="49.970399999999998"/>
    <n v="0"/>
    <s v="Valid"/>
    <b v="1"/>
    <n v="106.32"/>
    <n v="318.95999999999998"/>
    <n v="12"/>
    <n v="2016"/>
    <n v="1"/>
    <d v="2016-12-31T00:00:00"/>
  </r>
  <r>
    <n v="7894"/>
    <s v="CA-2017-125367"/>
    <d v="2017-07-23T00:00:00"/>
    <d v="2017-07-30T00:00:00"/>
    <s v="Standard Class"/>
    <s v="NM-18445"/>
    <s v="Nathan Mautz"/>
    <x v="2"/>
    <s v="United States"/>
    <s v="New York City"/>
    <s v="New York"/>
    <n v="10011"/>
    <s v="East"/>
    <s v="OFF-BI-10002412"/>
    <x v="1"/>
    <s v="Binders"/>
    <s v="Wilson Jones “Snap” Scratch Pad Binder Tool for Ring Binders"/>
    <n v="13.92"/>
    <n v="3"/>
    <n v="0.2"/>
    <n v="4.3499999999999996"/>
    <n v="2.7839999999999998"/>
    <s v="Valid"/>
    <b v="1"/>
    <n v="11.135999999999999"/>
    <n v="33.408000000000001"/>
    <n v="7"/>
    <n v="2017"/>
    <n v="1"/>
    <d v="2017-07-31T00:00:00"/>
  </r>
  <r>
    <n v="7895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s v="East"/>
    <s v="OFF-BI-10002852"/>
    <x v="1"/>
    <s v="Binders"/>
    <s v="Ibico Standard Transparent Covers"/>
    <n v="82.4"/>
    <n v="5"/>
    <n v="0"/>
    <n v="40.375999999999998"/>
    <n v="0"/>
    <s v="Valid"/>
    <b v="1"/>
    <n v="82.4"/>
    <n v="412"/>
    <n v="6"/>
    <n v="2017"/>
    <n v="4"/>
    <d v="2017-06-30T00:00:00"/>
  </r>
  <r>
    <n v="7896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s v="East"/>
    <s v="OFF-BI-10000145"/>
    <x v="1"/>
    <s v="Binders"/>
    <s v="Zipper Ring Binder Pockets"/>
    <n v="6.24"/>
    <n v="2"/>
    <n v="0"/>
    <n v="3.0575999999999999"/>
    <n v="0"/>
    <s v="Valid"/>
    <b v="1"/>
    <n v="6.24"/>
    <n v="12.48"/>
    <n v="6"/>
    <n v="2017"/>
    <n v="4"/>
    <d v="2017-06-30T00:00:00"/>
  </r>
  <r>
    <n v="7897"/>
    <s v="CA-2017-124744"/>
    <d v="2017-06-21T00:00:00"/>
    <d v="2017-06-25T00:00:00"/>
    <s v="Standard Class"/>
    <s v="EH-14125"/>
    <s v="Eugene Hildebrand"/>
    <x v="2"/>
    <s v="United States"/>
    <s v="Wheeling"/>
    <s v="West Virginia"/>
    <n v="26003"/>
    <s v="East"/>
    <s v="OFF-PA-10001970"/>
    <x v="1"/>
    <s v="Paper"/>
    <s v="Xerox 1908"/>
    <n v="447.84"/>
    <n v="8"/>
    <n v="0"/>
    <n v="219.44159999999999"/>
    <n v="0"/>
    <s v="Valid"/>
    <b v="1"/>
    <n v="447.84"/>
    <n v="3582.72"/>
    <n v="6"/>
    <n v="2017"/>
    <n v="4"/>
    <d v="2017-06-30T00:00:00"/>
  </r>
  <r>
    <n v="7900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s v="South"/>
    <s v="OFF-FA-10003495"/>
    <x v="1"/>
    <s v="Fasteners"/>
    <s v="Staples"/>
    <n v="24.32"/>
    <n v="5"/>
    <n v="0.2"/>
    <n v="9.1199999999999992"/>
    <n v="4.8639999999999999"/>
    <s v="Valid"/>
    <b v="1"/>
    <n v="19.456"/>
    <n v="97.28"/>
    <n v="8"/>
    <n v="2017"/>
    <n v="1"/>
    <d v="2017-08-31T00:00:00"/>
  </r>
  <r>
    <n v="7901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s v="South"/>
    <s v="TEC-AC-10003709"/>
    <x v="2"/>
    <s v="Accessories"/>
    <s v="Maxell 4.7GB DVD-R 5/Pack"/>
    <n v="1.5840000000000001"/>
    <n v="2"/>
    <n v="0.2"/>
    <n v="0.47520000000000001"/>
    <n v="0.31680000000000003"/>
    <s v="Valid"/>
    <b v="1"/>
    <n v="1.2672000000000001"/>
    <n v="2.5344000000000002"/>
    <n v="8"/>
    <n v="2017"/>
    <n v="1"/>
    <d v="2017-08-31T00:00:00"/>
  </r>
  <r>
    <n v="7902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s v="South"/>
    <s v="FUR-FU-10003268"/>
    <x v="0"/>
    <s v="Furnishings"/>
    <s v="Eldon Radial Chair Mat for Low to Medium Pile Carpets"/>
    <n v="31.984000000000002"/>
    <n v="1"/>
    <n v="0.2"/>
    <n v="0"/>
    <n v="6.3967999999999998"/>
    <s v="Valid"/>
    <b v="1"/>
    <n v="25.587200000000003"/>
    <n v="25.587200000000003"/>
    <n v="8"/>
    <n v="2017"/>
    <n v="1"/>
    <d v="2017-08-31T00:00:00"/>
  </r>
  <r>
    <n v="7903"/>
    <s v="CA-2017-128363"/>
    <d v="2017-08-13T00:00:00"/>
    <d v="2017-08-18T00:00:00"/>
    <s v="Standard Class"/>
    <s v="DC-12850"/>
    <s v="Dan Campbell"/>
    <x v="0"/>
    <s v="United States"/>
    <s v="Memphis"/>
    <s v="Tennessee"/>
    <n v="38109"/>
    <s v="South"/>
    <s v="OFF-EN-10003845"/>
    <x v="1"/>
    <s v="Envelopes"/>
    <s v="Colored Envelopes"/>
    <n v="14.76"/>
    <n v="5"/>
    <n v="0.2"/>
    <n v="4.7969999999999997"/>
    <n v="2.952"/>
    <s v="Valid"/>
    <b v="1"/>
    <n v="11.808"/>
    <n v="59.04"/>
    <n v="8"/>
    <n v="2017"/>
    <n v="1"/>
    <d v="2017-08-31T00:00:00"/>
  </r>
  <r>
    <n v="7905"/>
    <s v="CA-2015-126669"/>
    <d v="2015-11-07T00:00:00"/>
    <d v="2015-11-13T00:00:00"/>
    <s v="Standard Class"/>
    <s v="DO-13645"/>
    <s v="Doug O'Connell"/>
    <x v="0"/>
    <s v="United States"/>
    <s v="Houston"/>
    <s v="Texas"/>
    <n v="77036"/>
    <s v="Central"/>
    <s v="OFF-PA-10001357"/>
    <x v="1"/>
    <s v="Paper"/>
    <s v="Xerox 1886"/>
    <n v="76.64"/>
    <n v="2"/>
    <n v="0.2"/>
    <n v="26.824000000000002"/>
    <n v="15.327999999999999"/>
    <s v="Valid"/>
    <b v="1"/>
    <n v="61.311999999999998"/>
    <n v="122.624"/>
    <n v="11"/>
    <n v="2015"/>
    <n v="7"/>
    <d v="2015-11-30T00:00:00"/>
  </r>
  <r>
    <n v="7906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s v="Central"/>
    <s v="OFF-EN-10001415"/>
    <x v="1"/>
    <s v="Envelopes"/>
    <s v="Staple envelope"/>
    <n v="4.4640000000000004"/>
    <n v="1"/>
    <n v="0.2"/>
    <n v="1.6739999999999999"/>
    <n v="0.89280000000000004"/>
    <s v="Valid"/>
    <b v="1"/>
    <n v="3.5712000000000002"/>
    <n v="3.5712000000000002"/>
    <n v="10"/>
    <n v="2015"/>
    <n v="5"/>
    <d v="2015-10-31T00:00:00"/>
  </r>
  <r>
    <n v="7907"/>
    <s v="US-2015-118766"/>
    <d v="2015-10-15T00:00:00"/>
    <d v="2015-10-22T00:00:00"/>
    <s v="Standard Class"/>
    <s v="LS-16975"/>
    <s v="Lindsay Shagiari"/>
    <x v="2"/>
    <s v="United States"/>
    <s v="Dallas"/>
    <s v="Texas"/>
    <n v="75217"/>
    <s v="Central"/>
    <s v="OFF-BI-10002813"/>
    <x v="1"/>
    <s v="Binders"/>
    <s v="Avery Reinforcements for Hole-Punch Pages"/>
    <n v="3.96"/>
    <n v="10"/>
    <n v="0.8"/>
    <n v="-6.93"/>
    <n v="3.1680000000000001"/>
    <s v="Valid"/>
    <b v="1"/>
    <n v="0.79199999999999982"/>
    <n v="7.9199999999999982"/>
    <n v="10"/>
    <n v="2015"/>
    <n v="5"/>
    <d v="2015-10-31T00:00:00"/>
  </r>
  <r>
    <n v="7910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s v="West"/>
    <s v="OFF-AR-10001662"/>
    <x v="1"/>
    <s v="Art"/>
    <s v="Rogers Handheld Barrel Pencil Sharpener"/>
    <n v="21.92"/>
    <n v="8"/>
    <n v="0"/>
    <n v="5.9184000000000001"/>
    <n v="0"/>
    <s v="Valid"/>
    <b v="1"/>
    <n v="21.92"/>
    <n v="175.36"/>
    <n v="12"/>
    <n v="2016"/>
    <n v="7"/>
    <d v="2016-12-31T00:00:00"/>
  </r>
  <r>
    <n v="7911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s v="West"/>
    <s v="OFF-ST-10001558"/>
    <x v="1"/>
    <s v="Storage"/>
    <s v="Acco Perma 4000 Stacking Storage Drawers"/>
    <n v="48.72"/>
    <n v="3"/>
    <n v="0"/>
    <n v="7.3079999999999998"/>
    <n v="0"/>
    <s v="Valid"/>
    <b v="1"/>
    <n v="48.72"/>
    <n v="146.16"/>
    <n v="12"/>
    <n v="2016"/>
    <n v="7"/>
    <d v="2016-12-31T00:00:00"/>
  </r>
  <r>
    <n v="7912"/>
    <s v="CA-2016-149762"/>
    <d v="2016-12-03T00:00:00"/>
    <d v="2016-12-07T00:00:00"/>
    <s v="Standard Class"/>
    <s v="RD-19720"/>
    <s v="Roger Demir"/>
    <x v="0"/>
    <s v="United States"/>
    <s v="Morgan Hill"/>
    <s v="California"/>
    <n v="95037"/>
    <s v="West"/>
    <s v="FUR-BO-10001337"/>
    <x v="0"/>
    <s v="Bookcases"/>
    <s v="O'Sullivan Living Dimensions 2-Shelf Bookcases"/>
    <n v="205.666"/>
    <n v="2"/>
    <n v="0.15"/>
    <n v="-12.098000000000001"/>
    <n v="30.849900000000002"/>
    <s v="Valid"/>
    <b v="1"/>
    <n v="174.81610000000001"/>
    <n v="349.63220000000001"/>
    <n v="12"/>
    <n v="2016"/>
    <n v="7"/>
    <d v="2016-12-31T00:00:00"/>
  </r>
  <r>
    <n v="7913"/>
    <s v="CA-2016-167605"/>
    <d v="2016-04-28T00:00:00"/>
    <d v="2016-04-30T00:00:00"/>
    <s v="Second Class"/>
    <s v="RB-19570"/>
    <s v="Rob Beeghly"/>
    <x v="0"/>
    <s v="United States"/>
    <s v="Saint Charles"/>
    <s v="Illinois"/>
    <n v="60174"/>
    <s v="Central"/>
    <s v="FUR-FU-10001602"/>
    <x v="0"/>
    <s v="Furnishings"/>
    <s v="Eldon Delta Triangular Chair Mat, 52&quot; x 58&quot;, Clear"/>
    <n v="30.344000000000001"/>
    <n v="2"/>
    <n v="0.6"/>
    <n v="-31.8612"/>
    <n v="18.206399999999999"/>
    <s v="Valid"/>
    <b v="1"/>
    <n v="12.137600000000003"/>
    <n v="24.275200000000005"/>
    <n v="4"/>
    <n v="2016"/>
    <n v="5"/>
    <d v="2016-04-30T00:00:00"/>
  </r>
  <r>
    <n v="7914"/>
    <s v="US-2017-105697"/>
    <d v="2017-08-25T00:00:00"/>
    <d v="2017-08-27T00:00:00"/>
    <s v="First Class"/>
    <s v="JE-15715"/>
    <s v="Joe Elijah"/>
    <x v="0"/>
    <s v="United States"/>
    <s v="Cleveland"/>
    <s v="Ohio"/>
    <n v="44105"/>
    <s v="East"/>
    <s v="OFF-ST-10003996"/>
    <x v="1"/>
    <s v="Storage"/>
    <s v="Letter/Legal File Tote with Clear Snap-On Lid, Black Granite"/>
    <n v="25.696000000000002"/>
    <n v="2"/>
    <n v="0.2"/>
    <n v="1.9272"/>
    <n v="5.1391999999999998"/>
    <s v="Valid"/>
    <b v="1"/>
    <n v="20.556800000000003"/>
    <n v="41.113600000000005"/>
    <n v="8"/>
    <n v="2017"/>
    <n v="6"/>
    <d v="2017-08-31T00:00:00"/>
  </r>
  <r>
    <n v="7916"/>
    <s v="CA-2017-165323"/>
    <d v="2017-06-17T00:00:00"/>
    <d v="2017-06-21T00:00:00"/>
    <s v="Standard Class"/>
    <s v="SR-20740"/>
    <s v="Steven Roelle"/>
    <x v="2"/>
    <s v="United States"/>
    <s v="New York City"/>
    <s v="New York"/>
    <n v="10024"/>
    <s v="East"/>
    <s v="TEC-AC-10004992"/>
    <x v="2"/>
    <s v="Accessories"/>
    <s v="Kingston Digital DataTraveler 64GB USB 2.0"/>
    <n v="101.34"/>
    <n v="3"/>
    <n v="0"/>
    <n v="8.1072000000000006"/>
    <n v="0"/>
    <s v="Valid"/>
    <b v="1"/>
    <n v="101.34"/>
    <n v="304.02"/>
    <n v="6"/>
    <n v="2017"/>
    <n v="7"/>
    <d v="2017-06-30T00:00:00"/>
  </r>
  <r>
    <n v="7918"/>
    <s v="CA-2017-100783"/>
    <d v="2017-09-04T00:00:00"/>
    <d v="2017-09-08T00:00:00"/>
    <s v="Second Class"/>
    <s v="JK-16120"/>
    <s v="Julie Kriz"/>
    <x v="2"/>
    <s v="United States"/>
    <s v="Garland"/>
    <s v="Texas"/>
    <n v="75043"/>
    <s v="Central"/>
    <s v="OFF-AR-10000380"/>
    <x v="1"/>
    <s v="Art"/>
    <s v="Hunt PowerHouse Electric Pencil Sharpener, Blue"/>
    <n v="30.384"/>
    <n v="1"/>
    <n v="0.2"/>
    <n v="3.798"/>
    <n v="6.0768000000000004"/>
    <s v="Valid"/>
    <b v="1"/>
    <n v="24.307200000000002"/>
    <n v="24.307200000000002"/>
    <n v="9"/>
    <n v="2017"/>
    <n v="2"/>
    <d v="2017-09-30T00:00:00"/>
  </r>
  <r>
    <n v="7919"/>
    <s v="CA-2015-152513"/>
    <d v="2015-07-04T00:00:00"/>
    <d v="2015-07-08T00:00:00"/>
    <s v="Second Class"/>
    <s v="JP-16135"/>
    <s v="Julie Prescott"/>
    <x v="2"/>
    <s v="United States"/>
    <s v="San Diego"/>
    <s v="California"/>
    <n v="92024"/>
    <s v="West"/>
    <s v="OFF-BI-10002706"/>
    <x v="1"/>
    <s v="Binders"/>
    <s v="Avery Premier Heavy-Duty Binder with Round Locking Rings"/>
    <n v="22.847999999999999"/>
    <n v="2"/>
    <n v="0.2"/>
    <n v="7.4256000000000002"/>
    <n v="4.5696000000000003"/>
    <s v="Valid"/>
    <b v="1"/>
    <n v="18.278399999999998"/>
    <n v="36.556799999999996"/>
    <n v="7"/>
    <n v="2015"/>
    <n v="7"/>
    <d v="2015-07-31T00:00:00"/>
  </r>
  <r>
    <n v="7920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s v="East"/>
    <s v="OFF-ST-10000943"/>
    <x v="1"/>
    <s v="Storage"/>
    <s v="Eldon ProFile File 'N Store Portable File Tub Letter/Legal Size Black"/>
    <n v="38.619999999999997"/>
    <n v="2"/>
    <n v="0"/>
    <n v="10.813599999999999"/>
    <n v="0"/>
    <s v="Valid"/>
    <b v="1"/>
    <n v="38.619999999999997"/>
    <n v="77.239999999999995"/>
    <n v="9"/>
    <n v="2017"/>
    <n v="6"/>
    <d v="2017-09-30T00:00:00"/>
  </r>
  <r>
    <n v="7921"/>
    <s v="CA-2017-139822"/>
    <d v="2017-09-15T00:00:00"/>
    <d v="2017-09-21T00:00:00"/>
    <s v="Standard Class"/>
    <s v="Dp-13240"/>
    <s v="Dean percer"/>
    <x v="2"/>
    <s v="United States"/>
    <s v="Waterbury"/>
    <s v="Connecticut"/>
    <n v="6708"/>
    <s v="East"/>
    <s v="TEC-AC-10001090"/>
    <x v="2"/>
    <s v="Accessories"/>
    <s v="Micro Innovations Wireless Classic Keyboard with Mouse"/>
    <n v="59.98"/>
    <n v="2"/>
    <n v="0"/>
    <n v="10.7964"/>
    <n v="0"/>
    <s v="Valid"/>
    <b v="1"/>
    <n v="59.98"/>
    <n v="119.96"/>
    <n v="9"/>
    <n v="2017"/>
    <n v="6"/>
    <d v="2017-09-30T00:00:00"/>
  </r>
  <r>
    <n v="7922"/>
    <s v="CA-2017-107713"/>
    <d v="2017-03-13T00:00:00"/>
    <d v="2017-03-17T00:00:00"/>
    <s v="Standard Class"/>
    <s v="JB-16000"/>
    <s v="Joy Bell-"/>
    <x v="0"/>
    <s v="United States"/>
    <s v="Columbia"/>
    <s v="Maryland"/>
    <n v="21044"/>
    <s v="East"/>
    <s v="OFF-BI-10002026"/>
    <x v="1"/>
    <s v="Binders"/>
    <s v="Avery Arch Ring Binders"/>
    <n v="174.3"/>
    <n v="3"/>
    <n v="0"/>
    <n v="81.921000000000006"/>
    <n v="0"/>
    <s v="Valid"/>
    <b v="1"/>
    <n v="174.3"/>
    <n v="522.90000000000009"/>
    <n v="3"/>
    <n v="2017"/>
    <n v="2"/>
    <d v="2017-03-31T00:00:00"/>
  </r>
  <r>
    <n v="7924"/>
    <s v="CA-2017-134096"/>
    <d v="2017-09-24T00:00:00"/>
    <d v="2017-09-29T00:00:00"/>
    <s v="Standard Class"/>
    <s v="PP-18955"/>
    <s v="Paul Prost"/>
    <x v="2"/>
    <s v="United States"/>
    <s v="Hollywood"/>
    <s v="Florida"/>
    <n v="33021"/>
    <s v="South"/>
    <s v="OFF-BI-10004002"/>
    <x v="1"/>
    <s v="Binders"/>
    <s v="Wilson Jones International Size A4 Ring Binders"/>
    <n v="15.57"/>
    <n v="3"/>
    <n v="0.7"/>
    <n v="-11.417999999999999"/>
    <n v="10.898999999999999"/>
    <s v="Valid"/>
    <b v="1"/>
    <n v="4.6710000000000012"/>
    <n v="14.013000000000003"/>
    <n v="9"/>
    <n v="2017"/>
    <n v="1"/>
    <d v="2017-09-30T00:00:00"/>
  </r>
  <r>
    <n v="7925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s v="South"/>
    <s v="OFF-BI-10002309"/>
    <x v="1"/>
    <s v="Binders"/>
    <s v="Avery Heavy-Duty EZD  Binder With Locking Rings"/>
    <n v="22.32"/>
    <n v="4"/>
    <n v="0"/>
    <n v="10.7136"/>
    <n v="0"/>
    <s v="Valid"/>
    <b v="1"/>
    <n v="22.32"/>
    <n v="89.28"/>
    <n v="8"/>
    <n v="2016"/>
    <n v="7"/>
    <d v="2016-08-31T00:00:00"/>
  </r>
  <r>
    <n v="7926"/>
    <s v="CA-2016-125843"/>
    <d v="2016-08-13T00:00:00"/>
    <d v="2016-08-16T00:00:00"/>
    <s v="First Class"/>
    <s v="RF-19840"/>
    <s v="Roy Französisch"/>
    <x v="0"/>
    <s v="United States"/>
    <s v="Springfield"/>
    <s v="Virginia"/>
    <n v="22153"/>
    <s v="South"/>
    <s v="OFF-LA-10003923"/>
    <x v="1"/>
    <s v="Labels"/>
    <s v="Alphabetical Labels for Top Tab Filing"/>
    <n v="103.6"/>
    <n v="7"/>
    <n v="0"/>
    <n v="51.8"/>
    <n v="0"/>
    <s v="Valid"/>
    <b v="1"/>
    <n v="103.6"/>
    <n v="725.19999999999993"/>
    <n v="8"/>
    <n v="2016"/>
    <n v="7"/>
    <d v="2016-08-31T00:00:00"/>
  </r>
  <r>
    <n v="7927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s v="East"/>
    <s v="TEC-AC-10003433"/>
    <x v="2"/>
    <s v="Accessories"/>
    <s v="Maxell 4.7GB DVD+R 5/Pack"/>
    <n v="2.97"/>
    <n v="3"/>
    <n v="0"/>
    <n v="1.3365"/>
    <n v="0"/>
    <s v="Valid"/>
    <b v="1"/>
    <n v="2.97"/>
    <n v="8.91"/>
    <n v="11"/>
    <n v="2017"/>
    <n v="2"/>
    <d v="2017-11-30T00:00:00"/>
  </r>
  <r>
    <n v="7929"/>
    <s v="CA-2017-120404"/>
    <d v="2017-11-20T00:00:00"/>
    <d v="2017-11-24T00:00:00"/>
    <s v="Second Class"/>
    <s v="KH-16330"/>
    <s v="Katharine Harms"/>
    <x v="1"/>
    <s v="United States"/>
    <s v="New York City"/>
    <s v="New York"/>
    <n v="10035"/>
    <s v="East"/>
    <s v="FUR-FU-10000820"/>
    <x v="0"/>
    <s v="Furnishings"/>
    <s v="Tensor Brushed Steel Torchiere Floor Lamp"/>
    <n v="50.97"/>
    <n v="3"/>
    <n v="0"/>
    <n v="9.1745999999999999"/>
    <n v="0"/>
    <s v="Valid"/>
    <b v="1"/>
    <n v="50.97"/>
    <n v="152.91"/>
    <n v="11"/>
    <n v="2017"/>
    <n v="2"/>
    <d v="2017-11-30T00:00:00"/>
  </r>
  <r>
    <n v="7931"/>
    <s v="CA-2016-120082"/>
    <d v="2016-03-25T00:00:00"/>
    <d v="2016-03-27T00:00:00"/>
    <s v="Second Class"/>
    <s v="DK-12835"/>
    <s v="Damala Kotsonis"/>
    <x v="1"/>
    <s v="United States"/>
    <s v="New York City"/>
    <s v="New York"/>
    <n v="10024"/>
    <s v="East"/>
    <s v="OFF-AR-10001955"/>
    <x v="1"/>
    <s v="Art"/>
    <s v="Newell 319"/>
    <n v="59.52"/>
    <n v="3"/>
    <n v="0"/>
    <n v="17.856000000000002"/>
    <n v="0"/>
    <s v="Valid"/>
    <b v="1"/>
    <n v="59.52"/>
    <n v="178.56"/>
    <n v="3"/>
    <n v="2016"/>
    <n v="6"/>
    <d v="2016-03-31T00:00:00"/>
  </r>
  <r>
    <n v="7933"/>
    <s v="US-2016-168095"/>
    <d v="2016-07-15T00:00:00"/>
    <d v="2016-07-20T00:00:00"/>
    <s v="Standard Class"/>
    <s v="MC-17425"/>
    <s v="Mark Cousins"/>
    <x v="1"/>
    <s v="United States"/>
    <s v="Portland"/>
    <s v="Oregon"/>
    <n v="97206"/>
    <s v="West"/>
    <s v="OFF-PA-10003641"/>
    <x v="1"/>
    <s v="Paper"/>
    <s v="Xerox 1909"/>
    <n v="105.52"/>
    <n v="5"/>
    <n v="0.2"/>
    <n v="34.293999999999997"/>
    <n v="21.103999999999999"/>
    <s v="Valid"/>
    <b v="1"/>
    <n v="84.415999999999997"/>
    <n v="422.08"/>
    <n v="7"/>
    <n v="2016"/>
    <n v="6"/>
    <d v="2016-07-31T00:00:00"/>
  </r>
  <r>
    <n v="7934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s v="West"/>
    <s v="OFF-EN-10003134"/>
    <x v="1"/>
    <s v="Envelopes"/>
    <s v="Staple envelope"/>
    <n v="23.36"/>
    <n v="2"/>
    <n v="0"/>
    <n v="11.68"/>
    <n v="0"/>
    <s v="Valid"/>
    <b v="1"/>
    <n v="23.36"/>
    <n v="46.72"/>
    <n v="8"/>
    <n v="2017"/>
    <n v="5"/>
    <d v="2017-08-31T00:00:00"/>
  </r>
  <r>
    <n v="7935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s v="West"/>
    <s v="TEC-PH-10002564"/>
    <x v="2"/>
    <s v="Phones"/>
    <s v="OtterBox Defender Series Case - Samsung Galaxy S4"/>
    <n v="71.975999999999999"/>
    <n v="3"/>
    <n v="0.2"/>
    <n v="8.9969999999999999"/>
    <n v="14.395200000000001"/>
    <s v="Valid"/>
    <b v="1"/>
    <n v="57.580799999999996"/>
    <n v="172.74239999999998"/>
    <n v="8"/>
    <n v="2017"/>
    <n v="5"/>
    <d v="2017-08-31T00:00:00"/>
  </r>
  <r>
    <n v="7936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s v="West"/>
    <s v="OFF-PA-10003893"/>
    <x v="1"/>
    <s v="Paper"/>
    <s v="Xerox 1962"/>
    <n v="8.56"/>
    <n v="2"/>
    <n v="0"/>
    <n v="3.8519999999999999"/>
    <n v="0"/>
    <s v="Valid"/>
    <b v="1"/>
    <n v="8.56"/>
    <n v="17.12"/>
    <n v="8"/>
    <n v="2017"/>
    <n v="5"/>
    <d v="2017-08-31T00:00:00"/>
  </r>
  <r>
    <n v="7937"/>
    <s v="CA-2017-166093"/>
    <d v="2017-08-17T00:00:00"/>
    <d v="2017-08-24T00:00:00"/>
    <s v="Standard Class"/>
    <s v="RW-19540"/>
    <s v="Rick Wilson"/>
    <x v="1"/>
    <s v="United States"/>
    <s v="Brentwood"/>
    <s v="California"/>
    <n v="94513"/>
    <s v="West"/>
    <s v="OFF-BI-10000174"/>
    <x v="1"/>
    <s v="Binders"/>
    <s v="Wilson Jones Clip &amp; Carry Folder Binder Tool for Ring Binders, Clear"/>
    <n v="13.92"/>
    <n v="3"/>
    <n v="0.2"/>
    <n v="4.8719999999999999"/>
    <n v="2.7839999999999998"/>
    <s v="Valid"/>
    <b v="1"/>
    <n v="11.135999999999999"/>
    <n v="33.408000000000001"/>
    <n v="8"/>
    <n v="2017"/>
    <n v="5"/>
    <d v="2017-08-31T00:00:00"/>
  </r>
  <r>
    <n v="7941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s v="West"/>
    <s v="FUR-CH-10001146"/>
    <x v="0"/>
    <s v="Chairs"/>
    <s v="Global Task Chair, Black"/>
    <n v="81.424000000000007"/>
    <n v="2"/>
    <n v="0.2"/>
    <n v="-9.1601999999999997"/>
    <n v="16.284800000000001"/>
    <s v="Valid"/>
    <b v="1"/>
    <n v="65.139200000000002"/>
    <n v="130.2784"/>
    <n v="12"/>
    <n v="2016"/>
    <n v="4"/>
    <d v="2016-12-31T00:00:00"/>
  </r>
  <r>
    <n v="7942"/>
    <s v="CA-2016-146325"/>
    <d v="2016-12-14T00:00:00"/>
    <d v="2016-12-17T00:00:00"/>
    <s v="First Class"/>
    <s v="DS-13180"/>
    <s v="David Smith"/>
    <x v="1"/>
    <s v="United States"/>
    <s v="San Diego"/>
    <s v="California"/>
    <n v="92037"/>
    <s v="West"/>
    <s v="OFF-ST-10001590"/>
    <x v="1"/>
    <s v="Storage"/>
    <s v="Tenex Personal Project File with Scoop Front Design, Black"/>
    <n v="134.80000000000001"/>
    <n v="10"/>
    <n v="0"/>
    <n v="35.048000000000002"/>
    <n v="0"/>
    <s v="Valid"/>
    <b v="1"/>
    <n v="134.80000000000001"/>
    <n v="1348"/>
    <n v="12"/>
    <n v="2016"/>
    <n v="4"/>
    <d v="2016-12-31T00:00:00"/>
  </r>
  <r>
    <n v="7943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s v="Central"/>
    <s v="OFF-BI-10003684"/>
    <x v="1"/>
    <s v="Binders"/>
    <s v="Wilson Jones Legal Size Ring Binders"/>
    <n v="39.582000000000001"/>
    <n v="9"/>
    <n v="0.8"/>
    <n v="-59.372999999999998"/>
    <n v="31.665600000000001"/>
    <s v="Valid"/>
    <b v="1"/>
    <n v="7.9163999999999994"/>
    <n v="71.247599999999991"/>
    <n v="12"/>
    <n v="2017"/>
    <n v="2"/>
    <d v="2017-12-31T00:00:00"/>
  </r>
  <r>
    <n v="7944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s v="Central"/>
    <s v="OFF-SU-10000946"/>
    <x v="1"/>
    <s v="Supplies"/>
    <s v="Staple remover"/>
    <n v="44.688000000000002"/>
    <n v="7"/>
    <n v="0.2"/>
    <n v="5.0274000000000001"/>
    <n v="8.9375999999999998"/>
    <s v="Valid"/>
    <b v="1"/>
    <n v="35.750399999999999"/>
    <n v="250.25279999999998"/>
    <n v="12"/>
    <n v="2017"/>
    <n v="2"/>
    <d v="2017-12-31T00:00:00"/>
  </r>
  <r>
    <n v="7945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s v="Central"/>
    <s v="OFF-AR-10001615"/>
    <x v="1"/>
    <s v="Art"/>
    <s v="Newell 34"/>
    <n v="31.744"/>
    <n v="2"/>
    <n v="0.2"/>
    <n v="2.3807999999999998"/>
    <n v="6.3487999999999998"/>
    <s v="Valid"/>
    <b v="1"/>
    <n v="25.395199999999999"/>
    <n v="50.790399999999998"/>
    <n v="12"/>
    <n v="2017"/>
    <n v="2"/>
    <d v="2017-12-31T00:00:00"/>
  </r>
  <r>
    <n v="7946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s v="Central"/>
    <s v="OFF-BI-10001597"/>
    <x v="1"/>
    <s v="Binders"/>
    <s v="Wilson Jones Ledger-Size, Piano-Hinge Binder, 2&quot;, Blue"/>
    <n v="40.98"/>
    <n v="5"/>
    <n v="0.8"/>
    <n v="-65.567999999999998"/>
    <n v="32.783999999999999"/>
    <s v="Valid"/>
    <b v="1"/>
    <n v="8.195999999999998"/>
    <n v="40.97999999999999"/>
    <n v="12"/>
    <n v="2017"/>
    <n v="2"/>
    <d v="2017-12-31T00:00:00"/>
  </r>
  <r>
    <n v="7947"/>
    <s v="CA-2017-134194"/>
    <d v="2017-12-25T00:00:00"/>
    <d v="2018-01-01T00:00:00"/>
    <s v="Standard Class"/>
    <s v="GA-14725"/>
    <s v="Guy Armstrong"/>
    <x v="0"/>
    <s v="United States"/>
    <s v="Dallas"/>
    <s v="Texas"/>
    <n v="75081"/>
    <s v="Central"/>
    <s v="OFF-BI-10001116"/>
    <x v="1"/>
    <s v="Binders"/>
    <s v="Wilson Jones 1&quot; Hanging DublLock Ring Binders"/>
    <n v="3.1680000000000001"/>
    <n v="3"/>
    <n v="0.8"/>
    <n v="-5.0688000000000004"/>
    <n v="2.5344000000000002"/>
    <s v="Valid"/>
    <b v="1"/>
    <n v="0.63359999999999994"/>
    <n v="1.9007999999999998"/>
    <n v="12"/>
    <n v="2017"/>
    <n v="2"/>
    <d v="2017-12-31T00:00:00"/>
  </r>
  <r>
    <n v="7948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s v="Central"/>
    <s v="OFF-FA-10004395"/>
    <x v="1"/>
    <s v="Fasteners"/>
    <s v="Plymouth Boxed Rubber Bands by Plymouth"/>
    <n v="18.84"/>
    <n v="5"/>
    <n v="0.2"/>
    <n v="-3.5325000000000002"/>
    <n v="3.7679999999999998"/>
    <s v="Valid"/>
    <b v="1"/>
    <n v="15.071999999999999"/>
    <n v="75.36"/>
    <n v="3"/>
    <n v="2014"/>
    <n v="7"/>
    <d v="2014-03-31T00:00:00"/>
  </r>
  <r>
    <n v="7951"/>
    <s v="CA-2014-131009"/>
    <d v="2014-03-01T00:00:00"/>
    <d v="2014-03-05T00:00:00"/>
    <s v="Standard Class"/>
    <s v="SC-20380"/>
    <s v="Shahid Collister"/>
    <x v="0"/>
    <s v="United States"/>
    <s v="El Paso"/>
    <s v="Texas"/>
    <n v="79907"/>
    <s v="Central"/>
    <s v="OFF-ST-10001469"/>
    <x v="1"/>
    <s v="Storage"/>
    <s v="Fellowes Bankers Box Recycled Super Stor/Drawer"/>
    <n v="129.55199999999999"/>
    <n v="3"/>
    <n v="0.2"/>
    <n v="-22.671600000000002"/>
    <n v="25.910399999999999"/>
    <s v="Valid"/>
    <b v="1"/>
    <n v="103.6416"/>
    <n v="310.9248"/>
    <n v="3"/>
    <n v="2014"/>
    <n v="7"/>
    <d v="2014-03-31T00:00:00"/>
  </r>
  <r>
    <n v="7952"/>
    <s v="CA-2015-145814"/>
    <d v="2015-11-19T00:00:00"/>
    <d v="2015-11-24T00:00:00"/>
    <s v="Standard Class"/>
    <s v="KD-16345"/>
    <s v="Katherine Ducich"/>
    <x v="0"/>
    <s v="United States"/>
    <s v="New York City"/>
    <s v="New York"/>
    <n v="10035"/>
    <s v="East"/>
    <s v="OFF-BI-10003196"/>
    <x v="1"/>
    <s v="Binders"/>
    <s v="Accohide Poly Flexible Ring Binders"/>
    <n v="5.984"/>
    <n v="2"/>
    <n v="0.2"/>
    <n v="2.2440000000000002"/>
    <n v="1.1968000000000001"/>
    <s v="Valid"/>
    <b v="1"/>
    <n v="4.7872000000000003"/>
    <n v="9.5744000000000007"/>
    <n v="11"/>
    <n v="2015"/>
    <n v="5"/>
    <d v="2015-11-30T00:00:00"/>
  </r>
  <r>
    <n v="7954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s v="East"/>
    <s v="OFF-ST-10000636"/>
    <x v="1"/>
    <s v="Storage"/>
    <s v="Rogers Profile Extra Capacity Storage Tub"/>
    <n v="66.959999999999994"/>
    <n v="4"/>
    <n v="0"/>
    <n v="2.6783999999999999"/>
    <n v="0"/>
    <s v="Valid"/>
    <b v="1"/>
    <n v="66.959999999999994"/>
    <n v="267.83999999999997"/>
    <n v="4"/>
    <n v="2014"/>
    <n v="3"/>
    <d v="2014-04-30T00:00:00"/>
  </r>
  <r>
    <n v="7955"/>
    <s v="CA-2014-138359"/>
    <d v="2014-04-01T00:00:00"/>
    <d v="2014-04-06T00:00:00"/>
    <s v="Standard Class"/>
    <s v="KH-16330"/>
    <s v="Katharine Harms"/>
    <x v="1"/>
    <s v="United States"/>
    <s v="Revere"/>
    <s v="Massachusetts"/>
    <n v="2151"/>
    <s v="East"/>
    <s v="OFF-BI-10000145"/>
    <x v="1"/>
    <s v="Binders"/>
    <s v="Zipper Ring Binder Pockets"/>
    <n v="6.24"/>
    <n v="2"/>
    <n v="0"/>
    <n v="3.0575999999999999"/>
    <n v="0"/>
    <s v="Valid"/>
    <b v="1"/>
    <n v="6.24"/>
    <n v="12.48"/>
    <n v="4"/>
    <n v="2014"/>
    <n v="3"/>
    <d v="2014-04-30T00:00:00"/>
  </r>
  <r>
    <n v="7957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s v="West"/>
    <s v="OFF-FA-10002780"/>
    <x v="1"/>
    <s v="Fasteners"/>
    <s v="Staples"/>
    <n v="14.9"/>
    <n v="5"/>
    <n v="0"/>
    <n v="6.8540000000000001"/>
    <n v="0"/>
    <s v="Valid"/>
    <b v="1"/>
    <n v="14.9"/>
    <n v="74.5"/>
    <n v="10"/>
    <n v="2017"/>
    <n v="5"/>
    <d v="2017-10-31T00:00:00"/>
  </r>
  <r>
    <n v="7958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s v="West"/>
    <s v="OFF-AP-10004052"/>
    <x v="1"/>
    <s v="Appliances"/>
    <s v="Hoover Replacement Belts For Soft Guard &amp; Commercial Ltweight Upright Vacs, 2/Pk"/>
    <n v="15.8"/>
    <n v="4"/>
    <n v="0"/>
    <n v="4.1079999999999997"/>
    <n v="0"/>
    <s v="Valid"/>
    <b v="1"/>
    <n v="15.8"/>
    <n v="63.2"/>
    <n v="10"/>
    <n v="2017"/>
    <n v="5"/>
    <d v="2017-10-31T00:00:00"/>
  </r>
  <r>
    <n v="7959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s v="West"/>
    <s v="FUR-FU-10004666"/>
    <x v="0"/>
    <s v="Furnishings"/>
    <s v="DAX Clear Channel Poster Frame"/>
    <n v="72.900000000000006"/>
    <n v="5"/>
    <n v="0"/>
    <n v="26.972999999999999"/>
    <n v="0"/>
    <s v="Valid"/>
    <b v="1"/>
    <n v="72.900000000000006"/>
    <n v="364.5"/>
    <n v="10"/>
    <n v="2017"/>
    <n v="5"/>
    <d v="2017-10-31T00:00:00"/>
  </r>
  <r>
    <n v="7961"/>
    <s v="CA-2017-131807"/>
    <d v="2017-10-05T00:00:00"/>
    <d v="2017-10-10T00:00:00"/>
    <s v="Standard Class"/>
    <s v="GG-14650"/>
    <s v="Greg Guthrie"/>
    <x v="1"/>
    <s v="United States"/>
    <s v="Chico"/>
    <s v="California"/>
    <n v="95928"/>
    <s v="West"/>
    <s v="TEC-PH-10000702"/>
    <x v="2"/>
    <s v="Phones"/>
    <s v="Square Credit Card Reader, 4 1/2&quot; x 4 1/2&quot; x 1&quot;, White"/>
    <n v="7.992"/>
    <n v="1"/>
    <n v="0.2"/>
    <n v="2.6972999999999998"/>
    <n v="1.5984"/>
    <s v="Valid"/>
    <b v="1"/>
    <n v="6.3936000000000002"/>
    <n v="6.3936000000000002"/>
    <n v="10"/>
    <n v="2017"/>
    <n v="5"/>
    <d v="2017-10-31T00:00:00"/>
  </r>
  <r>
    <n v="7962"/>
    <s v="CA-2017-104864"/>
    <d v="2017-11-18T00:00:00"/>
    <d v="2017-11-23T00:00:00"/>
    <s v="Second Class"/>
    <s v="JS-15685"/>
    <s v="Jim Sink"/>
    <x v="1"/>
    <s v="United States"/>
    <s v="Miramar"/>
    <s v="Florida"/>
    <n v="33023"/>
    <s v="South"/>
    <s v="OFF-ST-10002301"/>
    <x v="1"/>
    <s v="Storage"/>
    <s v="Tennsco Commercial Shelving"/>
    <n v="81.36"/>
    <n v="5"/>
    <n v="0.2"/>
    <n v="-19.323"/>
    <n v="16.271999999999998"/>
    <s v="Valid"/>
    <b v="1"/>
    <n v="65.087999999999994"/>
    <n v="325.43999999999994"/>
    <n v="11"/>
    <n v="2017"/>
    <n v="7"/>
    <d v="2017-11-30T00:00:00"/>
  </r>
  <r>
    <n v="7963"/>
    <s v="CA-2017-104864"/>
    <d v="2017-11-18T00:00:00"/>
    <d v="2017-11-23T00:00:00"/>
    <s v="Second Class"/>
    <s v="JS-15685"/>
    <s v="Jim Sink"/>
    <x v="1"/>
    <s v="United States"/>
    <s v="Miramar"/>
    <s v="Florida"/>
    <n v="33023"/>
    <s v="South"/>
    <s v="OFF-BI-10001636"/>
    <x v="1"/>
    <s v="Binders"/>
    <s v="Ibico Plastic and Wire Spiral Binding Combs"/>
    <n v="20.231999999999999"/>
    <n v="8"/>
    <n v="0.7"/>
    <n v="-16.185600000000001"/>
    <n v="14.1624"/>
    <s v="Valid"/>
    <b v="1"/>
    <n v="6.0695999999999994"/>
    <n v="48.556799999999996"/>
    <n v="11"/>
    <n v="2017"/>
    <n v="7"/>
    <d v="2017-11-30T00:00:00"/>
  </r>
  <r>
    <n v="7965"/>
    <s v="CA-2017-104864"/>
    <d v="2017-11-18T00:00:00"/>
    <d v="2017-11-23T00:00:00"/>
    <s v="Second Class"/>
    <s v="JS-15685"/>
    <s v="Jim Sink"/>
    <x v="1"/>
    <s v="United States"/>
    <s v="Miramar"/>
    <s v="Florida"/>
    <n v="33023"/>
    <s v="South"/>
    <s v="OFF-PA-10004609"/>
    <x v="1"/>
    <s v="Paper"/>
    <s v="Xerox 221"/>
    <n v="20.736000000000001"/>
    <n v="4"/>
    <n v="0.2"/>
    <n v="7.2576000000000001"/>
    <n v="4.1471999999999998"/>
    <s v="Valid"/>
    <b v="1"/>
    <n v="16.588799999999999"/>
    <n v="66.355199999999996"/>
    <n v="11"/>
    <n v="2017"/>
    <n v="7"/>
    <d v="2017-11-30T00:00:00"/>
  </r>
  <r>
    <n v="7966"/>
    <s v="CA-2017-104864"/>
    <d v="2017-11-18T00:00:00"/>
    <d v="2017-11-23T00:00:00"/>
    <s v="Second Class"/>
    <s v="JS-15685"/>
    <s v="Jim Sink"/>
    <x v="1"/>
    <s v="United States"/>
    <s v="Miramar"/>
    <s v="Florida"/>
    <n v="33023"/>
    <s v="South"/>
    <s v="OFF-PA-10003309"/>
    <x v="1"/>
    <s v="Paper"/>
    <s v="Xerox 211"/>
    <n v="41.472000000000001"/>
    <n v="8"/>
    <n v="0.2"/>
    <n v="14.5152"/>
    <n v="8.2943999999999996"/>
    <s v="Valid"/>
    <b v="1"/>
    <n v="33.177599999999998"/>
    <n v="265.42079999999999"/>
    <n v="11"/>
    <n v="2017"/>
    <n v="7"/>
    <d v="2017-11-30T00:00:00"/>
  </r>
  <r>
    <n v="7967"/>
    <s v="CA-2015-138219"/>
    <d v="2015-03-23T00:00:00"/>
    <d v="2015-03-30T00:00:00"/>
    <s v="Standard Class"/>
    <s v="BP-11095"/>
    <s v="Bart Pistole"/>
    <x v="1"/>
    <s v="United States"/>
    <s v="Los Angeles"/>
    <s v="California"/>
    <n v="90049"/>
    <s v="West"/>
    <s v="OFF-PA-10000380"/>
    <x v="1"/>
    <s v="Paper"/>
    <s v="REDIFORM Incoming/Outgoing Call Register, 11&quot; X 8 1/2&quot;, 100 Messages"/>
    <n v="33.36"/>
    <n v="4"/>
    <n v="0"/>
    <n v="16.68"/>
    <n v="0"/>
    <s v="Valid"/>
    <b v="1"/>
    <n v="33.36"/>
    <n v="133.44"/>
    <n v="3"/>
    <n v="2015"/>
    <n v="2"/>
    <d v="2015-03-31T00:00:00"/>
  </r>
  <r>
    <n v="7969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s v="West"/>
    <s v="TEC-PH-10002583"/>
    <x v="2"/>
    <s v="Phones"/>
    <s v="iOttie HLCRIO102 Car Mount"/>
    <n v="15.992000000000001"/>
    <n v="1"/>
    <n v="0.2"/>
    <n v="-2.9984999999999999"/>
    <n v="3.1983999999999999"/>
    <s v="Valid"/>
    <b v="1"/>
    <n v="12.793600000000001"/>
    <n v="12.793600000000001"/>
    <n v="10"/>
    <n v="2016"/>
    <n v="2"/>
    <d v="2016-10-31T00:00:00"/>
  </r>
  <r>
    <n v="7970"/>
    <s v="CA-2016-157707"/>
    <d v="2016-10-10T00:00:00"/>
    <d v="2016-10-12T00:00:00"/>
    <s v="First Class"/>
    <s v="CC-12610"/>
    <s v="Corey Catlett"/>
    <x v="1"/>
    <s v="United States"/>
    <s v="Denver"/>
    <s v="Colorado"/>
    <n v="80219"/>
    <s v="West"/>
    <s v="FUR-CH-10004853"/>
    <x v="0"/>
    <s v="Chairs"/>
    <s v="Global Manager's Adjustable Task Chair, Storm"/>
    <n v="120.78400000000001"/>
    <n v="1"/>
    <n v="0.2"/>
    <n v="13.588200000000001"/>
    <n v="24.1568"/>
    <s v="Valid"/>
    <b v="1"/>
    <n v="96.627200000000002"/>
    <n v="96.627200000000002"/>
    <n v="10"/>
    <n v="2016"/>
    <n v="2"/>
    <d v="2016-10-31T00:00:00"/>
  </r>
  <r>
    <n v="7972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s v="East"/>
    <s v="TEC-AC-10004227"/>
    <x v="2"/>
    <s v="Accessories"/>
    <s v="SanDisk Ultra 16 GB MicroSDHC Class 10 Memory Card"/>
    <n v="31.175999999999998"/>
    <n v="3"/>
    <n v="0.2"/>
    <n v="-5.4558"/>
    <n v="6.2351999999999999"/>
    <s v="Valid"/>
    <b v="1"/>
    <n v="24.940799999999999"/>
    <n v="74.822400000000002"/>
    <n v="8"/>
    <n v="2015"/>
    <n v="1"/>
    <d v="2015-08-31T00:00:00"/>
  </r>
  <r>
    <n v="7973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s v="East"/>
    <s v="OFF-PA-10002787"/>
    <x v="1"/>
    <s v="Paper"/>
    <s v="Xerox 227"/>
    <n v="10.368"/>
    <n v="2"/>
    <n v="0.2"/>
    <n v="3.6288"/>
    <n v="2.0735999999999999"/>
    <s v="Valid"/>
    <b v="1"/>
    <n v="8.2943999999999996"/>
    <n v="16.588799999999999"/>
    <n v="8"/>
    <n v="2015"/>
    <n v="1"/>
    <d v="2015-08-31T00:00:00"/>
  </r>
  <r>
    <n v="7974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s v="East"/>
    <s v="OFF-BI-10003981"/>
    <x v="1"/>
    <s v="Binders"/>
    <s v="Avery Durable Plastic 1&quot; Binders"/>
    <n v="2.7240000000000002"/>
    <n v="2"/>
    <n v="0.7"/>
    <n v="-1.9068000000000001"/>
    <n v="1.9068000000000001"/>
    <s v="Valid"/>
    <b v="1"/>
    <n v="0.81720000000000015"/>
    <n v="1.6344000000000003"/>
    <n v="8"/>
    <n v="2015"/>
    <n v="1"/>
    <d v="2015-08-31T00:00:00"/>
  </r>
  <r>
    <n v="7976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s v="East"/>
    <s v="OFF-BI-10003727"/>
    <x v="1"/>
    <s v="Binders"/>
    <s v="Avery Durable Slant Ring Binders With Label Holder"/>
    <n v="3.762"/>
    <n v="3"/>
    <n v="0.7"/>
    <n v="-2.7587999999999999"/>
    <n v="2.6334"/>
    <s v="Valid"/>
    <b v="1"/>
    <n v="1.1286"/>
    <n v="3.3858000000000001"/>
    <n v="8"/>
    <n v="2015"/>
    <n v="1"/>
    <d v="2015-08-31T00:00:00"/>
  </r>
  <r>
    <n v="7977"/>
    <s v="US-2015-126753"/>
    <d v="2015-08-16T00:00:00"/>
    <d v="2015-08-20T00:00:00"/>
    <s v="Standard Class"/>
    <s v="SP-20860"/>
    <s v="Sung Pak"/>
    <x v="1"/>
    <s v="United States"/>
    <s v="Philadelphia"/>
    <s v="Pennsylvania"/>
    <n v="19134"/>
    <s v="East"/>
    <s v="OFF-PA-10000130"/>
    <x v="1"/>
    <s v="Paper"/>
    <s v="Xerox 199"/>
    <n v="10.272"/>
    <n v="3"/>
    <n v="0.2"/>
    <n v="3.21"/>
    <n v="2.0543999999999998"/>
    <s v="Valid"/>
    <b v="1"/>
    <n v="8.2176000000000009"/>
    <n v="24.652800000000003"/>
    <n v="8"/>
    <n v="2015"/>
    <n v="1"/>
    <d v="2015-08-31T00:00:00"/>
  </r>
  <r>
    <n v="7979"/>
    <s v="CA-2014-166051"/>
    <d v="2014-05-31T00:00:00"/>
    <d v="2014-06-05T00:00:00"/>
    <s v="Standard Class"/>
    <s v="JK-15625"/>
    <s v="Jim Karlsson"/>
    <x v="0"/>
    <s v="United States"/>
    <s v="Jackson"/>
    <s v="Mississippi"/>
    <n v="39212"/>
    <s v="South"/>
    <s v="TEC-PH-10002538"/>
    <x v="2"/>
    <s v="Phones"/>
    <s v="Grandstream GXP1160 VoIP phone"/>
    <n v="113.73"/>
    <n v="3"/>
    <n v="0"/>
    <n v="32.981699999999996"/>
    <n v="0"/>
    <s v="Valid"/>
    <b v="1"/>
    <n v="113.73"/>
    <n v="341.19"/>
    <n v="5"/>
    <n v="2014"/>
    <n v="7"/>
    <d v="2014-05-31T00:00:00"/>
  </r>
  <r>
    <n v="7980"/>
    <s v="CA-2015-113040"/>
    <d v="2015-08-27T00:00:00"/>
    <d v="2015-08-31T00:00:00"/>
    <s v="Standard Class"/>
    <s v="CC-12100"/>
    <s v="Chad Cunningham"/>
    <x v="2"/>
    <s v="United States"/>
    <s v="Los Angeles"/>
    <s v="California"/>
    <n v="90045"/>
    <s v="West"/>
    <s v="OFF-BI-10001249"/>
    <x v="1"/>
    <s v="Binders"/>
    <s v="Avery Heavy-Duty EZD View Binder with Locking Rings"/>
    <n v="5.1040000000000001"/>
    <n v="1"/>
    <n v="0.2"/>
    <n v="1.6588000000000001"/>
    <n v="1.0207999999999999"/>
    <s v="Valid"/>
    <b v="1"/>
    <n v="4.0831999999999997"/>
    <n v="4.0831999999999997"/>
    <n v="8"/>
    <n v="2015"/>
    <n v="5"/>
    <d v="2015-08-31T00:00:00"/>
  </r>
  <r>
    <n v="7981"/>
    <s v="CA-2014-103800"/>
    <d v="2014-01-03T00:00:00"/>
    <d v="2014-01-07T00:00:00"/>
    <s v="Standard Class"/>
    <s v="DP-13000"/>
    <s v="Darren Powers"/>
    <x v="0"/>
    <s v="United States"/>
    <s v="Houston"/>
    <s v="Texas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97"/>
    <n v="3.2896000000000001"/>
    <s v="Valid"/>
    <b v="1"/>
    <n v="13.1584"/>
    <n v="26.316800000000001"/>
    <n v="1"/>
    <n v="2014"/>
    <n v="6"/>
    <d v="2014-01-31T00:00:00"/>
  </r>
  <r>
    <n v="7982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s v="East"/>
    <s v="OFF-AP-10004532"/>
    <x v="1"/>
    <s v="Appliances"/>
    <s v="Kensington 6 Outlet Guardian Standard Surge Protector"/>
    <n v="81.92"/>
    <n v="4"/>
    <n v="0"/>
    <n v="22.118400000000001"/>
    <n v="0"/>
    <s v="Valid"/>
    <b v="1"/>
    <n v="81.92"/>
    <n v="327.68"/>
    <n v="9"/>
    <n v="2014"/>
    <n v="4"/>
    <d v="2014-09-30T00:00:00"/>
  </r>
  <r>
    <n v="7983"/>
    <s v="CA-2014-113383"/>
    <d v="2014-09-10T00:00:00"/>
    <d v="2014-09-13T00:00:00"/>
    <s v="First Class"/>
    <s v="SF-20065"/>
    <s v="Sandra Flanagan"/>
    <x v="0"/>
    <s v="United States"/>
    <s v="Clifton"/>
    <s v="New Jersey"/>
    <n v="7011"/>
    <s v="East"/>
    <s v="FUR-FU-10001986"/>
    <x v="0"/>
    <s v="Furnishings"/>
    <s v="Dana Fluorescent Magnifying Lamp, White, 36&quot;"/>
    <n v="254.9"/>
    <n v="5"/>
    <n v="0"/>
    <n v="76.47"/>
    <n v="0"/>
    <s v="Valid"/>
    <b v="1"/>
    <n v="254.9"/>
    <n v="1274.5"/>
    <n v="9"/>
    <n v="2014"/>
    <n v="4"/>
    <d v="2014-09-30T00:00:00"/>
  </r>
  <r>
    <n v="7984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s v="Central"/>
    <s v="OFF-FA-10002975"/>
    <x v="1"/>
    <s v="Fasteners"/>
    <s v="Staples"/>
    <n v="15.12"/>
    <n v="5"/>
    <n v="0.2"/>
    <n v="4.9139999999999997"/>
    <n v="3.024"/>
    <s v="Valid"/>
    <b v="1"/>
    <n v="12.096"/>
    <n v="60.480000000000004"/>
    <n v="1"/>
    <n v="2017"/>
    <n v="1"/>
    <d v="2017-01-31T00:00:00"/>
  </r>
  <r>
    <n v="7985"/>
    <s v="CA-2017-152499"/>
    <d v="2017-01-22T00:00:00"/>
    <d v="2017-01-25T00:00:00"/>
    <s v="Second Class"/>
    <s v="EH-13765"/>
    <s v="Edward Hooks"/>
    <x v="1"/>
    <s v="United States"/>
    <s v="Chicago"/>
    <s v="Illinois"/>
    <n v="60623"/>
    <s v="Central"/>
    <s v="OFF-AR-10003481"/>
    <x v="1"/>
    <s v="Art"/>
    <s v="Newell 348"/>
    <n v="7.8719999999999999"/>
    <n v="3"/>
    <n v="0.2"/>
    <n v="0.88560000000000005"/>
    <n v="1.5744"/>
    <s v="Valid"/>
    <b v="1"/>
    <n v="6.2976000000000001"/>
    <n v="18.892800000000001"/>
    <n v="1"/>
    <n v="2017"/>
    <n v="1"/>
    <d v="2017-01-31T00:00:00"/>
  </r>
  <r>
    <n v="7986"/>
    <s v="CA-2016-151498"/>
    <d v="2016-04-21T00:00:00"/>
    <d v="2016-04-24T00:00:00"/>
    <s v="First Class"/>
    <s v="DN-13690"/>
    <s v="Duane Noonan"/>
    <x v="0"/>
    <s v="United States"/>
    <s v="Seattle"/>
    <s v="Washington"/>
    <n v="98115"/>
    <s v="West"/>
    <s v="OFF-BI-10004967"/>
    <x v="1"/>
    <s v="Binders"/>
    <s v="Round Ring Binders"/>
    <n v="8.32"/>
    <n v="5"/>
    <n v="0.2"/>
    <n v="2.8079999999999998"/>
    <n v="1.6639999999999999"/>
    <s v="Valid"/>
    <b v="1"/>
    <n v="6.6560000000000006"/>
    <n v="33.28"/>
    <n v="4"/>
    <n v="2016"/>
    <n v="5"/>
    <d v="2016-04-30T00:00:00"/>
  </r>
  <r>
    <n v="7987"/>
    <s v="CA-2016-137939"/>
    <d v="2016-07-20T00:00:00"/>
    <d v="2016-07-23T00:00:00"/>
    <s v="Second Class"/>
    <s v="PJ-19015"/>
    <s v="Pauline Johnson"/>
    <x v="0"/>
    <s v="United States"/>
    <s v="Long Beach"/>
    <s v="New York"/>
    <n v="11561"/>
    <s v="East"/>
    <s v="TEC-PH-10003589"/>
    <x v="2"/>
    <s v="Phones"/>
    <s v="invisibleSHIELD by ZAGG Smudge-Free Screen Protector"/>
    <n v="89.95"/>
    <n v="5"/>
    <n v="0"/>
    <n v="43.176000000000002"/>
    <n v="0"/>
    <s v="Valid"/>
    <b v="1"/>
    <n v="89.95"/>
    <n v="449.75"/>
    <n v="7"/>
    <n v="2016"/>
    <n v="4"/>
    <d v="2016-07-31T00:00:00"/>
  </r>
  <r>
    <n v="7988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s v="Central"/>
    <s v="OFF-LA-10002945"/>
    <x v="1"/>
    <s v="Labels"/>
    <s v="Permanent Self-Adhesive File Folder Labels for Typewriters, 1 1/8 x 3 1/2, White"/>
    <n v="25.2"/>
    <n v="4"/>
    <n v="0"/>
    <n v="11.592000000000001"/>
    <n v="0"/>
    <s v="Valid"/>
    <b v="1"/>
    <n v="25.2"/>
    <n v="100.8"/>
    <n v="8"/>
    <n v="2016"/>
    <n v="3"/>
    <d v="2016-08-31T00:00:00"/>
  </r>
  <r>
    <n v="7989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s v="Central"/>
    <s v="OFF-LA-10003537"/>
    <x v="1"/>
    <s v="Labels"/>
    <s v="Avery 515"/>
    <n v="37.590000000000003"/>
    <n v="3"/>
    <n v="0"/>
    <n v="17.667300000000001"/>
    <n v="0"/>
    <s v="Valid"/>
    <b v="1"/>
    <n v="37.590000000000003"/>
    <n v="112.77000000000001"/>
    <n v="8"/>
    <n v="2016"/>
    <n v="3"/>
    <d v="2016-08-31T00:00:00"/>
  </r>
  <r>
    <n v="7990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s v="Central"/>
    <s v="OFF-ST-10002406"/>
    <x v="1"/>
    <s v="Storage"/>
    <s v="Pizazz Global Quick File"/>
    <n v="14.97"/>
    <n v="1"/>
    <n v="0"/>
    <n v="4.1916000000000002"/>
    <n v="0"/>
    <s v="Valid"/>
    <b v="1"/>
    <n v="14.97"/>
    <n v="14.97"/>
    <n v="8"/>
    <n v="2016"/>
    <n v="3"/>
    <d v="2016-08-31T00:00:00"/>
  </r>
  <r>
    <n v="7991"/>
    <s v="US-2016-117793"/>
    <d v="2016-08-23T00:00:00"/>
    <d v="2016-08-29T00:00:00"/>
    <s v="Standard Class"/>
    <s v="MA-17560"/>
    <s v="Matt Abelman"/>
    <x v="2"/>
    <s v="United States"/>
    <s v="Sheboygan"/>
    <s v="Wisconsin"/>
    <n v="53081"/>
    <s v="Central"/>
    <s v="TEC-AC-10003433"/>
    <x v="2"/>
    <s v="Accessories"/>
    <s v="Maxell 4.7GB DVD+R 5/Pack"/>
    <n v="1.98"/>
    <n v="2"/>
    <n v="0"/>
    <n v="0.89100000000000001"/>
    <n v="0"/>
    <s v="Valid"/>
    <b v="1"/>
    <n v="1.98"/>
    <n v="3.96"/>
    <n v="8"/>
    <n v="2016"/>
    <n v="3"/>
    <d v="2016-08-31T00:00:00"/>
  </r>
  <r>
    <n v="7992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s v="South"/>
    <s v="OFF-BI-10002082"/>
    <x v="1"/>
    <s v="Binders"/>
    <s v="GBC Twin Loop Wire Binding Elements"/>
    <n v="39.936"/>
    <n v="4"/>
    <n v="0.7"/>
    <n v="-26.623999999999999"/>
    <n v="27.955200000000001"/>
    <s v="Valid"/>
    <b v="1"/>
    <n v="11.980799999999999"/>
    <n v="47.923199999999994"/>
    <n v="6"/>
    <n v="2016"/>
    <n v="3"/>
    <d v="2016-06-30T00:00:00"/>
  </r>
  <r>
    <n v="7993"/>
    <s v="CA-2016-133872"/>
    <d v="2016-06-14T00:00:00"/>
    <d v="2016-06-17T00:00:00"/>
    <s v="First Class"/>
    <s v="VM-21835"/>
    <s v="Vivian Mathis"/>
    <x v="0"/>
    <s v="United States"/>
    <s v="Boca Raton"/>
    <s v="Florida"/>
    <n v="33433"/>
    <s v="South"/>
    <s v="TEC-AC-10000521"/>
    <x v="2"/>
    <s v="Accessories"/>
    <s v="Verbatim Slim CD and DVD Storage Cases, 50/Pack"/>
    <n v="18.463999999999999"/>
    <n v="2"/>
    <n v="0.2"/>
    <n v="2.3079999999999998"/>
    <n v="3.6928000000000001"/>
    <s v="Valid"/>
    <b v="1"/>
    <n v="14.771199999999999"/>
    <n v="29.542399999999997"/>
    <n v="6"/>
    <n v="2016"/>
    <n v="3"/>
    <d v="2016-06-30T00:00:00"/>
  </r>
  <r>
    <n v="7994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s v="West"/>
    <s v="OFF-BI-10001982"/>
    <x v="1"/>
    <s v="Binders"/>
    <s v="Wilson Jones Custom Binder Spines &amp; Labels"/>
    <n v="4.8959999999999999"/>
    <n v="3"/>
    <n v="0.7"/>
    <n v="-3.4272"/>
    <n v="3.4272"/>
    <s v="Valid"/>
    <b v="1"/>
    <n v="1.4687999999999999"/>
    <n v="4.4063999999999997"/>
    <n v="11"/>
    <n v="2015"/>
    <n v="6"/>
    <d v="2015-11-30T00:00:00"/>
  </r>
  <r>
    <n v="7996"/>
    <s v="US-2015-165743"/>
    <d v="2015-11-20T00:00:00"/>
    <d v="2015-11-23T00:00:00"/>
    <s v="Second Class"/>
    <s v="MM-18055"/>
    <s v="Michelle Moray"/>
    <x v="0"/>
    <s v="United States"/>
    <s v="Aurora"/>
    <s v="Colorado"/>
    <n v="80013"/>
    <s v="West"/>
    <s v="OFF-BI-10001758"/>
    <x v="1"/>
    <s v="Binders"/>
    <s v="Wilson Jones 14 Line Acrylic Coated Pressboard Data Binders"/>
    <n v="9.6120000000000001"/>
    <n v="6"/>
    <n v="0.7"/>
    <n v="-7.3692000000000002"/>
    <n v="6.7283999999999997"/>
    <s v="Valid"/>
    <b v="1"/>
    <n v="2.8836000000000004"/>
    <n v="17.301600000000001"/>
    <n v="11"/>
    <n v="2015"/>
    <n v="6"/>
    <d v="2015-11-30T00:00:00"/>
  </r>
  <r>
    <n v="7997"/>
    <s v="US-2017-105998"/>
    <d v="2017-11-03T00:00:00"/>
    <d v="2017-11-05T00:00:00"/>
    <s v="First Class"/>
    <s v="CR-12580"/>
    <s v="Clay Rozendal"/>
    <x v="2"/>
    <s v="United States"/>
    <s v="San Diego"/>
    <s v="California"/>
    <n v="92037"/>
    <s v="West"/>
    <s v="TEC-AC-10004469"/>
    <x v="2"/>
    <s v="Accessories"/>
    <s v="Microsoft Sculpt Comfort Mouse"/>
    <n v="199.75"/>
    <n v="5"/>
    <n v="0"/>
    <n v="87.89"/>
    <n v="0"/>
    <s v="Valid"/>
    <b v="1"/>
    <n v="199.75"/>
    <n v="998.75"/>
    <n v="11"/>
    <n v="2017"/>
    <n v="6"/>
    <d v="2017-11-30T00:00:00"/>
  </r>
  <r>
    <n v="7999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s v="West"/>
    <s v="FUR-FU-10001852"/>
    <x v="0"/>
    <s v="Furnishings"/>
    <s v="Eldon Regeneration Recycled Desk Accessories, Smoke"/>
    <n v="12.18"/>
    <n v="7"/>
    <n v="0"/>
    <n v="3.8976000000000002"/>
    <n v="0"/>
    <s v="Valid"/>
    <b v="1"/>
    <n v="12.18"/>
    <n v="85.259999999999991"/>
    <n v="5"/>
    <n v="2014"/>
    <n v="1"/>
    <d v="2014-05-31T00:00:00"/>
  </r>
  <r>
    <n v="8000"/>
    <s v="US-2014-148194"/>
    <d v="2014-05-04T00:00:00"/>
    <d v="2014-05-07T00:00:00"/>
    <s v="First Class"/>
    <s v="BS-11365"/>
    <s v="Bill Shonely"/>
    <x v="1"/>
    <s v="United States"/>
    <s v="Seattle"/>
    <s v="Washington"/>
    <n v="98105"/>
    <s v="West"/>
    <s v="OFF-AP-10000696"/>
    <x v="1"/>
    <s v="Appliances"/>
    <s v="Holmes Odor Grabber"/>
    <n v="57.68"/>
    <n v="4"/>
    <n v="0"/>
    <n v="19.034400000000002"/>
    <n v="0"/>
    <s v="Valid"/>
    <b v="1"/>
    <n v="57.68"/>
    <n v="230.72"/>
    <n v="5"/>
    <n v="2014"/>
    <n v="1"/>
    <d v="2014-05-31T00:00:00"/>
  </r>
  <r>
    <n v="8001"/>
    <s v="US-2015-151407"/>
    <d v="2015-11-08T00:00:00"/>
    <d v="2015-11-12T00:00:00"/>
    <s v="Standard Class"/>
    <s v="RD-19585"/>
    <s v="Rob Dowd"/>
    <x v="0"/>
    <s v="United States"/>
    <s v="Dubuque"/>
    <s v="Iowa"/>
    <n v="52001"/>
    <s v="Central"/>
    <s v="TEC-PH-10003885"/>
    <x v="2"/>
    <s v="Phones"/>
    <s v="Cisco SPA508G"/>
    <n v="263.95999999999998"/>
    <n v="4"/>
    <n v="0"/>
    <n v="76.548400000000001"/>
    <n v="0"/>
    <s v="Valid"/>
    <b v="1"/>
    <n v="263.95999999999998"/>
    <n v="1055.8399999999999"/>
    <n v="11"/>
    <n v="2015"/>
    <n v="1"/>
    <d v="2015-11-30T00:00:00"/>
  </r>
  <r>
    <n v="8002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s v="West"/>
    <s v="TEC-AC-10002926"/>
    <x v="2"/>
    <s v="Accessories"/>
    <s v="Logitech Wireless Marathon Mouse M705"/>
    <n v="299.94"/>
    <n v="6"/>
    <n v="0"/>
    <n v="128.9742"/>
    <n v="0"/>
    <s v="Valid"/>
    <b v="1"/>
    <n v="299.94"/>
    <n v="1799.6399999999999"/>
    <n v="12"/>
    <n v="2015"/>
    <n v="7"/>
    <d v="2015-12-31T00:00:00"/>
  </r>
  <r>
    <n v="8003"/>
    <s v="CA-2015-110870"/>
    <d v="2015-12-12T00:00:00"/>
    <d v="2015-12-15T00:00:00"/>
    <s v="First Class"/>
    <s v="KD-16270"/>
    <s v="Karen Daniels"/>
    <x v="0"/>
    <s v="United States"/>
    <s v="Los Angeles"/>
    <s v="California"/>
    <n v="90032"/>
    <s v="West"/>
    <s v="OFF-SU-10001225"/>
    <x v="1"/>
    <s v="Supplies"/>
    <s v="Staple remover"/>
    <n v="25.76"/>
    <n v="7"/>
    <n v="0"/>
    <n v="0.51519999999999999"/>
    <n v="0"/>
    <s v="Valid"/>
    <b v="1"/>
    <n v="25.76"/>
    <n v="180.32000000000002"/>
    <n v="12"/>
    <n v="2015"/>
    <n v="7"/>
    <d v="2015-12-31T00:00:00"/>
  </r>
  <r>
    <n v="8004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s v="East"/>
    <s v="TEC-PH-10004434"/>
    <x v="2"/>
    <s v="Phones"/>
    <s v="Cisco IP Phone 7961G VoIP phone - Dark gray"/>
    <n v="271.89999999999998"/>
    <n v="2"/>
    <n v="0"/>
    <n v="78.850999999999999"/>
    <n v="0"/>
    <s v="Valid"/>
    <b v="1"/>
    <n v="271.89999999999998"/>
    <n v="543.79999999999995"/>
    <n v="12"/>
    <n v="2014"/>
    <n v="2"/>
    <d v="2014-12-31T00:00:00"/>
  </r>
  <r>
    <n v="8005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s v="East"/>
    <s v="FUR-FU-10003878"/>
    <x v="0"/>
    <s v="Furnishings"/>
    <s v="Linden 10&quot; Round Wall Clock, Black"/>
    <n v="45.84"/>
    <n v="3"/>
    <n v="0"/>
    <n v="15.585599999999999"/>
    <n v="0"/>
    <s v="Valid"/>
    <b v="1"/>
    <n v="45.84"/>
    <n v="137.52000000000001"/>
    <n v="12"/>
    <n v="2014"/>
    <n v="2"/>
    <d v="2014-12-31T00:00:00"/>
  </r>
  <r>
    <n v="8006"/>
    <s v="CA-2014-143210"/>
    <d v="2014-12-01T00:00:00"/>
    <d v="2014-12-03T00:00:00"/>
    <s v="First Class"/>
    <s v="AA-10645"/>
    <s v="Anna Andreadi"/>
    <x v="0"/>
    <s v="United States"/>
    <s v="Lowell"/>
    <s v="Massachusetts"/>
    <n v="1852"/>
    <s v="East"/>
    <s v="FUR-FU-10002268"/>
    <x v="0"/>
    <s v="Furnishings"/>
    <s v="Ultra Door Push Plate"/>
    <n v="9.82"/>
    <n v="2"/>
    <n v="0"/>
    <n v="3.2406000000000001"/>
    <n v="0"/>
    <s v="Valid"/>
    <b v="1"/>
    <n v="9.82"/>
    <n v="19.64"/>
    <n v="12"/>
    <n v="2014"/>
    <n v="2"/>
    <d v="2014-12-31T00:00:00"/>
  </r>
  <r>
    <n v="8007"/>
    <s v="CA-2016-139808"/>
    <d v="2016-10-07T00:00:00"/>
    <d v="2016-10-11T00:00:00"/>
    <s v="Standard Class"/>
    <s v="MC-18100"/>
    <s v="Mick Crebagga"/>
    <x v="0"/>
    <s v="United States"/>
    <s v="Marysville"/>
    <s v="Washington"/>
    <n v="98270"/>
    <s v="West"/>
    <s v="OFF-FA-10001883"/>
    <x v="1"/>
    <s v="Fasteners"/>
    <s v="Alliance Super-Size Bands, Assorted Sizes"/>
    <n v="93.36"/>
    <n v="12"/>
    <n v="0"/>
    <n v="0.93359999999999999"/>
    <n v="0"/>
    <s v="Valid"/>
    <b v="1"/>
    <n v="93.36"/>
    <n v="1120.32"/>
    <n v="10"/>
    <n v="2016"/>
    <n v="6"/>
    <d v="2016-10-31T00:00:00"/>
  </r>
  <r>
    <n v="8009"/>
    <s v="CA-2015-110863"/>
    <d v="2015-11-17T00:00:00"/>
    <d v="2015-11-24T00:00:00"/>
    <s v="Standard Class"/>
    <s v="AA-10645"/>
    <s v="Anna Andreadi"/>
    <x v="0"/>
    <s v="United States"/>
    <s v="Oklahoma City"/>
    <s v="Oklahoma"/>
    <n v="73120"/>
    <s v="Central"/>
    <s v="OFF-PA-10000474"/>
    <x v="1"/>
    <s v="Paper"/>
    <s v="Easy-staple paper"/>
    <n v="106.32"/>
    <n v="3"/>
    <n v="0"/>
    <n v="49.970399999999998"/>
    <n v="0"/>
    <s v="Valid"/>
    <b v="1"/>
    <n v="106.32"/>
    <n v="318.95999999999998"/>
    <n v="11"/>
    <n v="2015"/>
    <n v="3"/>
    <d v="2015-11-30T00:00:00"/>
  </r>
  <r>
    <n v="8011"/>
    <s v="CA-2014-127859"/>
    <d v="2014-03-17T00:00:00"/>
    <d v="2014-03-20T00:00:00"/>
    <s v="Second Class"/>
    <s v="QJ-19255"/>
    <s v="Quincy Jones"/>
    <x v="1"/>
    <s v="United States"/>
    <s v="Philadelphia"/>
    <s v="Pennsylvania"/>
    <n v="19134"/>
    <s v="East"/>
    <s v="OFF-PA-10003641"/>
    <x v="1"/>
    <s v="Paper"/>
    <s v="Xerox 1909"/>
    <n v="126.624"/>
    <n v="6"/>
    <n v="0.2"/>
    <n v="41.152799999999999"/>
    <n v="25.3248"/>
    <s v="Valid"/>
    <b v="1"/>
    <n v="101.2992"/>
    <n v="607.79520000000002"/>
    <n v="3"/>
    <n v="2014"/>
    <n v="2"/>
    <d v="2014-03-31T00:00:00"/>
  </r>
  <r>
    <n v="8012"/>
    <s v="US-2015-136427"/>
    <d v="2015-06-20T00:00:00"/>
    <d v="2015-06-23T00:00:00"/>
    <s v="First Class"/>
    <s v="JM-16195"/>
    <s v="Justin MacKendrick"/>
    <x v="0"/>
    <s v="United States"/>
    <s v="Aurora"/>
    <s v="Colorado"/>
    <n v="80013"/>
    <s v="West"/>
    <s v="TEC-PH-10002070"/>
    <x v="2"/>
    <s v="Phones"/>
    <s v="Griffin GC36547 PowerJolt SE Lightning Charger"/>
    <n v="125.944"/>
    <n v="7"/>
    <n v="0.2"/>
    <n v="15.743"/>
    <n v="25.188800000000001"/>
    <s v="Valid"/>
    <b v="1"/>
    <n v="100.7552"/>
    <n v="705.28639999999996"/>
    <n v="6"/>
    <n v="2015"/>
    <n v="7"/>
    <d v="2015-06-30T00:00:00"/>
  </r>
  <r>
    <n v="8014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s v="East"/>
    <s v="TEC-AC-10002167"/>
    <x v="2"/>
    <s v="Accessories"/>
    <s v="Imation 8gb Micro Traveldrive Usb 2.0 Flash Drive"/>
    <n v="120"/>
    <n v="8"/>
    <n v="0"/>
    <n v="13.2"/>
    <n v="0"/>
    <s v="Valid"/>
    <b v="1"/>
    <n v="120"/>
    <n v="960"/>
    <n v="5"/>
    <n v="2017"/>
    <n v="5"/>
    <d v="2017-05-31T00:00:00"/>
  </r>
  <r>
    <n v="8015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s v="East"/>
    <s v="OFF-FA-10000936"/>
    <x v="1"/>
    <s v="Fasteners"/>
    <s v="Acco Hot Clips Clips to Go"/>
    <n v="3.29"/>
    <n v="1"/>
    <n v="0"/>
    <n v="1.4804999999999999"/>
    <n v="0"/>
    <s v="Valid"/>
    <b v="1"/>
    <n v="3.29"/>
    <n v="3.29"/>
    <n v="5"/>
    <n v="2017"/>
    <n v="5"/>
    <d v="2017-05-31T00:00:00"/>
  </r>
  <r>
    <n v="8016"/>
    <s v="CA-2017-120168"/>
    <d v="2017-05-25T00:00:00"/>
    <d v="2017-05-25T00:00:00"/>
    <s v="Same Day"/>
    <s v="TB-21625"/>
    <s v="Trudy Brown"/>
    <x v="0"/>
    <s v="United States"/>
    <s v="New York City"/>
    <s v="New York"/>
    <n v="10009"/>
    <s v="East"/>
    <s v="FUR-FU-10000732"/>
    <x v="0"/>
    <s v="Furnishings"/>
    <s v="Eldon 200 Class Desk Accessories"/>
    <n v="18.84"/>
    <n v="3"/>
    <n v="0"/>
    <n v="6.0288000000000004"/>
    <n v="0"/>
    <s v="Valid"/>
    <b v="1"/>
    <n v="18.84"/>
    <n v="56.519999999999996"/>
    <n v="5"/>
    <n v="2017"/>
    <n v="5"/>
    <d v="2017-05-31T00:00:00"/>
  </r>
  <r>
    <n v="8017"/>
    <s v="US-2014-131870"/>
    <d v="2014-09-09T00:00:00"/>
    <d v="2014-09-11T00:00:00"/>
    <s v="First Class"/>
    <s v="NF-18595"/>
    <s v="Nicole Fjeld"/>
    <x v="2"/>
    <s v="United States"/>
    <s v="Lancaster"/>
    <s v="Ohio"/>
    <n v="43130"/>
    <s v="East"/>
    <s v="FUR-FU-10002501"/>
    <x v="0"/>
    <s v="Furnishings"/>
    <s v="Nu-Dell Executive Frame"/>
    <n v="60.671999999999997"/>
    <n v="6"/>
    <n v="0.2"/>
    <n v="12.892799999999999"/>
    <n v="12.134399999999999"/>
    <s v="Valid"/>
    <b v="1"/>
    <n v="48.537599999999998"/>
    <n v="291.22559999999999"/>
    <n v="9"/>
    <n v="2014"/>
    <n v="3"/>
    <d v="2014-09-30T00:00:00"/>
  </r>
  <r>
    <n v="8018"/>
    <s v="US-2014-131870"/>
    <d v="2014-09-09T00:00:00"/>
    <d v="2014-09-11T00:00:00"/>
    <s v="First Class"/>
    <s v="NF-18595"/>
    <s v="Nicole Fjeld"/>
    <x v="2"/>
    <s v="United States"/>
    <s v="Lancaster"/>
    <s v="Ohio"/>
    <n v="43130"/>
    <s v="East"/>
    <s v="OFF-AR-10000634"/>
    <x v="1"/>
    <s v="Art"/>
    <s v="Newell 320"/>
    <n v="30.815999999999999"/>
    <n v="9"/>
    <n v="0.2"/>
    <n v="2.6964000000000001"/>
    <n v="6.1631999999999998"/>
    <s v="Valid"/>
    <b v="1"/>
    <n v="24.652799999999999"/>
    <n v="221.87520000000001"/>
    <n v="9"/>
    <n v="2014"/>
    <n v="3"/>
    <d v="2014-09-30T00:00:00"/>
  </r>
  <r>
    <n v="8019"/>
    <s v="CA-2017-114804"/>
    <d v="2017-10-17T00:00:00"/>
    <d v="2017-10-19T00:00:00"/>
    <s v="Second Class"/>
    <s v="BF-11020"/>
    <s v="Barry Französisch"/>
    <x v="1"/>
    <s v="United States"/>
    <s v="Modesto"/>
    <s v="California"/>
    <n v="95351"/>
    <s v="West"/>
    <s v="TEC-PH-10001700"/>
    <x v="2"/>
    <s v="Phones"/>
    <s v="Panasonic KX-TG6844B Expandable Digital Cordless Telephone"/>
    <n v="52.792000000000002"/>
    <n v="1"/>
    <n v="0.2"/>
    <n v="4.6193"/>
    <n v="10.558400000000001"/>
    <s v="Valid"/>
    <b v="1"/>
    <n v="42.233600000000003"/>
    <n v="42.233600000000003"/>
    <n v="10"/>
    <n v="2017"/>
    <n v="3"/>
    <d v="2017-10-31T00:00:00"/>
  </r>
  <r>
    <n v="8020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  <n v="0"/>
    <s v="Valid"/>
    <b v="1"/>
    <n v="83.9"/>
    <n v="839"/>
    <n v="11"/>
    <n v="2017"/>
    <n v="5"/>
    <d v="2017-11-30T00:00:00"/>
  </r>
  <r>
    <n v="8021"/>
    <s v="CA-2017-167227"/>
    <d v="2017-11-02T00:00:00"/>
    <d v="2017-11-05T00:00:00"/>
    <s v="First Class"/>
    <s v="NP-18670"/>
    <s v="Nora Paige"/>
    <x v="0"/>
    <s v="United States"/>
    <s v="Saint Louis"/>
    <s v="Missouri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4000000000004"/>
    <n v="0"/>
    <s v="Valid"/>
    <b v="1"/>
    <n v="11.76"/>
    <n v="23.52"/>
    <n v="11"/>
    <n v="2017"/>
    <n v="5"/>
    <d v="2017-11-30T00:00:00"/>
  </r>
  <r>
    <n v="8022"/>
    <s v="CA-2014-129189"/>
    <d v="2014-07-21T00:00:00"/>
    <d v="2014-07-25T00:00:00"/>
    <s v="Standard Class"/>
    <s v="HM-14860"/>
    <s v="Harry Marie"/>
    <x v="1"/>
    <s v="United States"/>
    <s v="Dallas"/>
    <s v="Texas"/>
    <n v="75217"/>
    <s v="Central"/>
    <s v="OFF-AP-10000124"/>
    <x v="1"/>
    <s v="Appliances"/>
    <s v="Acco 6 Outlet Guardian Basic Surge Suppressor"/>
    <n v="4.992"/>
    <n v="3"/>
    <n v="0.8"/>
    <n v="-12.979200000000001"/>
    <n v="3.9935999999999998"/>
    <s v="Valid"/>
    <b v="1"/>
    <n v="0.99840000000000018"/>
    <n v="2.9952000000000005"/>
    <n v="7"/>
    <n v="2014"/>
    <n v="2"/>
    <d v="2014-07-31T00:00:00"/>
  </r>
  <r>
    <n v="8023"/>
    <s v="CA-2014-129189"/>
    <d v="2014-07-21T00:00:00"/>
    <d v="2014-07-25T00:00:00"/>
    <s v="Standard Class"/>
    <s v="HM-14860"/>
    <s v="Harry Marie"/>
    <x v="1"/>
    <s v="United States"/>
    <s v="Dallas"/>
    <s v="Texas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2999999999998"/>
    <n v="17.584"/>
    <s v="Valid"/>
    <b v="1"/>
    <n v="70.335999999999999"/>
    <n v="351.68"/>
    <n v="7"/>
    <n v="2014"/>
    <n v="2"/>
    <d v="2014-07-31T00:00:00"/>
  </r>
  <r>
    <n v="8025"/>
    <s v="CA-2014-129189"/>
    <d v="2014-07-21T00:00:00"/>
    <d v="2014-07-25T00:00:00"/>
    <s v="Standard Class"/>
    <s v="HM-14860"/>
    <s v="Harry Marie"/>
    <x v="1"/>
    <s v="United States"/>
    <s v="Dallas"/>
    <s v="Texas"/>
    <n v="75217"/>
    <s v="Central"/>
    <s v="OFF-BI-10000494"/>
    <x v="1"/>
    <s v="Binders"/>
    <s v="Acco Economy Flexible Poly Round Ring Binder"/>
    <n v="1.044"/>
    <n v="1"/>
    <n v="0.8"/>
    <n v="-1.827"/>
    <n v="0.83520000000000005"/>
    <s v="Valid"/>
    <b v="1"/>
    <n v="0.20879999999999999"/>
    <n v="0.20879999999999999"/>
    <n v="7"/>
    <n v="2014"/>
    <n v="2"/>
    <d v="2014-07-31T00:00:00"/>
  </r>
  <r>
    <n v="8026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s v="East"/>
    <s v="FUR-FU-10000277"/>
    <x v="0"/>
    <s v="Furnishings"/>
    <s v="Deflect-o DuraMat Antistatic Studded Beveled Mat for Medium Pile Carpeting"/>
    <n v="210.68"/>
    <n v="2"/>
    <n v="0"/>
    <n v="50.563200000000002"/>
    <n v="0"/>
    <s v="Valid"/>
    <b v="1"/>
    <n v="210.68"/>
    <n v="421.36"/>
    <n v="9"/>
    <n v="2015"/>
    <n v="6"/>
    <d v="2015-09-30T00:00:00"/>
  </r>
  <r>
    <n v="8027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s v="East"/>
    <s v="OFF-ST-10003641"/>
    <x v="1"/>
    <s v="Storage"/>
    <s v="Space Solutions Industrial Galvanized Steel Shelving."/>
    <n v="78.8"/>
    <n v="1"/>
    <n v="0"/>
    <n v="1.5760000000000001"/>
    <n v="0"/>
    <s v="Valid"/>
    <b v="1"/>
    <n v="78.8"/>
    <n v="78.8"/>
    <n v="9"/>
    <n v="2015"/>
    <n v="6"/>
    <d v="2015-09-30T00:00:00"/>
  </r>
  <r>
    <n v="8028"/>
    <s v="CA-2015-132465"/>
    <d v="2015-09-11T00:00:00"/>
    <d v="2015-09-15T00:00:00"/>
    <s v="Second Class"/>
    <s v="DM-13525"/>
    <s v="Don Miller"/>
    <x v="1"/>
    <s v="United States"/>
    <s v="New York City"/>
    <s v="New York"/>
    <n v="10035"/>
    <s v="East"/>
    <s v="TEC-AC-10001998"/>
    <x v="2"/>
    <s v="Accessories"/>
    <s v="Logitech LS21 Speaker System - PC Multimedia - 2.1-CH - Wired"/>
    <n v="19.989999999999998"/>
    <n v="1"/>
    <n v="0"/>
    <n v="6.7965999999999998"/>
    <n v="0"/>
    <s v="Valid"/>
    <b v="1"/>
    <n v="19.989999999999998"/>
    <n v="19.989999999999998"/>
    <n v="9"/>
    <n v="2015"/>
    <n v="6"/>
    <d v="2015-09-30T00:00:00"/>
  </r>
  <r>
    <n v="8030"/>
    <s v="CA-2016-166373"/>
    <d v="2016-10-21T00:00:00"/>
    <d v="2016-10-25T00:00:00"/>
    <s v="Standard Class"/>
    <s v="JF-15565"/>
    <s v="Jill Fjeld"/>
    <x v="0"/>
    <s v="United States"/>
    <s v="San Antonio"/>
    <s v="Texas"/>
    <n v="78207"/>
    <s v="Central"/>
    <s v="TEC-AC-10002323"/>
    <x v="2"/>
    <s v="Accessories"/>
    <s v="SanDisk Ultra 32 GB MicroSDHC Class 10 Memory Card"/>
    <n v="106.08"/>
    <n v="6"/>
    <n v="0.2"/>
    <n v="-9.282"/>
    <n v="21.216000000000001"/>
    <s v="Valid"/>
    <b v="1"/>
    <n v="84.864000000000004"/>
    <n v="509.18400000000003"/>
    <n v="10"/>
    <n v="2016"/>
    <n v="6"/>
    <d v="2016-10-31T00:00:00"/>
  </r>
  <r>
    <n v="8031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s v="Central"/>
    <s v="FUR-FU-10004270"/>
    <x v="0"/>
    <s v="Furnishings"/>
    <s v="Executive Impressions 13&quot; Clairmont Wall Clock"/>
    <n v="23.076000000000001"/>
    <n v="3"/>
    <n v="0.6"/>
    <n v="-10.9611"/>
    <n v="13.845599999999999"/>
    <s v="Valid"/>
    <b v="1"/>
    <n v="9.2304000000000013"/>
    <n v="27.691200000000002"/>
    <n v="1"/>
    <n v="2016"/>
    <n v="5"/>
    <d v="2016-01-31T00:00:00"/>
  </r>
  <r>
    <n v="8032"/>
    <s v="CA-2016-158806"/>
    <d v="2016-01-07T00:00:00"/>
    <d v="2016-01-11T00:00:00"/>
    <s v="Standard Class"/>
    <s v="NM-18520"/>
    <s v="Neoma Murray"/>
    <x v="0"/>
    <s v="United States"/>
    <s v="Amarillo"/>
    <s v="Texas"/>
    <n v="79109"/>
    <s v="Central"/>
    <s v="OFF-PA-10004621"/>
    <x v="1"/>
    <s v="Paper"/>
    <s v="Xerox 212"/>
    <n v="25.92"/>
    <n v="5"/>
    <n v="0.2"/>
    <n v="9.0719999999999992"/>
    <n v="5.1840000000000002"/>
    <s v="Valid"/>
    <b v="1"/>
    <n v="20.736000000000001"/>
    <n v="103.68"/>
    <n v="1"/>
    <n v="2016"/>
    <n v="5"/>
    <d v="2016-01-31T00:00:00"/>
  </r>
  <r>
    <n v="8033"/>
    <s v="CA-2015-119690"/>
    <d v="2015-06-25T00:00:00"/>
    <d v="2015-06-28T00:00:00"/>
    <s v="First Class"/>
    <s v="MV-17485"/>
    <s v="Mark Van Huff"/>
    <x v="0"/>
    <s v="United States"/>
    <s v="Houston"/>
    <s v="Texas"/>
    <n v="77041"/>
    <s v="Central"/>
    <s v="OFF-PA-10001019"/>
    <x v="1"/>
    <s v="Paper"/>
    <s v="Xerox 1884"/>
    <n v="47.951999999999998"/>
    <n v="3"/>
    <n v="0.2"/>
    <n v="16.183800000000002"/>
    <n v="9.5904000000000007"/>
    <s v="Valid"/>
    <b v="1"/>
    <n v="38.361599999999996"/>
    <n v="115.08479999999999"/>
    <n v="6"/>
    <n v="2015"/>
    <n v="5"/>
    <d v="2015-06-30T00:00:00"/>
  </r>
  <r>
    <n v="8034"/>
    <s v="CA-2015-119690"/>
    <d v="2015-06-25T00:00:00"/>
    <d v="2015-06-28T00:00:00"/>
    <s v="First Class"/>
    <s v="MV-17485"/>
    <s v="Mark Van Huff"/>
    <x v="0"/>
    <s v="United States"/>
    <s v="Houston"/>
    <s v="Texas"/>
    <n v="77041"/>
    <s v="Central"/>
    <s v="OFF-BI-10000201"/>
    <x v="1"/>
    <s v="Binders"/>
    <s v="Avery Triangle Shaped Sheet Lifters, Black, 2/Pack"/>
    <n v="0.98399999999999999"/>
    <n v="2"/>
    <n v="0.8"/>
    <n v="-1.476"/>
    <n v="0.78720000000000001"/>
    <s v="Valid"/>
    <b v="1"/>
    <n v="0.19679999999999997"/>
    <n v="0.39359999999999995"/>
    <n v="6"/>
    <n v="2015"/>
    <n v="5"/>
    <d v="2015-06-30T00:00:00"/>
  </r>
  <r>
    <n v="8036"/>
    <s v="CA-2015-119690"/>
    <d v="2015-06-25T00:00:00"/>
    <d v="2015-06-28T00:00:00"/>
    <s v="First Class"/>
    <s v="MV-17485"/>
    <s v="Mark Van Huff"/>
    <x v="0"/>
    <s v="United States"/>
    <s v="Houston"/>
    <s v="Texas"/>
    <n v="77041"/>
    <s v="Central"/>
    <s v="OFF-LA-10001613"/>
    <x v="1"/>
    <s v="Labels"/>
    <s v="Avery File Folder Labels"/>
    <n v="4.6079999999999997"/>
    <n v="2"/>
    <n v="0.2"/>
    <n v="1.6704000000000001"/>
    <n v="0.92159999999999997"/>
    <s v="Valid"/>
    <b v="1"/>
    <n v="3.6863999999999999"/>
    <n v="7.3727999999999998"/>
    <n v="6"/>
    <n v="2015"/>
    <n v="5"/>
    <d v="2015-06-30T00:00:00"/>
  </r>
  <r>
    <n v="8037"/>
    <s v="CA-2015-153738"/>
    <d v="2015-09-20T00:00:00"/>
    <d v="2015-09-22T00:00:00"/>
    <s v="First Class"/>
    <s v="AG-10270"/>
    <s v="Alejandro Grove"/>
    <x v="0"/>
    <s v="United States"/>
    <s v="Lawrence"/>
    <s v="Massachusetts"/>
    <n v="1841"/>
    <s v="East"/>
    <s v="OFF-BI-10001308"/>
    <x v="1"/>
    <s v="Binders"/>
    <s v="GBC Standard Plastic Binding Systems' Combs"/>
    <n v="37.68"/>
    <n v="6"/>
    <n v="0"/>
    <n v="16.956"/>
    <n v="0"/>
    <s v="Valid"/>
    <b v="1"/>
    <n v="37.68"/>
    <n v="226.07999999999998"/>
    <n v="9"/>
    <n v="2015"/>
    <n v="1"/>
    <d v="2015-09-30T00:00:00"/>
  </r>
  <r>
    <n v="8038"/>
    <s v="CA-2017-169012"/>
    <d v="2017-07-10T00:00:00"/>
    <d v="2017-07-14T00:00:00"/>
    <s v="Standard Class"/>
    <s v="BF-11275"/>
    <s v="Beth Fritzler"/>
    <x v="1"/>
    <s v="United States"/>
    <s v="Columbus"/>
    <s v="Georgia"/>
    <n v="31907"/>
    <s v="South"/>
    <s v="OFF-AP-10003278"/>
    <x v="1"/>
    <s v="Appliances"/>
    <s v="Belkin 7-Outlet SurgeMaster Home Series"/>
    <n v="41.91"/>
    <n v="3"/>
    <n v="0"/>
    <n v="10.896599999999999"/>
    <n v="0"/>
    <s v="Valid"/>
    <b v="1"/>
    <n v="41.91"/>
    <n v="125.72999999999999"/>
    <n v="7"/>
    <n v="2017"/>
    <n v="2"/>
    <d v="2017-07-31T00:00:00"/>
  </r>
  <r>
    <n v="8042"/>
    <s v="CA-2017-121489"/>
    <d v="2017-08-21T00:00:00"/>
    <d v="2017-08-25T00:00:00"/>
    <s v="Second Class"/>
    <s v="CM-11815"/>
    <s v="Candace McMahon"/>
    <x v="1"/>
    <s v="United States"/>
    <s v="Seattle"/>
    <s v="Washington"/>
    <n v="98115"/>
    <s v="West"/>
    <s v="TEC-AC-10000682"/>
    <x v="2"/>
    <s v="Accessories"/>
    <s v="Kensington K72356US Mouse-in-a-Box USB Desktop Mouse"/>
    <n v="33.18"/>
    <n v="2"/>
    <n v="0"/>
    <n v="11.613"/>
    <n v="0"/>
    <s v="Valid"/>
    <b v="1"/>
    <n v="33.18"/>
    <n v="66.36"/>
    <n v="8"/>
    <n v="2017"/>
    <n v="2"/>
    <d v="2017-08-31T00:00:00"/>
  </r>
  <r>
    <n v="8043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s v="East"/>
    <s v="TEC-AC-10001772"/>
    <x v="2"/>
    <s v="Accessories"/>
    <s v="Memorex Mini Travel Drive 16 GB USB 2.0 Flash Drive"/>
    <n v="63.88"/>
    <n v="4"/>
    <n v="0"/>
    <n v="24.9132"/>
    <n v="0"/>
    <s v="Valid"/>
    <b v="1"/>
    <n v="63.88"/>
    <n v="255.52"/>
    <n v="3"/>
    <n v="2017"/>
    <n v="7"/>
    <d v="2017-03-31T00:00:00"/>
  </r>
  <r>
    <n v="8044"/>
    <s v="US-2017-133081"/>
    <d v="2017-03-11T00:00:00"/>
    <d v="2017-03-15T00:00:00"/>
    <s v="Standard Class"/>
    <s v="PV-18985"/>
    <s v="Paul Van Hugh"/>
    <x v="2"/>
    <s v="United States"/>
    <s v="Cambridge"/>
    <s v="Massachusetts"/>
    <n v="2138"/>
    <s v="East"/>
    <s v="FUR-FU-10001379"/>
    <x v="0"/>
    <s v="Furnishings"/>
    <s v="Executive Impressions 16-1/2&quot; Circular Wall Clock"/>
    <n v="26.72"/>
    <n v="1"/>
    <n v="0"/>
    <n v="11.7568"/>
    <n v="0"/>
    <s v="Valid"/>
    <b v="1"/>
    <n v="26.72"/>
    <n v="26.72"/>
    <n v="3"/>
    <n v="2017"/>
    <n v="7"/>
    <d v="2017-03-31T00:00:00"/>
  </r>
  <r>
    <n v="8046"/>
    <s v="CA-2016-145611"/>
    <d v="2016-09-20T00:00:00"/>
    <d v="2016-09-24T00:00:00"/>
    <s v="Standard Class"/>
    <s v="HA-14905"/>
    <s v="Helen Abelman"/>
    <x v="0"/>
    <s v="United States"/>
    <s v="New York City"/>
    <s v="New York"/>
    <n v="10035"/>
    <s v="East"/>
    <s v="OFF-AP-10001005"/>
    <x v="1"/>
    <s v="Appliances"/>
    <s v="Honeywell Quietcare HEPA Air Cleaner"/>
    <n v="393.25"/>
    <n v="5"/>
    <n v="0"/>
    <n v="129.77250000000001"/>
    <n v="0"/>
    <s v="Valid"/>
    <b v="1"/>
    <n v="393.25"/>
    <n v="1966.25"/>
    <n v="9"/>
    <n v="2016"/>
    <n v="3"/>
    <d v="2016-09-30T00:00:00"/>
  </r>
  <r>
    <n v="8047"/>
    <s v="CA-2016-113600"/>
    <d v="2016-12-15T00:00:00"/>
    <d v="2016-12-17T00:00:00"/>
    <s v="Second Class"/>
    <s v="SH-20395"/>
    <s v="Shahid Hopkins"/>
    <x v="0"/>
    <s v="United States"/>
    <s v="Cuyahoga Falls"/>
    <s v="Ohio"/>
    <n v="44221"/>
    <s v="East"/>
    <s v="OFF-BI-10000201"/>
    <x v="1"/>
    <s v="Binders"/>
    <s v="Avery Triangle Shaped Sheet Lifters, Black, 2/Pack"/>
    <n v="2.214"/>
    <n v="3"/>
    <n v="0.7"/>
    <n v="-1.476"/>
    <n v="1.5498000000000001"/>
    <s v="Valid"/>
    <b v="1"/>
    <n v="0.6641999999999999"/>
    <n v="1.9925999999999997"/>
    <n v="12"/>
    <n v="2016"/>
    <n v="5"/>
    <d v="2016-12-31T00:00:00"/>
  </r>
  <r>
    <n v="8048"/>
    <s v="CA-2017-130834"/>
    <d v="2017-11-03T00:00:00"/>
    <d v="2017-11-06T00:00:00"/>
    <s v="Second Class"/>
    <s v="JM-16195"/>
    <s v="Justin MacKendrick"/>
    <x v="0"/>
    <s v="United States"/>
    <s v="Wilmington"/>
    <s v="North Carolina"/>
    <n v="28403"/>
    <s v="South"/>
    <s v="OFF-PA-10003673"/>
    <x v="1"/>
    <s v="Paper"/>
    <s v="Strathmore Photo Mount Cards"/>
    <n v="16.271999999999998"/>
    <n v="3"/>
    <n v="0.2"/>
    <n v="5.2884000000000002"/>
    <n v="3.2544"/>
    <s v="Valid"/>
    <b v="1"/>
    <n v="13.017599999999998"/>
    <n v="39.052799999999991"/>
    <n v="11"/>
    <n v="2017"/>
    <n v="6"/>
    <d v="2017-11-30T00:00:00"/>
  </r>
  <r>
    <n v="8050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s v="East"/>
    <s v="OFF-BI-10003274"/>
    <x v="1"/>
    <s v="Binders"/>
    <s v="Avery Durable Slant Ring Binders, No Labels"/>
    <n v="5.97"/>
    <n v="5"/>
    <n v="0.7"/>
    <n v="-4.577"/>
    <n v="4.1790000000000003"/>
    <s v="Valid"/>
    <b v="1"/>
    <n v="1.7909999999999995"/>
    <n v="8.9549999999999983"/>
    <n v="9"/>
    <n v="2014"/>
    <n v="6"/>
    <d v="2014-09-30T00:00:00"/>
  </r>
  <r>
    <n v="8051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s v="East"/>
    <s v="FUR-FU-10001095"/>
    <x v="0"/>
    <s v="Furnishings"/>
    <s v="DAX Black Cherry Wood-Tone Poster Frame"/>
    <n v="21.184000000000001"/>
    <n v="1"/>
    <n v="0.2"/>
    <n v="4.7664"/>
    <n v="4.2367999999999997"/>
    <s v="Valid"/>
    <b v="1"/>
    <n v="16.947200000000002"/>
    <n v="16.947200000000002"/>
    <n v="9"/>
    <n v="2014"/>
    <n v="6"/>
    <d v="2014-09-30T00:00:00"/>
  </r>
  <r>
    <n v="8052"/>
    <s v="CA-2014-144974"/>
    <d v="2014-09-26T00:00:00"/>
    <d v="2014-09-30T00:00:00"/>
    <s v="Standard Class"/>
    <s v="CM-12715"/>
    <s v="Craig Molinari"/>
    <x v="1"/>
    <s v="United States"/>
    <s v="Philadelphia"/>
    <s v="Pennsylvania"/>
    <n v="19140"/>
    <s v="East"/>
    <s v="OFF-AP-10001492"/>
    <x v="1"/>
    <s v="Appliances"/>
    <s v="Acco Six-Outlet Power Strip, 4' Cord Length"/>
    <n v="41.375999999999998"/>
    <n v="6"/>
    <n v="0.2"/>
    <n v="3.1032000000000002"/>
    <n v="8.2751999999999999"/>
    <s v="Valid"/>
    <b v="1"/>
    <n v="33.1008"/>
    <n v="198.60480000000001"/>
    <n v="9"/>
    <n v="2014"/>
    <n v="6"/>
    <d v="2014-09-30T00:00:00"/>
  </r>
  <r>
    <n v="8053"/>
    <s v="CA-2014-109904"/>
    <d v="2014-07-14T00:00:00"/>
    <d v="2014-07-17T00:00:00"/>
    <s v="Second Class"/>
    <s v="BF-10975"/>
    <s v="Barbara Fisher"/>
    <x v="1"/>
    <s v="United States"/>
    <s v="New York City"/>
    <s v="New York"/>
    <n v="10009"/>
    <s v="East"/>
    <s v="OFF-AR-10004999"/>
    <x v="1"/>
    <s v="Art"/>
    <s v="Newell 315"/>
    <n v="17.940000000000001"/>
    <n v="3"/>
    <n v="0"/>
    <n v="4.4850000000000003"/>
    <n v="0"/>
    <s v="Valid"/>
    <b v="1"/>
    <n v="17.940000000000001"/>
    <n v="53.820000000000007"/>
    <n v="7"/>
    <n v="2014"/>
    <n v="2"/>
    <d v="2014-07-31T00:00:00"/>
  </r>
  <r>
    <n v="8054"/>
    <s v="CA-2017-152205"/>
    <d v="2017-09-28T00:00:00"/>
    <d v="2017-10-05T00:00:00"/>
    <s v="Standard Class"/>
    <s v="SF-20965"/>
    <s v="Sylvia Foulston"/>
    <x v="1"/>
    <s v="United States"/>
    <s v="Philadelphia"/>
    <s v="Pennsylvania"/>
    <n v="19134"/>
    <s v="East"/>
    <s v="OFF-BI-10004094"/>
    <x v="1"/>
    <s v="Binders"/>
    <s v="GBC Standard Plastic Binding Systems Combs"/>
    <n v="2.6549999999999998"/>
    <n v="1"/>
    <n v="0.7"/>
    <n v="-1.8585"/>
    <n v="1.8585"/>
    <s v="Valid"/>
    <b v="1"/>
    <n v="0.79649999999999976"/>
    <n v="0.79649999999999976"/>
    <n v="9"/>
    <n v="2017"/>
    <n v="5"/>
    <d v="2017-09-30T00:00:00"/>
  </r>
  <r>
    <n v="8058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s v="West"/>
    <s v="OFF-BI-10001617"/>
    <x v="1"/>
    <s v="Binders"/>
    <s v="GBC Wire Binding Combs"/>
    <n v="41.36"/>
    <n v="5"/>
    <n v="0.2"/>
    <n v="13.959"/>
    <n v="8.2720000000000002"/>
    <s v="Valid"/>
    <b v="1"/>
    <n v="33.088000000000001"/>
    <n v="165.44"/>
    <n v="8"/>
    <n v="2015"/>
    <n v="6"/>
    <d v="2015-08-31T00:00:00"/>
  </r>
  <r>
    <n v="8059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s v="West"/>
    <s v="TEC-PH-10003589"/>
    <x v="2"/>
    <s v="Phones"/>
    <s v="invisibleSHIELD by ZAGG Smudge-Free Screen Protector"/>
    <n v="43.176000000000002"/>
    <n v="3"/>
    <n v="0.2"/>
    <n v="15.111599999999999"/>
    <n v="8.6351999999999993"/>
    <s v="Valid"/>
    <b v="1"/>
    <n v="34.540800000000004"/>
    <n v="103.62240000000001"/>
    <n v="8"/>
    <n v="2015"/>
    <n v="6"/>
    <d v="2015-08-31T00:00:00"/>
  </r>
  <r>
    <n v="8060"/>
    <s v="CA-2015-121188"/>
    <d v="2015-08-28T00:00:00"/>
    <d v="2015-09-04T00:00:00"/>
    <s v="Standard Class"/>
    <s v="CB-12025"/>
    <s v="Cassandra Brandow"/>
    <x v="0"/>
    <s v="United States"/>
    <s v="Los Angeles"/>
    <s v="California"/>
    <n v="90049"/>
    <s v="West"/>
    <s v="FUR-FU-10003981"/>
    <x v="0"/>
    <s v="Furnishings"/>
    <s v="Eldon Wave Desk Accessories"/>
    <n v="4.16"/>
    <n v="2"/>
    <n v="0"/>
    <n v="1.7472000000000001"/>
    <n v="0"/>
    <s v="Valid"/>
    <b v="1"/>
    <n v="4.16"/>
    <n v="8.32"/>
    <n v="8"/>
    <n v="2015"/>
    <n v="6"/>
    <d v="2015-08-31T00:00:00"/>
  </r>
  <r>
    <n v="8061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s v="East"/>
    <s v="OFF-PA-10001970"/>
    <x v="1"/>
    <s v="Paper"/>
    <s v="Xerox 1881"/>
    <n v="61.4"/>
    <n v="5"/>
    <n v="0"/>
    <n v="28.858000000000001"/>
    <n v="0"/>
    <s v="Valid"/>
    <b v="1"/>
    <n v="61.4"/>
    <n v="307"/>
    <n v="9"/>
    <n v="2015"/>
    <n v="1"/>
    <d v="2015-09-30T00:00:00"/>
  </r>
  <r>
    <n v="8062"/>
    <s v="CA-2015-156013"/>
    <d v="2015-09-20T00:00:00"/>
    <d v="2015-09-26T00:00:00"/>
    <s v="Standard Class"/>
    <s v="TC-20980"/>
    <s v="Tamara Chand"/>
    <x v="1"/>
    <s v="United States"/>
    <s v="Long Beach"/>
    <s v="New York"/>
    <n v="11561"/>
    <s v="East"/>
    <s v="OFF-BI-10002437"/>
    <x v="1"/>
    <s v="Binders"/>
    <s v="Recycled Premium Regency Composition Covers"/>
    <n v="24.448"/>
    <n v="2"/>
    <n v="0.2"/>
    <n v="8.8623999999999992"/>
    <n v="4.8895999999999997"/>
    <s v="Valid"/>
    <b v="1"/>
    <n v="19.558399999999999"/>
    <n v="39.116799999999998"/>
    <n v="9"/>
    <n v="2015"/>
    <n v="1"/>
    <d v="2015-09-30T00:00:00"/>
  </r>
  <r>
    <n v="8063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s v="East"/>
    <s v="TEC-PH-10000586"/>
    <x v="2"/>
    <s v="Phones"/>
    <s v="AT&amp;T SB67148 SynJ"/>
    <n v="263.95999999999998"/>
    <n v="4"/>
    <n v="0"/>
    <n v="71.269199999999998"/>
    <n v="0"/>
    <s v="Valid"/>
    <b v="1"/>
    <n v="263.95999999999998"/>
    <n v="1055.8399999999999"/>
    <n v="11"/>
    <n v="2016"/>
    <n v="2"/>
    <d v="2016-11-30T00:00:00"/>
  </r>
  <r>
    <n v="8064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s v="East"/>
    <s v="TEC-PH-10003811"/>
    <x v="2"/>
    <s v="Phones"/>
    <s v="Jabra Supreme Plus Driver Edition Headset"/>
    <n v="359.97"/>
    <n v="3"/>
    <n v="0"/>
    <n v="100.7916"/>
    <n v="0"/>
    <s v="Valid"/>
    <b v="1"/>
    <n v="359.97"/>
    <n v="1079.9100000000001"/>
    <n v="11"/>
    <n v="2016"/>
    <n v="2"/>
    <d v="2016-11-30T00:00:00"/>
  </r>
  <r>
    <n v="8065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s v="East"/>
    <s v="OFF-PA-10004983"/>
    <x v="1"/>
    <s v="Paper"/>
    <s v="Xerox 23"/>
    <n v="12.96"/>
    <n v="2"/>
    <n v="0"/>
    <n v="6.2207999999999997"/>
    <n v="0"/>
    <s v="Valid"/>
    <b v="1"/>
    <n v="12.96"/>
    <n v="25.92"/>
    <n v="11"/>
    <n v="2016"/>
    <n v="2"/>
    <d v="2016-11-30T00:00:00"/>
  </r>
  <r>
    <n v="8066"/>
    <s v="CA-2016-132997"/>
    <d v="2016-11-07T00:00:00"/>
    <d v="2016-11-09T00:00:00"/>
    <s v="First Class"/>
    <s v="LW-17215"/>
    <s v="Luke Weiss"/>
    <x v="0"/>
    <s v="United States"/>
    <s v="Rochester"/>
    <s v="New York"/>
    <n v="14609"/>
    <s v="East"/>
    <s v="OFF-ST-10003479"/>
    <x v="1"/>
    <s v="Storage"/>
    <s v="Eldon Base for stackable storage shelf, platinum"/>
    <n v="116.82"/>
    <n v="3"/>
    <n v="0"/>
    <n v="5.8410000000000002"/>
    <n v="0"/>
    <s v="Valid"/>
    <b v="1"/>
    <n v="116.82"/>
    <n v="350.46"/>
    <n v="11"/>
    <n v="2016"/>
    <n v="2"/>
    <d v="2016-11-30T00:00:00"/>
  </r>
  <r>
    <n v="8068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s v="West"/>
    <s v="TEC-AC-10002567"/>
    <x v="2"/>
    <s v="Accessories"/>
    <s v="Logitech G602 Wireless Gaming Mouse"/>
    <n v="239.97"/>
    <n v="3"/>
    <n v="0"/>
    <n v="86.389200000000002"/>
    <n v="0"/>
    <s v="Valid"/>
    <b v="1"/>
    <n v="239.97"/>
    <n v="719.91"/>
    <n v="10"/>
    <n v="2015"/>
    <n v="3"/>
    <d v="2015-10-31T00:00:00"/>
  </r>
  <r>
    <n v="8069"/>
    <s v="US-2015-160563"/>
    <d v="2015-10-20T00:00:00"/>
    <d v="2015-10-24T00:00:00"/>
    <s v="Standard Class"/>
    <s v="NS-18640"/>
    <s v="Noel Staavos"/>
    <x v="1"/>
    <s v="United States"/>
    <s v="San Francisco"/>
    <s v="California"/>
    <n v="94109"/>
    <s v="West"/>
    <s v="FUR-FU-10001731"/>
    <x v="0"/>
    <s v="Furnishings"/>
    <s v="Acrylic Self-Standing Desk Frames"/>
    <n v="16.02"/>
    <n v="6"/>
    <n v="0"/>
    <n v="6.0876000000000001"/>
    <n v="0"/>
    <s v="Valid"/>
    <b v="1"/>
    <n v="16.02"/>
    <n v="96.12"/>
    <n v="10"/>
    <n v="2015"/>
    <n v="3"/>
    <d v="2015-10-31T00:00:00"/>
  </r>
  <r>
    <n v="8073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s v="Central"/>
    <s v="OFF-AR-10003158"/>
    <x v="1"/>
    <s v="Art"/>
    <s v="Fluorescent Highlighters by Dixon"/>
    <n v="12.736000000000001"/>
    <n v="4"/>
    <n v="0.2"/>
    <n v="2.2288000000000001"/>
    <n v="2.5472000000000001"/>
    <s v="Valid"/>
    <b v="1"/>
    <n v="10.188800000000001"/>
    <n v="40.755200000000002"/>
    <n v="1"/>
    <n v="2017"/>
    <n v="1"/>
    <d v="2017-01-31T00:00:00"/>
  </r>
  <r>
    <n v="8074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s v="Central"/>
    <s v="OFF-BI-10000301"/>
    <x v="1"/>
    <s v="Binders"/>
    <s v="GBC Instant Report Kit"/>
    <n v="6.47"/>
    <n v="5"/>
    <n v="0.8"/>
    <n v="-9.7050000000000001"/>
    <n v="5.1760000000000002"/>
    <s v="Valid"/>
    <b v="1"/>
    <n v="1.2939999999999996"/>
    <n v="6.469999999999998"/>
    <n v="1"/>
    <n v="2017"/>
    <n v="1"/>
    <d v="2017-01-31T00:00:00"/>
  </r>
  <r>
    <n v="8075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s v="Central"/>
    <s v="OFF-BI-10000343"/>
    <x v="1"/>
    <s v="Binders"/>
    <s v="Pressboard Covers with Storage Hooks, 9 1/2&quot; x 11&quot;, Light Blue"/>
    <n v="13.747999999999999"/>
    <n v="14"/>
    <n v="0.8"/>
    <n v="-22.684200000000001"/>
    <n v="10.9984"/>
    <s v="Valid"/>
    <b v="1"/>
    <n v="2.7495999999999992"/>
    <n v="38.494399999999985"/>
    <n v="1"/>
    <n v="2017"/>
    <n v="1"/>
    <d v="2017-01-31T00:00:00"/>
  </r>
  <r>
    <n v="8076"/>
    <s v="CA-2017-151750"/>
    <d v="2017-01-01T00:00:00"/>
    <d v="2017-01-05T00:00:00"/>
    <s v="Standard Class"/>
    <s v="JM-15250"/>
    <s v="Janet Martin"/>
    <x v="0"/>
    <s v="United States"/>
    <s v="Huntsville"/>
    <s v="Texas"/>
    <n v="77340"/>
    <s v="Central"/>
    <s v="OFF-AP-10004708"/>
    <x v="1"/>
    <s v="Appliances"/>
    <s v="Fellowes Superior 10 Outlet Split Surge Protector"/>
    <n v="15.224"/>
    <n v="2"/>
    <n v="0.8"/>
    <n v="-38.821199999999997"/>
    <n v="12.1792"/>
    <s v="Valid"/>
    <b v="1"/>
    <n v="3.0448000000000004"/>
    <n v="6.0896000000000008"/>
    <n v="1"/>
    <n v="2017"/>
    <n v="1"/>
    <d v="2017-01-31T00:00:00"/>
  </r>
  <r>
    <n v="8077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s v="South"/>
    <s v="FUR-FU-10000794"/>
    <x v="0"/>
    <s v="Furnishings"/>
    <s v="Eldon Stackable Tray, Side-Load, Legal, Smoke"/>
    <n v="27.42"/>
    <n v="3"/>
    <n v="0"/>
    <n v="9.3228000000000009"/>
    <n v="0"/>
    <s v="Valid"/>
    <b v="1"/>
    <n v="27.42"/>
    <n v="82.26"/>
    <n v="6"/>
    <n v="2015"/>
    <n v="3"/>
    <d v="2015-06-30T00:00:00"/>
  </r>
  <r>
    <n v="8078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s v="South"/>
    <s v="OFF-BI-10004519"/>
    <x v="1"/>
    <s v="Binders"/>
    <s v="GBC DocuBind P100 Manual Binding Machine"/>
    <n v="165.98"/>
    <n v="1"/>
    <n v="0"/>
    <n v="74.691000000000003"/>
    <n v="0"/>
    <s v="Valid"/>
    <b v="1"/>
    <n v="165.98"/>
    <n v="165.98"/>
    <n v="6"/>
    <n v="2015"/>
    <n v="3"/>
    <d v="2015-06-30T00:00:00"/>
  </r>
  <r>
    <n v="8079"/>
    <s v="CA-2015-106187"/>
    <d v="2015-06-23T00:00:00"/>
    <d v="2015-06-29T00:00:00"/>
    <s v="Standard Class"/>
    <s v="RF-19345"/>
    <s v="Randy Ferguson"/>
    <x v="1"/>
    <s v="United States"/>
    <s v="East Point"/>
    <s v="Georgia"/>
    <n v="30344"/>
    <s v="South"/>
    <s v="TEC-AC-10001590"/>
    <x v="2"/>
    <s v="Accessories"/>
    <s v="Dell Slim USB Multimedia Keyboard"/>
    <n v="75"/>
    <n v="3"/>
    <n v="0"/>
    <n v="18"/>
    <n v="0"/>
    <s v="Valid"/>
    <b v="1"/>
    <n v="75"/>
    <n v="225"/>
    <n v="6"/>
    <n v="2015"/>
    <n v="3"/>
    <d v="2015-06-30T00:00:00"/>
  </r>
  <r>
    <n v="8080"/>
    <s v="US-2016-164945"/>
    <d v="2016-11-22T00:00:00"/>
    <d v="2016-11-27T00:00:00"/>
    <s v="Standard Class"/>
    <s v="CA-12055"/>
    <s v="Cathy Armstrong"/>
    <x v="2"/>
    <s v="United States"/>
    <s v="New York City"/>
    <s v="New York"/>
    <n v="10009"/>
    <s v="East"/>
    <s v="OFF-BI-10001524"/>
    <x v="1"/>
    <s v="Binders"/>
    <s v="GBC Premium Transparent Covers with Diagonal Lined Pattern"/>
    <n v="134.27199999999999"/>
    <n v="8"/>
    <n v="0.2"/>
    <n v="46.995199999999997"/>
    <n v="26.854399999999998"/>
    <s v="Valid"/>
    <b v="1"/>
    <n v="107.41759999999999"/>
    <n v="859.34079999999994"/>
    <n v="11"/>
    <n v="2016"/>
    <n v="3"/>
    <d v="2016-11-30T00:00:00"/>
  </r>
  <r>
    <n v="8081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s v="West"/>
    <s v="OFF-LA-10001474"/>
    <x v="1"/>
    <s v="Labels"/>
    <s v="Avery 477"/>
    <n v="146.54400000000001"/>
    <n v="6"/>
    <n v="0.2"/>
    <n v="47.626800000000003"/>
    <n v="29.308800000000002"/>
    <s v="Valid"/>
    <b v="1"/>
    <n v="117.23520000000001"/>
    <n v="703.41120000000001"/>
    <n v="10"/>
    <n v="2015"/>
    <n v="2"/>
    <d v="2015-10-31T00:00:00"/>
  </r>
  <r>
    <n v="8082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s v="West"/>
    <s v="OFF-PA-10001497"/>
    <x v="1"/>
    <s v="Paper"/>
    <s v="Xerox 1914"/>
    <n v="131.904"/>
    <n v="3"/>
    <n v="0.2"/>
    <n v="47.815199999999997"/>
    <n v="26.380800000000001"/>
    <s v="Valid"/>
    <b v="1"/>
    <n v="105.5232"/>
    <n v="316.56960000000004"/>
    <n v="10"/>
    <n v="2015"/>
    <n v="2"/>
    <d v="2015-10-31T00:00:00"/>
  </r>
  <r>
    <n v="8084"/>
    <s v="CA-2015-150714"/>
    <d v="2015-10-26T00:00:00"/>
    <d v="2015-11-01T00:00:00"/>
    <s v="Standard Class"/>
    <s v="KH-16690"/>
    <s v="Kristen Hastings"/>
    <x v="1"/>
    <s v="United States"/>
    <s v="Springfield"/>
    <s v="Oregon"/>
    <n v="97477"/>
    <s v="West"/>
    <s v="OFF-BI-10002982"/>
    <x v="1"/>
    <s v="Binders"/>
    <s v="Avery Self-Adhesive Photo Pockets for Polaroid Photos"/>
    <n v="14.301"/>
    <n v="7"/>
    <n v="0.7"/>
    <n v="-10.487399999999999"/>
    <n v="10.0107"/>
    <s v="Valid"/>
    <b v="1"/>
    <n v="4.2903000000000002"/>
    <n v="30.0321"/>
    <n v="10"/>
    <n v="2015"/>
    <n v="2"/>
    <d v="2015-10-31T00:00:00"/>
  </r>
  <r>
    <n v="8086"/>
    <s v="CA-2016-105753"/>
    <d v="2016-10-20T00:00:00"/>
    <d v="2016-10-26T00:00:00"/>
    <s v="Standard Class"/>
    <s v="LC-16960"/>
    <s v="Lindsay Castell"/>
    <x v="2"/>
    <s v="United States"/>
    <s v="Arlington"/>
    <s v="Virginia"/>
    <n v="22204"/>
    <s v="South"/>
    <s v="FUR-FU-10000246"/>
    <x v="0"/>
    <s v="Furnishings"/>
    <s v="Aluminum Document Frame"/>
    <n v="61.1"/>
    <n v="5"/>
    <n v="0"/>
    <n v="18.329999999999998"/>
    <n v="0"/>
    <s v="Valid"/>
    <b v="1"/>
    <n v="61.1"/>
    <n v="305.5"/>
    <n v="10"/>
    <n v="2016"/>
    <n v="5"/>
    <d v="2016-10-31T00:00:00"/>
  </r>
  <r>
    <n v="8087"/>
    <s v="CA-2017-120894"/>
    <d v="2017-04-28T00:00:00"/>
    <d v="2017-05-02T00:00:00"/>
    <s v="Standard Class"/>
    <s v="JL-15130"/>
    <s v="Jack Lebron"/>
    <x v="0"/>
    <s v="United States"/>
    <s v="Wilmington"/>
    <s v="North Carolina"/>
    <n v="28403"/>
    <s v="South"/>
    <s v="OFF-AP-10000252"/>
    <x v="1"/>
    <s v="Appliances"/>
    <s v="Harmony HEPA Quiet Air Purifiers"/>
    <n v="28.08"/>
    <n v="3"/>
    <n v="0.2"/>
    <n v="5.2649999999999997"/>
    <n v="5.6159999999999997"/>
    <s v="Valid"/>
    <b v="1"/>
    <n v="22.463999999999999"/>
    <n v="67.391999999999996"/>
    <n v="4"/>
    <n v="2017"/>
    <n v="6"/>
    <d v="2017-04-30T00:00:00"/>
  </r>
  <r>
    <n v="8088"/>
    <s v="CA-2016-106621"/>
    <d v="2016-09-29T00:00:00"/>
    <d v="2016-10-01T00:00:00"/>
    <s v="Second Class"/>
    <s v="DM-12955"/>
    <s v="Dario Medina"/>
    <x v="1"/>
    <s v="United States"/>
    <s v="Yuma"/>
    <s v="Arizona"/>
    <n v="85364"/>
    <s v="West"/>
    <s v="OFF-AR-10002375"/>
    <x v="1"/>
    <s v="Art"/>
    <s v="Newell 351"/>
    <n v="10.496"/>
    <n v="4"/>
    <n v="0.2"/>
    <n v="1.1808000000000001"/>
    <n v="2.0992000000000002"/>
    <s v="Valid"/>
    <b v="1"/>
    <n v="8.3968000000000007"/>
    <n v="33.587200000000003"/>
    <n v="9"/>
    <n v="2016"/>
    <n v="5"/>
    <d v="2016-09-30T00:00:00"/>
  </r>
  <r>
    <n v="8089"/>
    <s v="CA-2015-107020"/>
    <d v="2015-07-10T00:00:00"/>
    <d v="2015-07-14T00:00:00"/>
    <s v="Standard Class"/>
    <s v="MV-18190"/>
    <s v="Mike Vittorini"/>
    <x v="0"/>
    <s v="United States"/>
    <s v="San Bernardino"/>
    <s v="California"/>
    <n v="92404"/>
    <s v="West"/>
    <s v="OFF-BI-10003719"/>
    <x v="1"/>
    <s v="Binders"/>
    <s v="Large Capacity Hanging Post Binders"/>
    <n v="39.92"/>
    <n v="2"/>
    <n v="0.2"/>
    <n v="12.974"/>
    <n v="7.984"/>
    <s v="Valid"/>
    <b v="1"/>
    <n v="31.936"/>
    <n v="63.872"/>
    <n v="7"/>
    <n v="2015"/>
    <n v="6"/>
    <d v="2015-07-31T00:00:00"/>
  </r>
  <r>
    <n v="8090"/>
    <s v="US-2015-117492"/>
    <d v="2015-08-07T00:00:00"/>
    <d v="2015-08-09T00:00:00"/>
    <s v="First Class"/>
    <s v="NS-18640"/>
    <s v="Noel Staavos"/>
    <x v="1"/>
    <s v="United States"/>
    <s v="Baltimore"/>
    <s v="Maryland"/>
    <n v="21215"/>
    <s v="East"/>
    <s v="OFF-AP-10001492"/>
    <x v="1"/>
    <s v="Appliances"/>
    <s v="Acco Six-Outlet Power Strip, 4' Cord Length"/>
    <n v="77.58"/>
    <n v="9"/>
    <n v="0"/>
    <n v="20.1708"/>
    <n v="0"/>
    <s v="Valid"/>
    <b v="1"/>
    <n v="77.58"/>
    <n v="698.22"/>
    <n v="8"/>
    <n v="2015"/>
    <n v="6"/>
    <d v="2015-08-31T00:00:00"/>
  </r>
  <r>
    <n v="8091"/>
    <s v="CA-2014-101392"/>
    <d v="2014-12-07T00:00:00"/>
    <d v="2014-12-13T00:00:00"/>
    <s v="Standard Class"/>
    <s v="AS-10630"/>
    <s v="Ann Steele"/>
    <x v="2"/>
    <s v="United States"/>
    <s v="Seattle"/>
    <s v="Washington"/>
    <n v="98103"/>
    <s v="West"/>
    <s v="OFF-ST-10000532"/>
    <x v="1"/>
    <s v="Storage"/>
    <s v="Advantus Rolling Drawer Organizers"/>
    <n v="269.36"/>
    <n v="7"/>
    <n v="0"/>
    <n v="70.033600000000007"/>
    <n v="0"/>
    <s v="Valid"/>
    <b v="1"/>
    <n v="269.36"/>
    <n v="1885.52"/>
    <n v="12"/>
    <n v="2014"/>
    <n v="1"/>
    <d v="2014-12-31T00:00:00"/>
  </r>
  <r>
    <n v="8092"/>
    <s v="CA-2015-127502"/>
    <d v="2015-12-10T00:00:00"/>
    <d v="2015-12-14T00:00:00"/>
    <s v="Standard Class"/>
    <s v="MT-17815"/>
    <s v="Meg Tillman"/>
    <x v="0"/>
    <s v="United States"/>
    <s v="San Francisco"/>
    <s v="California"/>
    <n v="94110"/>
    <s v="West"/>
    <s v="OFF-LA-10001613"/>
    <x v="1"/>
    <s v="Labels"/>
    <s v="Avery File Folder Labels"/>
    <n v="5.76"/>
    <n v="2"/>
    <n v="0"/>
    <n v="2.8224"/>
    <n v="0"/>
    <s v="Valid"/>
    <b v="1"/>
    <n v="5.76"/>
    <n v="11.52"/>
    <n v="12"/>
    <n v="2015"/>
    <n v="5"/>
    <d v="2015-12-31T00:00:00"/>
  </r>
  <r>
    <n v="8093"/>
    <s v="CA-2017-143658"/>
    <d v="2017-11-08T00:00:00"/>
    <d v="2017-11-13T00:00:00"/>
    <s v="Second Class"/>
    <s v="SR-20425"/>
    <s v="Sharelle Roach"/>
    <x v="2"/>
    <s v="United States"/>
    <s v="New York City"/>
    <s v="New York"/>
    <n v="10035"/>
    <s v="East"/>
    <s v="OFF-AR-10002818"/>
    <x v="1"/>
    <s v="Art"/>
    <s v="Panasonic KP-310 Heavy-Duty Electric Pencil Sharpener"/>
    <n v="109.9"/>
    <n v="5"/>
    <n v="0"/>
    <n v="32.97"/>
    <n v="0"/>
    <s v="Valid"/>
    <b v="1"/>
    <n v="109.9"/>
    <n v="549.5"/>
    <n v="11"/>
    <n v="2017"/>
    <n v="4"/>
    <d v="2017-11-30T00:00:00"/>
  </r>
  <r>
    <n v="8094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s v="West"/>
    <s v="FUR-FU-10001940"/>
    <x v="0"/>
    <s v="Furnishings"/>
    <s v="Staple-based wall hangings"/>
    <n v="23.88"/>
    <n v="3"/>
    <n v="0"/>
    <n v="10.507199999999999"/>
    <n v="0"/>
    <s v="Valid"/>
    <b v="1"/>
    <n v="23.88"/>
    <n v="71.64"/>
    <n v="7"/>
    <n v="2017"/>
    <n v="5"/>
    <d v="2017-07-31T00:00:00"/>
  </r>
  <r>
    <n v="8095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s v="West"/>
    <s v="OFF-PA-10003883"/>
    <x v="1"/>
    <s v="Paper"/>
    <s v="Message Book, Phone, Wirebound Standard Line Memo, 2 3/4&quot; X 5&quot;"/>
    <n v="26.2"/>
    <n v="4"/>
    <n v="0"/>
    <n v="12.052"/>
    <n v="0"/>
    <s v="Valid"/>
    <b v="1"/>
    <n v="26.2"/>
    <n v="104.8"/>
    <n v="7"/>
    <n v="2017"/>
    <n v="5"/>
    <d v="2017-07-31T00:00:00"/>
  </r>
  <r>
    <n v="8096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s v="West"/>
    <s v="OFF-PA-10002787"/>
    <x v="1"/>
    <s v="Paper"/>
    <s v="Xerox 227"/>
    <n v="12.96"/>
    <n v="2"/>
    <n v="0"/>
    <n v="6.2207999999999997"/>
    <n v="0"/>
    <s v="Valid"/>
    <b v="1"/>
    <n v="12.96"/>
    <n v="25.92"/>
    <n v="7"/>
    <n v="2017"/>
    <n v="5"/>
    <d v="2017-07-31T00:00:00"/>
  </r>
  <r>
    <n v="8097"/>
    <s v="CA-2017-133046"/>
    <d v="2017-07-27T00:00:00"/>
    <d v="2017-08-01T00:00:00"/>
    <s v="Second Class"/>
    <s v="DK-13375"/>
    <s v="Dennis Kane"/>
    <x v="0"/>
    <s v="United States"/>
    <s v="Seattle"/>
    <s v="Washington"/>
    <n v="98115"/>
    <s v="West"/>
    <s v="TEC-AC-10000991"/>
    <x v="2"/>
    <s v="Accessories"/>
    <s v="Sony Micro Vault Click 8 GB USB 2.0 Flash Drive"/>
    <n v="234.95"/>
    <n v="5"/>
    <n v="0"/>
    <n v="32.893000000000001"/>
    <n v="0"/>
    <s v="Valid"/>
    <b v="1"/>
    <n v="234.95"/>
    <n v="1174.75"/>
    <n v="7"/>
    <n v="2017"/>
    <n v="5"/>
    <d v="2017-07-31T00:00:00"/>
  </r>
  <r>
    <n v="8098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s v="West"/>
    <s v="OFF-ST-10003058"/>
    <x v="1"/>
    <s v="Storage"/>
    <s v="Eldon Mobile Mega Data Cart  Mega Stackable  Add-On Trays"/>
    <n v="118.25"/>
    <n v="5"/>
    <n v="0"/>
    <n v="34.292499999999997"/>
    <n v="0"/>
    <s v="Valid"/>
    <b v="1"/>
    <n v="118.25"/>
    <n v="591.25"/>
    <n v="12"/>
    <n v="2017"/>
    <n v="5"/>
    <d v="2017-12-31T00:00:00"/>
  </r>
  <r>
    <n v="8099"/>
    <s v="CA-2017-122798"/>
    <d v="2017-12-28T00:00:00"/>
    <d v="2018-01-01T00:00:00"/>
    <s v="Standard Class"/>
    <s v="SV-20935"/>
    <s v="Susan Vittorini"/>
    <x v="0"/>
    <s v="United States"/>
    <s v="Albuquerque"/>
    <s v="New Mexico"/>
    <n v="87105"/>
    <s v="West"/>
    <s v="OFF-PA-10004239"/>
    <x v="1"/>
    <s v="Paper"/>
    <s v="Xerox 1953"/>
    <n v="4.28"/>
    <n v="1"/>
    <n v="0"/>
    <n v="1.9259999999999999"/>
    <n v="0"/>
    <s v="Valid"/>
    <b v="1"/>
    <n v="4.28"/>
    <n v="4.28"/>
    <n v="12"/>
    <n v="2017"/>
    <n v="5"/>
    <d v="2017-12-31T00:00:00"/>
  </r>
  <r>
    <n v="8100"/>
    <s v="CA-2016-169663"/>
    <d v="2016-03-10T00:00:00"/>
    <d v="2016-03-13T00:00:00"/>
    <s v="First Class"/>
    <s v="RH-19510"/>
    <s v="Rick Huthwaite"/>
    <x v="2"/>
    <s v="United States"/>
    <s v="Los Angeles"/>
    <s v="California"/>
    <n v="90045"/>
    <s v="West"/>
    <s v="TEC-AC-10003038"/>
    <x v="2"/>
    <s v="Accessories"/>
    <s v="Kingston Digital DataTraveler 16GB USB 2.0"/>
    <n v="26.85"/>
    <n v="3"/>
    <n v="0"/>
    <n v="5.1014999999999997"/>
    <n v="0"/>
    <s v="Valid"/>
    <b v="1"/>
    <n v="26.85"/>
    <n v="80.550000000000011"/>
    <n v="3"/>
    <n v="2016"/>
    <n v="5"/>
    <d v="2016-03-31T00:00:00"/>
  </r>
  <r>
    <n v="8102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s v="West"/>
    <s v="OFF-LA-10004484"/>
    <x v="1"/>
    <s v="Labels"/>
    <s v="Avery 476"/>
    <n v="8.26"/>
    <n v="2"/>
    <n v="0"/>
    <n v="3.7995999999999999"/>
    <n v="0"/>
    <s v="Valid"/>
    <b v="1"/>
    <n v="8.26"/>
    <n v="16.52"/>
    <n v="5"/>
    <n v="2015"/>
    <n v="6"/>
    <d v="2015-05-31T00:00:00"/>
  </r>
  <r>
    <n v="8104"/>
    <s v="CA-2015-149846"/>
    <d v="2015-05-22T00:00:00"/>
    <d v="2015-05-26T00:00:00"/>
    <s v="Standard Class"/>
    <s v="SB-20185"/>
    <s v="Sarah Brown"/>
    <x v="0"/>
    <s v="United States"/>
    <s v="Los Angeles"/>
    <s v="California"/>
    <n v="90045"/>
    <s v="West"/>
    <s v="OFF-ST-10002406"/>
    <x v="1"/>
    <s v="Storage"/>
    <s v="Pizazz Global Quick File"/>
    <n v="104.79"/>
    <n v="7"/>
    <n v="0"/>
    <n v="29.341200000000001"/>
    <n v="0"/>
    <s v="Valid"/>
    <b v="1"/>
    <n v="104.79"/>
    <n v="733.53000000000009"/>
    <n v="5"/>
    <n v="2015"/>
    <n v="6"/>
    <d v="2015-05-31T00:00:00"/>
  </r>
  <r>
    <n v="8106"/>
    <s v="CA-2017-159149"/>
    <d v="2017-02-17T00:00:00"/>
    <d v="2017-02-19T00:00:00"/>
    <s v="First Class"/>
    <s v="CR-12820"/>
    <s v="Cyra Reiten"/>
    <x v="2"/>
    <s v="United States"/>
    <s v="Houston"/>
    <s v="Texas"/>
    <n v="77041"/>
    <s v="Central"/>
    <s v="FUR-BO-10001601"/>
    <x v="0"/>
    <s v="Bookcases"/>
    <s v="Sauder Mission Library with Doors, Fruitwood Finish"/>
    <n v="89.066400000000002"/>
    <n v="1"/>
    <n v="0.32"/>
    <n v="-17.0274"/>
    <n v="28.501200000000001"/>
    <s v="Valid"/>
    <b v="1"/>
    <n v="60.565200000000004"/>
    <n v="60.565200000000004"/>
    <n v="2"/>
    <n v="2017"/>
    <n v="6"/>
    <d v="2017-02-28T00:00:00"/>
  </r>
  <r>
    <n v="8107"/>
    <s v="CA-2017-159149"/>
    <d v="2017-02-17T00:00:00"/>
    <d v="2017-02-19T00:00:00"/>
    <s v="First Class"/>
    <s v="CR-12820"/>
    <s v="Cyra Reiten"/>
    <x v="2"/>
    <s v="United States"/>
    <s v="Houston"/>
    <s v="Texas"/>
    <n v="77041"/>
    <s v="Central"/>
    <s v="OFF-AR-10000937"/>
    <x v="1"/>
    <s v="Art"/>
    <s v="Dixon Ticonderoga Core-Lock Colored Pencils, 48-Color Set"/>
    <n v="175.44"/>
    <n v="6"/>
    <n v="0.2"/>
    <n v="52.631999999999998"/>
    <n v="35.088000000000001"/>
    <s v="Valid"/>
    <b v="1"/>
    <n v="140.352"/>
    <n v="842.11200000000008"/>
    <n v="2"/>
    <n v="2017"/>
    <n v="6"/>
    <d v="2017-02-28T00:00:00"/>
  </r>
  <r>
    <n v="8110"/>
    <s v="CA-2017-160122"/>
    <d v="2017-11-18T00:00:00"/>
    <d v="2017-11-23T00:00:00"/>
    <s v="Standard Class"/>
    <s v="RD-19930"/>
    <s v="Russell D'Ascenzo"/>
    <x v="0"/>
    <s v="United States"/>
    <s v="Chicago"/>
    <s v="Illinois"/>
    <n v="60623"/>
    <s v="Central"/>
    <s v="OFF-EN-10002592"/>
    <x v="1"/>
    <s v="Envelopes"/>
    <s v="Peel &amp; Seel Recycled Catalog Envelopes, Brown"/>
    <n v="55.584000000000003"/>
    <n v="6"/>
    <n v="0.2"/>
    <n v="20.844000000000001"/>
    <n v="11.1168"/>
    <s v="Valid"/>
    <b v="1"/>
    <n v="44.467200000000005"/>
    <n v="266.80320000000006"/>
    <n v="11"/>
    <n v="2017"/>
    <n v="7"/>
    <d v="2017-11-30T00:00:00"/>
  </r>
  <r>
    <n v="8113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s v="Central"/>
    <s v="OFF-AP-10004859"/>
    <x v="1"/>
    <s v="Appliances"/>
    <s v="Acco 6 Outlet Guardian Premium Surge Suppressor"/>
    <n v="11.648"/>
    <n v="4"/>
    <n v="0.8"/>
    <n v="-30.8672"/>
    <n v="9.3184000000000005"/>
    <s v="Valid"/>
    <b v="1"/>
    <n v="2.3295999999999992"/>
    <n v="9.3183999999999969"/>
    <n v="12"/>
    <n v="2016"/>
    <n v="5"/>
    <d v="2016-12-31T00:00:00"/>
  </r>
  <r>
    <n v="8114"/>
    <s v="CA-2016-130393"/>
    <d v="2016-12-01T00:00:00"/>
    <d v="2016-12-03T00:00:00"/>
    <s v="Second Class"/>
    <s v="JM-15865"/>
    <s v="John Murray"/>
    <x v="0"/>
    <s v="United States"/>
    <s v="San Angelo"/>
    <s v="Texas"/>
    <n v="76903"/>
    <s v="Central"/>
    <s v="FUR-CH-10004477"/>
    <x v="0"/>
    <s v="Chairs"/>
    <s v="Global Push Button Manager's Chair, Indigo"/>
    <n v="85.245999999999995"/>
    <n v="2"/>
    <n v="0.3"/>
    <n v="-1.2178"/>
    <n v="25.573799999999999"/>
    <s v="Valid"/>
    <b v="1"/>
    <n v="59.672199999999997"/>
    <n v="119.34439999999999"/>
    <n v="12"/>
    <n v="2016"/>
    <n v="5"/>
    <d v="2016-12-31T00:00:00"/>
  </r>
  <r>
    <n v="8115"/>
    <s v="CA-2017-144820"/>
    <d v="2017-10-03T00:00:00"/>
    <d v="2017-10-07T00:00:00"/>
    <s v="Second Class"/>
    <s v="LW-16825"/>
    <s v="Laurel Workman"/>
    <x v="1"/>
    <s v="United States"/>
    <s v="Pasadena"/>
    <s v="Texas"/>
    <n v="77506"/>
    <s v="Central"/>
    <s v="OFF-AR-10004817"/>
    <x v="1"/>
    <s v="Art"/>
    <s v="Colorific Watercolor Pencils"/>
    <n v="20.64"/>
    <n v="5"/>
    <n v="0.2"/>
    <n v="2.3220000000000001"/>
    <n v="4.1280000000000001"/>
    <s v="Valid"/>
    <b v="1"/>
    <n v="16.512"/>
    <n v="82.56"/>
    <n v="10"/>
    <n v="2017"/>
    <n v="3"/>
    <d v="2017-10-31T00:00:00"/>
  </r>
  <r>
    <n v="8116"/>
    <s v="CA-2017-101014"/>
    <d v="2017-08-29T00:00:00"/>
    <d v="2017-09-04T00:00:00"/>
    <s v="Standard Class"/>
    <s v="RW-19540"/>
    <s v="Rick Wilson"/>
    <x v="1"/>
    <s v="United States"/>
    <s v="Los Angeles"/>
    <s v="California"/>
    <n v="90049"/>
    <s v="West"/>
    <s v="FUR-FU-10003374"/>
    <x v="0"/>
    <s v="Furnishings"/>
    <s v="Electrix Fluorescent Magnifier Lamps &amp; Weighted Base"/>
    <n v="148.02000000000001"/>
    <n v="3"/>
    <n v="0"/>
    <n v="41.445599999999999"/>
    <n v="0"/>
    <s v="Valid"/>
    <b v="1"/>
    <n v="148.02000000000001"/>
    <n v="444.06000000000006"/>
    <n v="8"/>
    <n v="2017"/>
    <n v="3"/>
    <d v="2017-08-31T00:00:00"/>
  </r>
  <r>
    <n v="8117"/>
    <s v="CA-2017-105543"/>
    <d v="2017-11-24T00:00:00"/>
    <d v="2017-11-24T00:00:00"/>
    <s v="Same Day"/>
    <s v="BG-11695"/>
    <s v="Brooke Gillingham"/>
    <x v="1"/>
    <s v="United States"/>
    <s v="Garden City"/>
    <s v="Kansas"/>
    <n v="67846"/>
    <s v="Central"/>
    <s v="OFF-ST-10003123"/>
    <x v="1"/>
    <s v="Storage"/>
    <s v="Fellowes Bases and Tops For Staxonsteel/High-Stak Systems"/>
    <n v="33.29"/>
    <n v="1"/>
    <n v="0"/>
    <n v="7.9896000000000003"/>
    <n v="0"/>
    <s v="Valid"/>
    <b v="1"/>
    <n v="33.29"/>
    <n v="33.29"/>
    <n v="11"/>
    <n v="2017"/>
    <n v="6"/>
    <d v="2017-11-30T00:00:00"/>
  </r>
  <r>
    <n v="8118"/>
    <s v="US-2017-113201"/>
    <d v="2017-06-30T00:00:00"/>
    <d v="2017-07-05T00:00:00"/>
    <s v="Standard Class"/>
    <s v="TT-21220"/>
    <s v="Thomas Thornton"/>
    <x v="0"/>
    <s v="United States"/>
    <s v="Los Angeles"/>
    <s v="California"/>
    <n v="90045"/>
    <s v="West"/>
    <s v="OFF-PA-10000675"/>
    <x v="1"/>
    <s v="Paper"/>
    <s v="Xerox 1919"/>
    <n v="204.95"/>
    <n v="5"/>
    <n v="0"/>
    <n v="100.4255"/>
    <n v="0"/>
    <s v="Valid"/>
    <b v="1"/>
    <n v="204.95"/>
    <n v="1024.75"/>
    <n v="6"/>
    <n v="2017"/>
    <n v="6"/>
    <d v="2017-06-30T00:00:00"/>
  </r>
  <r>
    <n v="8120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s v="West"/>
    <s v="FUR-FU-10001934"/>
    <x v="0"/>
    <s v="Furnishings"/>
    <s v="Magnifier Swing Arm Lamp"/>
    <n v="41.96"/>
    <n v="2"/>
    <n v="0"/>
    <n v="10.909599999999999"/>
    <n v="0"/>
    <s v="Valid"/>
    <b v="1"/>
    <n v="41.96"/>
    <n v="83.92"/>
    <n v="11"/>
    <n v="2016"/>
    <n v="6"/>
    <d v="2016-11-30T00:00:00"/>
  </r>
  <r>
    <n v="8122"/>
    <s v="CA-2016-116722"/>
    <d v="2016-11-11T00:00:00"/>
    <d v="2016-11-16T00:00:00"/>
    <s v="Standard Class"/>
    <s v="LP-17080"/>
    <s v="Liz Pelletier"/>
    <x v="0"/>
    <s v="United States"/>
    <s v="San Francisco"/>
    <s v="California"/>
    <n v="94110"/>
    <s v="West"/>
    <s v="OFF-BI-10001890"/>
    <x v="1"/>
    <s v="Binders"/>
    <s v="Avery Poly Binder Pockets"/>
    <n v="31.504000000000001"/>
    <n v="11"/>
    <n v="0.2"/>
    <n v="11.026400000000001"/>
    <n v="6.3007999999999997"/>
    <s v="Valid"/>
    <b v="1"/>
    <n v="25.203200000000002"/>
    <n v="277.23520000000002"/>
    <n v="11"/>
    <n v="2016"/>
    <n v="6"/>
    <d v="2016-11-30T00:00:00"/>
  </r>
  <r>
    <n v="8123"/>
    <s v="CA-2014-138128"/>
    <d v="2014-12-09T00:00:00"/>
    <d v="2014-12-15T00:00:00"/>
    <s v="Standard Class"/>
    <s v="FP-14320"/>
    <s v="Frank Preis"/>
    <x v="0"/>
    <s v="United States"/>
    <s v="Philadelphia"/>
    <s v="Pennsylvania"/>
    <n v="19134"/>
    <s v="East"/>
    <s v="OFF-EN-10002500"/>
    <x v="1"/>
    <s v="Envelopes"/>
    <s v="Globe Weis Peel &amp; Seel First Class Envelopes"/>
    <n v="30.672000000000001"/>
    <n v="3"/>
    <n v="0.2"/>
    <n v="9.5850000000000009"/>
    <n v="6.1344000000000003"/>
    <s v="Valid"/>
    <b v="1"/>
    <n v="24.537600000000001"/>
    <n v="73.612800000000007"/>
    <n v="12"/>
    <n v="2014"/>
    <n v="3"/>
    <d v="2014-12-31T00:00:00"/>
  </r>
  <r>
    <n v="8125"/>
    <s v="US-2017-150070"/>
    <d v="2017-09-07T00:00:00"/>
    <d v="2017-09-12T00:00:00"/>
    <s v="Standard Class"/>
    <s v="JA-15970"/>
    <s v="Joseph Airdo"/>
    <x v="0"/>
    <s v="United States"/>
    <s v="Modesto"/>
    <s v="California"/>
    <n v="95351"/>
    <s v="West"/>
    <s v="FUR-CH-10004860"/>
    <x v="0"/>
    <s v="Chairs"/>
    <s v="Global Low Back Tilter Chair"/>
    <n v="161.56800000000001"/>
    <n v="2"/>
    <n v="0.2"/>
    <n v="-28.2744"/>
    <n v="32.313600000000001"/>
    <s v="Valid"/>
    <b v="1"/>
    <n v="129.2544"/>
    <n v="258.50880000000001"/>
    <n v="9"/>
    <n v="2017"/>
    <n v="5"/>
    <d v="2017-09-30T00:00:00"/>
  </r>
  <r>
    <n v="8126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s v="Central"/>
    <s v="OFF-BI-10002049"/>
    <x v="1"/>
    <s v="Binders"/>
    <s v="UniKeep View Case Binders"/>
    <n v="2.9340000000000002"/>
    <n v="3"/>
    <n v="0.8"/>
    <n v="-4.9878"/>
    <n v="2.3472"/>
    <s v="Valid"/>
    <b v="1"/>
    <n v="0.58680000000000021"/>
    <n v="1.7604000000000006"/>
    <n v="2"/>
    <n v="2015"/>
    <n v="6"/>
    <d v="2015-02-28T00:00:00"/>
  </r>
  <r>
    <n v="8127"/>
    <s v="CA-2015-137064"/>
    <d v="2015-02-06T00:00:00"/>
    <d v="2015-02-13T00:00:00"/>
    <s v="Standard Class"/>
    <s v="TS-21655"/>
    <s v="Trudy Schmidt"/>
    <x v="0"/>
    <s v="United States"/>
    <s v="Houston"/>
    <s v="Texas"/>
    <n v="77070"/>
    <s v="Central"/>
    <s v="TEC-AC-10003499"/>
    <x v="2"/>
    <s v="Accessories"/>
    <s v="Memorex Mini Travel Drive 8 GB USB 2.0 Flash Drive"/>
    <n v="18.527999999999999"/>
    <n v="2"/>
    <n v="0.2"/>
    <n v="4.4004000000000003"/>
    <n v="3.7056"/>
    <s v="Valid"/>
    <b v="1"/>
    <n v="14.822399999999998"/>
    <n v="29.644799999999996"/>
    <n v="2"/>
    <n v="2015"/>
    <n v="6"/>
    <d v="2015-02-28T00:00:00"/>
  </r>
  <r>
    <n v="8130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s v="West"/>
    <s v="TEC-AC-10000023"/>
    <x v="2"/>
    <s v="Accessories"/>
    <s v="Maxell 74 Minute CD-R Spindle, 50/Pack"/>
    <n v="41.94"/>
    <n v="2"/>
    <n v="0"/>
    <n v="15.0984"/>
    <n v="0"/>
    <s v="Valid"/>
    <b v="1"/>
    <n v="41.94"/>
    <n v="83.88"/>
    <n v="7"/>
    <n v="2014"/>
    <n v="1"/>
    <d v="2014-07-31T00:00:00"/>
  </r>
  <r>
    <n v="8131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s v="West"/>
    <s v="OFF-PA-10003971"/>
    <x v="1"/>
    <s v="Paper"/>
    <s v="Xerox 1965"/>
    <n v="11.96"/>
    <n v="2"/>
    <n v="0"/>
    <n v="5.8604000000000003"/>
    <n v="0"/>
    <s v="Valid"/>
    <b v="1"/>
    <n v="11.96"/>
    <n v="23.92"/>
    <n v="7"/>
    <n v="2014"/>
    <n v="1"/>
    <d v="2014-07-31T00:00:00"/>
  </r>
  <r>
    <n v="8132"/>
    <s v="CA-2014-127866"/>
    <d v="2014-07-20T00:00:00"/>
    <d v="2014-07-23T00:00:00"/>
    <s v="First Class"/>
    <s v="JD-15895"/>
    <s v="Jonathan Doherty"/>
    <x v="1"/>
    <s v="United States"/>
    <s v="Riverside"/>
    <s v="California"/>
    <n v="92503"/>
    <s v="West"/>
    <s v="OFF-AR-10003481"/>
    <x v="1"/>
    <s v="Art"/>
    <s v="Newell 348"/>
    <n v="13.12"/>
    <n v="4"/>
    <n v="0"/>
    <n v="3.8048000000000002"/>
    <n v="0"/>
    <s v="Valid"/>
    <b v="1"/>
    <n v="13.12"/>
    <n v="52.48"/>
    <n v="7"/>
    <n v="2014"/>
    <n v="1"/>
    <d v="2014-07-31T00:00:00"/>
  </r>
  <r>
    <n v="8135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s v="West"/>
    <s v="OFF-PA-10001970"/>
    <x v="1"/>
    <s v="Paper"/>
    <s v="Xerox 1881"/>
    <n v="36.840000000000003"/>
    <n v="3"/>
    <n v="0"/>
    <n v="17.314800000000002"/>
    <n v="0"/>
    <s v="Valid"/>
    <b v="1"/>
    <n v="36.840000000000003"/>
    <n v="110.52000000000001"/>
    <n v="2"/>
    <n v="2015"/>
    <n v="2"/>
    <d v="2015-02-28T00:00:00"/>
  </r>
  <r>
    <n v="8136"/>
    <s v="CA-2015-121776"/>
    <d v="2015-02-16T00:00:00"/>
    <d v="2015-02-21T00:00:00"/>
    <s v="Standard Class"/>
    <s v="RD-19585"/>
    <s v="Rob Dowd"/>
    <x v="0"/>
    <s v="United States"/>
    <s v="Los Angeles"/>
    <s v="California"/>
    <n v="90008"/>
    <s v="West"/>
    <s v="OFF-LA-10002762"/>
    <x v="1"/>
    <s v="Labels"/>
    <s v="Avery 485"/>
    <n v="87.71"/>
    <n v="7"/>
    <n v="0"/>
    <n v="41.223700000000001"/>
    <n v="0"/>
    <s v="Valid"/>
    <b v="1"/>
    <n v="87.71"/>
    <n v="613.96999999999991"/>
    <n v="2"/>
    <n v="2015"/>
    <n v="2"/>
    <d v="2015-02-28T00:00:00"/>
  </r>
  <r>
    <n v="8138"/>
    <s v="CA-2014-103219"/>
    <d v="2014-11-09T00:00:00"/>
    <d v="2014-11-13T00:00:00"/>
    <s v="Standard Class"/>
    <s v="BF-11215"/>
    <s v="Benjamin Farhat"/>
    <x v="2"/>
    <s v="United States"/>
    <s v="New York City"/>
    <s v="New York"/>
    <n v="10035"/>
    <s v="East"/>
    <s v="FUR-FU-10004091"/>
    <x v="0"/>
    <s v="Furnishings"/>
    <s v="Eldon 200 Class Desk Accessories, Black"/>
    <n v="56.52"/>
    <n v="9"/>
    <n v="0"/>
    <n v="21.477599999999999"/>
    <n v="0"/>
    <s v="Valid"/>
    <b v="1"/>
    <n v="56.52"/>
    <n v="508.68"/>
    <n v="11"/>
    <n v="2014"/>
    <n v="1"/>
    <d v="2014-11-30T00:00:00"/>
  </r>
  <r>
    <n v="8139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s v="East"/>
    <s v="OFF-AR-10001545"/>
    <x v="1"/>
    <s v="Art"/>
    <s v="Newell 326"/>
    <n v="11.263999999999999"/>
    <n v="8"/>
    <n v="0.2"/>
    <n v="1.2672000000000001"/>
    <n v="2.2528000000000001"/>
    <s v="Valid"/>
    <b v="1"/>
    <n v="9.0111999999999988"/>
    <n v="72.08959999999999"/>
    <n v="7"/>
    <n v="2016"/>
    <n v="2"/>
    <d v="2016-07-31T00:00:00"/>
  </r>
  <r>
    <n v="8141"/>
    <s v="CA-2016-102561"/>
    <d v="2016-07-18T00:00:00"/>
    <d v="2016-07-22T00:00:00"/>
    <s v="Standard Class"/>
    <s v="NK-18490"/>
    <s v="Neil Knudson"/>
    <x v="2"/>
    <s v="United States"/>
    <s v="Philadelphia"/>
    <s v="Pennsylvania"/>
    <n v="19140"/>
    <s v="East"/>
    <s v="OFF-PA-10004971"/>
    <x v="1"/>
    <s v="Paper"/>
    <s v="Xerox 196"/>
    <n v="18.495999999999999"/>
    <n v="4"/>
    <n v="0.2"/>
    <n v="6.7047999999999996"/>
    <n v="3.6991999999999998"/>
    <s v="Valid"/>
    <b v="1"/>
    <n v="14.796799999999999"/>
    <n v="59.187199999999997"/>
    <n v="7"/>
    <n v="2016"/>
    <n v="2"/>
    <d v="2016-07-31T00:00:00"/>
  </r>
  <r>
    <n v="8142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s v="West"/>
    <s v="OFF-LA-10003223"/>
    <x v="1"/>
    <s v="Labels"/>
    <s v="Avery 508"/>
    <n v="14.73"/>
    <n v="3"/>
    <n v="0"/>
    <n v="7.2176999999999998"/>
    <n v="0"/>
    <s v="Valid"/>
    <b v="1"/>
    <n v="14.73"/>
    <n v="44.19"/>
    <n v="2"/>
    <n v="2016"/>
    <n v="6"/>
    <d v="2016-02-29T00:00:00"/>
  </r>
  <r>
    <n v="8143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s v="West"/>
    <s v="OFF-ST-10004340"/>
    <x v="1"/>
    <s v="Storage"/>
    <s v="Fellowes Mobile File Cart, Black"/>
    <n v="186.54"/>
    <n v="3"/>
    <n v="0"/>
    <n v="50.3658"/>
    <n v="0"/>
    <s v="Valid"/>
    <b v="1"/>
    <n v="186.54"/>
    <n v="559.62"/>
    <n v="2"/>
    <n v="2016"/>
    <n v="6"/>
    <d v="2016-02-29T00:00:00"/>
  </r>
  <r>
    <n v="8145"/>
    <s v="CA-2016-100993"/>
    <d v="2016-02-05T00:00:00"/>
    <d v="2016-02-10T00:00:00"/>
    <s v="Standard Class"/>
    <s v="AZ-10750"/>
    <s v="Annie Zypern"/>
    <x v="0"/>
    <s v="United States"/>
    <s v="San Diego"/>
    <s v="California"/>
    <n v="92037"/>
    <s v="West"/>
    <s v="TEC-PH-10001448"/>
    <x v="2"/>
    <s v="Phones"/>
    <s v="Anker Astro 15000mAh USB Portable Charger"/>
    <n v="159.96799999999999"/>
    <n v="4"/>
    <n v="0.2"/>
    <n v="-31.993600000000001"/>
    <n v="31.993600000000001"/>
    <s v="Valid"/>
    <b v="1"/>
    <n v="127.97439999999999"/>
    <n v="511.89759999999995"/>
    <n v="2"/>
    <n v="2016"/>
    <n v="6"/>
    <d v="2016-02-29T00:00:00"/>
  </r>
  <r>
    <n v="8146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s v="Central"/>
    <s v="OFF-AP-10001005"/>
    <x v="1"/>
    <s v="Appliances"/>
    <s v="Honeywell Quietcare HEPA Air Cleaner"/>
    <n v="471.9"/>
    <n v="6"/>
    <n v="0"/>
    <n v="155.727"/>
    <n v="0"/>
    <s v="Valid"/>
    <b v="1"/>
    <n v="471.9"/>
    <n v="2831.3999999999996"/>
    <n v="6"/>
    <n v="2014"/>
    <n v="6"/>
    <d v="2014-06-30T00:00:00"/>
  </r>
  <r>
    <n v="8147"/>
    <s v="US-2014-112949"/>
    <d v="2014-06-20T00:00:00"/>
    <d v="2014-06-27T00:00:00"/>
    <s v="Standard Class"/>
    <s v="Co-12640"/>
    <s v="Corey-Lock"/>
    <x v="0"/>
    <s v="United States"/>
    <s v="Lawton"/>
    <s v="Oklahoma"/>
    <n v="73505"/>
    <s v="Central"/>
    <s v="OFF-AR-10003469"/>
    <x v="1"/>
    <s v="Art"/>
    <s v="Nontoxic Chalk"/>
    <n v="3.52"/>
    <n v="2"/>
    <n v="0"/>
    <n v="1.6896"/>
    <n v="0"/>
    <s v="Valid"/>
    <b v="1"/>
    <n v="3.52"/>
    <n v="7.04"/>
    <n v="6"/>
    <n v="2014"/>
    <n v="6"/>
    <d v="2014-06-30T00:00:00"/>
  </r>
  <r>
    <n v="8148"/>
    <s v="US-2017-146822"/>
    <d v="2017-06-09T00:00:00"/>
    <d v="2017-06-14T00:00:00"/>
    <s v="Standard Class"/>
    <s v="AG-10675"/>
    <s v="Anna Gayman"/>
    <x v="0"/>
    <s v="United States"/>
    <s v="Salem"/>
    <s v="Virginia"/>
    <n v="24153"/>
    <s v="South"/>
    <s v="OFF-PA-10000249"/>
    <x v="1"/>
    <s v="Paper"/>
    <s v="Easy-staple paper"/>
    <n v="49.12"/>
    <n v="4"/>
    <n v="0"/>
    <n v="23.086400000000001"/>
    <n v="0"/>
    <s v="Valid"/>
    <b v="1"/>
    <n v="49.12"/>
    <n v="196.48"/>
    <n v="6"/>
    <n v="2017"/>
    <n v="6"/>
    <d v="2017-06-30T00:00:00"/>
  </r>
  <r>
    <n v="8149"/>
    <s v="US-2016-131058"/>
    <d v="2016-12-27T00:00:00"/>
    <d v="2016-12-31T00:00:00"/>
    <s v="Standard Class"/>
    <s v="EM-14140"/>
    <s v="Eugene Moren"/>
    <x v="2"/>
    <s v="United States"/>
    <s v="Santa Ana"/>
    <s v="California"/>
    <n v="92704"/>
    <s v="West"/>
    <s v="OFF-LA-10001613"/>
    <x v="1"/>
    <s v="Labels"/>
    <s v="Avery File Folder Labels"/>
    <n v="20.16"/>
    <n v="7"/>
    <n v="0"/>
    <n v="9.8783999999999992"/>
    <n v="0"/>
    <s v="Valid"/>
    <b v="1"/>
    <n v="20.16"/>
    <n v="141.12"/>
    <n v="12"/>
    <n v="2016"/>
    <n v="3"/>
    <d v="2016-12-31T00:00:00"/>
  </r>
  <r>
    <n v="8150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s v="Central"/>
    <s v="OFF-BI-10001758"/>
    <x v="1"/>
    <s v="Binders"/>
    <s v="Wilson Jones 14 Line Acrylic Coated Pressboard Data Binders"/>
    <n v="10.68"/>
    <n v="2"/>
    <n v="0"/>
    <n v="5.0195999999999996"/>
    <n v="0"/>
    <s v="Valid"/>
    <b v="1"/>
    <n v="10.68"/>
    <n v="21.36"/>
    <n v="1"/>
    <n v="2014"/>
    <n v="1"/>
    <d v="2014-01-31T00:00:00"/>
  </r>
  <r>
    <n v="8151"/>
    <s v="CA-2014-167997"/>
    <d v="2014-01-26T00:00:00"/>
    <d v="2014-01-29T00:00:00"/>
    <s v="First Class"/>
    <s v="CA-11965"/>
    <s v="Carol Adams"/>
    <x v="1"/>
    <s v="United States"/>
    <s v="Rapid City"/>
    <s v="South Dakota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  <n v="0"/>
    <s v="Valid"/>
    <b v="1"/>
    <n v="141.96"/>
    <n v="283.92"/>
    <n v="1"/>
    <n v="2014"/>
    <n v="1"/>
    <d v="2014-01-31T00:00:00"/>
  </r>
  <r>
    <n v="8152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s v="West"/>
    <s v="OFF-ST-10001558"/>
    <x v="1"/>
    <s v="Storage"/>
    <s v="Acco Perma 4000 Stacking Storage Drawers"/>
    <n v="32.479999999999997"/>
    <n v="2"/>
    <n v="0"/>
    <n v="4.8719999999999999"/>
    <n v="0"/>
    <s v="Valid"/>
    <b v="1"/>
    <n v="32.479999999999997"/>
    <n v="64.959999999999994"/>
    <n v="3"/>
    <n v="2017"/>
    <n v="5"/>
    <d v="2017-03-31T00:00:00"/>
  </r>
  <r>
    <n v="8153"/>
    <s v="CA-2017-140151"/>
    <d v="2017-03-23T00:00:00"/>
    <d v="2017-03-25T00:00:00"/>
    <s v="First Class"/>
    <s v="RB-19360"/>
    <s v="Raymond Buch"/>
    <x v="0"/>
    <s v="United States"/>
    <s v="Seattle"/>
    <s v="Washington"/>
    <n v="98115"/>
    <s v="West"/>
    <s v="OFF-PA-10002986"/>
    <x v="1"/>
    <s v="Paper"/>
    <s v="Xerox 1898"/>
    <n v="20.04"/>
    <n v="3"/>
    <n v="0"/>
    <n v="9.6191999999999993"/>
    <n v="0"/>
    <s v="Valid"/>
    <b v="1"/>
    <n v="20.04"/>
    <n v="60.12"/>
    <n v="3"/>
    <n v="2017"/>
    <n v="5"/>
    <d v="2017-03-31T00:00:00"/>
  </r>
  <r>
    <n v="8155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s v="East"/>
    <s v="TEC-AC-10002842"/>
    <x v="2"/>
    <s v="Accessories"/>
    <s v="WD My Passport Ultra 2TB Portable External Hard Drive"/>
    <n v="238"/>
    <n v="2"/>
    <n v="0"/>
    <n v="38.08"/>
    <n v="0"/>
    <s v="Valid"/>
    <b v="1"/>
    <n v="238"/>
    <n v="476"/>
    <n v="3"/>
    <n v="2017"/>
    <n v="2"/>
    <d v="2017-03-31T00:00:00"/>
  </r>
  <r>
    <n v="8156"/>
    <s v="US-2017-143770"/>
    <d v="2017-03-20T00:00:00"/>
    <d v="2017-03-24T00:00:00"/>
    <s v="Standard Class"/>
    <s v="RD-19720"/>
    <s v="Roger Demir"/>
    <x v="0"/>
    <s v="United States"/>
    <s v="Middletown"/>
    <s v="Connecticut"/>
    <n v="6457"/>
    <s v="East"/>
    <s v="OFF-PA-10001125"/>
    <x v="1"/>
    <s v="Paper"/>
    <s v="Xerox 1988"/>
    <n v="61.96"/>
    <n v="2"/>
    <n v="0"/>
    <n v="27.882000000000001"/>
    <n v="0"/>
    <s v="Valid"/>
    <b v="1"/>
    <n v="61.96"/>
    <n v="123.92"/>
    <n v="3"/>
    <n v="2017"/>
    <n v="2"/>
    <d v="2017-03-31T00:00:00"/>
  </r>
  <r>
    <n v="8159"/>
    <s v="CA-2017-136238"/>
    <d v="2017-12-26T00:00:00"/>
    <d v="2018-01-01T00:00:00"/>
    <s v="Standard Class"/>
    <s v="KB-16240"/>
    <s v="Karen Bern"/>
    <x v="1"/>
    <s v="United States"/>
    <s v="Odessa"/>
    <s v="Texas"/>
    <n v="79762"/>
    <s v="Central"/>
    <s v="OFF-PA-10004285"/>
    <x v="1"/>
    <s v="Paper"/>
    <s v="Xerox 1959"/>
    <n v="16.032"/>
    <n v="3"/>
    <n v="0.2"/>
    <n v="5.6112000000000002"/>
    <n v="3.2063999999999999"/>
    <s v="Valid"/>
    <b v="1"/>
    <n v="12.8256"/>
    <n v="38.476799999999997"/>
    <n v="12"/>
    <n v="2017"/>
    <n v="3"/>
    <d v="2017-12-31T00:00:00"/>
  </r>
  <r>
    <n v="8160"/>
    <s v="CA-2016-120803"/>
    <d v="2016-03-09T00:00:00"/>
    <d v="2016-03-13T00:00:00"/>
    <s v="Standard Class"/>
    <s v="RB-19465"/>
    <s v="Rick Bensley"/>
    <x v="2"/>
    <s v="United States"/>
    <s v="Milford"/>
    <s v="Connecticut"/>
    <n v="6460"/>
    <s v="East"/>
    <s v="TEC-AC-10004469"/>
    <x v="2"/>
    <s v="Accessories"/>
    <s v="Microsoft Sculpt Comfort Mouse"/>
    <n v="199.75"/>
    <n v="5"/>
    <n v="0"/>
    <n v="87.89"/>
    <n v="0"/>
    <s v="Valid"/>
    <b v="1"/>
    <n v="199.75"/>
    <n v="998.75"/>
    <n v="3"/>
    <n v="2016"/>
    <n v="4"/>
    <d v="2016-03-31T00:00:00"/>
  </r>
  <r>
    <n v="8161"/>
    <s v="CA-2016-134138"/>
    <d v="2016-02-16T00:00:00"/>
    <d v="2016-02-20T00:00:00"/>
    <s v="Standard Class"/>
    <s v="JD-15790"/>
    <s v="John Dryer"/>
    <x v="0"/>
    <s v="United States"/>
    <s v="Belleville"/>
    <s v="New Jersey"/>
    <n v="7109"/>
    <s v="East"/>
    <s v="FUR-CH-10001545"/>
    <x v="0"/>
    <s v="Chairs"/>
    <s v="Hon Comfortask Task/Swivel Chairs"/>
    <n v="227.96"/>
    <n v="2"/>
    <n v="0"/>
    <n v="36.473599999999998"/>
    <n v="0"/>
    <s v="Valid"/>
    <b v="1"/>
    <n v="227.96"/>
    <n v="455.92"/>
    <n v="2"/>
    <n v="2016"/>
    <n v="3"/>
    <d v="2016-02-29T00:00:00"/>
  </r>
  <r>
    <n v="8162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  <n v="0"/>
    <s v="Valid"/>
    <b v="1"/>
    <n v="293.52"/>
    <n v="1761.12"/>
    <n v="9"/>
    <n v="2015"/>
    <n v="2"/>
    <d v="2015-09-30T00:00:00"/>
  </r>
  <r>
    <n v="8163"/>
    <s v="CA-2015-120915"/>
    <d v="2015-09-28T00:00:00"/>
    <d v="2015-10-03T00:00:00"/>
    <s v="Second Class"/>
    <s v="JJ-15445"/>
    <s v="Jennifer Jackson"/>
    <x v="0"/>
    <s v="United States"/>
    <s v="New York City"/>
    <s v="New York"/>
    <n v="10035"/>
    <s v="East"/>
    <s v="TEC-PH-10003012"/>
    <x v="2"/>
    <s v="Phones"/>
    <s v="Nortel Meridian M3904 Professional Digital phone"/>
    <n v="307.98"/>
    <n v="2"/>
    <n v="0"/>
    <n v="89.3142"/>
    <n v="0"/>
    <s v="Valid"/>
    <b v="1"/>
    <n v="307.98"/>
    <n v="615.96"/>
    <n v="9"/>
    <n v="2015"/>
    <n v="2"/>
    <d v="2015-09-30T00:00:00"/>
  </r>
  <r>
    <n v="8164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s v="West"/>
    <s v="FUR-FU-10004909"/>
    <x v="0"/>
    <s v="Furnishings"/>
    <s v="Contemporary Wood/Metal Frame"/>
    <n v="96.96"/>
    <n v="6"/>
    <n v="0"/>
    <n v="33.936"/>
    <n v="0"/>
    <s v="Valid"/>
    <b v="1"/>
    <n v="96.96"/>
    <n v="581.76"/>
    <n v="11"/>
    <n v="2015"/>
    <n v="2"/>
    <d v="2015-11-30T00:00:00"/>
  </r>
  <r>
    <n v="8165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s v="West"/>
    <s v="OFF-BI-10001524"/>
    <x v="1"/>
    <s v="Binders"/>
    <s v="GBC Premium Transparent Covers with Diagonal Lined Pattern"/>
    <n v="117.488"/>
    <n v="7"/>
    <n v="0.2"/>
    <n v="41.120800000000003"/>
    <n v="23.497599999999998"/>
    <s v="Valid"/>
    <b v="1"/>
    <n v="93.990399999999994"/>
    <n v="657.93279999999993"/>
    <n v="11"/>
    <n v="2015"/>
    <n v="2"/>
    <d v="2015-11-30T00:00:00"/>
  </r>
  <r>
    <n v="8166"/>
    <s v="CA-2015-168207"/>
    <d v="2015-11-02T00:00:00"/>
    <d v="2015-11-06T00:00:00"/>
    <s v="Standard Class"/>
    <s v="LT-17110"/>
    <s v="Liz Thompson"/>
    <x v="0"/>
    <s v="United States"/>
    <s v="San Diego"/>
    <s v="California"/>
    <n v="92105"/>
    <s v="West"/>
    <s v="OFF-BI-10003355"/>
    <x v="1"/>
    <s v="Binders"/>
    <s v="Cardinal Holdit Business Card Pockets"/>
    <n v="11.952"/>
    <n v="3"/>
    <n v="0.2"/>
    <n v="4.1832000000000003"/>
    <n v="2.3904000000000001"/>
    <s v="Valid"/>
    <b v="1"/>
    <n v="9.5616000000000003"/>
    <n v="28.684800000000003"/>
    <n v="11"/>
    <n v="2015"/>
    <n v="2"/>
    <d v="2015-11-30T00:00:00"/>
  </r>
  <r>
    <n v="8171"/>
    <s v="CA-2017-107174"/>
    <d v="2017-11-06T00:00:00"/>
    <d v="2017-11-13T00:00:00"/>
    <s v="Standard Class"/>
    <s v="AB-10060"/>
    <s v="Adam Bellavance"/>
    <x v="2"/>
    <s v="United States"/>
    <s v="Seattle"/>
    <s v="Washington"/>
    <n v="98105"/>
    <s v="West"/>
    <s v="TEC-AC-10001465"/>
    <x v="2"/>
    <s v="Accessories"/>
    <s v="SanDisk Cruzer 64 GB USB Flash Drive"/>
    <n v="108.96"/>
    <n v="3"/>
    <n v="0"/>
    <n v="32.688000000000002"/>
    <n v="0"/>
    <s v="Valid"/>
    <b v="1"/>
    <n v="108.96"/>
    <n v="326.88"/>
    <n v="11"/>
    <n v="2017"/>
    <n v="2"/>
    <d v="2017-11-30T00:00:00"/>
  </r>
  <r>
    <n v="8172"/>
    <s v="CA-2016-146150"/>
    <d v="2016-02-14T00:00:00"/>
    <d v="2016-02-19T00:00:00"/>
    <s v="Standard Class"/>
    <s v="FM-14380"/>
    <s v="Fred McMath"/>
    <x v="0"/>
    <s v="United States"/>
    <s v="Jackson"/>
    <s v="Mississippi"/>
    <n v="39212"/>
    <s v="South"/>
    <s v="OFF-AR-10002240"/>
    <x v="1"/>
    <s v="Art"/>
    <s v="Panasonic KP-150 Electric Pencil Sharpener"/>
    <n v="264.18"/>
    <n v="7"/>
    <n v="0"/>
    <n v="68.686800000000005"/>
    <n v="0"/>
    <s v="Valid"/>
    <b v="1"/>
    <n v="264.18"/>
    <n v="1849.26"/>
    <n v="2"/>
    <n v="2016"/>
    <n v="1"/>
    <d v="2016-02-29T00:00:00"/>
  </r>
  <r>
    <n v="8173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s v="West"/>
    <s v="OFF-LA-10004559"/>
    <x v="1"/>
    <s v="Labels"/>
    <s v="Avery 49"/>
    <n v="2.88"/>
    <n v="1"/>
    <n v="0"/>
    <n v="1.4112"/>
    <n v="0"/>
    <s v="Valid"/>
    <b v="1"/>
    <n v="2.88"/>
    <n v="2.88"/>
    <n v="7"/>
    <n v="2014"/>
    <n v="4"/>
    <d v="2014-07-31T00:00:00"/>
  </r>
  <r>
    <n v="8174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s v="West"/>
    <s v="OFF-BI-10003291"/>
    <x v="1"/>
    <s v="Binders"/>
    <s v="Wilson Jones Leather-Like Binders with DublLock Round Rings"/>
    <n v="41.904000000000003"/>
    <n v="6"/>
    <n v="0.2"/>
    <n v="14.1426"/>
    <n v="8.3808000000000007"/>
    <s v="Valid"/>
    <b v="1"/>
    <n v="33.523200000000003"/>
    <n v="201.13920000000002"/>
    <n v="7"/>
    <n v="2014"/>
    <n v="4"/>
    <d v="2014-07-31T00:00:00"/>
  </r>
  <r>
    <n v="8175"/>
    <s v="CA-2014-114125"/>
    <d v="2014-07-09T00:00:00"/>
    <d v="2014-07-13T00:00:00"/>
    <s v="Standard Class"/>
    <s v="GH-14410"/>
    <s v="Gary Hansen"/>
    <x v="2"/>
    <s v="United States"/>
    <s v="Los Angeles"/>
    <s v="California"/>
    <n v="90049"/>
    <s v="West"/>
    <s v="OFF-ST-10001505"/>
    <x v="1"/>
    <s v="Storage"/>
    <s v="Perma STOR-ALL Hanging File Box, 13 1/8&quot;W x 12 1/4&quot;D x 10 1/2&quot;H"/>
    <n v="23.92"/>
    <n v="4"/>
    <n v="0"/>
    <n v="4.0663999999999998"/>
    <n v="0"/>
    <s v="Valid"/>
    <b v="1"/>
    <n v="23.92"/>
    <n v="95.68"/>
    <n v="7"/>
    <n v="2014"/>
    <n v="4"/>
    <d v="2014-07-31T00:00:00"/>
  </r>
  <r>
    <n v="8176"/>
    <s v="CA-2016-114944"/>
    <d v="2016-01-30T00:00:00"/>
    <d v="2016-02-04T00:00:00"/>
    <s v="Standard Class"/>
    <s v="HE-14800"/>
    <s v="Harold Engle"/>
    <x v="1"/>
    <s v="United States"/>
    <s v="Chicago"/>
    <s v="Illinois"/>
    <n v="60623"/>
    <s v="Central"/>
    <s v="OFF-PA-10003892"/>
    <x v="1"/>
    <s v="Paper"/>
    <s v="Xerox 1943"/>
    <n v="156.512"/>
    <n v="4"/>
    <n v="0.2"/>
    <n v="52.822800000000001"/>
    <n v="31.302399999999999"/>
    <s v="Valid"/>
    <b v="1"/>
    <n v="125.20959999999999"/>
    <n v="500.83839999999998"/>
    <n v="1"/>
    <n v="2016"/>
    <n v="7"/>
    <d v="2016-01-31T00:00:00"/>
  </r>
  <r>
    <n v="8177"/>
    <s v="CA-2016-135965"/>
    <d v="2016-09-22T00:00:00"/>
    <d v="2016-09-25T00:00:00"/>
    <s v="First Class"/>
    <s v="SZ-20035"/>
    <s v="Sam Zeldin"/>
    <x v="2"/>
    <s v="United States"/>
    <s v="New York City"/>
    <s v="New York"/>
    <n v="10035"/>
    <s v="East"/>
    <s v="OFF-ST-10002370"/>
    <x v="1"/>
    <s v="Storage"/>
    <s v="Sortfiler Multipurpose Personal File Organizer, Black"/>
    <n v="128.34"/>
    <n v="6"/>
    <n v="0"/>
    <n v="37.218600000000002"/>
    <n v="0"/>
    <s v="Valid"/>
    <b v="1"/>
    <n v="128.34"/>
    <n v="770.04"/>
    <n v="9"/>
    <n v="2016"/>
    <n v="5"/>
    <d v="2016-09-30T00:00:00"/>
  </r>
  <r>
    <n v="8178"/>
    <s v="CA-2017-149699"/>
    <d v="2017-12-22T00:00:00"/>
    <d v="2017-12-24T00:00:00"/>
    <s v="First Class"/>
    <s v="CM-12115"/>
    <s v="Chad McGuire"/>
    <x v="0"/>
    <s v="United States"/>
    <s v="Los Angeles"/>
    <s v="California"/>
    <n v="90008"/>
    <s v="West"/>
    <s v="TEC-AC-10000474"/>
    <x v="2"/>
    <s v="Accessories"/>
    <s v="Kensington Expert Mouse Optical USB Trackball for PC or Mac"/>
    <n v="474.95"/>
    <n v="5"/>
    <n v="0"/>
    <n v="142.48500000000001"/>
    <n v="0"/>
    <s v="Valid"/>
    <b v="1"/>
    <n v="474.95"/>
    <n v="2374.75"/>
    <n v="12"/>
    <n v="2017"/>
    <n v="6"/>
    <d v="2017-12-31T00:00:00"/>
  </r>
  <r>
    <n v="8183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6"/>
    <n v="13.5648"/>
    <s v="Valid"/>
    <b v="1"/>
    <n v="9.0432000000000006"/>
    <n v="27.129600000000003"/>
    <n v="5"/>
    <n v="2017"/>
    <n v="5"/>
    <d v="2017-05-31T00:00:00"/>
  </r>
  <r>
    <n v="8184"/>
    <s v="CA-2017-155642"/>
    <d v="2017-05-18T00:00:00"/>
    <d v="2017-05-22T00:00:00"/>
    <s v="Standard Class"/>
    <s v="BM-11575"/>
    <s v="Brendan Murry"/>
    <x v="1"/>
    <s v="United States"/>
    <s v="Chicago"/>
    <s v="Illinois"/>
    <n v="60653"/>
    <s v="Central"/>
    <s v="FUR-FU-10001918"/>
    <x v="0"/>
    <s v="Furnishings"/>
    <s v="C-Line Cubicle Keepers Polyproplyene Holder With Velcro Backings"/>
    <n v="1.8919999999999999"/>
    <n v="1"/>
    <n v="0.6"/>
    <n v="-0.99329999999999996"/>
    <n v="1.1352"/>
    <s v="Valid"/>
    <b v="1"/>
    <n v="0.75679999999999992"/>
    <n v="0.75679999999999992"/>
    <n v="5"/>
    <n v="2017"/>
    <n v="5"/>
    <d v="2017-05-31T00:00:00"/>
  </r>
  <r>
    <n v="8185"/>
    <s v="US-2017-101721"/>
    <d v="2017-07-23T00:00:00"/>
    <d v="2017-07-27T00:00:00"/>
    <s v="Standard Class"/>
    <s v="MY-17380"/>
    <s v="Maribeth Yedwab"/>
    <x v="1"/>
    <s v="United States"/>
    <s v="Chicago"/>
    <s v="Illinois"/>
    <n v="60623"/>
    <s v="Central"/>
    <s v="OFF-PA-10003641"/>
    <x v="1"/>
    <s v="Paper"/>
    <s v="Xerox 1909"/>
    <n v="63.311999999999998"/>
    <n v="3"/>
    <n v="0.2"/>
    <n v="20.5764"/>
    <n v="12.6624"/>
    <s v="Valid"/>
    <b v="1"/>
    <n v="50.6496"/>
    <n v="151.94880000000001"/>
    <n v="7"/>
    <n v="2017"/>
    <n v="1"/>
    <d v="2017-07-31T00:00:00"/>
  </r>
  <r>
    <n v="8186"/>
    <s v="CA-2015-136728"/>
    <d v="2015-09-13T00:00:00"/>
    <d v="2015-09-17T00:00:00"/>
    <s v="Second Class"/>
    <s v="AG-10900"/>
    <s v="Arthur Gainer"/>
    <x v="0"/>
    <s v="United States"/>
    <s v="Chicago"/>
    <s v="Illinois"/>
    <n v="60623"/>
    <s v="Central"/>
    <s v="OFF-EN-10002621"/>
    <x v="1"/>
    <s v="Envelopes"/>
    <s v="Staple envelope"/>
    <n v="7.8239999999999998"/>
    <n v="1"/>
    <n v="0.2"/>
    <n v="2.9340000000000002"/>
    <n v="1.5648"/>
    <s v="Valid"/>
    <b v="1"/>
    <n v="6.2591999999999999"/>
    <n v="6.2591999999999999"/>
    <n v="9"/>
    <n v="2015"/>
    <n v="1"/>
    <d v="2015-09-30T00:00:00"/>
  </r>
  <r>
    <n v="8188"/>
    <s v="CA-2016-127194"/>
    <d v="2016-12-10T00:00:00"/>
    <d v="2016-12-16T00:00:00"/>
    <s v="Standard Class"/>
    <s v="BW-11110"/>
    <s v="Bart Watters"/>
    <x v="1"/>
    <s v="United States"/>
    <s v="New York City"/>
    <s v="New York"/>
    <n v="10024"/>
    <s v="East"/>
    <s v="OFF-PA-10000659"/>
    <x v="1"/>
    <s v="Paper"/>
    <s v="Adams Phone Message Book, Professional, 400 Message Capacity, 5 3/6” x 11”"/>
    <n v="62.82"/>
    <n v="9"/>
    <n v="0"/>
    <n v="29.525400000000001"/>
    <n v="0"/>
    <s v="Valid"/>
    <b v="1"/>
    <n v="62.82"/>
    <n v="565.38"/>
    <n v="12"/>
    <n v="2016"/>
    <n v="7"/>
    <d v="2016-12-31T00:00:00"/>
  </r>
  <r>
    <n v="8189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s v="East"/>
    <s v="OFF-PA-10001870"/>
    <x v="1"/>
    <s v="Paper"/>
    <s v="Xerox 202"/>
    <n v="19.440000000000001"/>
    <n v="3"/>
    <n v="0"/>
    <n v="9.3312000000000008"/>
    <n v="0"/>
    <s v="Valid"/>
    <b v="1"/>
    <n v="19.440000000000001"/>
    <n v="58.320000000000007"/>
    <n v="10"/>
    <n v="2015"/>
    <n v="6"/>
    <d v="2015-10-31T00:00:00"/>
  </r>
  <r>
    <n v="8190"/>
    <s v="CA-2015-140375"/>
    <d v="2015-10-02T00:00:00"/>
    <d v="2015-10-05T00:00:00"/>
    <s v="Second Class"/>
    <s v="SG-20470"/>
    <s v="Sheri Gordon"/>
    <x v="0"/>
    <s v="United States"/>
    <s v="Rockville"/>
    <s v="Maryland"/>
    <n v="20852"/>
    <s v="East"/>
    <s v="OFF-BI-10000320"/>
    <x v="1"/>
    <s v="Binders"/>
    <s v="GBC Plastic Binding Combs"/>
    <n v="7.38"/>
    <n v="1"/>
    <n v="0"/>
    <n v="3.6162000000000001"/>
    <n v="0"/>
    <s v="Valid"/>
    <b v="1"/>
    <n v="7.38"/>
    <n v="7.38"/>
    <n v="10"/>
    <n v="2015"/>
    <n v="6"/>
    <d v="2015-10-31T00:00:00"/>
  </r>
  <r>
    <n v="8191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s v="East"/>
    <s v="OFF-PA-10004735"/>
    <x v="1"/>
    <s v="Paper"/>
    <s v="Xerox 1905"/>
    <n v="38.880000000000003"/>
    <n v="6"/>
    <n v="0"/>
    <n v="18.662400000000002"/>
    <n v="0"/>
    <s v="Valid"/>
    <b v="1"/>
    <n v="38.880000000000003"/>
    <n v="233.28000000000003"/>
    <n v="11"/>
    <n v="2017"/>
    <n v="6"/>
    <d v="2017-11-30T00:00:00"/>
  </r>
  <r>
    <n v="8192"/>
    <s v="US-2017-155866"/>
    <d v="2017-11-17T00:00:00"/>
    <d v="2017-11-21T00:00:00"/>
    <s v="Standard Class"/>
    <s v="CC-12370"/>
    <s v="Christopher Conant"/>
    <x v="0"/>
    <s v="United States"/>
    <s v="New York City"/>
    <s v="New York"/>
    <n v="10011"/>
    <s v="East"/>
    <s v="FUR-FU-10004091"/>
    <x v="0"/>
    <s v="Furnishings"/>
    <s v="Howard Miller 13&quot; Diameter Goldtone Round Wall Clock"/>
    <n v="187.76"/>
    <n v="4"/>
    <n v="0"/>
    <n v="76.9816"/>
    <n v="0"/>
    <s v="Valid"/>
    <b v="1"/>
    <n v="187.76"/>
    <n v="751.04"/>
    <n v="11"/>
    <n v="2017"/>
    <n v="6"/>
    <d v="2017-11-30T00:00:00"/>
  </r>
  <r>
    <n v="8193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s v="South"/>
    <s v="OFF-BI-10000546"/>
    <x v="1"/>
    <s v="Binders"/>
    <s v="Avery Durable Binders"/>
    <n v="6.048"/>
    <n v="7"/>
    <n v="0.7"/>
    <n v="-4.2336"/>
    <n v="4.2336"/>
    <s v="Valid"/>
    <b v="1"/>
    <n v="1.8144"/>
    <n v="12.700800000000001"/>
    <n v="11"/>
    <n v="2015"/>
    <n v="2"/>
    <d v="2015-11-30T00:00:00"/>
  </r>
  <r>
    <n v="8194"/>
    <s v="CA-2015-141327"/>
    <d v="2015-11-30T00:00:00"/>
    <d v="2015-12-03T00:00:00"/>
    <s v="First Class"/>
    <s v="LR-16915"/>
    <s v="Lena Radford"/>
    <x v="0"/>
    <s v="United States"/>
    <s v="Durham"/>
    <s v="North Carolina"/>
    <n v="27707"/>
    <s v="South"/>
    <s v="OFF-AP-10001293"/>
    <x v="1"/>
    <s v="Appliances"/>
    <s v="Belkin 8 Outlet Surge Protector"/>
    <n v="98.352000000000004"/>
    <n v="3"/>
    <n v="0.2"/>
    <n v="9.8352000000000004"/>
    <n v="19.670400000000001"/>
    <s v="Valid"/>
    <b v="1"/>
    <n v="78.681600000000003"/>
    <n v="236.04480000000001"/>
    <n v="11"/>
    <n v="2015"/>
    <n v="2"/>
    <d v="2015-11-30T00:00:00"/>
  </r>
  <r>
    <n v="8196"/>
    <s v="CA-2015-136700"/>
    <d v="2015-12-06T00:00:00"/>
    <d v="2015-12-11T00:00:00"/>
    <s v="Second Class"/>
    <s v="DB-13120"/>
    <s v="David Bremer"/>
    <x v="1"/>
    <s v="United States"/>
    <s v="Santa Barbara"/>
    <s v="California"/>
    <n v="93101"/>
    <s v="West"/>
    <s v="OFF-PA-10004519"/>
    <x v="1"/>
    <s v="Paper"/>
    <s v="Spiral Phone Message Books with Labels by Adams"/>
    <n v="8.9600000000000009"/>
    <n v="2"/>
    <n v="0"/>
    <n v="4.3903999999999996"/>
    <n v="0"/>
    <s v="Valid"/>
    <b v="1"/>
    <n v="8.9600000000000009"/>
    <n v="17.920000000000002"/>
    <n v="12"/>
    <n v="2015"/>
    <n v="1"/>
    <d v="2015-12-31T00:00:00"/>
  </r>
  <r>
    <n v="8197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s v="South"/>
    <s v="TEC-AC-10004568"/>
    <x v="2"/>
    <s v="Accessories"/>
    <s v="Maxell LTO Ultrium - 800 GB"/>
    <n v="89.567999999999998"/>
    <n v="4"/>
    <n v="0.2"/>
    <n v="-1.1195999999999999"/>
    <n v="17.913599999999999"/>
    <s v="Valid"/>
    <b v="1"/>
    <n v="71.654399999999995"/>
    <n v="286.61759999999998"/>
    <n v="9"/>
    <n v="2017"/>
    <n v="3"/>
    <d v="2017-09-30T00:00:00"/>
  </r>
  <r>
    <n v="8198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s v="South"/>
    <s v="OFF-AR-10001897"/>
    <x v="1"/>
    <s v="Art"/>
    <s v="Model L Table or Wall-Mount Pencil Sharpener"/>
    <n v="71.959999999999994"/>
    <n v="5"/>
    <n v="0.2"/>
    <n v="7.1959999999999997"/>
    <n v="14.391999999999999"/>
    <s v="Valid"/>
    <b v="1"/>
    <n v="57.567999999999998"/>
    <n v="287.83999999999997"/>
    <n v="9"/>
    <n v="2017"/>
    <n v="3"/>
    <d v="2017-09-30T00:00:00"/>
  </r>
  <r>
    <n v="8199"/>
    <s v="CA-2017-102736"/>
    <d v="2017-09-05T00:00:00"/>
    <d v="2017-09-09T00:00:00"/>
    <s v="Standard Class"/>
    <s v="LP-17095"/>
    <s v="Liz Preis"/>
    <x v="0"/>
    <s v="United States"/>
    <s v="Knoxville"/>
    <s v="Tennessee"/>
    <n v="37918"/>
    <s v="South"/>
    <s v="OFF-PA-10001800"/>
    <x v="1"/>
    <s v="Paper"/>
    <s v="Xerox 220"/>
    <n v="15.552"/>
    <n v="3"/>
    <n v="0.2"/>
    <n v="5.4432"/>
    <n v="3.1103999999999998"/>
    <s v="Valid"/>
    <b v="1"/>
    <n v="12.441599999999999"/>
    <n v="37.324799999999996"/>
    <n v="9"/>
    <n v="2017"/>
    <n v="3"/>
    <d v="2017-09-30T00:00:00"/>
  </r>
  <r>
    <n v="8200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s v="Central"/>
    <s v="OFF-BI-10001628"/>
    <x v="1"/>
    <s v="Binders"/>
    <s v="Acco Data Flex Cable Posts For Top &amp; Bottom Load Binders, 6&quot; Capacity"/>
    <n v="10.43"/>
    <n v="5"/>
    <n v="0.8"/>
    <n v="-18.252500000000001"/>
    <n v="8.3439999999999994"/>
    <s v="Valid"/>
    <b v="1"/>
    <n v="2.0860000000000003"/>
    <n v="10.430000000000001"/>
    <n v="4"/>
    <n v="2017"/>
    <n v="2"/>
    <d v="2017-04-30T00:00:00"/>
  </r>
  <r>
    <n v="8201"/>
    <s v="CA-2017-125269"/>
    <d v="2017-04-24T00:00:00"/>
    <d v="2017-04-30T00:00:00"/>
    <s v="Standard Class"/>
    <s v="AF-10870"/>
    <s v="Art Ferguson"/>
    <x v="0"/>
    <s v="United States"/>
    <s v="Chicago"/>
    <s v="Illinois"/>
    <n v="60610"/>
    <s v="Central"/>
    <s v="OFF-ST-10004123"/>
    <x v="1"/>
    <s v="Storage"/>
    <s v="Safco Industrial Wire Shelving System"/>
    <n v="72.784000000000006"/>
    <n v="1"/>
    <n v="0.2"/>
    <n v="-18.196000000000002"/>
    <n v="14.556800000000001"/>
    <s v="Valid"/>
    <b v="1"/>
    <n v="58.227200000000003"/>
    <n v="58.227200000000003"/>
    <n v="4"/>
    <n v="2017"/>
    <n v="2"/>
    <d v="2017-04-30T00:00:00"/>
  </r>
  <r>
    <n v="8202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s v="East"/>
    <s v="OFF-ST-10000885"/>
    <x v="1"/>
    <s v="Storage"/>
    <s v="Fellowes Desktop Hanging File Manager"/>
    <n v="67.150000000000006"/>
    <n v="5"/>
    <n v="0"/>
    <n v="16.787500000000001"/>
    <n v="0"/>
    <s v="Valid"/>
    <b v="1"/>
    <n v="67.150000000000006"/>
    <n v="335.75"/>
    <n v="11"/>
    <n v="2015"/>
    <n v="1"/>
    <d v="2015-11-30T00:00:00"/>
  </r>
  <r>
    <n v="8204"/>
    <s v="CA-2015-114811"/>
    <d v="2015-11-08T00:00:00"/>
    <d v="2015-11-08T00:00:00"/>
    <s v="Same Day"/>
    <s v="KD-16495"/>
    <s v="Keith Dawkins"/>
    <x v="1"/>
    <s v="United States"/>
    <s v="New York City"/>
    <s v="New York"/>
    <n v="10024"/>
    <s v="East"/>
    <s v="FUR-FU-10002240"/>
    <x v="0"/>
    <s v="Furnishings"/>
    <s v="Nu-Dell EZ-Mount Plastic Wall Frames"/>
    <n v="11.82"/>
    <n v="3"/>
    <n v="0"/>
    <n v="4.7279999999999998"/>
    <n v="0"/>
    <s v="Valid"/>
    <b v="1"/>
    <n v="11.82"/>
    <n v="35.46"/>
    <n v="11"/>
    <n v="2015"/>
    <n v="1"/>
    <d v="2015-11-30T00:00:00"/>
  </r>
  <r>
    <n v="8208"/>
    <s v="CA-2015-122266"/>
    <d v="2015-04-26T00:00:00"/>
    <d v="2015-04-30T00:00:00"/>
    <s v="Standard Class"/>
    <s v="SA-20830"/>
    <s v="Sue Ann Reed"/>
    <x v="0"/>
    <s v="United States"/>
    <s v="Daytona Beach"/>
    <s v="Florida"/>
    <n v="32114"/>
    <s v="South"/>
    <s v="OFF-AR-10004757"/>
    <x v="1"/>
    <s v="Art"/>
    <s v="Crayola Colored Pencils"/>
    <n v="2.6240000000000001"/>
    <n v="1"/>
    <n v="0.2"/>
    <n v="0.4264"/>
    <n v="0.52480000000000004"/>
    <s v="Valid"/>
    <b v="1"/>
    <n v="2.0992000000000002"/>
    <n v="2.0992000000000002"/>
    <n v="4"/>
    <n v="2015"/>
    <n v="1"/>
    <d v="2015-04-30T00:00:00"/>
  </r>
  <r>
    <n v="8211"/>
    <s v="CA-2017-128769"/>
    <d v="2017-09-07T00:00:00"/>
    <d v="2017-09-12T00:00:00"/>
    <s v="Standard Class"/>
    <s v="DM-12955"/>
    <s v="Dario Medina"/>
    <x v="1"/>
    <s v="United States"/>
    <s v="Nashville"/>
    <s v="Tennessee"/>
    <n v="37211"/>
    <s v="South"/>
    <s v="OFF-AP-10001271"/>
    <x v="1"/>
    <s v="Appliances"/>
    <s v="Eureka The Boss Cordless Rechargeable Stick Vac"/>
    <n v="81.567999999999998"/>
    <n v="2"/>
    <n v="0.2"/>
    <n v="7.1372"/>
    <n v="16.313600000000001"/>
    <s v="Valid"/>
    <b v="1"/>
    <n v="65.254400000000004"/>
    <n v="130.50880000000001"/>
    <n v="9"/>
    <n v="2017"/>
    <n v="5"/>
    <d v="2017-09-30T00:00:00"/>
  </r>
  <r>
    <n v="8212"/>
    <s v="CA-2016-116337"/>
    <d v="2016-11-07T00:00:00"/>
    <d v="2016-11-12T00:00:00"/>
    <s v="Standard Class"/>
    <s v="MC-17845"/>
    <s v="Michael Chen"/>
    <x v="0"/>
    <s v="United States"/>
    <s v="Dallas"/>
    <s v="Texas"/>
    <n v="75220"/>
    <s v="Central"/>
    <s v="FUR-FU-10002030"/>
    <x v="0"/>
    <s v="Furnishings"/>
    <s v="Executive Impressions 14&quot; Contract Wall Clock with Quartz Movement"/>
    <n v="44.46"/>
    <n v="5"/>
    <n v="0.6"/>
    <n v="-17.783999999999999"/>
    <n v="26.675999999999998"/>
    <s v="Valid"/>
    <b v="1"/>
    <n v="17.784000000000002"/>
    <n v="88.920000000000016"/>
    <n v="11"/>
    <n v="2016"/>
    <n v="2"/>
    <d v="2016-11-30T00:00:00"/>
  </r>
  <r>
    <n v="8214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s v="South"/>
    <s v="OFF-BI-10001116"/>
    <x v="1"/>
    <s v="Binders"/>
    <s v="Wilson Jones 1&quot; Hanging DublLock Ring Binders"/>
    <n v="6.3360000000000003"/>
    <n v="4"/>
    <n v="0.7"/>
    <n v="-4.6463999999999999"/>
    <n v="4.4352"/>
    <s v="Valid"/>
    <b v="1"/>
    <n v="1.9008000000000003"/>
    <n v="7.6032000000000011"/>
    <n v="9"/>
    <n v="2015"/>
    <n v="6"/>
    <d v="2015-09-30T00:00:00"/>
  </r>
  <r>
    <n v="8215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s v="South"/>
    <s v="OFF-PA-10004665"/>
    <x v="1"/>
    <s v="Paper"/>
    <s v="Advantus Motivational Note Cards"/>
    <n v="10.48"/>
    <n v="1"/>
    <n v="0.2"/>
    <n v="3.7989999999999999"/>
    <n v="2.0960000000000001"/>
    <s v="Valid"/>
    <b v="1"/>
    <n v="8.3840000000000003"/>
    <n v="8.3840000000000003"/>
    <n v="9"/>
    <n v="2015"/>
    <n v="6"/>
    <d v="2015-09-30T00:00:00"/>
  </r>
  <r>
    <n v="8216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s v="South"/>
    <s v="OFF-BI-10004506"/>
    <x v="1"/>
    <s v="Binders"/>
    <s v="Wilson Jones data.warehouse D-Ring Binders with DublLock"/>
    <n v="2.4689999999999999"/>
    <n v="1"/>
    <n v="0.7"/>
    <n v="-1.8106"/>
    <n v="1.7282999999999999"/>
    <s v="Valid"/>
    <b v="1"/>
    <n v="0.74069999999999991"/>
    <n v="0.74069999999999991"/>
    <n v="9"/>
    <n v="2015"/>
    <n v="6"/>
    <d v="2015-09-30T00:00:00"/>
  </r>
  <r>
    <n v="8217"/>
    <s v="CA-2015-120845"/>
    <d v="2015-09-25T00:00:00"/>
    <d v="2015-10-02T00:00:00"/>
    <s v="Standard Class"/>
    <s v="ML-17395"/>
    <s v="Marina Lichtenstein"/>
    <x v="1"/>
    <s v="United States"/>
    <s v="Murfreesboro"/>
    <s v="Tennessee"/>
    <n v="37130"/>
    <s v="South"/>
    <s v="OFF-BI-10001982"/>
    <x v="1"/>
    <s v="Binders"/>
    <s v="Wilson Jones Custom Binder Spines &amp; Labels"/>
    <n v="3.2639999999999998"/>
    <n v="2"/>
    <n v="0.7"/>
    <n v="-2.2848000000000002"/>
    <n v="2.2848000000000002"/>
    <s v="Valid"/>
    <b v="1"/>
    <n v="0.97919999999999963"/>
    <n v="1.9583999999999993"/>
    <n v="9"/>
    <n v="2015"/>
    <n v="6"/>
    <d v="2015-09-30T00:00:00"/>
  </r>
  <r>
    <n v="8218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s v="Central"/>
    <s v="OFF-FA-10002676"/>
    <x v="1"/>
    <s v="Fasteners"/>
    <s v="Colored Push Pins"/>
    <n v="4.3440000000000003"/>
    <n v="3"/>
    <n v="0.2"/>
    <n v="0.86880000000000002"/>
    <n v="0.86880000000000002"/>
    <s v="Valid"/>
    <b v="1"/>
    <n v="3.4752000000000001"/>
    <n v="10.425599999999999"/>
    <n v="10"/>
    <n v="2014"/>
    <n v="6"/>
    <d v="2014-10-31T00:00:00"/>
  </r>
  <r>
    <n v="8219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s v="Central"/>
    <s v="FUR-FU-10000758"/>
    <x v="0"/>
    <s v="Furnishings"/>
    <s v="DAX Natural Wood-Tone Poster Frame"/>
    <n v="31.776"/>
    <n v="3"/>
    <n v="0.6"/>
    <n v="-19.0656"/>
    <n v="19.0656"/>
    <s v="Valid"/>
    <b v="1"/>
    <n v="12.7104"/>
    <n v="38.1312"/>
    <n v="10"/>
    <n v="2014"/>
    <n v="6"/>
    <d v="2014-10-31T00:00:00"/>
  </r>
  <r>
    <n v="8220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s v="Central"/>
    <s v="OFF-LA-10002271"/>
    <x v="1"/>
    <s v="Labels"/>
    <s v="Smead Alpha-Z Color-Coded Second Alphabetical Labels and Starter Set"/>
    <n v="4.9279999999999999"/>
    <n v="2"/>
    <n v="0.2"/>
    <n v="1.7248000000000001"/>
    <n v="0.98560000000000003"/>
    <s v="Valid"/>
    <b v="1"/>
    <n v="3.9424000000000001"/>
    <n v="7.8848000000000003"/>
    <n v="10"/>
    <n v="2014"/>
    <n v="6"/>
    <d v="2014-10-31T00:00:00"/>
  </r>
  <r>
    <n v="8221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s v="Central"/>
    <s v="OFF-BI-10002609"/>
    <x v="1"/>
    <s v="Binders"/>
    <s v="Avery Hidden Tab Dividers for Binding Systems"/>
    <n v="1.788"/>
    <n v="3"/>
    <n v="0.8"/>
    <n v="-3.0396000000000001"/>
    <n v="1.4303999999999999"/>
    <s v="Valid"/>
    <b v="1"/>
    <n v="0.35760000000000014"/>
    <n v="1.0728000000000004"/>
    <n v="10"/>
    <n v="2014"/>
    <n v="6"/>
    <d v="2014-10-31T00:00:00"/>
  </r>
  <r>
    <n v="8222"/>
    <s v="CA-2014-120775"/>
    <d v="2014-10-03T00:00:00"/>
    <d v="2014-10-07T00:00:00"/>
    <s v="Standard Class"/>
    <s v="RD-19930"/>
    <s v="Russell D'Ascenzo"/>
    <x v="0"/>
    <s v="United States"/>
    <s v="Dallas"/>
    <s v="Texas"/>
    <n v="75217"/>
    <s v="Central"/>
    <s v="OFF-FA-10000254"/>
    <x v="1"/>
    <s v="Fasteners"/>
    <s v="Sterling Rubber Bands by Alliance"/>
    <n v="15.071999999999999"/>
    <n v="4"/>
    <n v="0.2"/>
    <n v="-3.7679999999999998"/>
    <n v="3.0144000000000002"/>
    <s v="Valid"/>
    <b v="1"/>
    <n v="12.057599999999999"/>
    <n v="48.230399999999996"/>
    <n v="10"/>
    <n v="2014"/>
    <n v="6"/>
    <d v="2014-10-31T00:00:00"/>
  </r>
  <r>
    <n v="8223"/>
    <s v="CA-2014-152905"/>
    <d v="2014-02-18T00:00:00"/>
    <d v="2014-02-24T00:00:00"/>
    <s v="Standard Class"/>
    <s v="AB-10015"/>
    <s v="Aaron Bergman"/>
    <x v="0"/>
    <s v="United States"/>
    <s v="Arlington"/>
    <s v="Texas"/>
    <n v="76017"/>
    <s v="Central"/>
    <s v="OFF-ST-10000321"/>
    <x v="1"/>
    <s v="Storage"/>
    <s v="Akro Stacking Bins"/>
    <n v="12.624000000000001"/>
    <n v="2"/>
    <n v="0.2"/>
    <n v="-2.5247999999999999"/>
    <n v="2.5247999999999999"/>
    <s v="Valid"/>
    <b v="1"/>
    <n v="10.0992"/>
    <n v="20.198399999999999"/>
    <n v="2"/>
    <n v="2014"/>
    <n v="3"/>
    <d v="2014-02-28T00:00:00"/>
  </r>
  <r>
    <n v="8224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s v="West"/>
    <s v="OFF-PA-10000241"/>
    <x v="1"/>
    <s v="Paper"/>
    <s v="IBM Multi-Purpose Copy Paper, 8 1/2 x 11&quot;, Case"/>
    <n v="185.88"/>
    <n v="6"/>
    <n v="0"/>
    <n v="83.646000000000001"/>
    <n v="0"/>
    <s v="Valid"/>
    <b v="1"/>
    <n v="185.88"/>
    <n v="1115.28"/>
    <n v="6"/>
    <n v="2016"/>
    <n v="1"/>
    <d v="2016-06-30T00:00:00"/>
  </r>
  <r>
    <n v="8225"/>
    <s v="CA-2016-104633"/>
    <d v="2016-06-12T00:00:00"/>
    <d v="2016-06-16T00:00:00"/>
    <s v="Standard Class"/>
    <s v="EA-14035"/>
    <s v="Erin Ashbrook"/>
    <x v="1"/>
    <s v="United States"/>
    <s v="Pasadena"/>
    <s v="California"/>
    <n v="91104"/>
    <s v="West"/>
    <s v="OFF-PA-10004782"/>
    <x v="1"/>
    <s v="Paper"/>
    <s v="Xerox 228"/>
    <n v="12.96"/>
    <n v="2"/>
    <n v="0"/>
    <n v="6.2207999999999997"/>
    <n v="0"/>
    <s v="Valid"/>
    <b v="1"/>
    <n v="12.96"/>
    <n v="25.92"/>
    <n v="6"/>
    <n v="2016"/>
    <n v="1"/>
    <d v="2016-06-30T00:00:00"/>
  </r>
  <r>
    <n v="8226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s v="East"/>
    <s v="OFF-PA-10004243"/>
    <x v="1"/>
    <s v="Paper"/>
    <s v="Xerox 1939"/>
    <n v="189.7"/>
    <n v="10"/>
    <n v="0"/>
    <n v="91.055999999999997"/>
    <n v="0"/>
    <s v="Valid"/>
    <b v="1"/>
    <n v="189.7"/>
    <n v="1897"/>
    <n v="11"/>
    <n v="2017"/>
    <n v="4"/>
    <d v="2017-11-30T00:00:00"/>
  </r>
  <r>
    <n v="8227"/>
    <s v="CA-2017-104136"/>
    <d v="2017-11-01T00:00:00"/>
    <d v="2017-11-04T00:00:00"/>
    <s v="Second Class"/>
    <s v="SF-20065"/>
    <s v="Sandra Flanagan"/>
    <x v="0"/>
    <s v="United States"/>
    <s v="Everett"/>
    <s v="Massachusetts"/>
    <n v="2149"/>
    <s v="East"/>
    <s v="OFF-PA-10001033"/>
    <x v="1"/>
    <s v="Paper"/>
    <s v="Xerox 1893"/>
    <n v="40.99"/>
    <n v="1"/>
    <n v="0"/>
    <n v="20.085100000000001"/>
    <n v="0"/>
    <s v="Valid"/>
    <b v="1"/>
    <n v="40.99"/>
    <n v="40.99"/>
    <n v="11"/>
    <n v="2017"/>
    <n v="4"/>
    <d v="2017-11-30T00:00:00"/>
  </r>
  <r>
    <n v="8228"/>
    <s v="CA-2016-123050"/>
    <d v="2016-04-04T00:00:00"/>
    <d v="2016-04-08T00:00:00"/>
    <s v="Second Class"/>
    <s v="BC-11125"/>
    <s v="Becky Castell"/>
    <x v="2"/>
    <s v="United States"/>
    <s v="Troy"/>
    <s v="New York"/>
    <n v="12180"/>
    <s v="East"/>
    <s v="FUR-FU-10000723"/>
    <x v="0"/>
    <s v="Furnishings"/>
    <s v="Deflect-o EconoMat Studded, No Bevel Mat for Low Pile Carpeting"/>
    <n v="82.64"/>
    <n v="2"/>
    <n v="0"/>
    <n v="7.4375999999999998"/>
    <n v="0"/>
    <s v="Valid"/>
    <b v="1"/>
    <n v="82.64"/>
    <n v="165.28"/>
    <n v="4"/>
    <n v="2016"/>
    <n v="2"/>
    <d v="2016-04-30T00:00:00"/>
  </r>
  <r>
    <n v="8229"/>
    <s v="CA-2016-123050"/>
    <d v="2016-04-04T00:00:00"/>
    <d v="2016-04-08T00:00:00"/>
    <s v="Second Class"/>
    <s v="BC-11125"/>
    <s v="Becky Castell"/>
    <x v="2"/>
    <s v="United States"/>
    <s v="Troy"/>
    <s v="New York"/>
    <n v="12180"/>
    <s v="East"/>
    <s v="OFF-ST-10003455"/>
    <x v="1"/>
    <s v="Storage"/>
    <s v="Tenex File Box, Personal Filing Tote with Lid, Black"/>
    <n v="31.02"/>
    <n v="2"/>
    <n v="0"/>
    <n v="8.0652000000000008"/>
    <n v="0"/>
    <s v="Valid"/>
    <b v="1"/>
    <n v="31.02"/>
    <n v="62.04"/>
    <n v="4"/>
    <n v="2016"/>
    <n v="2"/>
    <d v="2016-04-30T00:00:00"/>
  </r>
  <r>
    <n v="8230"/>
    <s v="CA-2016-123050"/>
    <d v="2016-04-04T00:00:00"/>
    <d v="2016-04-08T00:00:00"/>
    <s v="Second Class"/>
    <s v="BC-11125"/>
    <s v="Becky Castell"/>
    <x v="2"/>
    <s v="United States"/>
    <s v="Troy"/>
    <s v="New York"/>
    <n v="12180"/>
    <s v="East"/>
    <s v="TEC-AC-10001109"/>
    <x v="2"/>
    <s v="Accessories"/>
    <s v="Logitech Trackman Marble Mouse"/>
    <n v="89.97"/>
    <n v="3"/>
    <n v="0"/>
    <n v="37.787399999999998"/>
    <n v="0"/>
    <s v="Valid"/>
    <b v="1"/>
    <n v="89.97"/>
    <n v="269.90999999999997"/>
    <n v="4"/>
    <n v="2016"/>
    <n v="2"/>
    <d v="2016-04-30T00:00:00"/>
  </r>
  <r>
    <n v="8231"/>
    <s v="CA-2016-162355"/>
    <d v="2016-06-30T00:00:00"/>
    <d v="2016-07-02T00:00:00"/>
    <s v="Second Class"/>
    <s v="PF-19165"/>
    <s v="Philip Fox"/>
    <x v="0"/>
    <s v="United States"/>
    <s v="Sandy Springs"/>
    <s v="Georgia"/>
    <n v="30328"/>
    <s v="South"/>
    <s v="OFF-AR-10004344"/>
    <x v="1"/>
    <s v="Art"/>
    <s v="Bulldog Vacuum Base Pencil Sharpener"/>
    <n v="35.97"/>
    <n v="3"/>
    <n v="0"/>
    <n v="9.7119"/>
    <n v="0"/>
    <s v="Valid"/>
    <b v="1"/>
    <n v="35.97"/>
    <n v="107.91"/>
    <n v="6"/>
    <n v="2016"/>
    <n v="5"/>
    <d v="2016-06-30T00:00:00"/>
  </r>
  <r>
    <n v="8233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s v="West"/>
    <s v="OFF-ST-10000675"/>
    <x v="1"/>
    <s v="Storage"/>
    <s v="File Shuttle II and Handi-File, Black"/>
    <n v="169.45"/>
    <n v="5"/>
    <n v="0"/>
    <n v="42.362499999999997"/>
    <n v="0"/>
    <s v="Valid"/>
    <b v="1"/>
    <n v="169.45"/>
    <n v="847.25"/>
    <n v="9"/>
    <n v="2014"/>
    <n v="2"/>
    <d v="2014-09-30T00:00:00"/>
  </r>
  <r>
    <n v="8234"/>
    <s v="CA-2014-158225"/>
    <d v="2014-09-22T00:00:00"/>
    <d v="2014-09-28T00:00:00"/>
    <s v="Standard Class"/>
    <s v="SE-20110"/>
    <s v="Sanjit Engle"/>
    <x v="0"/>
    <s v="United States"/>
    <s v="San Jose"/>
    <s v="California"/>
    <n v="95123"/>
    <s v="West"/>
    <s v="OFF-ST-10002301"/>
    <x v="1"/>
    <s v="Storage"/>
    <s v="Tennsco Commercial Shelving"/>
    <n v="40.68"/>
    <n v="2"/>
    <n v="0"/>
    <n v="0.40679999999999999"/>
    <n v="0"/>
    <s v="Valid"/>
    <b v="1"/>
    <n v="40.68"/>
    <n v="81.36"/>
    <n v="9"/>
    <n v="2014"/>
    <n v="2"/>
    <d v="2014-09-30T00:00:00"/>
  </r>
  <r>
    <n v="8235"/>
    <s v="CA-2017-102204"/>
    <d v="2017-05-01T00:00:00"/>
    <d v="2017-05-06T00:00:00"/>
    <s v="Standard Class"/>
    <s v="CJ-12010"/>
    <s v="Caroline Jumper"/>
    <x v="0"/>
    <s v="United States"/>
    <s v="Jacksonville"/>
    <s v="Florida"/>
    <n v="32216"/>
    <s v="South"/>
    <s v="OFF-SU-10001212"/>
    <x v="1"/>
    <s v="Supplies"/>
    <s v="Kleencut Forged Office Shears by Acme United Corporation"/>
    <n v="3.3279999999999998"/>
    <n v="2"/>
    <n v="0.2"/>
    <n v="0.41599999999999998"/>
    <n v="0.66559999999999997"/>
    <s v="Valid"/>
    <b v="1"/>
    <n v="2.6623999999999999"/>
    <n v="5.3247999999999998"/>
    <n v="5"/>
    <n v="2017"/>
    <n v="2"/>
    <d v="2017-05-31T00:00:00"/>
  </r>
  <r>
    <n v="8238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s v="South"/>
    <s v="OFF-ST-10000617"/>
    <x v="1"/>
    <s v="Storage"/>
    <s v="Woodgrain Magazine Files by Perma"/>
    <n v="4.7679999999999998"/>
    <n v="2"/>
    <n v="0.2"/>
    <n v="-0.77480000000000004"/>
    <n v="0.9536"/>
    <s v="Valid"/>
    <b v="1"/>
    <n v="3.8144"/>
    <n v="7.6288"/>
    <n v="10"/>
    <n v="2017"/>
    <n v="6"/>
    <d v="2017-10-31T00:00:00"/>
  </r>
  <r>
    <n v="8239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s v="South"/>
    <s v="OFF-PA-10000380"/>
    <x v="1"/>
    <s v="Paper"/>
    <s v="REDIFORM Incoming/Outgoing Call Register, 11&quot; X 8 1/2&quot;, 100 Messages"/>
    <n v="6.6719999999999997"/>
    <n v="1"/>
    <n v="0.2"/>
    <n v="2.5019999999999998"/>
    <n v="1.3344"/>
    <s v="Valid"/>
    <b v="1"/>
    <n v="5.3376000000000001"/>
    <n v="5.3376000000000001"/>
    <n v="10"/>
    <n v="2017"/>
    <n v="6"/>
    <d v="2017-10-31T00:00:00"/>
  </r>
  <r>
    <n v="8240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s v="South"/>
    <s v="OFF-AR-10003251"/>
    <x v="1"/>
    <s v="Art"/>
    <s v="Prang Drawing Pencil Set"/>
    <n v="4.4480000000000004"/>
    <n v="2"/>
    <n v="0.2"/>
    <n v="1.1120000000000001"/>
    <n v="0.88959999999999995"/>
    <s v="Valid"/>
    <b v="1"/>
    <n v="3.5584000000000007"/>
    <n v="7.1168000000000013"/>
    <n v="10"/>
    <n v="2017"/>
    <n v="6"/>
    <d v="2017-10-31T00:00:00"/>
  </r>
  <r>
    <n v="8241"/>
    <s v="CA-2017-103065"/>
    <d v="2017-10-20T00:00:00"/>
    <d v="2017-10-20T00:00:00"/>
    <s v="Same Day"/>
    <s v="PT-19090"/>
    <s v="Pete Takahito"/>
    <x v="0"/>
    <s v="United States"/>
    <s v="Jacksonville"/>
    <s v="Florida"/>
    <n v="32216"/>
    <s v="South"/>
    <s v="FUR-FU-10000175"/>
    <x v="0"/>
    <s v="Furnishings"/>
    <s v="DAX Wood Document Frame."/>
    <n v="43.936"/>
    <n v="4"/>
    <n v="0.2"/>
    <n v="6.0411999999999999"/>
    <n v="8.7872000000000003"/>
    <s v="Valid"/>
    <b v="1"/>
    <n v="35.148800000000001"/>
    <n v="140.59520000000001"/>
    <n v="10"/>
    <n v="2017"/>
    <n v="6"/>
    <d v="2017-10-31T00:00:00"/>
  </r>
  <r>
    <n v="8242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s v="East"/>
    <s v="OFF-BI-10004716"/>
    <x v="1"/>
    <s v="Binders"/>
    <s v="Wilson Jones Hanging Recycled Pressboard Data Binders"/>
    <n v="23.744"/>
    <n v="2"/>
    <n v="0.2"/>
    <n v="8.3103999999999996"/>
    <n v="4.7488000000000001"/>
    <s v="Valid"/>
    <b v="1"/>
    <n v="18.995200000000001"/>
    <n v="37.990400000000001"/>
    <n v="9"/>
    <n v="2014"/>
    <n v="2"/>
    <d v="2014-09-30T00:00:00"/>
  </r>
  <r>
    <n v="8243"/>
    <s v="CA-2014-109855"/>
    <d v="2014-09-01T00:00:00"/>
    <d v="2014-09-05T00:00:00"/>
    <s v="Standard Class"/>
    <s v="LH-16900"/>
    <s v="Lena Hernandez"/>
    <x v="0"/>
    <s v="United States"/>
    <s v="New York City"/>
    <s v="New York"/>
    <n v="10009"/>
    <s v="East"/>
    <s v="TEC-AC-10002842"/>
    <x v="2"/>
    <s v="Accessories"/>
    <s v="WD My Passport Ultra 2TB Portable External Hard Drive"/>
    <n v="357"/>
    <n v="3"/>
    <n v="0"/>
    <n v="57.12"/>
    <n v="0"/>
    <s v="Valid"/>
    <b v="1"/>
    <n v="357"/>
    <n v="1071"/>
    <n v="9"/>
    <n v="2014"/>
    <n v="2"/>
    <d v="2014-09-30T00:00:00"/>
  </r>
  <r>
    <n v="8245"/>
    <s v="CA-2014-109897"/>
    <d v="2014-08-12T00:00:00"/>
    <d v="2014-08-16T00:00:00"/>
    <s v="Standard Class"/>
    <s v="BW-11200"/>
    <s v="Ben Wallace"/>
    <x v="0"/>
    <s v="United States"/>
    <s v="San Francisco"/>
    <s v="California"/>
    <n v="94122"/>
    <s v="West"/>
    <s v="FUR-FU-10002878"/>
    <x v="0"/>
    <s v="Furnishings"/>
    <s v="Seth Thomas 14&quot; Day/Date Wall Clock"/>
    <n v="85.44"/>
    <n v="3"/>
    <n v="0"/>
    <n v="31.6128"/>
    <n v="0"/>
    <s v="Valid"/>
    <b v="1"/>
    <n v="85.44"/>
    <n v="256.32"/>
    <n v="8"/>
    <n v="2014"/>
    <n v="3"/>
    <d v="2014-08-31T00:00:00"/>
  </r>
  <r>
    <n v="8246"/>
    <s v="US-2014-143581"/>
    <d v="2014-08-19T00:00:00"/>
    <d v="2014-08-23T00:00:00"/>
    <s v="Standard Class"/>
    <s v="BS-11365"/>
    <s v="Bill Shonely"/>
    <x v="1"/>
    <s v="United States"/>
    <s v="Columbus"/>
    <s v="Georgia"/>
    <n v="31907"/>
    <s v="South"/>
    <s v="OFF-ST-10000991"/>
    <x v="1"/>
    <s v="Storage"/>
    <s v="Space Solutions HD Industrial Steel Shelving."/>
    <n v="344.91"/>
    <n v="3"/>
    <n v="0"/>
    <n v="10.347300000000001"/>
    <n v="0"/>
    <s v="Valid"/>
    <b v="1"/>
    <n v="344.91"/>
    <n v="1034.73"/>
    <n v="8"/>
    <n v="2014"/>
    <n v="3"/>
    <d v="2014-08-31T00:00:00"/>
  </r>
  <r>
    <n v="8248"/>
    <s v="CA-2015-129217"/>
    <d v="2015-05-10T00:00:00"/>
    <d v="2015-05-10T00:00:00"/>
    <s v="Same Day"/>
    <s v="DP-13390"/>
    <s v="Dennis Pardue"/>
    <x v="2"/>
    <s v="United States"/>
    <s v="Aurora"/>
    <s v="Illinois"/>
    <n v="60505"/>
    <s v="Central"/>
    <s v="OFF-AR-10004602"/>
    <x v="1"/>
    <s v="Art"/>
    <s v="Boston KS Multi-Size Manual Pencil Sharpener"/>
    <n v="36.783999999999999"/>
    <n v="2"/>
    <n v="0.2"/>
    <n v="3.6783999999999999"/>
    <n v="7.3567999999999998"/>
    <s v="Valid"/>
    <b v="1"/>
    <n v="29.427199999999999"/>
    <n v="58.854399999999998"/>
    <n v="5"/>
    <n v="2015"/>
    <n v="1"/>
    <d v="2015-05-31T00:00:00"/>
  </r>
  <r>
    <n v="8250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s v="Central"/>
    <s v="OFF-BI-10002854"/>
    <x v="1"/>
    <s v="Binders"/>
    <s v="Performers Binder/Pad Holder, Black"/>
    <n v="11.212"/>
    <n v="2"/>
    <n v="0.8"/>
    <n v="-16.818000000000001"/>
    <n v="8.9695999999999998"/>
    <s v="Valid"/>
    <b v="1"/>
    <n v="2.2423999999999999"/>
    <n v="4.4847999999999999"/>
    <n v="3"/>
    <n v="2015"/>
    <n v="5"/>
    <d v="2015-03-31T00:00:00"/>
  </r>
  <r>
    <n v="8251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s v="Central"/>
    <s v="FUR-FU-10000023"/>
    <x v="0"/>
    <s v="Furnishings"/>
    <s v="Eldon Wave Desk Accessories"/>
    <n v="4.7119999999999997"/>
    <n v="2"/>
    <n v="0.6"/>
    <n v="-1.8848"/>
    <n v="2.8271999999999999"/>
    <s v="Valid"/>
    <b v="1"/>
    <n v="1.8847999999999998"/>
    <n v="3.7695999999999996"/>
    <n v="3"/>
    <n v="2015"/>
    <n v="5"/>
    <d v="2015-03-31T00:00:00"/>
  </r>
  <r>
    <n v="8253"/>
    <s v="CA-2015-140221"/>
    <d v="2015-03-05T00:00:00"/>
    <d v="2015-03-09T00:00:00"/>
    <s v="Second Class"/>
    <s v="MS-17365"/>
    <s v="Maribeth Schnelling"/>
    <x v="0"/>
    <s v="United States"/>
    <s v="Chicago"/>
    <s v="Illinois"/>
    <n v="60653"/>
    <s v="Central"/>
    <s v="OFF-ST-10000777"/>
    <x v="1"/>
    <s v="Storage"/>
    <s v="Companion Letter/Legal File, Black"/>
    <n v="60.415999999999997"/>
    <n v="2"/>
    <n v="0.2"/>
    <n v="6.0415999999999999"/>
    <n v="12.0832"/>
    <s v="Valid"/>
    <b v="1"/>
    <n v="48.332799999999999"/>
    <n v="96.665599999999998"/>
    <n v="3"/>
    <n v="2015"/>
    <n v="5"/>
    <d v="2015-03-31T00:00:00"/>
  </r>
  <r>
    <n v="8254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s v="West"/>
    <s v="TEC-CO-10000971"/>
    <x v="2"/>
    <s v="Copiers"/>
    <s v="Hewlett Packard 310 Color Digital Copier"/>
    <n v="299.99"/>
    <n v="1"/>
    <n v="0"/>
    <n v="89.997"/>
    <n v="0"/>
    <s v="Valid"/>
    <b v="1"/>
    <n v="299.99"/>
    <n v="299.99"/>
    <n v="8"/>
    <n v="2017"/>
    <n v="7"/>
    <d v="2017-08-31T00:00:00"/>
  </r>
  <r>
    <n v="8255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s v="West"/>
    <s v="OFF-PA-10003134"/>
    <x v="1"/>
    <s v="Paper"/>
    <s v="Xerox 1937"/>
    <n v="192.16"/>
    <n v="4"/>
    <n v="0"/>
    <n v="92.236800000000002"/>
    <n v="0"/>
    <s v="Valid"/>
    <b v="1"/>
    <n v="192.16"/>
    <n v="768.64"/>
    <n v="8"/>
    <n v="2017"/>
    <n v="7"/>
    <d v="2017-08-31T00:00:00"/>
  </r>
  <r>
    <n v="8257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s v="West"/>
    <s v="OFF-ST-10001228"/>
    <x v="1"/>
    <s v="Storage"/>
    <s v="Personal File Boxes with Fold-Down Carry Handle"/>
    <n v="46.74"/>
    <n v="3"/>
    <n v="0"/>
    <n v="11.685"/>
    <n v="0"/>
    <s v="Valid"/>
    <b v="1"/>
    <n v="46.74"/>
    <n v="140.22"/>
    <n v="8"/>
    <n v="2017"/>
    <n v="7"/>
    <d v="2017-08-31T00:00:00"/>
  </r>
  <r>
    <n v="8258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s v="West"/>
    <s v="TEC-AC-10000397"/>
    <x v="2"/>
    <s v="Accessories"/>
    <s v="Perixx PERIBOARD-512B, Ergonomic Split Keyboard"/>
    <n v="174.95"/>
    <n v="5"/>
    <n v="0"/>
    <n v="12.246499999999999"/>
    <n v="0"/>
    <s v="Valid"/>
    <b v="1"/>
    <n v="174.95"/>
    <n v="874.75"/>
    <n v="8"/>
    <n v="2017"/>
    <n v="7"/>
    <d v="2017-08-31T00:00:00"/>
  </r>
  <r>
    <n v="8259"/>
    <s v="CA-2017-152310"/>
    <d v="2017-08-12T00:00:00"/>
    <d v="2017-08-19T00:00:00"/>
    <s v="Standard Class"/>
    <s v="DK-12895"/>
    <s v="Dana Kaydos"/>
    <x v="0"/>
    <s v="United States"/>
    <s v="Seattle"/>
    <s v="Washington"/>
    <n v="98103"/>
    <s v="West"/>
    <s v="OFF-BI-10004308"/>
    <x v="1"/>
    <s v="Binders"/>
    <s v="Avery Legal 4-Ring Binder"/>
    <n v="100.70399999999999"/>
    <n v="6"/>
    <n v="0.2"/>
    <n v="37.764000000000003"/>
    <n v="20.140799999999999"/>
    <s v="Valid"/>
    <b v="1"/>
    <n v="80.563199999999995"/>
    <n v="483.37919999999997"/>
    <n v="8"/>
    <n v="2017"/>
    <n v="7"/>
    <d v="2017-08-31T00:00:00"/>
  </r>
  <r>
    <n v="8260"/>
    <s v="CA-2016-118101"/>
    <d v="2016-06-26T00:00:00"/>
    <d v="2016-06-26T00:00:00"/>
    <s v="Same Day"/>
    <s v="SN-20560"/>
    <s v="Skye Norling"/>
    <x v="2"/>
    <s v="United States"/>
    <s v="Roseville"/>
    <s v="Michigan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89999999999"/>
    <n v="0"/>
    <s v="Valid"/>
    <b v="1"/>
    <n v="368.91"/>
    <n v="3320.19"/>
    <n v="6"/>
    <n v="2016"/>
    <n v="1"/>
    <d v="2016-06-30T00:00:00"/>
  </r>
  <r>
    <n v="8261"/>
    <s v="CA-2016-118101"/>
    <d v="2016-06-26T00:00:00"/>
    <d v="2016-06-26T00:00:00"/>
    <s v="Same Day"/>
    <s v="SN-20560"/>
    <s v="Skye Norling"/>
    <x v="2"/>
    <s v="United States"/>
    <s v="Roseville"/>
    <s v="Michigan"/>
    <n v="48066"/>
    <s v="Central"/>
    <s v="OFF-BI-10000773"/>
    <x v="1"/>
    <s v="Binders"/>
    <s v="Insertable Tab Post Binder Dividers"/>
    <n v="8.02"/>
    <n v="1"/>
    <n v="0"/>
    <n v="3.7694000000000001"/>
    <n v="0"/>
    <s v="Valid"/>
    <b v="1"/>
    <n v="8.02"/>
    <n v="8.02"/>
    <n v="6"/>
    <n v="2016"/>
    <n v="1"/>
    <d v="2016-06-30T00:00:00"/>
  </r>
  <r>
    <n v="8262"/>
    <s v="CA-2016-118101"/>
    <d v="2016-06-26T00:00:00"/>
    <d v="2016-06-26T00:00:00"/>
    <s v="Same Day"/>
    <s v="SN-20560"/>
    <s v="Skye Norling"/>
    <x v="2"/>
    <s v="United States"/>
    <s v="Roseville"/>
    <s v="Michigan"/>
    <n v="48066"/>
    <s v="Central"/>
    <s v="OFF-ST-10001837"/>
    <x v="1"/>
    <s v="Storage"/>
    <s v="SAFCO Mobile Desk Side File, Wire Frame"/>
    <n v="171.04"/>
    <n v="4"/>
    <n v="0"/>
    <n v="44.470399999999998"/>
    <n v="0"/>
    <s v="Valid"/>
    <b v="1"/>
    <n v="171.04"/>
    <n v="684.16"/>
    <n v="6"/>
    <n v="2016"/>
    <n v="1"/>
    <d v="2016-06-30T00:00:00"/>
  </r>
  <r>
    <n v="8263"/>
    <s v="CA-2016-100307"/>
    <d v="2016-12-15T00:00:00"/>
    <d v="2016-12-19T00:00:00"/>
    <s v="Standard Class"/>
    <s v="TC-21475"/>
    <s v="Tony Chapman"/>
    <x v="2"/>
    <s v="United States"/>
    <s v="Fayetteville"/>
    <s v="Arkansas"/>
    <n v="72701"/>
    <s v="South"/>
    <s v="OFF-PA-10002552"/>
    <x v="1"/>
    <s v="Paper"/>
    <s v="Xerox 1958"/>
    <n v="19.440000000000001"/>
    <n v="3"/>
    <n v="0"/>
    <n v="9.3312000000000008"/>
    <n v="0"/>
    <s v="Valid"/>
    <b v="1"/>
    <n v="19.440000000000001"/>
    <n v="58.320000000000007"/>
    <n v="12"/>
    <n v="2016"/>
    <n v="5"/>
    <d v="2016-12-31T00:00:00"/>
  </r>
  <r>
    <n v="8264"/>
    <s v="CA-2015-138457"/>
    <d v="2015-09-13T00:00:00"/>
    <d v="2015-09-17T00:00:00"/>
    <s v="Standard Class"/>
    <s v="AM-10705"/>
    <s v="Anne McFarland"/>
    <x v="0"/>
    <s v="United States"/>
    <s v="Jacksonville"/>
    <s v="North Carolina"/>
    <n v="28540"/>
    <s v="South"/>
    <s v="OFF-BI-10000014"/>
    <x v="1"/>
    <s v="Binders"/>
    <s v="Heavy-Duty E-Z-D Binders"/>
    <n v="13.092000000000001"/>
    <n v="4"/>
    <n v="0.7"/>
    <n v="-10.0372"/>
    <n v="9.1644000000000005"/>
    <s v="Valid"/>
    <b v="1"/>
    <n v="3.9276"/>
    <n v="15.7104"/>
    <n v="9"/>
    <n v="2015"/>
    <n v="1"/>
    <d v="2015-09-30T00:00:00"/>
  </r>
  <r>
    <n v="8265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s v="East"/>
    <s v="OFF-AP-10004136"/>
    <x v="1"/>
    <s v="Appliances"/>
    <s v="Kensington 6 Outlet SmartSocket Surge Protector"/>
    <n v="122.94"/>
    <n v="3"/>
    <n v="0"/>
    <n v="30.734999999999999"/>
    <n v="0"/>
    <s v="Valid"/>
    <b v="1"/>
    <n v="122.94"/>
    <n v="368.82"/>
    <n v="12"/>
    <n v="2014"/>
    <n v="3"/>
    <d v="2014-12-31T00:00:00"/>
  </r>
  <r>
    <n v="8266"/>
    <s v="CA-2014-131800"/>
    <d v="2014-12-30T00:00:00"/>
    <d v="2015-01-04T00:00:00"/>
    <s v="Standard Class"/>
    <s v="AJ-10960"/>
    <s v="Astrea Jones"/>
    <x v="0"/>
    <s v="United States"/>
    <s v="New York City"/>
    <s v="New York"/>
    <n v="10035"/>
    <s v="East"/>
    <s v="OFF-BI-10003429"/>
    <x v="1"/>
    <s v="Binders"/>
    <s v="Cardinal HOLDit! Binder Insert Strips,Extra Strips"/>
    <n v="35.448"/>
    <n v="7"/>
    <n v="0.2"/>
    <n v="12.8499"/>
    <n v="7.0895999999999999"/>
    <s v="Valid"/>
    <b v="1"/>
    <n v="28.3584"/>
    <n v="198.50880000000001"/>
    <n v="12"/>
    <n v="2014"/>
    <n v="3"/>
    <d v="2014-12-31T00:00:00"/>
  </r>
  <r>
    <n v="8267"/>
    <s v="CA-2014-118304"/>
    <d v="2014-04-29T00:00:00"/>
    <d v="2014-05-04T00:00:00"/>
    <s v="Standard Class"/>
    <s v="KH-16360"/>
    <s v="Katherine Hughes"/>
    <x v="0"/>
    <s v="United States"/>
    <s v="Dover"/>
    <s v="Delaware"/>
    <n v="19901"/>
    <s v="East"/>
    <s v="TEC-PH-10000376"/>
    <x v="2"/>
    <s v="Phones"/>
    <s v="Square Credit Card Reader"/>
    <n v="19.98"/>
    <n v="2"/>
    <n v="0"/>
    <n v="5.1947999999999999"/>
    <n v="0"/>
    <s v="Valid"/>
    <b v="1"/>
    <n v="19.98"/>
    <n v="39.96"/>
    <n v="4"/>
    <n v="2014"/>
    <n v="3"/>
    <d v="2014-04-30T00:00:00"/>
  </r>
  <r>
    <n v="8268"/>
    <s v="CA-2017-121790"/>
    <d v="2017-01-30T00:00:00"/>
    <d v="2017-02-06T00:00:00"/>
    <s v="Standard Class"/>
    <s v="LP-17095"/>
    <s v="Liz Preis"/>
    <x v="0"/>
    <s v="United States"/>
    <s v="Aurora"/>
    <s v="Illinois"/>
    <n v="60505"/>
    <s v="Central"/>
    <s v="FUR-TA-10003469"/>
    <x v="0"/>
    <s v="Tables"/>
    <s v="Balt Split Level Computer Training Table"/>
    <n v="69.375"/>
    <n v="1"/>
    <n v="0.5"/>
    <n v="-47.174999999999997"/>
    <n v="34.6875"/>
    <s v="Valid"/>
    <b v="1"/>
    <n v="34.6875"/>
    <n v="34.6875"/>
    <n v="1"/>
    <n v="2017"/>
    <n v="2"/>
    <d v="2017-01-31T00:00:00"/>
  </r>
  <r>
    <n v="8269"/>
    <s v="CA-2017-121790"/>
    <d v="2017-01-30T00:00:00"/>
    <d v="2017-02-06T00:00:00"/>
    <s v="Standard Class"/>
    <s v="LP-17095"/>
    <s v="Liz Preis"/>
    <x v="0"/>
    <s v="United States"/>
    <s v="Aurora"/>
    <s v="Illinois"/>
    <n v="60505"/>
    <s v="Central"/>
    <s v="OFF-SU-10004231"/>
    <x v="1"/>
    <s v="Supplies"/>
    <s v="Acme Tagit Stainless Steel Antibacterial Scissors"/>
    <n v="31.68"/>
    <n v="4"/>
    <n v="0.2"/>
    <n v="2.7719999999999998"/>
    <n v="6.3360000000000003"/>
    <s v="Valid"/>
    <b v="1"/>
    <n v="25.344000000000001"/>
    <n v="101.376"/>
    <n v="1"/>
    <n v="2017"/>
    <n v="2"/>
    <d v="2017-01-31T00:00:00"/>
  </r>
  <r>
    <n v="8271"/>
    <s v="CA-2017-121790"/>
    <d v="2017-01-30T00:00:00"/>
    <d v="2017-02-06T00:00:00"/>
    <s v="Standard Class"/>
    <s v="LP-17095"/>
    <s v="Liz Preis"/>
    <x v="0"/>
    <s v="United States"/>
    <s v="Aurora"/>
    <s v="Illinois"/>
    <n v="60505"/>
    <s v="Central"/>
    <s v="OFF-AR-10003602"/>
    <x v="1"/>
    <s v="Art"/>
    <s v="Quartet Omega Colored Chalk, 12/Pack"/>
    <n v="9.3439999999999994"/>
    <n v="2"/>
    <n v="0.2"/>
    <n v="3.1536"/>
    <n v="1.8688"/>
    <s v="Valid"/>
    <b v="1"/>
    <n v="7.4751999999999992"/>
    <n v="14.950399999999998"/>
    <n v="1"/>
    <n v="2017"/>
    <n v="2"/>
    <d v="2017-01-31T00:00:00"/>
  </r>
  <r>
    <n v="8274"/>
    <s v="CA-2015-104059"/>
    <d v="2015-06-13T00:00:00"/>
    <d v="2015-06-15T00:00:00"/>
    <s v="Second Class"/>
    <s v="FC-14245"/>
    <s v="Frank Carlisle"/>
    <x v="2"/>
    <s v="United States"/>
    <s v="Springfield"/>
    <s v="Ohio"/>
    <n v="45503"/>
    <s v="East"/>
    <s v="OFF-AR-10000634"/>
    <x v="1"/>
    <s v="Art"/>
    <s v="Newell 320"/>
    <n v="3.4239999999999999"/>
    <n v="1"/>
    <n v="0.2"/>
    <n v="0.29959999999999998"/>
    <n v="0.68479999999999996"/>
    <s v="Valid"/>
    <b v="1"/>
    <n v="2.7391999999999999"/>
    <n v="2.7391999999999999"/>
    <n v="6"/>
    <n v="2015"/>
    <n v="7"/>
    <d v="2015-06-30T00:00:00"/>
  </r>
  <r>
    <n v="8276"/>
    <s v="CA-2015-143882"/>
    <d v="2015-06-26T00:00:00"/>
    <d v="2015-06-30T00:00:00"/>
    <s v="Standard Class"/>
    <s v="DB-13360"/>
    <s v="Dennis Bolton"/>
    <x v="2"/>
    <s v="United States"/>
    <s v="Lakewood"/>
    <s v="Ohio"/>
    <n v="44107"/>
    <s v="East"/>
    <s v="OFF-PA-10004040"/>
    <x v="1"/>
    <s v="Paper"/>
    <s v="Universal Premium White Copier/Laser Paper (20Lb. and 87 Bright)"/>
    <n v="43.055999999999997"/>
    <n v="9"/>
    <n v="0.2"/>
    <n v="15.607799999999999"/>
    <n v="8.6112000000000002"/>
    <s v="Valid"/>
    <b v="1"/>
    <n v="34.444800000000001"/>
    <n v="310.00319999999999"/>
    <n v="6"/>
    <n v="2015"/>
    <n v="6"/>
    <d v="2015-06-30T00:00:00"/>
  </r>
  <r>
    <n v="8277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s v="South"/>
    <s v="OFF-BI-10003727"/>
    <x v="1"/>
    <s v="Binders"/>
    <s v="Avery Durable Slant Ring Binders With Label Holder"/>
    <n v="3.762"/>
    <n v="3"/>
    <n v="0.7"/>
    <n v="-2.7587999999999999"/>
    <n v="2.6334"/>
    <s v="Valid"/>
    <b v="1"/>
    <n v="1.1286"/>
    <n v="3.3858000000000001"/>
    <n v="2"/>
    <n v="2016"/>
    <n v="1"/>
    <d v="2016-02-29T00:00:00"/>
  </r>
  <r>
    <n v="8278"/>
    <s v="US-2016-139262"/>
    <d v="2016-02-21T00:00:00"/>
    <d v="2016-02-25T00:00:00"/>
    <s v="Standard Class"/>
    <s v="LC-16960"/>
    <s v="Lindsay Castell"/>
    <x v="2"/>
    <s v="United States"/>
    <s v="Tampa"/>
    <s v="Florida"/>
    <n v="33614"/>
    <s v="South"/>
    <s v="OFF-BI-10002026"/>
    <x v="1"/>
    <s v="Binders"/>
    <s v="Avery Arch Ring Binders"/>
    <n v="34.86"/>
    <n v="2"/>
    <n v="0.7"/>
    <n v="-26.725999999999999"/>
    <n v="24.402000000000001"/>
    <s v="Valid"/>
    <b v="1"/>
    <n v="10.457999999999998"/>
    <n v="20.915999999999997"/>
    <n v="2"/>
    <n v="2016"/>
    <n v="1"/>
    <d v="2016-02-29T00:00:00"/>
  </r>
  <r>
    <n v="8281"/>
    <s v="CA-2017-134810"/>
    <d v="2017-05-09T00:00:00"/>
    <d v="2017-05-10T00:00:00"/>
    <s v="First Class"/>
    <s v="MC-17605"/>
    <s v="Matt Connell"/>
    <x v="1"/>
    <s v="United States"/>
    <s v="Jacksonville"/>
    <s v="North Carolina"/>
    <n v="28540"/>
    <s v="South"/>
    <s v="OFF-EN-10002504"/>
    <x v="1"/>
    <s v="Envelopes"/>
    <s v="Tyvek  Top-Opening Peel &amp; Seel Envelopes, Plain White"/>
    <n v="65.231999999999999"/>
    <n v="3"/>
    <n v="0.2"/>
    <n v="22.015799999999999"/>
    <n v="13.0464"/>
    <s v="Valid"/>
    <b v="1"/>
    <n v="52.185600000000001"/>
    <n v="156.55680000000001"/>
    <n v="5"/>
    <n v="2017"/>
    <n v="3"/>
    <d v="2017-05-31T00:00:00"/>
  </r>
  <r>
    <n v="8284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s v="Central"/>
    <s v="OFF-AR-10001468"/>
    <x v="1"/>
    <s v="Art"/>
    <s v="Sanford Prismacolor Professional Thick Lead Art Pencils, 36-Color Set"/>
    <n v="59.904000000000003"/>
    <n v="2"/>
    <n v="0.2"/>
    <n v="14.2272"/>
    <n v="11.9808"/>
    <s v="Valid"/>
    <b v="1"/>
    <n v="47.923200000000001"/>
    <n v="95.846400000000003"/>
    <n v="12"/>
    <n v="2015"/>
    <n v="2"/>
    <d v="2015-12-31T00:00:00"/>
  </r>
  <r>
    <n v="8286"/>
    <s v="CA-2015-154284"/>
    <d v="2015-12-21T00:00:00"/>
    <d v="2015-12-26T00:00:00"/>
    <s v="Second Class"/>
    <s v="SZ-20035"/>
    <s v="Sam Zeldin"/>
    <x v="2"/>
    <s v="United States"/>
    <s v="Saint Charles"/>
    <s v="Illinois"/>
    <n v="60174"/>
    <s v="Central"/>
    <s v="FUR-FU-10003039"/>
    <x v="0"/>
    <s v="Furnishings"/>
    <s v="Howard Miller 11-1/2&quot; Diameter Grantwood Wall Clock"/>
    <n v="51.756"/>
    <n v="3"/>
    <n v="0.6"/>
    <n v="-33.641399999999997"/>
    <n v="31.053599999999999"/>
    <s v="Valid"/>
    <b v="1"/>
    <n v="20.702400000000001"/>
    <n v="62.107200000000006"/>
    <n v="12"/>
    <n v="2015"/>
    <n v="2"/>
    <d v="2015-12-31T00:00:00"/>
  </r>
  <r>
    <n v="8287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s v="South"/>
    <s v="OFF-PA-10000295"/>
    <x v="1"/>
    <s v="Paper"/>
    <s v="Xerox 229"/>
    <n v="31.103999999999999"/>
    <n v="6"/>
    <n v="0.2"/>
    <n v="10.8864"/>
    <n v="6.2207999999999997"/>
    <s v="Valid"/>
    <b v="1"/>
    <n v="24.883199999999999"/>
    <n v="149.29919999999998"/>
    <n v="8"/>
    <n v="2014"/>
    <n v="3"/>
    <d v="2014-08-31T00:00:00"/>
  </r>
  <r>
    <n v="8288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s v="South"/>
    <s v="OFF-AR-10004344"/>
    <x v="1"/>
    <s v="Art"/>
    <s v="Bulldog Vacuum Base Pencil Sharpener"/>
    <n v="47.96"/>
    <n v="5"/>
    <n v="0.2"/>
    <n v="4.1965000000000003"/>
    <n v="9.5920000000000005"/>
    <s v="Valid"/>
    <b v="1"/>
    <n v="38.368000000000002"/>
    <n v="191.84"/>
    <n v="8"/>
    <n v="2014"/>
    <n v="3"/>
    <d v="2014-08-31T00:00:00"/>
  </r>
  <r>
    <n v="8289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s v="South"/>
    <s v="TEC-AC-10002473"/>
    <x v="2"/>
    <s v="Accessories"/>
    <s v="Maxell 4.7GB DVD-R"/>
    <n v="158.928"/>
    <n v="7"/>
    <n v="0.2"/>
    <n v="41.718600000000002"/>
    <n v="31.785599999999999"/>
    <s v="Valid"/>
    <b v="1"/>
    <n v="127.14239999999999"/>
    <n v="889.99680000000001"/>
    <n v="8"/>
    <n v="2014"/>
    <n v="3"/>
    <d v="2014-08-31T00:00:00"/>
  </r>
  <r>
    <n v="8291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s v="South"/>
    <s v="OFF-SU-10000432"/>
    <x v="1"/>
    <s v="Supplies"/>
    <s v="Acco Side-Punched Conventional Columnar Pads"/>
    <n v="5.5519999999999996"/>
    <n v="2"/>
    <n v="0.2"/>
    <n v="-1.0409999999999999"/>
    <n v="1.1104000000000001"/>
    <s v="Valid"/>
    <b v="1"/>
    <n v="4.4415999999999993"/>
    <n v="8.8831999999999987"/>
    <n v="8"/>
    <n v="2014"/>
    <n v="3"/>
    <d v="2014-08-31T00:00:00"/>
  </r>
  <r>
    <n v="8292"/>
    <s v="CA-2014-156244"/>
    <d v="2014-08-12T00:00:00"/>
    <d v="2014-08-16T00:00:00"/>
    <s v="Standard Class"/>
    <s v="DH-13675"/>
    <s v="Duane Huffman"/>
    <x v="2"/>
    <s v="United States"/>
    <s v="Miami"/>
    <s v="Florida"/>
    <n v="33180"/>
    <s v="South"/>
    <s v="OFF-LA-10000443"/>
    <x v="1"/>
    <s v="Labels"/>
    <s v="Avery 501"/>
    <n v="2.952"/>
    <n v="1"/>
    <n v="0.2"/>
    <n v="0.99629999999999996"/>
    <n v="0.59040000000000004"/>
    <s v="Valid"/>
    <b v="1"/>
    <n v="2.3616000000000001"/>
    <n v="2.3616000000000001"/>
    <n v="8"/>
    <n v="2014"/>
    <n v="3"/>
    <d v="2014-08-31T00:00:00"/>
  </r>
  <r>
    <n v="8293"/>
    <s v="CA-2015-106362"/>
    <d v="2015-12-11T00:00:00"/>
    <d v="2015-12-15T00:00:00"/>
    <s v="Standard Class"/>
    <s v="LC-16885"/>
    <s v="Lena Creighton"/>
    <x v="0"/>
    <s v="United States"/>
    <s v="Troy"/>
    <s v="Ohio"/>
    <n v="45373"/>
    <s v="East"/>
    <s v="OFF-BI-10003166"/>
    <x v="1"/>
    <s v="Binders"/>
    <s v="GBC Plasticlear Binding Covers"/>
    <n v="10.332000000000001"/>
    <n v="3"/>
    <n v="0.7"/>
    <n v="-7.5768000000000004"/>
    <n v="7.2324000000000002"/>
    <s v="Valid"/>
    <b v="1"/>
    <n v="3.0996000000000006"/>
    <n v="9.2988000000000017"/>
    <n v="12"/>
    <n v="2015"/>
    <n v="6"/>
    <d v="2015-12-31T00:00:00"/>
  </r>
  <r>
    <n v="8294"/>
    <s v="US-2017-168802"/>
    <d v="2017-11-03T00:00:00"/>
    <d v="2017-11-07T00:00:00"/>
    <s v="Standard Class"/>
    <s v="JO-15145"/>
    <s v="Jack O'Briant"/>
    <x v="1"/>
    <s v="United States"/>
    <s v="Seattle"/>
    <s v="Washington"/>
    <n v="98103"/>
    <s v="West"/>
    <s v="OFF-BI-10002393"/>
    <x v="1"/>
    <s v="Binders"/>
    <s v="Binder Posts"/>
    <n v="18.367999999999999"/>
    <n v="4"/>
    <n v="0.2"/>
    <n v="5.9695999999999998"/>
    <n v="3.6736"/>
    <s v="Valid"/>
    <b v="1"/>
    <n v="14.694399999999998"/>
    <n v="58.777599999999993"/>
    <n v="11"/>
    <n v="2017"/>
    <n v="6"/>
    <d v="2017-11-30T00:00:00"/>
  </r>
  <r>
    <n v="8295"/>
    <s v="US-2017-146906"/>
    <d v="2017-03-13T00:00:00"/>
    <d v="2017-03-17T00:00:00"/>
    <s v="Standard Class"/>
    <s v="MT-17815"/>
    <s v="Meg Tillman"/>
    <x v="0"/>
    <s v="United States"/>
    <s v="New York City"/>
    <s v="New York"/>
    <n v="10011"/>
    <s v="East"/>
    <s v="TEC-PH-10001809"/>
    <x v="2"/>
    <s v="Phones"/>
    <s v="Panasonic KX T7736-B Digital phone"/>
    <n v="299.89999999999998"/>
    <n v="2"/>
    <n v="0"/>
    <n v="74.974999999999994"/>
    <n v="0"/>
    <s v="Valid"/>
    <b v="1"/>
    <n v="299.89999999999998"/>
    <n v="599.79999999999995"/>
    <n v="3"/>
    <n v="2017"/>
    <n v="2"/>
    <d v="2017-03-31T00:00:00"/>
  </r>
  <r>
    <n v="8296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s v="South"/>
    <s v="OFF-EN-10002600"/>
    <x v="1"/>
    <s v="Envelopes"/>
    <s v="Redi-Strip #10 Envelopes, 4 1/8 x 9 1/2"/>
    <n v="26.55"/>
    <n v="9"/>
    <n v="0"/>
    <n v="12.744"/>
    <n v="0"/>
    <s v="Valid"/>
    <b v="1"/>
    <n v="26.55"/>
    <n v="238.95000000000002"/>
    <n v="5"/>
    <n v="2016"/>
    <n v="2"/>
    <d v="2016-05-31T00:00:00"/>
  </r>
  <r>
    <n v="8297"/>
    <s v="CA-2016-166380"/>
    <d v="2016-05-30T00:00:00"/>
    <d v="2016-06-03T00:00:00"/>
    <s v="Standard Class"/>
    <s v="EB-13750"/>
    <s v="Edward Becker"/>
    <x v="1"/>
    <s v="United States"/>
    <s v="Arlington"/>
    <s v="Virginia"/>
    <n v="22204"/>
    <s v="South"/>
    <s v="TEC-AC-10000109"/>
    <x v="2"/>
    <s v="Accessories"/>
    <s v="Sony Micro Vault Click 16 GB USB 2.0 Flash Drive"/>
    <n v="111.98"/>
    <n v="2"/>
    <n v="0"/>
    <n v="26.8752"/>
    <n v="0"/>
    <s v="Valid"/>
    <b v="1"/>
    <n v="111.98"/>
    <n v="223.96"/>
    <n v="5"/>
    <n v="2016"/>
    <n v="2"/>
    <d v="2016-05-31T00:00:00"/>
  </r>
  <r>
    <n v="8298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s v="South"/>
    <s v="FUR-FU-10003829"/>
    <x v="0"/>
    <s v="Furnishings"/>
    <s v="Stackable Trays"/>
    <n v="4.9279999999999999"/>
    <n v="2"/>
    <n v="0.2"/>
    <n v="0.73919999999999997"/>
    <n v="0.98560000000000003"/>
    <s v="Valid"/>
    <b v="1"/>
    <n v="3.9424000000000001"/>
    <n v="7.8848000000000003"/>
    <n v="7"/>
    <n v="2015"/>
    <n v="1"/>
    <d v="2015-07-31T00:00:00"/>
  </r>
  <r>
    <n v="8299"/>
    <s v="US-2015-158911"/>
    <d v="2015-07-05T00:00:00"/>
    <d v="2015-07-11T00:00:00"/>
    <s v="Standard Class"/>
    <s v="RS-19765"/>
    <s v="Roland Schwarz"/>
    <x v="1"/>
    <s v="United States"/>
    <s v="Charlotte"/>
    <s v="North Carolina"/>
    <n v="28205"/>
    <s v="South"/>
    <s v="OFF-LA-10003223"/>
    <x v="1"/>
    <s v="Labels"/>
    <s v="Avery 508"/>
    <n v="11.784000000000001"/>
    <n v="3"/>
    <n v="0.2"/>
    <n v="4.2717000000000001"/>
    <n v="2.3567999999999998"/>
    <s v="Valid"/>
    <b v="1"/>
    <n v="9.4272000000000009"/>
    <n v="28.281600000000005"/>
    <n v="7"/>
    <n v="2015"/>
    <n v="1"/>
    <d v="2015-07-31T00:00:00"/>
  </r>
  <r>
    <n v="8300"/>
    <s v="US-2014-103338"/>
    <d v="2014-03-11T00:00:00"/>
    <d v="2014-03-15T00:00:00"/>
    <s v="Standard Class"/>
    <s v="RB-19435"/>
    <s v="Richard Bierner"/>
    <x v="0"/>
    <s v="United States"/>
    <s v="Roseville"/>
    <s v="California"/>
    <n v="95661"/>
    <s v="West"/>
    <s v="OFF-AR-10001770"/>
    <x v="1"/>
    <s v="Art"/>
    <s v="Economy #2 Pencils"/>
    <n v="7.98"/>
    <n v="3"/>
    <n v="0"/>
    <n v="2.0748000000000002"/>
    <n v="0"/>
    <s v="Valid"/>
    <b v="1"/>
    <n v="7.98"/>
    <n v="23.94"/>
    <n v="3"/>
    <n v="2014"/>
    <n v="3"/>
    <d v="2014-03-31T00:00:00"/>
  </r>
  <r>
    <n v="8301"/>
    <s v="CA-2015-109169"/>
    <d v="2015-04-20T00:00:00"/>
    <d v="2015-04-24T00:00:00"/>
    <s v="Standard Class"/>
    <s v="OT-18730"/>
    <s v="Olvera Toch"/>
    <x v="0"/>
    <s v="United States"/>
    <s v="Detroit"/>
    <s v="Michigan"/>
    <n v="48234"/>
    <s v="Central"/>
    <s v="OFF-EN-10003296"/>
    <x v="1"/>
    <s v="Envelopes"/>
    <s v="Tyvek Side-Opening Peel &amp; Seel Expanding Envelopes"/>
    <n v="180.96"/>
    <n v="2"/>
    <n v="0"/>
    <n v="81.432000000000002"/>
    <n v="0"/>
    <s v="Valid"/>
    <b v="1"/>
    <n v="180.96"/>
    <n v="361.92"/>
    <n v="4"/>
    <n v="2015"/>
    <n v="2"/>
    <d v="2015-04-30T00:00:00"/>
  </r>
  <r>
    <n v="8304"/>
    <s v="US-2014-120313"/>
    <d v="2014-10-31T00:00:00"/>
    <d v="2014-11-02T00:00:00"/>
    <s v="Second Class"/>
    <s v="NL-18310"/>
    <s v="Nancy Lomonaco"/>
    <x v="2"/>
    <s v="United States"/>
    <s v="San Francisco"/>
    <s v="California"/>
    <n v="94110"/>
    <s v="West"/>
    <s v="TEC-PH-10003092"/>
    <x v="2"/>
    <s v="Phones"/>
    <s v="Motorola L804"/>
    <n v="73.584000000000003"/>
    <n v="2"/>
    <n v="0.2"/>
    <n v="8.2782"/>
    <n v="14.716799999999999"/>
    <s v="Valid"/>
    <b v="1"/>
    <n v="58.867200000000004"/>
    <n v="117.73440000000001"/>
    <n v="10"/>
    <n v="2014"/>
    <n v="6"/>
    <d v="2014-10-31T00:00:00"/>
  </r>
  <r>
    <n v="8306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s v="Central"/>
    <s v="OFF-PA-10001870"/>
    <x v="1"/>
    <s v="Paper"/>
    <s v="Xerox 202"/>
    <n v="32.4"/>
    <n v="5"/>
    <n v="0"/>
    <n v="15.552"/>
    <n v="0"/>
    <s v="Valid"/>
    <b v="1"/>
    <n v="32.4"/>
    <n v="162"/>
    <n v="8"/>
    <n v="2016"/>
    <n v="5"/>
    <d v="2016-08-31T00:00:00"/>
  </r>
  <r>
    <n v="8307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s v="Central"/>
    <s v="OFF-BI-10003305"/>
    <x v="1"/>
    <s v="Binders"/>
    <s v="Avery Hanging File Binders"/>
    <n v="41.86"/>
    <n v="7"/>
    <n v="0"/>
    <n v="19.255600000000001"/>
    <n v="0"/>
    <s v="Valid"/>
    <b v="1"/>
    <n v="41.86"/>
    <n v="293.02"/>
    <n v="8"/>
    <n v="2016"/>
    <n v="5"/>
    <d v="2016-08-31T00:00:00"/>
  </r>
  <r>
    <n v="8308"/>
    <s v="CA-2016-128671"/>
    <d v="2016-08-11T00:00:00"/>
    <d v="2016-08-16T00:00:00"/>
    <s v="Standard Class"/>
    <s v="MT-18070"/>
    <s v="Michelle Tran"/>
    <x v="2"/>
    <s v="United States"/>
    <s v="Tulsa"/>
    <s v="Oklahoma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n v="0"/>
    <s v="Valid"/>
    <b v="1"/>
    <n v="77.56"/>
    <n v="155.12"/>
    <n v="8"/>
    <n v="2016"/>
    <n v="5"/>
    <d v="2016-08-31T00:00:00"/>
  </r>
  <r>
    <n v="8309"/>
    <s v="CA-2016-149335"/>
    <d v="2016-07-25T00:00:00"/>
    <d v="2016-07-25T00:00:00"/>
    <s v="Same Day"/>
    <s v="BC-11125"/>
    <s v="Becky Castell"/>
    <x v="2"/>
    <s v="United States"/>
    <s v="San Francisco"/>
    <s v="California"/>
    <n v="94122"/>
    <s v="West"/>
    <s v="OFF-AR-10001419"/>
    <x v="1"/>
    <s v="Art"/>
    <s v="Newell 325"/>
    <n v="37.17"/>
    <n v="9"/>
    <n v="0"/>
    <n v="11.151"/>
    <n v="0"/>
    <s v="Valid"/>
    <b v="1"/>
    <n v="37.17"/>
    <n v="334.53000000000003"/>
    <n v="7"/>
    <n v="2016"/>
    <n v="2"/>
    <d v="2016-07-31T00:00:00"/>
  </r>
  <r>
    <n v="8310"/>
    <s v="CA-2014-168312"/>
    <d v="2014-03-01T00:00:00"/>
    <d v="2014-03-07T00:00:00"/>
    <s v="Standard Class"/>
    <s v="GW-14605"/>
    <s v="Giulietta Weimer"/>
    <x v="0"/>
    <s v="United States"/>
    <s v="Houston"/>
    <s v="Texas"/>
    <n v="77036"/>
    <s v="Central"/>
    <s v="OFF-ST-10003692"/>
    <x v="1"/>
    <s v="Storage"/>
    <s v="Recycled Steel Personal File for Hanging File Folders"/>
    <n v="137.352"/>
    <n v="3"/>
    <n v="0.2"/>
    <n v="8.5845000000000002"/>
    <n v="27.470400000000001"/>
    <s v="Valid"/>
    <b v="1"/>
    <n v="109.88160000000001"/>
    <n v="329.64480000000003"/>
    <n v="3"/>
    <n v="2014"/>
    <n v="7"/>
    <d v="2014-03-31T00:00:00"/>
  </r>
  <r>
    <n v="8312"/>
    <s v="US-2017-105935"/>
    <d v="2017-01-26T00:00:00"/>
    <d v="2017-01-31T00:00:00"/>
    <s v="Standard Class"/>
    <s v="BD-11500"/>
    <s v="Bradley Drucker"/>
    <x v="0"/>
    <s v="United States"/>
    <s v="Columbus"/>
    <s v="Georgia"/>
    <n v="31907"/>
    <s v="South"/>
    <s v="FUR-FU-10002157"/>
    <x v="0"/>
    <s v="Furnishings"/>
    <s v="Artistic Insta-Plaque"/>
    <n v="62.72"/>
    <n v="4"/>
    <n v="0"/>
    <n v="24.460799999999999"/>
    <n v="0"/>
    <s v="Valid"/>
    <b v="1"/>
    <n v="62.72"/>
    <n v="250.88"/>
    <n v="1"/>
    <n v="2017"/>
    <n v="5"/>
    <d v="2017-01-31T00:00:00"/>
  </r>
  <r>
    <n v="8315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s v="Central"/>
    <s v="OFF-FA-10001561"/>
    <x v="1"/>
    <s v="Fasteners"/>
    <s v="Stockwell Push Pins"/>
    <n v="3.488"/>
    <n v="2"/>
    <n v="0.2"/>
    <n v="0.56679999999999997"/>
    <n v="0.6976"/>
    <s v="Valid"/>
    <b v="1"/>
    <n v="2.7904"/>
    <n v="5.5808"/>
    <n v="7"/>
    <n v="2014"/>
    <n v="7"/>
    <d v="2014-07-31T00:00:00"/>
  </r>
  <r>
    <n v="8316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s v="Central"/>
    <s v="OFF-AR-10003158"/>
    <x v="1"/>
    <s v="Art"/>
    <s v="Fluorescent Highlighters by Dixon"/>
    <n v="22.288"/>
    <n v="7"/>
    <n v="0.2"/>
    <n v="3.9003999999999999"/>
    <n v="4.4576000000000002"/>
    <s v="Valid"/>
    <b v="1"/>
    <n v="17.830400000000001"/>
    <n v="124.81280000000001"/>
    <n v="7"/>
    <n v="2014"/>
    <n v="7"/>
    <d v="2014-07-31T00:00:00"/>
  </r>
  <r>
    <n v="8317"/>
    <s v="CA-2014-161508"/>
    <d v="2014-07-12T00:00:00"/>
    <d v="2014-07-16T00:00:00"/>
    <s v="Standard Class"/>
    <s v="PV-18985"/>
    <s v="Paul Van Hugh"/>
    <x v="2"/>
    <s v="United States"/>
    <s v="League City"/>
    <s v="Texas"/>
    <n v="77573"/>
    <s v="Central"/>
    <s v="OFF-PA-10001804"/>
    <x v="1"/>
    <s v="Paper"/>
    <s v="Xerox 195"/>
    <n v="16.032"/>
    <n v="3"/>
    <n v="0.2"/>
    <n v="5.6112000000000002"/>
    <n v="3.2063999999999999"/>
    <s v="Valid"/>
    <b v="1"/>
    <n v="12.8256"/>
    <n v="38.476799999999997"/>
    <n v="7"/>
    <n v="2014"/>
    <n v="7"/>
    <d v="2014-07-31T00:00:00"/>
  </r>
  <r>
    <n v="8318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s v="South"/>
    <s v="OFF-AR-10000422"/>
    <x v="1"/>
    <s v="Art"/>
    <s v="Pencil and Crayon Sharpener"/>
    <n v="1.752"/>
    <n v="1"/>
    <n v="0.2"/>
    <n v="0.15329999999999999"/>
    <n v="0.35039999999999999"/>
    <s v="Valid"/>
    <b v="1"/>
    <n v="1.4016"/>
    <n v="1.4016"/>
    <n v="4"/>
    <n v="2017"/>
    <n v="3"/>
    <d v="2017-04-30T00:00:00"/>
  </r>
  <r>
    <n v="8319"/>
    <s v="CA-2017-130904"/>
    <d v="2017-04-11T00:00:00"/>
    <d v="2017-04-16T00:00:00"/>
    <s v="Standard Class"/>
    <s v="HM-14980"/>
    <s v="Henry MacAllister"/>
    <x v="0"/>
    <s v="United States"/>
    <s v="Burlington"/>
    <s v="North Carolina"/>
    <n v="27217"/>
    <s v="South"/>
    <s v="OFF-AR-10000127"/>
    <x v="1"/>
    <s v="Art"/>
    <s v="Newell 321"/>
    <n v="20.992000000000001"/>
    <n v="8"/>
    <n v="0.2"/>
    <n v="2.3616000000000001"/>
    <n v="4.1984000000000004"/>
    <s v="Valid"/>
    <b v="1"/>
    <n v="16.793600000000001"/>
    <n v="134.34880000000001"/>
    <n v="4"/>
    <n v="2017"/>
    <n v="3"/>
    <d v="2017-04-30T00:00:00"/>
  </r>
  <r>
    <n v="8320"/>
    <s v="CA-2017-133620"/>
    <d v="2017-11-13T00:00:00"/>
    <d v="2017-11-18T00:00:00"/>
    <s v="Standard Class"/>
    <s v="EM-14065"/>
    <s v="Erin Mull"/>
    <x v="0"/>
    <s v="United States"/>
    <s v="New York City"/>
    <s v="New York"/>
    <n v="10009"/>
    <s v="East"/>
    <s v="OFF-ST-10004634"/>
    <x v="1"/>
    <s v="Storage"/>
    <s v="Personal Folder Holder, Ebony"/>
    <n v="11.21"/>
    <n v="1"/>
    <n v="0"/>
    <n v="3.363"/>
    <n v="0"/>
    <s v="Valid"/>
    <b v="1"/>
    <n v="11.21"/>
    <n v="11.21"/>
    <n v="11"/>
    <n v="2017"/>
    <n v="2"/>
    <d v="2017-11-30T00:00:00"/>
  </r>
  <r>
    <n v="8321"/>
    <s v="CA-2015-142937"/>
    <d v="2015-12-05T00:00:00"/>
    <d v="2015-12-06T00:00:00"/>
    <s v="First Class"/>
    <s v="SF-20065"/>
    <s v="Sandra Flanagan"/>
    <x v="0"/>
    <s v="United States"/>
    <s v="Dallas"/>
    <s v="Texas"/>
    <n v="75220"/>
    <s v="Central"/>
    <s v="OFF-AR-10003582"/>
    <x v="1"/>
    <s v="Art"/>
    <s v="Boston Electric Pencil Sharpener, Model 1818, Charcoal Black"/>
    <n v="45.04"/>
    <n v="2"/>
    <n v="0.2"/>
    <n v="4.5039999999999996"/>
    <n v="9.0079999999999991"/>
    <s v="Valid"/>
    <b v="1"/>
    <n v="36.031999999999996"/>
    <n v="72.063999999999993"/>
    <n v="12"/>
    <n v="2015"/>
    <n v="7"/>
    <d v="2015-12-31T00:00:00"/>
  </r>
  <r>
    <n v="8322"/>
    <s v="US-2016-149790"/>
    <d v="2016-09-26T00:00:00"/>
    <d v="2016-10-01T00:00:00"/>
    <s v="Standard Class"/>
    <s v="SC-20380"/>
    <s v="Shahid Collister"/>
    <x v="0"/>
    <s v="United States"/>
    <s v="Houston"/>
    <s v="Texas"/>
    <n v="77095"/>
    <s v="Central"/>
    <s v="OFF-BI-10002026"/>
    <x v="1"/>
    <s v="Binders"/>
    <s v="Ibico Recycled Linen-Style Covers"/>
    <n v="15.624000000000001"/>
    <n v="2"/>
    <n v="0.8"/>
    <n v="-24.9984"/>
    <n v="12.4992"/>
    <s v="Valid"/>
    <b v="1"/>
    <n v="3.1248000000000005"/>
    <n v="6.2496000000000009"/>
    <n v="9"/>
    <n v="2016"/>
    <n v="2"/>
    <d v="2016-09-30T00:00:00"/>
  </r>
  <r>
    <n v="8323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s v="East"/>
    <s v="OFF-AP-10000595"/>
    <x v="1"/>
    <s v="Appliances"/>
    <s v="Disposable Triple-Filter Dust Bags"/>
    <n v="8.74"/>
    <n v="2"/>
    <n v="0"/>
    <n v="2.2724000000000002"/>
    <n v="0"/>
    <s v="Valid"/>
    <b v="1"/>
    <n v="8.74"/>
    <n v="17.48"/>
    <n v="11"/>
    <n v="2016"/>
    <n v="7"/>
    <d v="2016-11-30T00:00:00"/>
  </r>
  <r>
    <n v="8324"/>
    <s v="CA-2016-130778"/>
    <d v="2016-11-19T00:00:00"/>
    <d v="2016-11-25T00:00:00"/>
    <s v="Standard Class"/>
    <s v="ND-18370"/>
    <s v="Natalie DeCherney"/>
    <x v="0"/>
    <s v="United States"/>
    <s v="Long Beach"/>
    <s v="New York"/>
    <n v="11561"/>
    <s v="East"/>
    <s v="OFF-PA-10001509"/>
    <x v="1"/>
    <s v="Paper"/>
    <s v="Recycled Desk Saver Line &quot;While You Were Out&quot; Book, 5 1/2&quot; X 4&quot;"/>
    <n v="44.75"/>
    <n v="5"/>
    <n v="0"/>
    <n v="20.585000000000001"/>
    <n v="0"/>
    <s v="Valid"/>
    <b v="1"/>
    <n v="44.75"/>
    <n v="223.75"/>
    <n v="11"/>
    <n v="2016"/>
    <n v="7"/>
    <d v="2016-11-30T00:00:00"/>
  </r>
  <r>
    <n v="8325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s v="South"/>
    <s v="OFF-ST-10001321"/>
    <x v="1"/>
    <s v="Storage"/>
    <s v="Decoflex Hanging Personal Folder File, Blue"/>
    <n v="61.68"/>
    <n v="5"/>
    <n v="0.2"/>
    <n v="5.3970000000000002"/>
    <n v="12.336"/>
    <s v="Valid"/>
    <b v="1"/>
    <n v="49.344000000000001"/>
    <n v="246.72"/>
    <n v="9"/>
    <n v="2017"/>
    <n v="6"/>
    <d v="2017-09-30T00:00:00"/>
  </r>
  <r>
    <n v="8326"/>
    <s v="CA-2017-144456"/>
    <d v="2017-09-08T00:00:00"/>
    <d v="2017-09-09T00:00:00"/>
    <s v="First Class"/>
    <s v="FC-14245"/>
    <s v="Frank Carlisle"/>
    <x v="2"/>
    <s v="United States"/>
    <s v="Hialeah"/>
    <s v="Florida"/>
    <n v="33012"/>
    <s v="South"/>
    <s v="TEC-PH-10001750"/>
    <x v="2"/>
    <s v="Phones"/>
    <s v="Samsung Rugby III"/>
    <n v="158.376"/>
    <n v="3"/>
    <n v="0.2"/>
    <n v="13.857900000000001"/>
    <n v="31.6752"/>
    <s v="Valid"/>
    <b v="1"/>
    <n v="126.7008"/>
    <n v="380.10239999999999"/>
    <n v="9"/>
    <n v="2017"/>
    <n v="6"/>
    <d v="2017-09-30T00:00:00"/>
  </r>
  <r>
    <n v="8327"/>
    <s v="CA-2017-103478"/>
    <d v="2017-07-21T00:00:00"/>
    <d v="2017-07-24T00:00:00"/>
    <s v="Second Class"/>
    <s v="KL-16555"/>
    <s v="Kelly Lampkin"/>
    <x v="1"/>
    <s v="United States"/>
    <s v="Aurora"/>
    <s v="Illinois"/>
    <n v="60505"/>
    <s v="Central"/>
    <s v="OFF-BI-10001890"/>
    <x v="1"/>
    <s v="Binders"/>
    <s v="Avery Poly Binder Pockets"/>
    <n v="2.8639999999999999"/>
    <n v="4"/>
    <n v="0.8"/>
    <n v="-4.5823999999999998"/>
    <n v="2.2911999999999999"/>
    <s v="Valid"/>
    <b v="1"/>
    <n v="0.57279999999999998"/>
    <n v="2.2911999999999999"/>
    <n v="7"/>
    <n v="2017"/>
    <n v="6"/>
    <d v="2017-07-31T00:00:00"/>
  </r>
  <r>
    <n v="8329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s v="East"/>
    <s v="OFF-PA-10001357"/>
    <x v="1"/>
    <s v="Paper"/>
    <s v="Xerox 1886"/>
    <n v="143.69999999999999"/>
    <n v="3"/>
    <n v="0"/>
    <n v="68.975999999999999"/>
    <n v="0"/>
    <s v="Valid"/>
    <b v="1"/>
    <n v="143.69999999999999"/>
    <n v="431.09999999999997"/>
    <n v="10"/>
    <n v="2017"/>
    <n v="6"/>
    <d v="2017-10-31T00:00:00"/>
  </r>
  <r>
    <n v="8330"/>
    <s v="CA-2017-118577"/>
    <d v="2017-10-06T00:00:00"/>
    <d v="2017-10-11T00:00:00"/>
    <s v="Standard Class"/>
    <s v="XP-21865"/>
    <s v="Xylona Preis"/>
    <x v="0"/>
    <s v="United States"/>
    <s v="Belleville"/>
    <s v="New Jersey"/>
    <n v="7109"/>
    <s v="East"/>
    <s v="OFF-PA-10004888"/>
    <x v="1"/>
    <s v="Paper"/>
    <s v="Xerox 217"/>
    <n v="6.48"/>
    <n v="1"/>
    <n v="0"/>
    <n v="3.1103999999999998"/>
    <n v="0"/>
    <s v="Valid"/>
    <b v="1"/>
    <n v="6.48"/>
    <n v="6.48"/>
    <n v="10"/>
    <n v="2017"/>
    <n v="6"/>
    <d v="2017-10-31T00:00:00"/>
  </r>
  <r>
    <n v="8331"/>
    <s v="CA-2017-113572"/>
    <d v="2017-11-07T00:00:00"/>
    <d v="2017-11-11T00:00:00"/>
    <s v="Standard Class"/>
    <s v="FP-14320"/>
    <s v="Frank Preis"/>
    <x v="0"/>
    <s v="United States"/>
    <s v="New York City"/>
    <s v="New York"/>
    <n v="10024"/>
    <s v="East"/>
    <s v="TEC-AC-10002370"/>
    <x v="2"/>
    <s v="Accessories"/>
    <s v="Maxell CD-R Discs"/>
    <n v="7.88"/>
    <n v="4"/>
    <n v="0"/>
    <n v="2.5215999999999998"/>
    <n v="0"/>
    <s v="Valid"/>
    <b v="1"/>
    <n v="7.88"/>
    <n v="31.52"/>
    <n v="11"/>
    <n v="2017"/>
    <n v="3"/>
    <d v="2017-11-30T00:00:00"/>
  </r>
  <r>
    <n v="8332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s v="East"/>
    <s v="OFF-ST-10004634"/>
    <x v="1"/>
    <s v="Storage"/>
    <s v="Personal Folder Holder, Ebony"/>
    <n v="11.21"/>
    <n v="1"/>
    <n v="0"/>
    <n v="3.363"/>
    <n v="0"/>
    <s v="Valid"/>
    <b v="1"/>
    <n v="11.21"/>
    <n v="11.21"/>
    <n v="3"/>
    <n v="2016"/>
    <n v="4"/>
    <d v="2016-03-31T00:00:00"/>
  </r>
  <r>
    <n v="8333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s v="East"/>
    <s v="FUR-CH-10002647"/>
    <x v="0"/>
    <s v="Chairs"/>
    <s v="Situations Contoured Folding Chairs, 4/Set"/>
    <n v="354.9"/>
    <n v="5"/>
    <n v="0"/>
    <n v="88.724999999999994"/>
    <n v="0"/>
    <s v="Valid"/>
    <b v="1"/>
    <n v="354.9"/>
    <n v="1774.5"/>
    <n v="3"/>
    <n v="2016"/>
    <n v="4"/>
    <d v="2016-03-31T00:00:00"/>
  </r>
  <r>
    <n v="8334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s v="East"/>
    <s v="OFF-PA-10001801"/>
    <x v="1"/>
    <s v="Paper"/>
    <s v="Xerox 193"/>
    <n v="17.940000000000001"/>
    <n v="3"/>
    <n v="0"/>
    <n v="8.7905999999999995"/>
    <n v="0"/>
    <s v="Valid"/>
    <b v="1"/>
    <n v="17.940000000000001"/>
    <n v="53.820000000000007"/>
    <n v="3"/>
    <n v="2016"/>
    <n v="4"/>
    <d v="2016-03-31T00:00:00"/>
  </r>
  <r>
    <n v="8335"/>
    <s v="CA-2016-153269"/>
    <d v="2016-03-09T00:00:00"/>
    <d v="2016-03-12T00:00:00"/>
    <s v="First Class"/>
    <s v="PS-18760"/>
    <s v="Pamela Stobb"/>
    <x v="0"/>
    <s v="United States"/>
    <s v="Andover"/>
    <s v="Massachusetts"/>
    <n v="1810"/>
    <s v="East"/>
    <s v="OFF-BI-10004632"/>
    <x v="1"/>
    <s v="Binders"/>
    <s v="GBC Binding covers"/>
    <n v="51.8"/>
    <n v="4"/>
    <n v="0"/>
    <n v="23.31"/>
    <n v="0"/>
    <s v="Valid"/>
    <b v="1"/>
    <n v="51.8"/>
    <n v="207.2"/>
    <n v="3"/>
    <n v="2016"/>
    <n v="4"/>
    <d v="2016-03-31T00:00:00"/>
  </r>
  <r>
    <n v="8336"/>
    <s v="CA-2017-161655"/>
    <d v="2017-05-13T00:00:00"/>
    <d v="2017-05-18T00:00:00"/>
    <s v="Second Class"/>
    <s v="CW-11905"/>
    <s v="Carl Weiss"/>
    <x v="2"/>
    <s v="United States"/>
    <s v="Newark"/>
    <s v="Delaware"/>
    <n v="19711"/>
    <s v="East"/>
    <s v="OFF-BI-10002082"/>
    <x v="1"/>
    <s v="Binders"/>
    <s v="GBC Twin Loop Wire Binding Elements"/>
    <n v="299.52"/>
    <n v="9"/>
    <n v="0"/>
    <n v="149.76"/>
    <n v="0"/>
    <s v="Valid"/>
    <b v="1"/>
    <n v="299.52"/>
    <n v="2695.68"/>
    <n v="5"/>
    <n v="2017"/>
    <n v="7"/>
    <d v="2017-05-31T00:00:00"/>
  </r>
  <r>
    <n v="8337"/>
    <s v="CA-2016-101469"/>
    <d v="2016-07-02T00:00:00"/>
    <d v="2016-07-08T00:00:00"/>
    <s v="Standard Class"/>
    <s v="KH-16360"/>
    <s v="Katherine Hughes"/>
    <x v="0"/>
    <s v="United States"/>
    <s v="Arlington"/>
    <s v="Virginia"/>
    <n v="22204"/>
    <s v="South"/>
    <s v="OFF-AR-10003986"/>
    <x v="1"/>
    <s v="Art"/>
    <s v="Avery Hi-Liter Pen Style Six-Color Fluorescent Set"/>
    <n v="7.7"/>
    <n v="2"/>
    <n v="0"/>
    <n v="3.157"/>
    <n v="0"/>
    <s v="Valid"/>
    <b v="1"/>
    <n v="7.7"/>
    <n v="15.4"/>
    <n v="7"/>
    <n v="2016"/>
    <n v="7"/>
    <d v="2016-07-31T00:00:00"/>
  </r>
  <r>
    <n v="8338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s v="South"/>
    <s v="OFF-PA-10001243"/>
    <x v="1"/>
    <s v="Paper"/>
    <s v="Xerox 1983"/>
    <n v="23.92"/>
    <n v="4"/>
    <n v="0"/>
    <n v="11.720800000000001"/>
    <n v="0"/>
    <s v="Valid"/>
    <b v="1"/>
    <n v="23.92"/>
    <n v="95.68"/>
    <n v="12"/>
    <n v="2014"/>
    <n v="7"/>
    <d v="2014-12-31T00:00:00"/>
  </r>
  <r>
    <n v="8339"/>
    <s v="CA-2014-153087"/>
    <d v="2014-12-27T00:00:00"/>
    <d v="2015-01-03T00:00:00"/>
    <s v="Standard Class"/>
    <s v="TC-20980"/>
    <s v="Tamara Chand"/>
    <x v="1"/>
    <s v="United States"/>
    <s v="Decatur"/>
    <s v="Alabama"/>
    <n v="35601"/>
    <s v="South"/>
    <s v="TEC-AC-10003198"/>
    <x v="2"/>
    <s v="Accessories"/>
    <s v="Enermax Acrylux Wireless Keyboard"/>
    <n v="498"/>
    <n v="5"/>
    <n v="0"/>
    <n v="184.26"/>
    <n v="0"/>
    <s v="Valid"/>
    <b v="1"/>
    <n v="498"/>
    <n v="2490"/>
    <n v="12"/>
    <n v="2014"/>
    <n v="7"/>
    <d v="2014-12-31T00:00:00"/>
  </r>
  <r>
    <n v="8341"/>
    <s v="CA-2014-161634"/>
    <d v="2014-11-14T00:00:00"/>
    <d v="2014-11-20T00:00:00"/>
    <s v="Standard Class"/>
    <s v="CC-12220"/>
    <s v="Chris Cortes"/>
    <x v="0"/>
    <s v="United States"/>
    <s v="Chesapeake"/>
    <s v="Virginia"/>
    <n v="23320"/>
    <s v="South"/>
    <s v="OFF-PA-10002262"/>
    <x v="1"/>
    <s v="Paper"/>
    <s v="Xerox 192"/>
    <n v="32.4"/>
    <n v="5"/>
    <n v="0"/>
    <n v="15.552"/>
    <n v="0"/>
    <s v="Valid"/>
    <b v="1"/>
    <n v="32.4"/>
    <n v="162"/>
    <n v="11"/>
    <n v="2014"/>
    <n v="6"/>
    <d v="2014-11-30T00:00:00"/>
  </r>
  <r>
    <n v="8342"/>
    <s v="CA-2017-141481"/>
    <d v="2017-06-11T00:00:00"/>
    <d v="2017-06-14T00:00:00"/>
    <s v="First Class"/>
    <s v="ZD-21925"/>
    <s v="Zuschuss Donatelli"/>
    <x v="0"/>
    <s v="United States"/>
    <s v="Los Angeles"/>
    <s v="California"/>
    <n v="90036"/>
    <s v="West"/>
    <s v="OFF-AP-10004532"/>
    <x v="1"/>
    <s v="Appliances"/>
    <s v="Kensington 6 Outlet Guardian Standard Surge Protector"/>
    <n v="61.44"/>
    <n v="3"/>
    <n v="0"/>
    <n v="16.588799999999999"/>
    <n v="0"/>
    <s v="Valid"/>
    <b v="1"/>
    <n v="61.44"/>
    <n v="184.32"/>
    <n v="6"/>
    <n v="2017"/>
    <n v="1"/>
    <d v="2017-06-30T00:00:00"/>
  </r>
  <r>
    <n v="8343"/>
    <s v="CA-2016-132549"/>
    <d v="2016-11-25T00:00:00"/>
    <d v="2016-11-30T00:00:00"/>
    <s v="Standard Class"/>
    <s v="JK-15370"/>
    <s v="Jay Kimmel"/>
    <x v="0"/>
    <s v="United States"/>
    <s v="Huntsville"/>
    <s v="Alabama"/>
    <n v="35810"/>
    <s v="South"/>
    <s v="OFF-ST-10001325"/>
    <x v="1"/>
    <s v="Storage"/>
    <s v="Sterilite Officeware Hinged File Box"/>
    <n v="73.36"/>
    <n v="7"/>
    <n v="0"/>
    <n v="19.807200000000002"/>
    <n v="0"/>
    <s v="Valid"/>
    <b v="1"/>
    <n v="73.36"/>
    <n v="513.52"/>
    <n v="11"/>
    <n v="2016"/>
    <n v="6"/>
    <d v="2016-11-30T00:00:00"/>
  </r>
  <r>
    <n v="8344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s v="South"/>
    <s v="OFF-LA-10004544"/>
    <x v="1"/>
    <s v="Labels"/>
    <s v="Avery 505"/>
    <n v="59.2"/>
    <n v="5"/>
    <n v="0.2"/>
    <n v="22.2"/>
    <n v="11.84"/>
    <s v="Valid"/>
    <b v="1"/>
    <n v="47.36"/>
    <n v="236.8"/>
    <n v="3"/>
    <n v="2014"/>
    <n v="6"/>
    <d v="2014-03-31T00:00:00"/>
  </r>
  <r>
    <n v="8345"/>
    <s v="US-2014-155544"/>
    <d v="2014-03-21T00:00:00"/>
    <d v="2014-03-25T00:00:00"/>
    <s v="Standard Class"/>
    <s v="GM-14440"/>
    <s v="Gary McGarr"/>
    <x v="0"/>
    <s v="United States"/>
    <s v="Knoxville"/>
    <s v="Tennessee"/>
    <n v="37918"/>
    <s v="South"/>
    <s v="FUR-FU-10001473"/>
    <x v="0"/>
    <s v="Furnishings"/>
    <s v="DAX Wood Document Frame"/>
    <n v="32.951999999999998"/>
    <n v="3"/>
    <n v="0.2"/>
    <n v="6.5903999999999998"/>
    <n v="6.5903999999999998"/>
    <s v="Valid"/>
    <b v="1"/>
    <n v="26.361599999999999"/>
    <n v="79.084800000000001"/>
    <n v="3"/>
    <n v="2014"/>
    <n v="6"/>
    <d v="2014-03-31T00:00:00"/>
  </r>
  <r>
    <n v="8347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s v="East"/>
    <s v="FUR-FU-10002960"/>
    <x v="0"/>
    <s v="Furnishings"/>
    <s v="Eldon 200 Class Desk Accessories, Burgundy"/>
    <n v="31.4"/>
    <n v="5"/>
    <n v="0"/>
    <n v="13.188000000000001"/>
    <n v="0"/>
    <s v="Valid"/>
    <b v="1"/>
    <n v="31.4"/>
    <n v="157"/>
    <n v="4"/>
    <n v="2015"/>
    <n v="5"/>
    <d v="2015-04-30T00:00:00"/>
  </r>
  <r>
    <n v="8348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s v="East"/>
    <s v="FUR-FU-10002445"/>
    <x v="0"/>
    <s v="Furnishings"/>
    <s v="DAX Two-Tone Rosewood/Black Document Frame, Desktop, 5 x 7"/>
    <n v="9.48"/>
    <n v="1"/>
    <n v="0"/>
    <n v="3.7919999999999998"/>
    <n v="0"/>
    <s v="Valid"/>
    <b v="1"/>
    <n v="9.48"/>
    <n v="9.48"/>
    <n v="4"/>
    <n v="2015"/>
    <n v="5"/>
    <d v="2015-04-30T00:00:00"/>
  </r>
  <r>
    <n v="8349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  <n v="0"/>
    <s v="Valid"/>
    <b v="1"/>
    <n v="209.5"/>
    <n v="2095"/>
    <n v="4"/>
    <n v="2015"/>
    <n v="5"/>
    <d v="2015-04-30T00:00:00"/>
  </r>
  <r>
    <n v="8350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s v="East"/>
    <s v="FUR-FU-10001025"/>
    <x v="0"/>
    <s v="Furnishings"/>
    <s v="Eldon Imàge Series Desk Accessories, Clear"/>
    <n v="24.3"/>
    <n v="5"/>
    <n v="0"/>
    <n v="10.449"/>
    <n v="0"/>
    <s v="Valid"/>
    <b v="1"/>
    <n v="24.3"/>
    <n v="121.5"/>
    <n v="4"/>
    <n v="2015"/>
    <n v="5"/>
    <d v="2015-04-30T00:00:00"/>
  </r>
  <r>
    <n v="8351"/>
    <s v="US-2015-115238"/>
    <d v="2015-04-30T00:00:00"/>
    <d v="2015-05-04T00:00:00"/>
    <s v="Standard Class"/>
    <s v="JW-15220"/>
    <s v="Jane Waco"/>
    <x v="1"/>
    <s v="United States"/>
    <s v="Lawrence"/>
    <s v="Massachusetts"/>
    <n v="1841"/>
    <s v="East"/>
    <s v="OFF-PA-10002689"/>
    <x v="1"/>
    <s v="Paper"/>
    <s v="Weyerhaeuser First Choice Laser/Copy Paper (20Lb. and 88 Bright)"/>
    <n v="6.48"/>
    <n v="1"/>
    <n v="0"/>
    <n v="3.1103999999999998"/>
    <n v="0"/>
    <s v="Valid"/>
    <b v="1"/>
    <n v="6.48"/>
    <n v="6.48"/>
    <n v="4"/>
    <n v="2015"/>
    <n v="5"/>
    <d v="2015-04-30T00:00:00"/>
  </r>
  <r>
    <n v="8352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s v="East"/>
    <s v="FUR-FU-10004245"/>
    <x v="0"/>
    <s v="Furnishings"/>
    <s v="Career Cubicle Clock, 8 1/4&quot;, Black"/>
    <n v="32.448"/>
    <n v="2"/>
    <n v="0.2"/>
    <n v="7.3007999999999997"/>
    <n v="6.4896000000000003"/>
    <s v="Valid"/>
    <b v="1"/>
    <n v="25.958400000000001"/>
    <n v="51.916800000000002"/>
    <n v="5"/>
    <n v="2017"/>
    <n v="4"/>
    <d v="2017-05-31T00:00:00"/>
  </r>
  <r>
    <n v="8353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s v="East"/>
    <s v="OFF-BI-10003684"/>
    <x v="1"/>
    <s v="Binders"/>
    <s v="Wilson Jones Legal Size Ring Binders"/>
    <n v="26.388000000000002"/>
    <n v="4"/>
    <n v="0.7"/>
    <n v="-17.591999999999999"/>
    <n v="18.471599999999999"/>
    <s v="Valid"/>
    <b v="1"/>
    <n v="7.916400000000003"/>
    <n v="31.665600000000012"/>
    <n v="5"/>
    <n v="2017"/>
    <n v="4"/>
    <d v="2017-05-31T00:00:00"/>
  </r>
  <r>
    <n v="8356"/>
    <s v="CA-2017-132199"/>
    <d v="2017-05-03T00:00:00"/>
    <d v="2017-05-08T00:00:00"/>
    <s v="Standard Class"/>
    <s v="BO-11350"/>
    <s v="Bill Overfelt"/>
    <x v="1"/>
    <s v="United States"/>
    <s v="Philadelphia"/>
    <s v="Pennsylvania"/>
    <n v="19134"/>
    <s v="East"/>
    <s v="OFF-FA-10002280"/>
    <x v="1"/>
    <s v="Fasteners"/>
    <s v="Advantus Plastic Paper Clips"/>
    <n v="8"/>
    <n v="2"/>
    <n v="0.2"/>
    <n v="2.8"/>
    <n v="1.6"/>
    <s v="Valid"/>
    <b v="1"/>
    <n v="6.4"/>
    <n v="12.8"/>
    <n v="5"/>
    <n v="2017"/>
    <n v="4"/>
    <d v="2017-05-31T00:00:00"/>
  </r>
  <r>
    <n v="8357"/>
    <s v="CA-2016-163174"/>
    <d v="2016-08-26T00:00:00"/>
    <d v="2016-08-30T00:00:00"/>
    <s v="Standard Class"/>
    <s v="XP-21865"/>
    <s v="Xylona Preis"/>
    <x v="0"/>
    <s v="United States"/>
    <s v="Athens"/>
    <s v="Georgia"/>
    <n v="30605"/>
    <s v="South"/>
    <s v="FUR-FU-10000308"/>
    <x v="0"/>
    <s v="Furnishings"/>
    <s v="Deflect-o Glass Clear Studded Chair Mats"/>
    <n v="186.54"/>
    <n v="3"/>
    <n v="0"/>
    <n v="41.038800000000002"/>
    <n v="0"/>
    <s v="Valid"/>
    <b v="1"/>
    <n v="186.54"/>
    <n v="559.62"/>
    <n v="8"/>
    <n v="2016"/>
    <n v="6"/>
    <d v="2016-08-31T00:00:00"/>
  </r>
  <r>
    <n v="8358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s v="West"/>
    <s v="OFF-ST-10000876"/>
    <x v="1"/>
    <s v="Storage"/>
    <s v="Eldon Simplefile Box Office"/>
    <n v="87.08"/>
    <n v="7"/>
    <n v="0"/>
    <n v="24.382400000000001"/>
    <n v="0"/>
    <s v="Valid"/>
    <b v="1"/>
    <n v="87.08"/>
    <n v="609.55999999999995"/>
    <n v="4"/>
    <n v="2014"/>
    <n v="6"/>
    <d v="2014-04-30T00:00:00"/>
  </r>
  <r>
    <n v="8359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s v="West"/>
    <s v="TEC-PH-10000586"/>
    <x v="2"/>
    <s v="Phones"/>
    <s v="AT&amp;T SB67148 SynJ"/>
    <n v="105.584"/>
    <n v="2"/>
    <n v="0.2"/>
    <n v="9.2385999999999999"/>
    <n v="21.116800000000001"/>
    <s v="Valid"/>
    <b v="1"/>
    <n v="84.467200000000005"/>
    <n v="168.93440000000001"/>
    <n v="4"/>
    <n v="2014"/>
    <n v="6"/>
    <d v="2014-04-30T00:00:00"/>
  </r>
  <r>
    <n v="8360"/>
    <s v="CA-2014-110555"/>
    <d v="2014-04-11T00:00:00"/>
    <d v="2014-04-18T00:00:00"/>
    <s v="Standard Class"/>
    <s v="MM-18055"/>
    <s v="Michelle Moray"/>
    <x v="0"/>
    <s v="United States"/>
    <s v="Great Falls"/>
    <s v="Montana"/>
    <n v="59405"/>
    <s v="West"/>
    <s v="TEC-AC-10003399"/>
    <x v="2"/>
    <s v="Accessories"/>
    <s v="Memorex Mini Travel Drive 64 GB USB 2.0 Flash Drive"/>
    <n v="217.44"/>
    <n v="6"/>
    <n v="0"/>
    <n v="91.324799999999996"/>
    <n v="0"/>
    <s v="Valid"/>
    <b v="1"/>
    <n v="217.44"/>
    <n v="1304.6399999999999"/>
    <n v="4"/>
    <n v="2014"/>
    <n v="6"/>
    <d v="2014-04-30T00:00:00"/>
  </r>
  <r>
    <n v="8361"/>
    <s v="CA-2017-147207"/>
    <d v="2017-01-02T00:00:00"/>
    <d v="2017-01-04T00:00:00"/>
    <s v="Second Class"/>
    <s v="TS-21655"/>
    <s v="Trudy Schmidt"/>
    <x v="0"/>
    <s v="United States"/>
    <s v="El Paso"/>
    <s v="Texas"/>
    <n v="79907"/>
    <s v="Central"/>
    <s v="OFF-AR-10001955"/>
    <x v="1"/>
    <s v="Art"/>
    <s v="Newell 319"/>
    <n v="31.744"/>
    <n v="2"/>
    <n v="0.2"/>
    <n v="3.968"/>
    <n v="6.3487999999999998"/>
    <s v="Valid"/>
    <b v="1"/>
    <n v="25.395199999999999"/>
    <n v="50.790399999999998"/>
    <n v="1"/>
    <n v="2017"/>
    <n v="2"/>
    <d v="2017-01-31T00:00:00"/>
  </r>
  <r>
    <n v="8362"/>
    <s v="CA-2017-147207"/>
    <d v="2017-01-02T00:00:00"/>
    <d v="2017-01-04T00:00:00"/>
    <s v="Second Class"/>
    <s v="TS-21655"/>
    <s v="Trudy Schmidt"/>
    <x v="0"/>
    <s v="United States"/>
    <s v="El Paso"/>
    <s v="Texas"/>
    <n v="79907"/>
    <s v="Central"/>
    <s v="OFF-AP-10000027"/>
    <x v="1"/>
    <s v="Appliances"/>
    <s v="Hoover Commercial SteamVac"/>
    <n v="5.4320000000000004"/>
    <n v="2"/>
    <n v="0.8"/>
    <n v="-13.58"/>
    <n v="4.3456000000000001"/>
    <s v="Valid"/>
    <b v="1"/>
    <n v="1.0864000000000003"/>
    <n v="2.1728000000000005"/>
    <n v="1"/>
    <n v="2017"/>
    <n v="2"/>
    <d v="2017-01-31T00:00:00"/>
  </r>
  <r>
    <n v="8367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n v="0"/>
    <s v="Valid"/>
    <b v="1"/>
    <n v="27.36"/>
    <n v="109.44"/>
    <n v="9"/>
    <n v="2014"/>
    <n v="1"/>
    <d v="2014-09-30T00:00:00"/>
  </r>
  <r>
    <n v="8368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s v="West"/>
    <s v="OFF-PA-10000174"/>
    <x v="1"/>
    <s v="Paper"/>
    <s v="Message Book, Wirebound, Four 5 1/2&quot; X 4&quot; Forms/Pg., 200 Dupl. Sets/Book"/>
    <n v="20.56"/>
    <n v="2"/>
    <n v="0"/>
    <n v="9.6631999999999998"/>
    <n v="0"/>
    <s v="Valid"/>
    <b v="1"/>
    <n v="20.56"/>
    <n v="41.12"/>
    <n v="9"/>
    <n v="2014"/>
    <n v="1"/>
    <d v="2014-09-30T00:00:00"/>
  </r>
  <r>
    <n v="8369"/>
    <s v="CA-2014-109918"/>
    <d v="2014-09-07T00:00:00"/>
    <d v="2014-09-12T00:00:00"/>
    <s v="Second Class"/>
    <s v="LR-17035"/>
    <s v="Lisa Ryan"/>
    <x v="1"/>
    <s v="United States"/>
    <s v="Santa Clara"/>
    <s v="California"/>
    <n v="95051"/>
    <s v="West"/>
    <s v="OFF-BI-10004308"/>
    <x v="1"/>
    <s v="Binders"/>
    <s v="Avery Legal 4-Ring Binder"/>
    <n v="83.92"/>
    <n v="5"/>
    <n v="0.2"/>
    <n v="31.47"/>
    <n v="16.783999999999999"/>
    <s v="Valid"/>
    <b v="1"/>
    <n v="67.135999999999996"/>
    <n v="335.67999999999995"/>
    <n v="9"/>
    <n v="2014"/>
    <n v="1"/>
    <d v="2014-09-30T00:00:00"/>
  </r>
  <r>
    <n v="8371"/>
    <s v="CA-2016-163972"/>
    <d v="2016-10-17T00:00:00"/>
    <d v="2016-10-21T00:00:00"/>
    <s v="Standard Class"/>
    <s v="MG-17890"/>
    <s v="Michael Granlund"/>
    <x v="2"/>
    <s v="United States"/>
    <s v="Fresno"/>
    <s v="California"/>
    <n v="93727"/>
    <s v="West"/>
    <s v="FUR-BO-10003894"/>
    <x v="0"/>
    <s v="Bookcases"/>
    <s v="Safco Value Mate Steel Bookcase, Baked Enamel Finish on Steel, Black"/>
    <n v="120.666"/>
    <n v="2"/>
    <n v="0.15"/>
    <n v="21.294"/>
    <n v="18.099900000000002"/>
    <s v="Valid"/>
    <b v="1"/>
    <n v="102.56609999999999"/>
    <n v="205.13219999999998"/>
    <n v="10"/>
    <n v="2016"/>
    <n v="2"/>
    <d v="2016-10-31T00:00:00"/>
  </r>
  <r>
    <n v="8372"/>
    <s v="CA-2014-165393"/>
    <d v="2014-12-27T00:00:00"/>
    <d v="2014-12-30T00:00:00"/>
    <s v="First Class"/>
    <s v="NC-18415"/>
    <s v="Nathan Cano"/>
    <x v="0"/>
    <s v="United States"/>
    <s v="Fort Worth"/>
    <s v="Texas"/>
    <n v="76106"/>
    <s v="Central"/>
    <s v="OFF-BI-10001658"/>
    <x v="1"/>
    <s v="Binders"/>
    <s v="GBC Standard Therm-A-Bind Covers"/>
    <n v="4.984"/>
    <n v="1"/>
    <n v="0.8"/>
    <n v="-8.4727999999999994"/>
    <n v="3.9872000000000001"/>
    <s v="Valid"/>
    <b v="1"/>
    <n v="0.99679999999999991"/>
    <n v="0.99679999999999991"/>
    <n v="12"/>
    <n v="2014"/>
    <n v="7"/>
    <d v="2014-12-31T00:00:00"/>
  </r>
  <r>
    <n v="8373"/>
    <s v="CA-2016-113726"/>
    <d v="2016-11-24T00:00:00"/>
    <d v="2016-12-01T00:00:00"/>
    <s v="Standard Class"/>
    <s v="SC-20680"/>
    <s v="Steve Carroll"/>
    <x v="2"/>
    <s v="United States"/>
    <s v="Seattle"/>
    <s v="Washington"/>
    <n v="98105"/>
    <s v="West"/>
    <s v="FUR-FU-10003535"/>
    <x v="0"/>
    <s v="Furnishings"/>
    <s v="Howard Miller Distant Time Traveler Alarm Clock"/>
    <n v="82.26"/>
    <n v="3"/>
    <n v="0"/>
    <n v="33.726599999999998"/>
    <n v="0"/>
    <s v="Valid"/>
    <b v="1"/>
    <n v="82.26"/>
    <n v="246.78000000000003"/>
    <n v="11"/>
    <n v="2016"/>
    <n v="5"/>
    <d v="2016-11-30T00:00:00"/>
  </r>
  <r>
    <n v="8374"/>
    <s v="CA-2016-152940"/>
    <d v="2016-11-10T00:00:00"/>
    <d v="2016-11-13T00:00:00"/>
    <s v="First Class"/>
    <s v="RO-19780"/>
    <s v="Rose O'Brian"/>
    <x v="0"/>
    <s v="United States"/>
    <s v="San Francisco"/>
    <s v="California"/>
    <n v="94110"/>
    <s v="West"/>
    <s v="OFF-ST-10000352"/>
    <x v="1"/>
    <s v="Storage"/>
    <s v="Acco Perma 2700 Stacking Storage Drawers"/>
    <n v="29.74"/>
    <n v="1"/>
    <n v="0"/>
    <n v="4.4610000000000003"/>
    <n v="0"/>
    <s v="Valid"/>
    <b v="1"/>
    <n v="29.74"/>
    <n v="29.74"/>
    <n v="11"/>
    <n v="2016"/>
    <n v="5"/>
    <d v="2016-11-30T00:00:00"/>
  </r>
  <r>
    <n v="8375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s v="West"/>
    <s v="OFF-AP-10004859"/>
    <x v="1"/>
    <s v="Appliances"/>
    <s v="Acco 6 Outlet Guardian Premium Surge Suppressor"/>
    <n v="87.36"/>
    <n v="6"/>
    <n v="0"/>
    <n v="23.587199999999999"/>
    <n v="0"/>
    <s v="Valid"/>
    <b v="1"/>
    <n v="87.36"/>
    <n v="524.16"/>
    <n v="1"/>
    <n v="2015"/>
    <n v="2"/>
    <d v="2015-01-31T00:00:00"/>
  </r>
  <r>
    <n v="8376"/>
    <s v="CA-2015-158701"/>
    <d v="2015-01-05T00:00:00"/>
    <d v="2015-01-10T00:00:00"/>
    <s v="Standard Class"/>
    <s v="JL-15175"/>
    <s v="James Lanier"/>
    <x v="2"/>
    <s v="United States"/>
    <s v="San Francisco"/>
    <s v="California"/>
    <n v="94110"/>
    <s v="West"/>
    <s v="OFF-BI-10001294"/>
    <x v="1"/>
    <s v="Binders"/>
    <s v="Fellowes Binding Cases"/>
    <n v="56.16"/>
    <n v="6"/>
    <n v="0.2"/>
    <n v="17.55"/>
    <n v="11.231999999999999"/>
    <s v="Valid"/>
    <b v="1"/>
    <n v="44.927999999999997"/>
    <n v="269.56799999999998"/>
    <n v="1"/>
    <n v="2015"/>
    <n v="2"/>
    <d v="2015-01-31T00:00:00"/>
  </r>
  <r>
    <n v="8377"/>
    <s v="CA-2017-156272"/>
    <d v="2017-03-21T00:00:00"/>
    <d v="2017-03-27T00:00:00"/>
    <s v="Standard Class"/>
    <s v="PW-19030"/>
    <s v="Pauline Webber"/>
    <x v="1"/>
    <s v="United States"/>
    <s v="Pompano Beach"/>
    <s v="Florida"/>
    <n v="33068"/>
    <s v="South"/>
    <s v="OFF-AP-10001242"/>
    <x v="1"/>
    <s v="Appliances"/>
    <s v="APC 7 Outlet Network SurgeArrest Surge Protector"/>
    <n v="64.384"/>
    <n v="1"/>
    <n v="0.2"/>
    <n v="8.048"/>
    <n v="12.876799999999999"/>
    <s v="Valid"/>
    <b v="1"/>
    <n v="51.507199999999997"/>
    <n v="51.507199999999997"/>
    <n v="3"/>
    <n v="2017"/>
    <n v="3"/>
    <d v="2017-03-31T00:00:00"/>
  </r>
  <r>
    <n v="8378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s v="Central"/>
    <s v="OFF-ST-10002344"/>
    <x v="1"/>
    <s v="Storage"/>
    <s v="Carina 42&quot;Hx23 3/4&quot;W Media Storage Unit"/>
    <n v="64.784000000000006"/>
    <n v="1"/>
    <n v="0.2"/>
    <n v="-14.5764"/>
    <n v="12.956799999999999"/>
    <s v="Valid"/>
    <b v="1"/>
    <n v="51.827200000000005"/>
    <n v="51.827200000000005"/>
    <n v="11"/>
    <n v="2015"/>
    <n v="5"/>
    <d v="2015-11-30T00:00:00"/>
  </r>
  <r>
    <n v="8379"/>
    <s v="CA-2015-162964"/>
    <d v="2015-11-12T00:00:00"/>
    <d v="2015-11-18T00:00:00"/>
    <s v="Standard Class"/>
    <s v="MF-18250"/>
    <s v="Monica Federle"/>
    <x v="1"/>
    <s v="United States"/>
    <s v="Houston"/>
    <s v="Texas"/>
    <n v="77095"/>
    <s v="Central"/>
    <s v="OFF-PA-10003349"/>
    <x v="1"/>
    <s v="Paper"/>
    <s v="Xerox 1957"/>
    <n v="15.552"/>
    <n v="3"/>
    <n v="0.2"/>
    <n v="5.6375999999999999"/>
    <n v="3.1103999999999998"/>
    <s v="Valid"/>
    <b v="1"/>
    <n v="12.441599999999999"/>
    <n v="37.324799999999996"/>
    <n v="11"/>
    <n v="2015"/>
    <n v="5"/>
    <d v="2015-11-30T00:00:00"/>
  </r>
  <r>
    <n v="8381"/>
    <s v="CA-2014-103527"/>
    <d v="2014-09-09T00:00:00"/>
    <d v="2014-09-14T00:00:00"/>
    <s v="Second Class"/>
    <s v="CC-12220"/>
    <s v="Chris Cortes"/>
    <x v="0"/>
    <s v="United States"/>
    <s v="Chicago"/>
    <s v="Illinois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8"/>
    <n v="2.1791999999999998"/>
    <s v="Valid"/>
    <b v="1"/>
    <n v="8.716800000000001"/>
    <n v="26.150400000000005"/>
    <n v="9"/>
    <n v="2014"/>
    <n v="3"/>
    <d v="2014-09-30T00:00:00"/>
  </r>
  <r>
    <n v="8382"/>
    <s v="CA-2016-134544"/>
    <d v="2016-03-17T00:00:00"/>
    <d v="2016-03-19T00:00:00"/>
    <s v="Second Class"/>
    <s v="AC-10660"/>
    <s v="Anna Chung"/>
    <x v="0"/>
    <s v="United States"/>
    <s v="San Francisco"/>
    <s v="California"/>
    <n v="94109"/>
    <s v="West"/>
    <s v="TEC-PH-10003800"/>
    <x v="2"/>
    <s v="Phones"/>
    <s v="i.Sound Portable Power - 8000 mAh"/>
    <n v="84.784000000000006"/>
    <n v="2"/>
    <n v="0.2"/>
    <n v="-20.136199999999999"/>
    <n v="16.956800000000001"/>
    <s v="Valid"/>
    <b v="1"/>
    <n v="67.827200000000005"/>
    <n v="135.65440000000001"/>
    <n v="3"/>
    <n v="2016"/>
    <n v="5"/>
    <d v="2016-03-31T00:00:00"/>
  </r>
  <r>
    <n v="8384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s v="East"/>
    <s v="TEC-AC-10003447"/>
    <x v="2"/>
    <s v="Accessories"/>
    <s v="Micropad Numeric Keypads"/>
    <n v="59.97"/>
    <n v="3"/>
    <n v="0"/>
    <n v="14.9925"/>
    <n v="0"/>
    <s v="Valid"/>
    <b v="1"/>
    <n v="59.97"/>
    <n v="179.91"/>
    <n v="11"/>
    <n v="2016"/>
    <n v="7"/>
    <d v="2016-11-30T00:00:00"/>
  </r>
  <r>
    <n v="8385"/>
    <s v="CA-2016-145135"/>
    <d v="2016-11-26T00:00:00"/>
    <d v="2016-11-28T00:00:00"/>
    <s v="First Class"/>
    <s v="CD-12790"/>
    <s v="Cynthia Delaney"/>
    <x v="2"/>
    <s v="United States"/>
    <s v="Shelton"/>
    <s v="Connecticut"/>
    <n v="6484"/>
    <s v="East"/>
    <s v="OFF-PA-10004285"/>
    <x v="1"/>
    <s v="Paper"/>
    <s v="Xerox 1959"/>
    <n v="13.36"/>
    <n v="2"/>
    <n v="0"/>
    <n v="6.4127999999999998"/>
    <n v="0"/>
    <s v="Valid"/>
    <b v="1"/>
    <n v="13.36"/>
    <n v="26.72"/>
    <n v="11"/>
    <n v="2016"/>
    <n v="7"/>
    <d v="2016-11-30T00:00:00"/>
  </r>
  <r>
    <n v="8386"/>
    <s v="CA-2017-137582"/>
    <d v="2017-09-04T00:00:00"/>
    <d v="2017-09-08T00:00:00"/>
    <s v="Standard Class"/>
    <s v="CV-12805"/>
    <s v="Cynthia Voltz"/>
    <x v="1"/>
    <s v="United States"/>
    <s v="Oakland"/>
    <s v="California"/>
    <n v="94601"/>
    <s v="West"/>
    <s v="OFF-BI-10001757"/>
    <x v="1"/>
    <s v="Binders"/>
    <s v="Pressboard Hanging Data Binders for Unburst Sheets"/>
    <n v="11.808"/>
    <n v="3"/>
    <n v="0.2"/>
    <n v="4.1327999999999996"/>
    <n v="2.3616000000000001"/>
    <s v="Valid"/>
    <b v="1"/>
    <n v="9.4464000000000006"/>
    <n v="28.339200000000002"/>
    <n v="9"/>
    <n v="2017"/>
    <n v="2"/>
    <d v="2017-09-30T00:00:00"/>
  </r>
  <r>
    <n v="8387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s v="East"/>
    <s v="OFF-ST-10001558"/>
    <x v="1"/>
    <s v="Storage"/>
    <s v="Acco Perma 4000 Stacking Storage Drawers"/>
    <n v="16.239999999999998"/>
    <n v="1"/>
    <n v="0"/>
    <n v="2.4359999999999999"/>
    <n v="0"/>
    <s v="Valid"/>
    <b v="1"/>
    <n v="16.239999999999998"/>
    <n v="16.239999999999998"/>
    <n v="5"/>
    <n v="2015"/>
    <n v="5"/>
    <d v="2015-05-31T00:00:00"/>
  </r>
  <r>
    <n v="8388"/>
    <s v="CA-2015-149601"/>
    <d v="2015-05-28T00:00:00"/>
    <d v="2015-06-03T00:00:00"/>
    <s v="Standard Class"/>
    <s v="TB-21625"/>
    <s v="Trudy Brown"/>
    <x v="0"/>
    <s v="United States"/>
    <s v="Manchester"/>
    <s v="Connecticut"/>
    <n v="6040"/>
    <s v="East"/>
    <s v="OFF-ST-10001328"/>
    <x v="1"/>
    <s v="Storage"/>
    <s v="Personal Filing Tote with Lid, Black/Gray"/>
    <n v="77.55"/>
    <n v="5"/>
    <n v="0"/>
    <n v="21.713999999999999"/>
    <n v="0"/>
    <s v="Valid"/>
    <b v="1"/>
    <n v="77.55"/>
    <n v="387.75"/>
    <n v="5"/>
    <n v="2015"/>
    <n v="5"/>
    <d v="2015-05-31T00:00:00"/>
  </r>
  <r>
    <n v="8389"/>
    <s v="CA-2014-139423"/>
    <d v="2014-11-01T00:00:00"/>
    <d v="2014-11-05T00:00:00"/>
    <s v="Standard Class"/>
    <s v="DG-13300"/>
    <s v="Deirdre Greer"/>
    <x v="1"/>
    <s v="United States"/>
    <s v="Orange"/>
    <s v="New Jersey"/>
    <n v="7050"/>
    <s v="East"/>
    <s v="OFF-AP-10004708"/>
    <x v="1"/>
    <s v="Appliances"/>
    <s v="Fellowes Superior 10 Outlet Split Surge Protector"/>
    <n v="76.12"/>
    <n v="2"/>
    <n v="0"/>
    <n v="22.0748"/>
    <n v="0"/>
    <s v="Valid"/>
    <b v="1"/>
    <n v="76.12"/>
    <n v="152.24"/>
    <n v="11"/>
    <n v="2014"/>
    <n v="7"/>
    <d v="2014-11-30T00:00:00"/>
  </r>
  <r>
    <n v="8390"/>
    <s v="CA-2016-102596"/>
    <d v="2016-12-27T00:00:00"/>
    <d v="2016-12-30T00:00:00"/>
    <s v="First Class"/>
    <s v="RD-19810"/>
    <s v="Ross DeVincentis"/>
    <x v="2"/>
    <s v="United States"/>
    <s v="Akron"/>
    <s v="Ohio"/>
    <n v="44312"/>
    <s v="East"/>
    <s v="OFF-FA-10000621"/>
    <x v="1"/>
    <s v="Fasteners"/>
    <s v="OIC Colored Binder Clips, Assorted Sizes"/>
    <n v="17.184000000000001"/>
    <n v="6"/>
    <n v="0.2"/>
    <n v="6.2291999999999996"/>
    <n v="3.4367999999999999"/>
    <s v="Valid"/>
    <b v="1"/>
    <n v="13.747200000000001"/>
    <n v="82.483200000000011"/>
    <n v="12"/>
    <n v="2016"/>
    <n v="3"/>
    <d v="2016-12-31T00:00:00"/>
  </r>
  <r>
    <n v="8391"/>
    <s v="CA-2017-153227"/>
    <d v="2017-12-04T00:00:00"/>
    <d v="2017-12-06T00:00:00"/>
    <s v="First Class"/>
    <s v="CS-12250"/>
    <s v="Chris Selesnick"/>
    <x v="1"/>
    <s v="United States"/>
    <s v="Los Angeles"/>
    <s v="California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n v="0"/>
    <s v="Valid"/>
    <b v="1"/>
    <n v="11.76"/>
    <n v="23.52"/>
    <n v="12"/>
    <n v="2017"/>
    <n v="2"/>
    <d v="2017-12-31T00:00:00"/>
  </r>
  <r>
    <n v="8392"/>
    <s v="CA-2017-110625"/>
    <d v="2017-12-23T00:00:00"/>
    <d v="2017-12-30T00:00:00"/>
    <s v="Standard Class"/>
    <s v="JB-16045"/>
    <s v="Julia Barnett"/>
    <x v="2"/>
    <s v="United States"/>
    <s v="Danbury"/>
    <s v="Connecticut"/>
    <n v="6810"/>
    <s v="East"/>
    <s v="FUR-FU-10001473"/>
    <x v="0"/>
    <s v="Furnishings"/>
    <s v="DAX Wood Document Frame"/>
    <n v="27.46"/>
    <n v="2"/>
    <n v="0"/>
    <n v="9.8856000000000002"/>
    <n v="0"/>
    <s v="Valid"/>
    <b v="1"/>
    <n v="27.46"/>
    <n v="54.92"/>
    <n v="12"/>
    <n v="2017"/>
    <n v="7"/>
    <d v="2017-12-31T00:00:00"/>
  </r>
  <r>
    <n v="8393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s v="East"/>
    <s v="TEC-PH-10000193"/>
    <x v="2"/>
    <s v="Phones"/>
    <s v="Jensen SMPS-640 - speaker phone"/>
    <n v="137.94"/>
    <n v="3"/>
    <n v="0"/>
    <n v="35.864400000000003"/>
    <n v="0"/>
    <s v="Valid"/>
    <b v="1"/>
    <n v="137.94"/>
    <n v="413.82"/>
    <n v="12"/>
    <n v="2016"/>
    <n v="5"/>
    <d v="2016-12-31T00:00:00"/>
  </r>
  <r>
    <n v="8394"/>
    <s v="CA-2016-142594"/>
    <d v="2016-12-01T00:00:00"/>
    <d v="2016-12-06T00:00:00"/>
    <s v="Second Class"/>
    <s v="EJ-14155"/>
    <s v="Eva Jacobs"/>
    <x v="0"/>
    <s v="United States"/>
    <s v="Franklin"/>
    <s v="Massachusetts"/>
    <n v="2038"/>
    <s v="East"/>
    <s v="FUR-FU-10002045"/>
    <x v="0"/>
    <s v="Furnishings"/>
    <s v="Executive Impressions 14&quot;"/>
    <n v="111.15"/>
    <n v="5"/>
    <n v="0"/>
    <n v="48.905999999999999"/>
    <n v="0"/>
    <s v="Valid"/>
    <b v="1"/>
    <n v="111.15"/>
    <n v="555.75"/>
    <n v="12"/>
    <n v="2016"/>
    <n v="5"/>
    <d v="2016-12-31T00:00:00"/>
  </r>
  <r>
    <n v="8398"/>
    <s v="US-2014-120236"/>
    <d v="2014-09-03T00:00:00"/>
    <d v="2014-09-04T00:00:00"/>
    <s v="First Class"/>
    <s v="MR-17545"/>
    <s v="Mathew Reese"/>
    <x v="2"/>
    <s v="United States"/>
    <s v="Houston"/>
    <s v="Texas"/>
    <n v="77095"/>
    <s v="Central"/>
    <s v="OFF-BI-10004099"/>
    <x v="1"/>
    <s v="Binders"/>
    <s v="GBC VeloBinder Strips"/>
    <n v="7.68"/>
    <n v="5"/>
    <n v="0.8"/>
    <n v="-11.52"/>
    <n v="6.1440000000000001"/>
    <s v="Valid"/>
    <b v="1"/>
    <n v="1.5359999999999996"/>
    <n v="7.6799999999999979"/>
    <n v="9"/>
    <n v="2014"/>
    <n v="4"/>
    <d v="2014-09-30T00:00:00"/>
  </r>
  <r>
    <n v="8400"/>
    <s v="CA-2015-133837"/>
    <d v="2015-04-13T00:00:00"/>
    <d v="2015-04-18T00:00:00"/>
    <s v="Standard Class"/>
    <s v="TH-21100"/>
    <s v="Thea Hendricks"/>
    <x v="0"/>
    <s v="United States"/>
    <s v="Glendale"/>
    <s v="Arizona"/>
    <n v="85301"/>
    <s v="West"/>
    <s v="OFF-ST-10000344"/>
    <x v="1"/>
    <s v="Storage"/>
    <s v="Neat Ideas Personal Hanging Folder Files, Black"/>
    <n v="10.744"/>
    <n v="1"/>
    <n v="0.2"/>
    <n v="0.80579999999999996"/>
    <n v="2.1488"/>
    <s v="Valid"/>
    <b v="1"/>
    <n v="8.5952000000000002"/>
    <n v="8.5952000000000002"/>
    <n v="4"/>
    <n v="2015"/>
    <n v="2"/>
    <d v="2015-04-30T00:00:00"/>
  </r>
  <r>
    <n v="8402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s v="East"/>
    <s v="FUR-CH-10003535"/>
    <x v="0"/>
    <s v="Chairs"/>
    <s v="Global Armless Task Chair, Royal Blue"/>
    <n v="164.64599999999999"/>
    <n v="3"/>
    <n v="0.1"/>
    <n v="12.8058"/>
    <n v="16.464600000000001"/>
    <s v="Valid"/>
    <b v="1"/>
    <n v="148.1814"/>
    <n v="444.54419999999999"/>
    <n v="12"/>
    <n v="2015"/>
    <n v="7"/>
    <d v="2015-12-31T00:00:00"/>
  </r>
  <r>
    <n v="8403"/>
    <s v="CA-2015-110814"/>
    <d v="2015-12-05T00:00:00"/>
    <d v="2015-12-09T00:00:00"/>
    <s v="Second Class"/>
    <s v="BD-11635"/>
    <s v="Brian Derr"/>
    <x v="0"/>
    <s v="United States"/>
    <s v="New York City"/>
    <s v="New York"/>
    <n v="10009"/>
    <s v="East"/>
    <s v="OFF-PA-10004156"/>
    <x v="1"/>
    <s v="Paper"/>
    <s v="Xerox 188"/>
    <n v="22.68"/>
    <n v="2"/>
    <n v="0"/>
    <n v="11.113200000000001"/>
    <n v="0"/>
    <s v="Valid"/>
    <b v="1"/>
    <n v="22.68"/>
    <n v="45.36"/>
    <n v="12"/>
    <n v="2015"/>
    <n v="7"/>
    <d v="2015-12-31T00:00:00"/>
  </r>
  <r>
    <n v="8404"/>
    <s v="CA-2016-154067"/>
    <d v="2016-02-01T00:00:00"/>
    <d v="2016-02-07T00:00:00"/>
    <s v="Standard Class"/>
    <s v="SM-20950"/>
    <s v="Suzanne McNair"/>
    <x v="1"/>
    <s v="United States"/>
    <s v="Los Angeles"/>
    <s v="California"/>
    <n v="90036"/>
    <s v="West"/>
    <s v="OFF-PA-10002254"/>
    <x v="1"/>
    <s v="Paper"/>
    <s v="Xerox 1883"/>
    <n v="105.52"/>
    <n v="4"/>
    <n v="0"/>
    <n v="48.539200000000001"/>
    <n v="0"/>
    <s v="Valid"/>
    <b v="1"/>
    <n v="105.52"/>
    <n v="422.08"/>
    <n v="2"/>
    <n v="2016"/>
    <n v="2"/>
    <d v="2016-02-29T00:00:00"/>
  </r>
  <r>
    <n v="8405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s v="East"/>
    <s v="FUR-FU-10003247"/>
    <x v="0"/>
    <s v="Furnishings"/>
    <s v="36X48 HARDFLOOR CHAIRMAT"/>
    <n v="83.92"/>
    <n v="4"/>
    <n v="0"/>
    <n v="5.8743999999999996"/>
    <n v="0"/>
    <s v="Valid"/>
    <b v="1"/>
    <n v="83.92"/>
    <n v="335.68"/>
    <n v="7"/>
    <n v="2017"/>
    <n v="7"/>
    <d v="2017-07-31T00:00:00"/>
  </r>
  <r>
    <n v="8406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s v="East"/>
    <s v="TEC-AC-10002473"/>
    <x v="2"/>
    <s v="Accessories"/>
    <s v="Maxell 4.7GB DVD-R"/>
    <n v="141.9"/>
    <n v="5"/>
    <n v="0"/>
    <n v="58.179000000000002"/>
    <n v="0"/>
    <s v="Valid"/>
    <b v="1"/>
    <n v="141.9"/>
    <n v="709.5"/>
    <n v="7"/>
    <n v="2017"/>
    <n v="7"/>
    <d v="2017-07-31T00:00:00"/>
  </r>
  <r>
    <n v="8407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s v="East"/>
    <s v="FUR-FU-10001057"/>
    <x v="0"/>
    <s v="Furnishings"/>
    <s v="Tensor Track Tree Floor Lamp"/>
    <n v="39.979999999999997"/>
    <n v="2"/>
    <n v="0"/>
    <n v="9.1953999999999994"/>
    <n v="0"/>
    <s v="Valid"/>
    <b v="1"/>
    <n v="39.979999999999997"/>
    <n v="79.959999999999994"/>
    <n v="7"/>
    <n v="2017"/>
    <n v="7"/>
    <d v="2017-07-31T00:00:00"/>
  </r>
  <r>
    <n v="8408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s v="East"/>
    <s v="OFF-AR-10001419"/>
    <x v="1"/>
    <s v="Art"/>
    <s v="Newell 325"/>
    <n v="28.91"/>
    <n v="7"/>
    <n v="0"/>
    <n v="8.673"/>
    <n v="0"/>
    <s v="Valid"/>
    <b v="1"/>
    <n v="28.91"/>
    <n v="202.37"/>
    <n v="7"/>
    <n v="2017"/>
    <n v="7"/>
    <d v="2017-07-31T00:00:00"/>
  </r>
  <r>
    <n v="8409"/>
    <s v="CA-2017-140480"/>
    <d v="2017-07-08T00:00:00"/>
    <d v="2017-07-12T00:00:00"/>
    <s v="Standard Class"/>
    <s v="HE-14800"/>
    <s v="Harold Engle"/>
    <x v="1"/>
    <s v="United States"/>
    <s v="Newark"/>
    <s v="Delaware"/>
    <n v="19711"/>
    <s v="East"/>
    <s v="OFF-AR-10004010"/>
    <x v="1"/>
    <s v="Art"/>
    <s v="Hunt Boston Vacuum Mount KS Pencil Sharpener"/>
    <n v="174.95"/>
    <n v="5"/>
    <n v="0"/>
    <n v="45.487000000000002"/>
    <n v="0"/>
    <s v="Valid"/>
    <b v="1"/>
    <n v="174.95"/>
    <n v="874.75"/>
    <n v="7"/>
    <n v="2017"/>
    <n v="7"/>
    <d v="2017-07-31T00:00:00"/>
  </r>
  <r>
    <n v="8410"/>
    <s v="CA-2015-134082"/>
    <d v="2015-12-11T00:00:00"/>
    <d v="2015-12-17T00:00:00"/>
    <s v="Standard Class"/>
    <s v="JK-15640"/>
    <s v="Jim Kriz"/>
    <x v="2"/>
    <s v="United States"/>
    <s v="San Bernardino"/>
    <s v="California"/>
    <n v="92404"/>
    <s v="West"/>
    <s v="OFF-BI-10004230"/>
    <x v="1"/>
    <s v="Binders"/>
    <s v="GBC Recycled Grain Textured Covers"/>
    <n v="110.52800000000001"/>
    <n v="4"/>
    <n v="0.2"/>
    <n v="38.684800000000003"/>
    <n v="22.105599999999999"/>
    <s v="Valid"/>
    <b v="1"/>
    <n v="88.42240000000001"/>
    <n v="353.68960000000004"/>
    <n v="12"/>
    <n v="2015"/>
    <n v="6"/>
    <d v="2015-12-31T00:00:00"/>
  </r>
  <r>
    <n v="8412"/>
    <s v="CA-2016-159765"/>
    <d v="2016-05-09T00:00:00"/>
    <d v="2016-05-12T00:00:00"/>
    <s v="Second Class"/>
    <s v="TH-21100"/>
    <s v="Thea Hendricks"/>
    <x v="0"/>
    <s v="United States"/>
    <s v="Salem"/>
    <s v="Virginia"/>
    <n v="24153"/>
    <s v="South"/>
    <s v="OFF-AR-10003514"/>
    <x v="1"/>
    <s v="Art"/>
    <s v="4009 Highlighters by Sanford"/>
    <n v="27.86"/>
    <n v="7"/>
    <n v="0"/>
    <n v="9.1937999999999995"/>
    <n v="0"/>
    <s v="Valid"/>
    <b v="1"/>
    <n v="27.86"/>
    <n v="195.01999999999998"/>
    <n v="5"/>
    <n v="2016"/>
    <n v="2"/>
    <d v="2016-05-31T00:00:00"/>
  </r>
  <r>
    <n v="8414"/>
    <s v="CA-2016-147109"/>
    <d v="2016-12-17T00:00:00"/>
    <d v="2016-12-21T00:00:00"/>
    <s v="Standard Class"/>
    <s v="AH-10075"/>
    <s v="Adam Hart"/>
    <x v="1"/>
    <s v="United States"/>
    <s v="Arlington"/>
    <s v="Texas"/>
    <n v="76017"/>
    <s v="Central"/>
    <s v="OFF-PA-10001972"/>
    <x v="1"/>
    <s v="Paper"/>
    <s v="Xerox 214"/>
    <n v="51.84"/>
    <n v="10"/>
    <n v="0.2"/>
    <n v="18.143999999999998"/>
    <n v="10.368"/>
    <s v="Valid"/>
    <b v="1"/>
    <n v="41.472000000000001"/>
    <n v="414.72"/>
    <n v="12"/>
    <n v="2016"/>
    <n v="7"/>
    <d v="2016-12-31T00:00:00"/>
  </r>
  <r>
    <n v="8415"/>
    <s v="CA-2016-147109"/>
    <d v="2016-12-17T00:00:00"/>
    <d v="2016-12-21T00:00:00"/>
    <s v="Standard Class"/>
    <s v="AH-10075"/>
    <s v="Adam Hart"/>
    <x v="1"/>
    <s v="United States"/>
    <s v="Arlington"/>
    <s v="Texas"/>
    <n v="76017"/>
    <s v="Central"/>
    <s v="TEC-AC-10002942"/>
    <x v="2"/>
    <s v="Accessories"/>
    <s v="WD My Passport Ultra 1TB Portable External Hard Drive"/>
    <n v="165.6"/>
    <n v="3"/>
    <n v="0.2"/>
    <n v="-6.21"/>
    <n v="33.119999999999997"/>
    <s v="Valid"/>
    <b v="1"/>
    <n v="132.47999999999999"/>
    <n v="397.43999999999994"/>
    <n v="12"/>
    <n v="2016"/>
    <n v="7"/>
    <d v="2016-12-31T00:00:00"/>
  </r>
  <r>
    <n v="8416"/>
    <s v="CA-2017-107265"/>
    <d v="2017-04-06T00:00:00"/>
    <d v="2017-04-12T00:00:00"/>
    <s v="Standard Class"/>
    <s v="ML-17755"/>
    <s v="Max Ludwig"/>
    <x v="2"/>
    <s v="United States"/>
    <s v="Marion"/>
    <s v="Iowa"/>
    <n v="52302"/>
    <s v="Central"/>
    <s v="OFF-PA-10000474"/>
    <x v="1"/>
    <s v="Paper"/>
    <s v="Easy-staple paper"/>
    <n v="106.32"/>
    <n v="3"/>
    <n v="0"/>
    <n v="49.970399999999998"/>
    <n v="0"/>
    <s v="Valid"/>
    <b v="1"/>
    <n v="106.32"/>
    <n v="318.95999999999998"/>
    <n v="4"/>
    <n v="2017"/>
    <n v="5"/>
    <d v="2017-04-30T00:00:00"/>
  </r>
  <r>
    <n v="8417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s v="West"/>
    <s v="OFF-BI-10004330"/>
    <x v="1"/>
    <s v="Binders"/>
    <s v="GBC Velobind Prepunched Cover Sets, Regency Series"/>
    <n v="147.91999999999999"/>
    <n v="5"/>
    <n v="0.2"/>
    <n v="46.225000000000001"/>
    <n v="29.584"/>
    <s v="Valid"/>
    <b v="1"/>
    <n v="118.33599999999998"/>
    <n v="591.67999999999995"/>
    <n v="5"/>
    <n v="2017"/>
    <n v="3"/>
    <d v="2017-05-31T00:00:00"/>
  </r>
  <r>
    <n v="8418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s v="West"/>
    <s v="OFF-ST-10000604"/>
    <x v="1"/>
    <s v="Storage"/>
    <s v="Home/Office Personal File Carts"/>
    <n v="104.28"/>
    <n v="3"/>
    <n v="0"/>
    <n v="26.07"/>
    <n v="0"/>
    <s v="Valid"/>
    <b v="1"/>
    <n v="104.28"/>
    <n v="312.84000000000003"/>
    <n v="5"/>
    <n v="2017"/>
    <n v="3"/>
    <d v="2017-05-31T00:00:00"/>
  </r>
  <r>
    <n v="8419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  <n v="0"/>
    <s v="Valid"/>
    <b v="1"/>
    <n v="286.85000000000002"/>
    <n v="286.85000000000002"/>
    <n v="5"/>
    <n v="2017"/>
    <n v="3"/>
    <d v="2017-05-31T00:00:00"/>
  </r>
  <r>
    <n v="8420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s v="West"/>
    <s v="OFF-ST-10000636"/>
    <x v="1"/>
    <s v="Storage"/>
    <s v="Rogers Profile Extra Capacity Storage Tub"/>
    <n v="66.959999999999994"/>
    <n v="4"/>
    <n v="0"/>
    <n v="2.6783999999999999"/>
    <n v="0"/>
    <s v="Valid"/>
    <b v="1"/>
    <n v="66.959999999999994"/>
    <n v="267.83999999999997"/>
    <n v="5"/>
    <n v="2017"/>
    <n v="3"/>
    <d v="2017-05-31T00:00:00"/>
  </r>
  <r>
    <n v="8421"/>
    <s v="CA-2017-118199"/>
    <d v="2017-05-09T00:00:00"/>
    <d v="2017-05-11T00:00:00"/>
    <s v="First Class"/>
    <s v="LB-16795"/>
    <s v="Laurel Beltran"/>
    <x v="2"/>
    <s v="United States"/>
    <s v="Seattle"/>
    <s v="Washington"/>
    <n v="98105"/>
    <s v="West"/>
    <s v="TEC-AC-10004171"/>
    <x v="2"/>
    <s v="Accessories"/>
    <s v="Razer Kraken 7.1 Surround Sound Over Ear USB Gaming Headset"/>
    <n v="199.98"/>
    <n v="2"/>
    <n v="0"/>
    <n v="87.991200000000006"/>
    <n v="0"/>
    <s v="Valid"/>
    <b v="1"/>
    <n v="199.98"/>
    <n v="399.96"/>
    <n v="5"/>
    <n v="2017"/>
    <n v="3"/>
    <d v="2017-05-31T00:00:00"/>
  </r>
  <r>
    <n v="8422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s v="East"/>
    <s v="TEC-AC-10002167"/>
    <x v="2"/>
    <s v="Accessories"/>
    <s v="Imation 8gb Micro Traveldrive Usb 2.0 Flash Drive"/>
    <n v="45"/>
    <n v="3"/>
    <n v="0"/>
    <n v="4.95"/>
    <n v="0"/>
    <s v="Valid"/>
    <b v="1"/>
    <n v="45"/>
    <n v="135"/>
    <n v="10"/>
    <n v="2017"/>
    <n v="5"/>
    <d v="2017-10-31T00:00:00"/>
  </r>
  <r>
    <n v="8423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s v="East"/>
    <s v="OFF-FA-10000621"/>
    <x v="1"/>
    <s v="Fasteners"/>
    <s v="OIC Colored Binder Clips, Assorted Sizes"/>
    <n v="17.899999999999999"/>
    <n v="5"/>
    <n v="0"/>
    <n v="8.7710000000000008"/>
    <n v="0"/>
    <s v="Valid"/>
    <b v="1"/>
    <n v="17.899999999999999"/>
    <n v="89.5"/>
    <n v="10"/>
    <n v="2017"/>
    <n v="5"/>
    <d v="2017-10-31T00:00:00"/>
  </r>
  <r>
    <n v="8424"/>
    <s v="CA-2017-150091"/>
    <d v="2017-10-12T00:00:00"/>
    <d v="2017-10-16T00:00:00"/>
    <s v="Standard Class"/>
    <s v="NP-18670"/>
    <s v="Nora Paige"/>
    <x v="0"/>
    <s v="United States"/>
    <s v="Lakewood"/>
    <s v="New Jersey"/>
    <n v="8701"/>
    <s v="East"/>
    <s v="FUR-FU-10004053"/>
    <x v="0"/>
    <s v="Furnishings"/>
    <s v="DAX Two-Tone Silver Metal Document Frame"/>
    <n v="40.479999999999997"/>
    <n v="2"/>
    <n v="0"/>
    <n v="17.406400000000001"/>
    <n v="0"/>
    <s v="Valid"/>
    <b v="1"/>
    <n v="40.479999999999997"/>
    <n v="80.959999999999994"/>
    <n v="10"/>
    <n v="2017"/>
    <n v="5"/>
    <d v="2017-10-31T00:00:00"/>
  </r>
  <r>
    <n v="8426"/>
    <s v="CA-2016-137652"/>
    <d v="2016-08-28T00:00:00"/>
    <d v="2016-08-30T00:00:00"/>
    <s v="First Class"/>
    <s v="EB-13750"/>
    <s v="Edward Becker"/>
    <x v="1"/>
    <s v="United States"/>
    <s v="Cincinnati"/>
    <s v="Ohio"/>
    <n v="45231"/>
    <s v="East"/>
    <s v="OFF-BI-10004099"/>
    <x v="1"/>
    <s v="Binders"/>
    <s v="GBC VeloBinder Strips"/>
    <n v="18.431999999999999"/>
    <n v="8"/>
    <n v="0.7"/>
    <n v="-12.288"/>
    <n v="12.9024"/>
    <s v="Valid"/>
    <b v="1"/>
    <n v="5.5295999999999985"/>
    <n v="44.236799999999988"/>
    <n v="8"/>
    <n v="2016"/>
    <n v="1"/>
    <d v="2016-08-31T00:00:00"/>
  </r>
  <r>
    <n v="8427"/>
    <s v="CA-2015-128356"/>
    <d v="2015-10-02T00:00:00"/>
    <d v="2015-10-07T00:00:00"/>
    <s v="Standard Class"/>
    <s v="RP-19390"/>
    <s v="Resi Pölking"/>
    <x v="0"/>
    <s v="United States"/>
    <s v="Thornton"/>
    <s v="Colorado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60000000000001"/>
    <n v="2.1888000000000001"/>
    <s v="Valid"/>
    <b v="1"/>
    <n v="8.7552000000000003"/>
    <n v="17.510400000000001"/>
    <n v="10"/>
    <n v="2015"/>
    <n v="6"/>
    <d v="2015-10-31T00:00:00"/>
  </r>
  <r>
    <n v="8428"/>
    <s v="CA-2017-167017"/>
    <d v="2017-11-23T00:00:00"/>
    <d v="2017-11-25T00:00:00"/>
    <s v="First Class"/>
    <s v="DC-12850"/>
    <s v="Dan Campbell"/>
    <x v="0"/>
    <s v="United States"/>
    <s v="Roseville"/>
    <s v="Michigan"/>
    <n v="48066"/>
    <s v="Central"/>
    <s v="OFF-SU-10001935"/>
    <x v="1"/>
    <s v="Supplies"/>
    <s v="Staple remover"/>
    <n v="4.3600000000000003"/>
    <n v="2"/>
    <n v="0"/>
    <n v="0.1744"/>
    <n v="0"/>
    <s v="Valid"/>
    <b v="1"/>
    <n v="4.3600000000000003"/>
    <n v="8.7200000000000006"/>
    <n v="11"/>
    <n v="2017"/>
    <n v="5"/>
    <d v="2017-11-30T00:00:00"/>
  </r>
  <r>
    <n v="8429"/>
    <s v="US-2017-132220"/>
    <d v="2017-11-12T00:00:00"/>
    <d v="2017-11-16T00:00:00"/>
    <s v="Standard Class"/>
    <s v="DJ-13510"/>
    <s v="Don Jones"/>
    <x v="1"/>
    <s v="United States"/>
    <s v="Tempe"/>
    <s v="Arizona"/>
    <n v="85281"/>
    <s v="West"/>
    <s v="TEC-AC-10004227"/>
    <x v="2"/>
    <s v="Accessories"/>
    <s v="SanDisk Ultra 16 GB MicroSDHC Class 10 Memory Card"/>
    <n v="62.351999999999997"/>
    <n v="6"/>
    <n v="0.2"/>
    <n v="-10.9116"/>
    <n v="12.4704"/>
    <s v="Valid"/>
    <b v="1"/>
    <n v="49.881599999999999"/>
    <n v="299.28960000000001"/>
    <n v="11"/>
    <n v="2017"/>
    <n v="1"/>
    <d v="2017-11-30T00:00:00"/>
  </r>
  <r>
    <n v="8431"/>
    <s v="US-2014-113124"/>
    <d v="2014-03-30T00:00:00"/>
    <d v="2014-04-05T00:00:00"/>
    <s v="Standard Class"/>
    <s v="NC-18340"/>
    <s v="Nat Carroll"/>
    <x v="0"/>
    <s v="United States"/>
    <s v="Apple Valley"/>
    <s v="Minnesota"/>
    <n v="55124"/>
    <s v="Central"/>
    <s v="OFF-ST-10001511"/>
    <x v="1"/>
    <s v="Storage"/>
    <s v="Space Solutions Commercial Steel Shelving"/>
    <n v="129.30000000000001"/>
    <n v="2"/>
    <n v="0"/>
    <n v="6.4649999999999999"/>
    <n v="0"/>
    <s v="Valid"/>
    <b v="1"/>
    <n v="129.30000000000001"/>
    <n v="258.60000000000002"/>
    <n v="3"/>
    <n v="2014"/>
    <n v="1"/>
    <d v="2014-03-31T00:00:00"/>
  </r>
  <r>
    <n v="8432"/>
    <s v="CA-2017-155621"/>
    <d v="2017-11-08T00:00:00"/>
    <d v="2017-11-13T00:00:00"/>
    <s v="Standard Class"/>
    <s v="KN-16450"/>
    <s v="Kean Nguyen"/>
    <x v="1"/>
    <s v="United States"/>
    <s v="Baltimore"/>
    <s v="Maryland"/>
    <n v="21215"/>
    <s v="East"/>
    <s v="FUR-FU-10003535"/>
    <x v="0"/>
    <s v="Furnishings"/>
    <s v="Howard Miller Distant Time Traveler Alarm Clock"/>
    <n v="274.2"/>
    <n v="10"/>
    <n v="0"/>
    <n v="112.422"/>
    <n v="0"/>
    <s v="Valid"/>
    <b v="1"/>
    <n v="274.2"/>
    <n v="2742"/>
    <n v="11"/>
    <n v="2017"/>
    <n v="4"/>
    <d v="2017-11-30T00:00:00"/>
  </r>
  <r>
    <n v="8433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s v="Central"/>
    <s v="OFF-FA-10000053"/>
    <x v="1"/>
    <s v="Fasteners"/>
    <s v="Revere Boxed Rubber Bands by Revere"/>
    <n v="6.048"/>
    <n v="4"/>
    <n v="0.2"/>
    <n v="-1.3608"/>
    <n v="1.2096"/>
    <s v="Valid"/>
    <b v="1"/>
    <n v="4.8384"/>
    <n v="19.3536"/>
    <n v="9"/>
    <n v="2014"/>
    <n v="1"/>
    <d v="2014-09-30T00:00:00"/>
  </r>
  <r>
    <n v="8434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s v="Central"/>
    <s v="OFF-PA-10004610"/>
    <x v="1"/>
    <s v="Paper"/>
    <s v="Xerox 1900"/>
    <n v="6.8479999999999999"/>
    <n v="2"/>
    <n v="0.2"/>
    <n v="2.14"/>
    <n v="1.3695999999999999"/>
    <s v="Valid"/>
    <b v="1"/>
    <n v="5.4783999999999997"/>
    <n v="10.956799999999999"/>
    <n v="9"/>
    <n v="2014"/>
    <n v="1"/>
    <d v="2014-09-30T00:00:00"/>
  </r>
  <r>
    <n v="8435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s v="Central"/>
    <s v="FUR-FU-10000550"/>
    <x v="0"/>
    <s v="Furnishings"/>
    <s v="Stacking Trays by OIC"/>
    <n v="9.9600000000000009"/>
    <n v="5"/>
    <n v="0.6"/>
    <n v="-6.7229999999999999"/>
    <n v="5.976"/>
    <s v="Valid"/>
    <b v="1"/>
    <n v="3.9840000000000009"/>
    <n v="19.920000000000005"/>
    <n v="9"/>
    <n v="2014"/>
    <n v="1"/>
    <d v="2014-09-30T00:00:00"/>
  </r>
  <r>
    <n v="8436"/>
    <s v="US-2014-127635"/>
    <d v="2014-09-14T00:00:00"/>
    <d v="2014-09-18T00:00:00"/>
    <s v="Second Class"/>
    <s v="SC-20260"/>
    <s v="Scott Cohen"/>
    <x v="1"/>
    <s v="United States"/>
    <s v="Corpus Christi"/>
    <s v="Texas"/>
    <n v="78415"/>
    <s v="Central"/>
    <s v="OFF-BI-10001721"/>
    <x v="1"/>
    <s v="Binders"/>
    <s v="Trimflex Flexible Post Binders"/>
    <n v="8.5519999999999996"/>
    <n v="2"/>
    <n v="0.8"/>
    <n v="-13.683199999999999"/>
    <n v="6.8415999999999997"/>
    <s v="Valid"/>
    <b v="1"/>
    <n v="1.7103999999999999"/>
    <n v="3.4207999999999998"/>
    <n v="9"/>
    <n v="2014"/>
    <n v="1"/>
    <d v="2014-09-30T00:00:00"/>
  </r>
  <r>
    <n v="8437"/>
    <s v="CA-2015-151470"/>
    <d v="2015-09-20T00:00:00"/>
    <d v="2015-09-26T00:00:00"/>
    <s v="Standard Class"/>
    <s v="AM-10705"/>
    <s v="Anne McFarland"/>
    <x v="0"/>
    <s v="United States"/>
    <s v="Las Vegas"/>
    <s v="Nevada"/>
    <n v="89115"/>
    <s v="West"/>
    <s v="OFF-BI-10004040"/>
    <x v="1"/>
    <s v="Binders"/>
    <s v="Wilson Jones Impact Binders"/>
    <n v="45.584000000000003"/>
    <n v="11"/>
    <n v="0.2"/>
    <n v="16.5242"/>
    <n v="9.1167999999999996"/>
    <s v="Valid"/>
    <b v="1"/>
    <n v="36.467200000000005"/>
    <n v="401.13920000000007"/>
    <n v="9"/>
    <n v="2015"/>
    <n v="1"/>
    <d v="2015-09-30T00:00:00"/>
  </r>
  <r>
    <n v="8438"/>
    <s v="CA-2015-112823"/>
    <d v="2015-12-10T00:00:00"/>
    <d v="2015-12-16T00:00:00"/>
    <s v="Standard Class"/>
    <s v="RA-19945"/>
    <s v="Ryan Akin"/>
    <x v="0"/>
    <s v="United States"/>
    <s v="Cleveland"/>
    <s v="Ohio"/>
    <n v="44105"/>
    <s v="East"/>
    <s v="TEC-AC-10002550"/>
    <x v="2"/>
    <s v="Accessories"/>
    <s v="Maxell 4.7GB DVD-RW 3/Pack"/>
    <n v="25.488"/>
    <n v="2"/>
    <n v="0.2"/>
    <n v="4.4603999999999999"/>
    <n v="5.0975999999999999"/>
    <s v="Valid"/>
    <b v="1"/>
    <n v="20.3904"/>
    <n v="40.780799999999999"/>
    <n v="12"/>
    <n v="2015"/>
    <n v="5"/>
    <d v="2015-12-31T00:00:00"/>
  </r>
  <r>
    <n v="8439"/>
    <s v="CA-2014-108861"/>
    <d v="2014-05-28T00:00:00"/>
    <d v="2014-06-01T00:00:00"/>
    <s v="Standard Class"/>
    <s v="MM-17260"/>
    <s v="Magdelene Morse"/>
    <x v="0"/>
    <s v="United States"/>
    <s v="Seattle"/>
    <s v="Washington"/>
    <n v="98105"/>
    <s v="West"/>
    <s v="OFF-BI-10003876"/>
    <x v="1"/>
    <s v="Binders"/>
    <s v="Green Canvas Binder for 8-1/2&quot; x 14&quot; Sheets"/>
    <n v="136.96"/>
    <n v="4"/>
    <n v="0.2"/>
    <n v="51.36"/>
    <n v="27.391999999999999"/>
    <s v="Valid"/>
    <b v="1"/>
    <n v="109.56800000000001"/>
    <n v="438.27200000000005"/>
    <n v="5"/>
    <n v="2014"/>
    <n v="4"/>
    <d v="2014-05-31T00:00:00"/>
  </r>
  <r>
    <n v="8440"/>
    <s v="CA-2017-114370"/>
    <d v="2017-03-14T00:00:00"/>
    <d v="2017-03-17T00:00:00"/>
    <s v="Second Class"/>
    <s v="BN-11470"/>
    <s v="Brad Norvell"/>
    <x v="1"/>
    <s v="United States"/>
    <s v="Chicago"/>
    <s v="Illinois"/>
    <n v="60623"/>
    <s v="Central"/>
    <s v="TEC-PH-10000213"/>
    <x v="2"/>
    <s v="Phones"/>
    <s v="Seidio BD2-HK3IPH5-BK DILEX Case and Holster Combo for Apple iPhone 5/5s - Black"/>
    <n v="49.616"/>
    <n v="2"/>
    <n v="0.2"/>
    <n v="4.9615999999999998"/>
    <n v="9.9231999999999996"/>
    <s v="Valid"/>
    <b v="1"/>
    <n v="39.692799999999998"/>
    <n v="79.385599999999997"/>
    <n v="3"/>
    <n v="2017"/>
    <n v="3"/>
    <d v="2017-03-31T00:00:00"/>
  </r>
  <r>
    <n v="8441"/>
    <s v="CA-2016-158302"/>
    <d v="2016-12-08T00:00:00"/>
    <d v="2016-12-12T00:00:00"/>
    <s v="Second Class"/>
    <s v="JB-16045"/>
    <s v="Julia Barnett"/>
    <x v="2"/>
    <s v="United States"/>
    <s v="Columbus"/>
    <s v="Ohio"/>
    <n v="43229"/>
    <s v="East"/>
    <s v="OFF-PA-10002615"/>
    <x v="1"/>
    <s v="Paper"/>
    <s v="Ampad Gold Fibre Wirebound Steno Books, 6&quot; x 9&quot;, Gregg Ruled"/>
    <n v="10.584"/>
    <n v="3"/>
    <n v="0.2"/>
    <n v="3.4398"/>
    <n v="2.1168"/>
    <s v="Valid"/>
    <b v="1"/>
    <n v="8.4672000000000001"/>
    <n v="25.401600000000002"/>
    <n v="12"/>
    <n v="2016"/>
    <n v="5"/>
    <d v="2016-12-31T00:00:00"/>
  </r>
  <r>
    <n v="8442"/>
    <s v="CA-2017-145779"/>
    <d v="2017-05-06T00:00:00"/>
    <d v="2017-05-10T00:00:00"/>
    <s v="Standard Class"/>
    <s v="DB-13615"/>
    <s v="Doug Bickford"/>
    <x v="0"/>
    <s v="United States"/>
    <s v="Tucson"/>
    <s v="Arizona"/>
    <n v="85705"/>
    <s v="West"/>
    <s v="OFF-PA-10002254"/>
    <x v="1"/>
    <s v="Paper"/>
    <s v="Xerox 1883"/>
    <n v="84.415999999999997"/>
    <n v="4"/>
    <n v="0.2"/>
    <n v="27.435199999999998"/>
    <n v="16.883199999999999"/>
    <s v="Valid"/>
    <b v="1"/>
    <n v="67.532799999999995"/>
    <n v="270.13119999999998"/>
    <n v="5"/>
    <n v="2017"/>
    <n v="7"/>
    <d v="2017-05-31T00:00:00"/>
  </r>
  <r>
    <n v="8444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s v="East"/>
    <s v="OFF-BI-10002982"/>
    <x v="1"/>
    <s v="Binders"/>
    <s v="Avery Self-Adhesive Photo Pockets for Polaroid Photos"/>
    <n v="2.0430000000000001"/>
    <n v="1"/>
    <n v="0.7"/>
    <n v="-1.4982"/>
    <n v="1.4300999999999999"/>
    <s v="Valid"/>
    <b v="1"/>
    <n v="0.61290000000000022"/>
    <n v="0.61290000000000022"/>
    <n v="3"/>
    <n v="2016"/>
    <n v="1"/>
    <d v="2016-03-31T00:00:00"/>
  </r>
  <r>
    <n v="8445"/>
    <s v="US-2016-155173"/>
    <d v="2016-03-06T00:00:00"/>
    <d v="2016-03-10T00:00:00"/>
    <s v="Standard Class"/>
    <s v="JB-16045"/>
    <s v="Julia Barnett"/>
    <x v="2"/>
    <s v="United States"/>
    <s v="Philadelphia"/>
    <s v="Pennsylvania"/>
    <n v="19120"/>
    <s v="East"/>
    <s v="TEC-PH-10002538"/>
    <x v="2"/>
    <s v="Phones"/>
    <s v="Grandstream GXP1160 VoIP phone"/>
    <n v="68.238"/>
    <n v="3"/>
    <n v="0.4"/>
    <n v="-12.510300000000001"/>
    <n v="27.295200000000001"/>
    <s v="Valid"/>
    <b v="1"/>
    <n v="40.942799999999998"/>
    <n v="122.82839999999999"/>
    <n v="3"/>
    <n v="2016"/>
    <n v="1"/>
    <d v="2016-03-31T00:00:00"/>
  </r>
  <r>
    <n v="8447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s v="East"/>
    <s v="FUR-FU-10004963"/>
    <x v="0"/>
    <s v="Furnishings"/>
    <s v="Eldon 400 Class Desk Accessories, Black Carbon"/>
    <n v="35"/>
    <n v="4"/>
    <n v="0"/>
    <n v="14.7"/>
    <n v="0"/>
    <s v="Valid"/>
    <b v="1"/>
    <n v="35"/>
    <n v="140"/>
    <n v="10"/>
    <n v="2017"/>
    <n v="2"/>
    <d v="2017-10-31T00:00:00"/>
  </r>
  <r>
    <n v="8448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s v="East"/>
    <s v="FUR-FU-10000277"/>
    <x v="0"/>
    <s v="Furnishings"/>
    <s v="Deflect-o DuraMat Antistatic Studded Beveled Mat for Medium Pile Carpeting"/>
    <n v="210.68"/>
    <n v="2"/>
    <n v="0"/>
    <n v="50.563200000000002"/>
    <n v="0"/>
    <s v="Valid"/>
    <b v="1"/>
    <n v="210.68"/>
    <n v="421.36"/>
    <n v="10"/>
    <n v="2017"/>
    <n v="2"/>
    <d v="2017-10-31T00:00:00"/>
  </r>
  <r>
    <n v="8450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s v="East"/>
    <s v="OFF-PA-10003724"/>
    <x v="1"/>
    <s v="Paper"/>
    <s v="Wirebound Message Book, 4 per Page"/>
    <n v="43.44"/>
    <n v="8"/>
    <n v="0"/>
    <n v="21.285599999999999"/>
    <n v="0"/>
    <s v="Valid"/>
    <b v="1"/>
    <n v="43.44"/>
    <n v="347.52"/>
    <n v="10"/>
    <n v="2017"/>
    <n v="2"/>
    <d v="2017-10-31T00:00:00"/>
  </r>
  <r>
    <n v="8451"/>
    <s v="CA-2017-125451"/>
    <d v="2017-10-23T00:00:00"/>
    <d v="2017-10-24T00:00:00"/>
    <s v="First Class"/>
    <s v="AH-10075"/>
    <s v="Adam Hart"/>
    <x v="1"/>
    <s v="United States"/>
    <s v="Cranston"/>
    <s v="Rhode Island"/>
    <n v="2920"/>
    <s v="East"/>
    <s v="OFF-AP-10002906"/>
    <x v="1"/>
    <s v="Appliances"/>
    <s v="Hoover Replacement Belt for Commercial Guardsman Heavy-Duty Upright Vacuum"/>
    <n v="2.2200000000000002"/>
    <n v="1"/>
    <n v="0"/>
    <n v="0.66600000000000004"/>
    <n v="0"/>
    <s v="Valid"/>
    <b v="1"/>
    <n v="2.2200000000000002"/>
    <n v="2.2200000000000002"/>
    <n v="10"/>
    <n v="2017"/>
    <n v="2"/>
    <d v="2017-10-31T00:00:00"/>
  </r>
  <r>
    <n v="8457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s v="Central"/>
    <s v="FUR-CH-10001146"/>
    <x v="0"/>
    <s v="Chairs"/>
    <s v="Global Task Chair, Black"/>
    <n v="106.869"/>
    <n v="3"/>
    <n v="0.3"/>
    <n v="-29.007300000000001"/>
    <n v="32.060699999999997"/>
    <s v="Valid"/>
    <b v="1"/>
    <n v="74.808300000000003"/>
    <n v="224.42490000000001"/>
    <n v="5"/>
    <n v="2017"/>
    <n v="1"/>
    <d v="2017-05-31T00:00:00"/>
  </r>
  <r>
    <n v="8458"/>
    <s v="US-2017-118556"/>
    <d v="2017-05-28T00:00:00"/>
    <d v="2017-06-02T00:00:00"/>
    <s v="Second Class"/>
    <s v="TH-21235"/>
    <s v="Tiffany House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n v="2.8512"/>
    <s v="Valid"/>
    <b v="1"/>
    <n v="0.7128000000000001"/>
    <n v="2.1384000000000003"/>
    <n v="5"/>
    <n v="2017"/>
    <n v="1"/>
    <d v="2017-05-31T00:00:00"/>
  </r>
  <r>
    <n v="8459"/>
    <s v="CA-2014-126200"/>
    <d v="2014-08-25T00:00:00"/>
    <d v="2014-08-29T00:00:00"/>
    <s v="Standard Class"/>
    <s v="JE-15715"/>
    <s v="Joe Elijah"/>
    <x v="0"/>
    <s v="United States"/>
    <s v="Houston"/>
    <s v="Texas"/>
    <n v="77070"/>
    <s v="Central"/>
    <s v="OFF-BI-10002133"/>
    <x v="1"/>
    <s v="Binders"/>
    <s v="Wilson Jones Elliptical Ring 3 1/2&quot; Capacity Binders, 800 sheets"/>
    <n v="25.68"/>
    <n v="3"/>
    <n v="0.8"/>
    <n v="-39.804000000000002"/>
    <n v="20.544"/>
    <s v="Valid"/>
    <b v="1"/>
    <n v="5.1359999999999992"/>
    <n v="15.407999999999998"/>
    <n v="8"/>
    <n v="2014"/>
    <n v="2"/>
    <d v="2014-08-31T00:00:00"/>
  </r>
  <r>
    <n v="8460"/>
    <s v="CA-2014-126200"/>
    <d v="2014-08-25T00:00:00"/>
    <d v="2014-08-29T00:00:00"/>
    <s v="Standard Class"/>
    <s v="JE-15715"/>
    <s v="Joe Elijah"/>
    <x v="0"/>
    <s v="United States"/>
    <s v="Houston"/>
    <s v="Texas"/>
    <n v="77070"/>
    <s v="Central"/>
    <s v="OFF-BI-10002225"/>
    <x v="1"/>
    <s v="Binders"/>
    <s v="Square Ring Data Binders, Rigid 75 Pt. Covers, 11&quot; x 14-7/8&quot;"/>
    <n v="12.384"/>
    <n v="3"/>
    <n v="0.8"/>
    <n v="-19.814399999999999"/>
    <n v="9.9071999999999996"/>
    <s v="Valid"/>
    <b v="1"/>
    <n v="2.4768000000000008"/>
    <n v="7.4304000000000023"/>
    <n v="8"/>
    <n v="2014"/>
    <n v="2"/>
    <d v="2014-08-31T00:00:00"/>
  </r>
  <r>
    <n v="8461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s v="East"/>
    <s v="OFF-BI-10002432"/>
    <x v="1"/>
    <s v="Binders"/>
    <s v="Wilson Jones Standard D-Ring Binders"/>
    <n v="25.3"/>
    <n v="5"/>
    <n v="0"/>
    <n v="11.891"/>
    <n v="0"/>
    <s v="Valid"/>
    <b v="1"/>
    <n v="25.3"/>
    <n v="126.5"/>
    <n v="8"/>
    <n v="2014"/>
    <n v="7"/>
    <d v="2014-08-31T00:00:00"/>
  </r>
  <r>
    <n v="8462"/>
    <s v="CA-2014-146500"/>
    <d v="2014-08-30T00:00:00"/>
    <d v="2014-09-04T00:00:00"/>
    <s v="Standard Class"/>
    <s v="AT-10735"/>
    <s v="Annie Thurman"/>
    <x v="0"/>
    <s v="United States"/>
    <s v="Bristol"/>
    <s v="Connecticut"/>
    <n v="6010"/>
    <s v="East"/>
    <s v="OFF-ST-10000563"/>
    <x v="1"/>
    <s v="Storage"/>
    <s v="Fellowes Bankers Box Stor/Drawer Steel Plus"/>
    <n v="95.94"/>
    <n v="3"/>
    <n v="0"/>
    <n v="9.5939999999999994"/>
    <n v="0"/>
    <s v="Valid"/>
    <b v="1"/>
    <n v="95.94"/>
    <n v="287.82"/>
    <n v="8"/>
    <n v="2014"/>
    <n v="7"/>
    <d v="2014-08-31T00:00:00"/>
  </r>
  <r>
    <n v="8463"/>
    <s v="CA-2015-169537"/>
    <d v="2015-09-03T00:00:00"/>
    <d v="2015-09-07T00:00:00"/>
    <s v="Second Class"/>
    <s v="JH-15820"/>
    <s v="John Huston"/>
    <x v="0"/>
    <s v="United States"/>
    <s v="Holland"/>
    <s v="Michigan"/>
    <n v="49423"/>
    <s v="Central"/>
    <s v="OFF-LA-10001982"/>
    <x v="1"/>
    <s v="Labels"/>
    <s v="Smead Alpha-Z Color-Coded Name Labels First Letter Starter Set"/>
    <n v="7.5"/>
    <n v="2"/>
    <n v="0"/>
    <n v="3.6"/>
    <n v="0"/>
    <s v="Valid"/>
    <b v="1"/>
    <n v="7.5"/>
    <n v="15"/>
    <n v="9"/>
    <n v="2015"/>
    <n v="5"/>
    <d v="2015-09-30T00:00:00"/>
  </r>
  <r>
    <n v="8465"/>
    <s v="CA-2015-144043"/>
    <d v="2015-05-10T00:00:00"/>
    <d v="2015-05-15T00:00:00"/>
    <s v="Standard Class"/>
    <s v="AB-10165"/>
    <s v="Alan Barnes"/>
    <x v="0"/>
    <s v="United States"/>
    <s v="Louisville"/>
    <s v="Colorado"/>
    <n v="80027"/>
    <s v="West"/>
    <s v="TEC-AC-10002718"/>
    <x v="2"/>
    <s v="Accessories"/>
    <s v="Belkin Standard 104 key USB Keyboard"/>
    <n v="46.688000000000002"/>
    <n v="4"/>
    <n v="0.2"/>
    <n v="-2.9180000000000001"/>
    <n v="9.3376000000000001"/>
    <s v="Valid"/>
    <b v="1"/>
    <n v="37.3504"/>
    <n v="149.4016"/>
    <n v="5"/>
    <n v="2015"/>
    <n v="1"/>
    <d v="2015-05-31T00:00:00"/>
  </r>
  <r>
    <n v="8466"/>
    <s v="CA-2015-116512"/>
    <d v="2015-04-09T00:00:00"/>
    <d v="2015-04-14T00:00:00"/>
    <s v="Standard Class"/>
    <s v="MC-18100"/>
    <s v="Mick Crebagga"/>
    <x v="0"/>
    <s v="United States"/>
    <s v="New York City"/>
    <s v="New York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98"/>
    <n v="0"/>
    <s v="Valid"/>
    <b v="1"/>
    <n v="17.940000000000001"/>
    <n v="53.820000000000007"/>
    <n v="4"/>
    <n v="2015"/>
    <n v="5"/>
    <d v="2015-04-30T00:00:00"/>
  </r>
  <r>
    <n v="8467"/>
    <s v="CA-2015-101000"/>
    <d v="2015-04-09T00:00:00"/>
    <d v="2015-04-14T00:00:00"/>
    <s v="Standard Class"/>
    <s v="IG-15085"/>
    <s v="Ivan Gibson"/>
    <x v="0"/>
    <s v="United States"/>
    <s v="Norwich"/>
    <s v="Connecticut"/>
    <n v="6360"/>
    <s v="East"/>
    <s v="OFF-AP-10000179"/>
    <x v="1"/>
    <s v="Appliances"/>
    <s v="Honeywell Enviracaire Portable HEPA Air Cleaner for up to 10 x 16 Room"/>
    <n v="370.14"/>
    <n v="3"/>
    <n v="0"/>
    <n v="144.3546"/>
    <n v="0"/>
    <s v="Valid"/>
    <b v="1"/>
    <n v="370.14"/>
    <n v="1110.42"/>
    <n v="4"/>
    <n v="2015"/>
    <n v="5"/>
    <d v="2015-04-30T00:00:00"/>
  </r>
  <r>
    <n v="8468"/>
    <s v="CA-2016-168557"/>
    <d v="2016-09-19T00:00:00"/>
    <d v="2016-09-23T00:00:00"/>
    <s v="Standard Class"/>
    <s v="FH-14275"/>
    <s v="Frank Hawley"/>
    <x v="1"/>
    <s v="United States"/>
    <s v="San Francisco"/>
    <s v="California"/>
    <n v="94122"/>
    <s v="West"/>
    <s v="OFF-BI-10002309"/>
    <x v="1"/>
    <s v="Binders"/>
    <s v="Avery Heavy-Duty EZD  Binder With Locking Rings"/>
    <n v="8.9280000000000008"/>
    <n v="2"/>
    <n v="0.2"/>
    <n v="3.1248"/>
    <n v="1.7856000000000001"/>
    <s v="Valid"/>
    <b v="1"/>
    <n v="7.1424000000000003"/>
    <n v="14.284800000000001"/>
    <n v="9"/>
    <n v="2016"/>
    <n v="2"/>
    <d v="2016-09-30T00:00:00"/>
  </r>
  <r>
    <n v="8471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s v="South"/>
    <s v="TEC-AC-10002473"/>
    <x v="2"/>
    <s v="Accessories"/>
    <s v="Maxell 4.7GB DVD-R"/>
    <n v="45.408000000000001"/>
    <n v="2"/>
    <n v="0.2"/>
    <n v="11.919600000000001"/>
    <n v="9.0815999999999999"/>
    <s v="Valid"/>
    <b v="1"/>
    <n v="36.3264"/>
    <n v="72.652799999999999"/>
    <n v="4"/>
    <n v="2017"/>
    <n v="1"/>
    <d v="2017-04-30T00:00:00"/>
  </r>
  <r>
    <n v="8472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s v="South"/>
    <s v="FUR-FU-10000193"/>
    <x v="0"/>
    <s v="Furnishings"/>
    <s v="Tenex Chairmats For Use with Hard Floors"/>
    <n v="77.951999999999998"/>
    <n v="3"/>
    <n v="0.2"/>
    <n v="-11.6928"/>
    <n v="15.590400000000001"/>
    <s v="Valid"/>
    <b v="1"/>
    <n v="62.361599999999996"/>
    <n v="187.08479999999997"/>
    <n v="4"/>
    <n v="2017"/>
    <n v="1"/>
    <d v="2017-04-30T00:00:00"/>
  </r>
  <r>
    <n v="8473"/>
    <s v="US-2017-132031"/>
    <d v="2017-04-23T00:00:00"/>
    <d v="2017-04-27T00:00:00"/>
    <s v="Standard Class"/>
    <s v="PN-18775"/>
    <s v="Parhena Norris"/>
    <x v="2"/>
    <s v="United States"/>
    <s v="Clarksville"/>
    <s v="Tennessee"/>
    <n v="37042"/>
    <s v="South"/>
    <s v="OFF-LA-10000081"/>
    <x v="1"/>
    <s v="Labels"/>
    <s v="Avery 496"/>
    <n v="3"/>
    <n v="1"/>
    <n v="0.2"/>
    <n v="1.05"/>
    <n v="0.6"/>
    <s v="Valid"/>
    <b v="1"/>
    <n v="2.4"/>
    <n v="2.4"/>
    <n v="4"/>
    <n v="2017"/>
    <n v="1"/>
    <d v="2017-04-30T00:00:00"/>
  </r>
  <r>
    <n v="8474"/>
    <s v="CA-2015-169733"/>
    <d v="2015-10-22T00:00:00"/>
    <d v="2015-10-26T00:00:00"/>
    <s v="Second Class"/>
    <s v="GM-14500"/>
    <s v="Gene McClure"/>
    <x v="0"/>
    <s v="United States"/>
    <s v="Hollywood"/>
    <s v="Florida"/>
    <n v="33021"/>
    <s v="South"/>
    <s v="OFF-ST-10000876"/>
    <x v="1"/>
    <s v="Storage"/>
    <s v="Eldon Simplefile Box Office"/>
    <n v="9.952"/>
    <n v="1"/>
    <n v="0.2"/>
    <n v="0.99519999999999997"/>
    <n v="1.9903999999999999"/>
    <s v="Valid"/>
    <b v="1"/>
    <n v="7.9615999999999998"/>
    <n v="7.9615999999999998"/>
    <n v="10"/>
    <n v="2015"/>
    <n v="5"/>
    <d v="2015-10-31T00:00:00"/>
  </r>
  <r>
    <n v="8475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s v="East"/>
    <s v="OFF-BI-10004492"/>
    <x v="1"/>
    <s v="Binders"/>
    <s v="Tuf-Vin Binders"/>
    <n v="37.896000000000001"/>
    <n v="4"/>
    <n v="0.7"/>
    <n v="-29.053599999999999"/>
    <n v="26.527200000000001"/>
    <s v="Valid"/>
    <b v="1"/>
    <n v="11.3688"/>
    <n v="45.475200000000001"/>
    <n v="4"/>
    <n v="2017"/>
    <n v="1"/>
    <d v="2017-04-30T00:00:00"/>
  </r>
  <r>
    <n v="8476"/>
    <s v="CA-2017-169404"/>
    <d v="2017-04-09T00:00:00"/>
    <d v="2017-04-14T00:00:00"/>
    <s v="Standard Class"/>
    <s v="NC-18625"/>
    <s v="Noah Childs"/>
    <x v="1"/>
    <s v="United States"/>
    <s v="York"/>
    <s v="Pennsylvania"/>
    <n v="17403"/>
    <s v="East"/>
    <s v="OFF-PA-10001033"/>
    <x v="1"/>
    <s v="Paper"/>
    <s v="Xerox 1893"/>
    <n v="65.584000000000003"/>
    <n v="2"/>
    <n v="0.2"/>
    <n v="23.7742"/>
    <n v="13.1168"/>
    <s v="Valid"/>
    <b v="1"/>
    <n v="52.467200000000005"/>
    <n v="104.93440000000001"/>
    <n v="4"/>
    <n v="2017"/>
    <n v="1"/>
    <d v="2017-04-30T00:00:00"/>
  </r>
  <r>
    <n v="8477"/>
    <s v="CA-2017-134880"/>
    <d v="2017-10-27T00:00:00"/>
    <d v="2017-11-01T00:00:00"/>
    <s v="Standard Class"/>
    <s v="TW-21025"/>
    <s v="Tamara Willingham"/>
    <x v="2"/>
    <s v="United States"/>
    <s v="Mesa"/>
    <s v="Arizona"/>
    <n v="85204"/>
    <s v="West"/>
    <s v="OFF-PA-10004039"/>
    <x v="1"/>
    <s v="Paper"/>
    <s v="Xerox 1882"/>
    <n v="44.783999999999999"/>
    <n v="1"/>
    <n v="0.2"/>
    <n v="16.234200000000001"/>
    <n v="8.9567999999999994"/>
    <s v="Valid"/>
    <b v="1"/>
    <n v="35.827199999999998"/>
    <n v="35.827199999999998"/>
    <n v="10"/>
    <n v="2017"/>
    <n v="6"/>
    <d v="2017-10-31T00:00:00"/>
  </r>
  <r>
    <n v="8479"/>
    <s v="CA-2017-158736"/>
    <d v="2017-12-18T00:00:00"/>
    <d v="2017-12-24T00:00:00"/>
    <s v="Standard Class"/>
    <s v="TT-21460"/>
    <s v="Tonja Turnell"/>
    <x v="2"/>
    <s v="United States"/>
    <s v="San Francisco"/>
    <s v="California"/>
    <n v="94110"/>
    <s v="West"/>
    <s v="OFF-AR-10002578"/>
    <x v="1"/>
    <s v="Art"/>
    <s v="Newell 335"/>
    <n v="5.76"/>
    <n v="2"/>
    <n v="0"/>
    <n v="1.6704000000000001"/>
    <n v="0"/>
    <s v="Valid"/>
    <b v="1"/>
    <n v="5.76"/>
    <n v="11.52"/>
    <n v="12"/>
    <n v="2017"/>
    <n v="2"/>
    <d v="2017-12-31T00:00:00"/>
  </r>
  <r>
    <n v="8480"/>
    <s v="US-2016-119270"/>
    <d v="2016-03-12T00:00:00"/>
    <d v="2016-03-16T00:00:00"/>
    <s v="Standard Class"/>
    <s v="SW-20245"/>
    <s v="Scot Wooten"/>
    <x v="0"/>
    <s v="United States"/>
    <s v="Los Angeles"/>
    <s v="California"/>
    <n v="90036"/>
    <s v="West"/>
    <s v="OFF-PA-10004022"/>
    <x v="1"/>
    <s v="Paper"/>
    <s v="Hammermill Color Copier Paper (28Lb. and 96 Bright)"/>
    <n v="19.98"/>
    <n v="2"/>
    <n v="0"/>
    <n v="8.9909999999999997"/>
    <n v="0"/>
    <s v="Valid"/>
    <b v="1"/>
    <n v="19.98"/>
    <n v="39.96"/>
    <n v="3"/>
    <n v="2016"/>
    <n v="7"/>
    <d v="2016-03-31T00:00:00"/>
  </r>
  <r>
    <n v="8481"/>
    <s v="CA-2014-109890"/>
    <d v="2014-07-21T00:00:00"/>
    <d v="2014-07-27T00:00:00"/>
    <s v="Standard Class"/>
    <s v="PG-18820"/>
    <s v="Patrick Gardner"/>
    <x v="0"/>
    <s v="United States"/>
    <s v="Omaha"/>
    <s v="Nebraska"/>
    <n v="68104"/>
    <s v="Central"/>
    <s v="TEC-PH-10004100"/>
    <x v="2"/>
    <s v="Phones"/>
    <s v="Griffin GC17055 Auxiliary Audio Cable"/>
    <n v="35.979999999999997"/>
    <n v="2"/>
    <n v="0"/>
    <n v="10.074400000000001"/>
    <n v="0"/>
    <s v="Valid"/>
    <b v="1"/>
    <n v="35.979999999999997"/>
    <n v="71.959999999999994"/>
    <n v="7"/>
    <n v="2014"/>
    <n v="2"/>
    <d v="2014-07-31T00:00:00"/>
  </r>
  <r>
    <n v="8482"/>
    <s v="CA-2016-138583"/>
    <d v="2016-05-24T00:00:00"/>
    <d v="2016-05-28T00:00:00"/>
    <s v="Standard Class"/>
    <s v="DP-13390"/>
    <s v="Dennis Pardue"/>
    <x v="2"/>
    <s v="United States"/>
    <s v="Philadelphia"/>
    <s v="Pennsylvania"/>
    <n v="19120"/>
    <s v="East"/>
    <s v="OFF-AR-10001860"/>
    <x v="1"/>
    <s v="Art"/>
    <s v="BIC Liqua Brite Liner"/>
    <n v="16.655999999999999"/>
    <n v="3"/>
    <n v="0.2"/>
    <n v="3.3311999999999999"/>
    <n v="3.3311999999999999"/>
    <s v="Valid"/>
    <b v="1"/>
    <n v="13.3248"/>
    <n v="39.974400000000003"/>
    <n v="5"/>
    <n v="2016"/>
    <n v="3"/>
    <d v="2016-05-31T00:00:00"/>
  </r>
  <r>
    <n v="8483"/>
    <s v="US-2017-118535"/>
    <d v="2017-02-11T00:00:00"/>
    <d v="2017-02-15T00:00:00"/>
    <s v="Standard Class"/>
    <s v="DJ-13510"/>
    <s v="Don Jones"/>
    <x v="1"/>
    <s v="United States"/>
    <s v="New York City"/>
    <s v="New York"/>
    <n v="10024"/>
    <s v="East"/>
    <s v="OFF-LA-10001297"/>
    <x v="1"/>
    <s v="Labels"/>
    <s v="Avery 473"/>
    <n v="20.7"/>
    <n v="2"/>
    <n v="0"/>
    <n v="9.9359999999999999"/>
    <n v="0"/>
    <s v="Valid"/>
    <b v="1"/>
    <n v="20.7"/>
    <n v="41.4"/>
    <n v="2"/>
    <n v="2017"/>
    <n v="7"/>
    <d v="2017-02-28T00:00:00"/>
  </r>
  <r>
    <n v="8484"/>
    <s v="CA-2016-126284"/>
    <d v="2016-09-20T00:00:00"/>
    <d v="2016-09-24T00:00:00"/>
    <s v="Standard Class"/>
    <s v="EN-13780"/>
    <s v="Edward Nazzal"/>
    <x v="0"/>
    <s v="United States"/>
    <s v="Grand Rapids"/>
    <s v="Michigan"/>
    <n v="49505"/>
    <s v="Central"/>
    <s v="OFF-BI-10004828"/>
    <x v="1"/>
    <s v="Binders"/>
    <s v="GBC Poly Designer Binding Covers"/>
    <n v="83.7"/>
    <n v="5"/>
    <n v="0"/>
    <n v="41.012999999999998"/>
    <n v="0"/>
    <s v="Valid"/>
    <b v="1"/>
    <n v="83.7"/>
    <n v="418.5"/>
    <n v="9"/>
    <n v="2016"/>
    <n v="3"/>
    <d v="2016-09-30T00:00:00"/>
  </r>
  <r>
    <n v="8485"/>
    <s v="CA-2017-142391"/>
    <d v="2017-09-24T00:00:00"/>
    <d v="2017-09-24T00:00:00"/>
    <s v="Same Day"/>
    <s v="PB-19150"/>
    <s v="Philip Brown"/>
    <x v="0"/>
    <s v="United States"/>
    <s v="Seattle"/>
    <s v="Washington"/>
    <n v="98115"/>
    <s v="West"/>
    <s v="FUR-FU-10002759"/>
    <x v="0"/>
    <s v="Furnishings"/>
    <s v="12-1/2 Diameter Round Wall Clock"/>
    <n v="199.8"/>
    <n v="10"/>
    <n v="0"/>
    <n v="71.927999999999997"/>
    <n v="0"/>
    <s v="Valid"/>
    <b v="1"/>
    <n v="199.8"/>
    <n v="1998"/>
    <n v="9"/>
    <n v="2017"/>
    <n v="1"/>
    <d v="2017-09-30T00:00:00"/>
  </r>
  <r>
    <n v="8486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s v="West"/>
    <s v="OFF-PA-10000740"/>
    <x v="1"/>
    <s v="Paper"/>
    <s v="Xerox 1982"/>
    <n v="45.68"/>
    <n v="2"/>
    <n v="0"/>
    <n v="21.012799999999999"/>
    <n v="0"/>
    <s v="Valid"/>
    <b v="1"/>
    <n v="45.68"/>
    <n v="91.36"/>
    <n v="3"/>
    <n v="2017"/>
    <n v="2"/>
    <d v="2017-03-31T00:00:00"/>
  </r>
  <r>
    <n v="8487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s v="West"/>
    <s v="OFF-PA-10001144"/>
    <x v="1"/>
    <s v="Paper"/>
    <s v="Xerox 1913"/>
    <n v="110.96"/>
    <n v="2"/>
    <n v="0"/>
    <n v="53.260800000000003"/>
    <n v="0"/>
    <s v="Valid"/>
    <b v="1"/>
    <n v="110.96"/>
    <n v="221.92"/>
    <n v="3"/>
    <n v="2017"/>
    <n v="2"/>
    <d v="2017-03-31T00:00:00"/>
  </r>
  <r>
    <n v="8488"/>
    <s v="CA-2017-124716"/>
    <d v="2017-03-27T00:00:00"/>
    <d v="2017-03-31T00:00:00"/>
    <s v="Standard Class"/>
    <s v="BD-11560"/>
    <s v="Brendan Dodson"/>
    <x v="2"/>
    <s v="United States"/>
    <s v="Fresno"/>
    <s v="California"/>
    <n v="93727"/>
    <s v="West"/>
    <s v="OFF-PA-10000859"/>
    <x v="1"/>
    <s v="Paper"/>
    <s v="Unpadded Memo Slips"/>
    <n v="11.94"/>
    <n v="3"/>
    <n v="0"/>
    <n v="5.97"/>
    <n v="0"/>
    <s v="Valid"/>
    <b v="1"/>
    <n v="11.94"/>
    <n v="35.82"/>
    <n v="3"/>
    <n v="2017"/>
    <n v="2"/>
    <d v="2017-03-31T00:00:00"/>
  </r>
  <r>
    <n v="8490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s v="South"/>
    <s v="OFF-BI-10002557"/>
    <x v="1"/>
    <s v="Binders"/>
    <s v="Presstex Flexible Ring Binders"/>
    <n v="36.4"/>
    <n v="8"/>
    <n v="0"/>
    <n v="18.2"/>
    <n v="0"/>
    <s v="Valid"/>
    <b v="1"/>
    <n v="36.4"/>
    <n v="291.2"/>
    <n v="2"/>
    <n v="2016"/>
    <n v="3"/>
    <d v="2016-02-29T00:00:00"/>
  </r>
  <r>
    <n v="8491"/>
    <s v="CA-2016-158841"/>
    <d v="2016-02-02T00:00:00"/>
    <d v="2016-02-04T00:00:00"/>
    <s v="Second Class"/>
    <s v="SE-20110"/>
    <s v="Sanjit Engle"/>
    <x v="0"/>
    <s v="United States"/>
    <s v="Arlington"/>
    <s v="Virginia"/>
    <n v="22204"/>
    <s v="South"/>
    <s v="FUR-FU-10001731"/>
    <x v="0"/>
    <s v="Furnishings"/>
    <s v="Acrylic Self-Standing Desk Frames"/>
    <n v="18.690000000000001"/>
    <n v="7"/>
    <n v="0"/>
    <n v="7.1021999999999998"/>
    <n v="0"/>
    <s v="Valid"/>
    <b v="1"/>
    <n v="18.690000000000001"/>
    <n v="130.83000000000001"/>
    <n v="2"/>
    <n v="2016"/>
    <n v="3"/>
    <d v="2016-02-29T00:00:00"/>
  </r>
  <r>
    <n v="8492"/>
    <s v="CA-2017-106824"/>
    <d v="2017-07-07T00:00:00"/>
    <d v="2017-07-11T00:00:00"/>
    <s v="Standard Class"/>
    <s v="AT-10735"/>
    <s v="Annie Thurman"/>
    <x v="0"/>
    <s v="United States"/>
    <s v="Los Angeles"/>
    <s v="California"/>
    <n v="90049"/>
    <s v="West"/>
    <s v="OFF-FA-10001135"/>
    <x v="1"/>
    <s v="Fasteners"/>
    <s v="Brites Rubber Bands, 1 1/2 oz. Box"/>
    <n v="5.94"/>
    <n v="3"/>
    <n v="0"/>
    <n v="0.1188"/>
    <n v="0"/>
    <s v="Valid"/>
    <b v="1"/>
    <n v="5.94"/>
    <n v="17.82"/>
    <n v="7"/>
    <n v="2017"/>
    <n v="6"/>
    <d v="2017-07-31T00:00:00"/>
  </r>
  <r>
    <n v="8493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s v="Central"/>
    <s v="OFF-PA-10000069"/>
    <x v="1"/>
    <s v="Paper"/>
    <s v="TOPS 4 x 6 Fluorescent Color Memo Sheets, 500 Sheets per Pack"/>
    <n v="60.735999999999997"/>
    <n v="8"/>
    <n v="0.2"/>
    <n v="20.4984"/>
    <n v="12.1472"/>
    <s v="Valid"/>
    <b v="1"/>
    <n v="48.588799999999999"/>
    <n v="388.71039999999999"/>
    <n v="10"/>
    <n v="2015"/>
    <n v="6"/>
    <d v="2015-10-31T00:00:00"/>
  </r>
  <r>
    <n v="8495"/>
    <s v="CA-2015-109190"/>
    <d v="2015-10-23T00:00:00"/>
    <d v="2015-10-28T00:00:00"/>
    <s v="Standard Class"/>
    <s v="CC-12685"/>
    <s v="Craig Carroll"/>
    <x v="0"/>
    <s v="United States"/>
    <s v="Lubbock"/>
    <s v="Texas"/>
    <n v="79424"/>
    <s v="Central"/>
    <s v="OFF-BI-10000977"/>
    <x v="1"/>
    <s v="Binders"/>
    <s v="Ibico Plastic Spiral Binding Combs"/>
    <n v="6.08"/>
    <n v="1"/>
    <n v="0.8"/>
    <n v="-10.336"/>
    <n v="4.8639999999999999"/>
    <s v="Valid"/>
    <b v="1"/>
    <n v="1.2160000000000002"/>
    <n v="1.2160000000000002"/>
    <n v="10"/>
    <n v="2015"/>
    <n v="6"/>
    <d v="2015-10-31T00:00:00"/>
  </r>
  <r>
    <n v="8496"/>
    <s v="CA-2016-143154"/>
    <d v="2016-12-02T00:00:00"/>
    <d v="2016-12-08T00:00:00"/>
    <s v="Standard Class"/>
    <s v="AS-10225"/>
    <s v="Alan Schoenberger"/>
    <x v="1"/>
    <s v="United States"/>
    <s v="Longmont"/>
    <s v="Colorado"/>
    <n v="80501"/>
    <s v="West"/>
    <s v="TEC-AC-10002942"/>
    <x v="2"/>
    <s v="Accessories"/>
    <s v="WD My Passport Ultra 1TB Portable External Hard Drive"/>
    <n v="165.6"/>
    <n v="3"/>
    <n v="0.2"/>
    <n v="-6.21"/>
    <n v="33.119999999999997"/>
    <s v="Valid"/>
    <b v="1"/>
    <n v="132.47999999999999"/>
    <n v="397.43999999999994"/>
    <n v="12"/>
    <n v="2016"/>
    <n v="6"/>
    <d v="2016-12-31T00:00:00"/>
  </r>
  <r>
    <n v="8497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s v="East"/>
    <s v="OFF-AR-10000588"/>
    <x v="1"/>
    <s v="Art"/>
    <s v="Newell 345"/>
    <n v="59.52"/>
    <n v="3"/>
    <n v="0"/>
    <n v="15.475199999999999"/>
    <n v="0"/>
    <s v="Valid"/>
    <b v="1"/>
    <n v="59.52"/>
    <n v="178.56"/>
    <n v="3"/>
    <n v="2014"/>
    <n v="4"/>
    <d v="2014-03-31T00:00:00"/>
  </r>
  <r>
    <n v="8498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s v="East"/>
    <s v="TEC-AC-10002001"/>
    <x v="2"/>
    <s v="Accessories"/>
    <s v="Logitech Wireless Gaming Headset G930"/>
    <n v="479.97"/>
    <n v="3"/>
    <n v="0"/>
    <n v="177.5889"/>
    <n v="0"/>
    <s v="Valid"/>
    <b v="1"/>
    <n v="479.97"/>
    <n v="1439.91"/>
    <n v="3"/>
    <n v="2014"/>
    <n v="4"/>
    <d v="2014-03-31T00:00:00"/>
  </r>
  <r>
    <n v="8499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s v="East"/>
    <s v="OFF-SU-10000381"/>
    <x v="1"/>
    <s v="Supplies"/>
    <s v="Acme Forged Steel Scissors with Black Enamel Handles"/>
    <n v="18.62"/>
    <n v="2"/>
    <n v="0"/>
    <n v="5.3997999999999999"/>
    <n v="0"/>
    <s v="Valid"/>
    <b v="1"/>
    <n v="18.62"/>
    <n v="37.24"/>
    <n v="3"/>
    <n v="2014"/>
    <n v="4"/>
    <d v="2014-03-31T00:00:00"/>
  </r>
  <r>
    <n v="8500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s v="East"/>
    <s v="OFF-BI-10001617"/>
    <x v="1"/>
    <s v="Binders"/>
    <s v="GBC Wire Binding Combs"/>
    <n v="49.631999999999998"/>
    <n v="6"/>
    <n v="0.2"/>
    <n v="16.750800000000002"/>
    <n v="9.9263999999999992"/>
    <s v="Valid"/>
    <b v="1"/>
    <n v="39.705599999999997"/>
    <n v="238.23359999999997"/>
    <n v="3"/>
    <n v="2014"/>
    <n v="4"/>
    <d v="2014-03-31T00:00:00"/>
  </r>
  <r>
    <n v="8501"/>
    <s v="CA-2014-169061"/>
    <d v="2014-03-05T00:00:00"/>
    <d v="2014-03-08T00:00:00"/>
    <s v="Second Class"/>
    <s v="AB-10150"/>
    <s v="Aimee Bixby"/>
    <x v="0"/>
    <s v="United States"/>
    <s v="Yonkers"/>
    <s v="New York"/>
    <n v="10701"/>
    <s v="East"/>
    <s v="OFF-PA-10001878"/>
    <x v="1"/>
    <s v="Paper"/>
    <s v="Xerox 1891"/>
    <n v="97.82"/>
    <n v="2"/>
    <n v="0"/>
    <n v="45.9754"/>
    <n v="0"/>
    <s v="Valid"/>
    <b v="1"/>
    <n v="97.82"/>
    <n v="195.64"/>
    <n v="3"/>
    <n v="2014"/>
    <n v="4"/>
    <d v="2014-03-31T00:00:00"/>
  </r>
  <r>
    <n v="8502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s v="West"/>
    <s v="TEC-PH-10000376"/>
    <x v="2"/>
    <s v="Phones"/>
    <s v="Square Credit Card Reader"/>
    <n v="15.984"/>
    <n v="2"/>
    <n v="0.2"/>
    <n v="1.1988000000000001"/>
    <n v="3.1968000000000001"/>
    <s v="Valid"/>
    <b v="1"/>
    <n v="12.7872"/>
    <n v="25.574400000000001"/>
    <n v="3"/>
    <n v="2015"/>
    <n v="1"/>
    <d v="2015-03-31T00:00:00"/>
  </r>
  <r>
    <n v="8503"/>
    <s v="CA-2015-102316"/>
    <d v="2015-03-01T00:00:00"/>
    <d v="2015-03-03T00:00:00"/>
    <s v="Second Class"/>
    <s v="DH-13075"/>
    <s v="Dave Hallsten"/>
    <x v="1"/>
    <s v="United States"/>
    <s v="Los Angeles"/>
    <s v="California"/>
    <n v="90045"/>
    <s v="West"/>
    <s v="FUR-CH-10003396"/>
    <x v="0"/>
    <s v="Chairs"/>
    <s v="Global Deluxe Steno Chair"/>
    <n v="184.75200000000001"/>
    <n v="3"/>
    <n v="0.2"/>
    <n v="-20.784600000000001"/>
    <n v="36.950400000000002"/>
    <s v="Valid"/>
    <b v="1"/>
    <n v="147.80160000000001"/>
    <n v="443.40480000000002"/>
    <n v="3"/>
    <n v="2015"/>
    <n v="1"/>
    <d v="2015-03-31T00:00:00"/>
  </r>
  <r>
    <n v="8504"/>
    <s v="CA-2014-164903"/>
    <d v="2014-02-20T00:00:00"/>
    <d v="2014-02-24T00:00:00"/>
    <s v="Standard Class"/>
    <s v="SR-20740"/>
    <s v="Steven Roelle"/>
    <x v="2"/>
    <s v="United States"/>
    <s v="Los Angeles"/>
    <s v="California"/>
    <n v="90049"/>
    <s v="West"/>
    <s v="OFF-PA-10003363"/>
    <x v="1"/>
    <s v="Paper"/>
    <s v="Xerox 204"/>
    <n v="12.96"/>
    <n v="2"/>
    <n v="0"/>
    <n v="6.2207999999999997"/>
    <n v="0"/>
    <s v="Valid"/>
    <b v="1"/>
    <n v="12.96"/>
    <n v="25.92"/>
    <n v="2"/>
    <n v="2014"/>
    <n v="5"/>
    <d v="2014-02-28T00:00:00"/>
  </r>
  <r>
    <n v="8506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s v="Central"/>
    <s v="OFF-BI-10001757"/>
    <x v="1"/>
    <s v="Binders"/>
    <s v="Pressboard Hanging Data Binders for Unburst Sheets"/>
    <n v="8.8559999999999999"/>
    <n v="9"/>
    <n v="0.8"/>
    <n v="-14.169600000000001"/>
    <n v="7.0848000000000004"/>
    <s v="Valid"/>
    <b v="1"/>
    <n v="1.7711999999999994"/>
    <n v="15.940799999999996"/>
    <n v="3"/>
    <n v="2016"/>
    <n v="3"/>
    <d v="2016-03-31T00:00:00"/>
  </r>
  <r>
    <n v="8507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s v="Central"/>
    <s v="TEC-AC-10004633"/>
    <x v="2"/>
    <s v="Accessories"/>
    <s v="Verbatim 25 GB 6x Blu-ray Single Layer Recordable Disc, 3/Pack"/>
    <n v="27.96"/>
    <n v="5"/>
    <n v="0.2"/>
    <n v="8.3879999999999999"/>
    <n v="5.5919999999999996"/>
    <s v="Valid"/>
    <b v="1"/>
    <n v="22.368000000000002"/>
    <n v="111.84"/>
    <n v="3"/>
    <n v="2016"/>
    <n v="3"/>
    <d v="2016-03-31T00:00:00"/>
  </r>
  <r>
    <n v="8508"/>
    <s v="CA-2016-130400"/>
    <d v="2016-03-08T00:00:00"/>
    <d v="2016-03-12T00:00:00"/>
    <s v="Standard Class"/>
    <s v="SJ-20125"/>
    <s v="Sanjit Jacobs"/>
    <x v="2"/>
    <s v="United States"/>
    <s v="Dallas"/>
    <s v="Texas"/>
    <n v="75217"/>
    <s v="Central"/>
    <s v="OFF-EN-10001453"/>
    <x v="1"/>
    <s v="Envelopes"/>
    <s v="Tyvek Interoffice Envelopes, 9 1/2&quot; x 12 1/2&quot;, 100/Box"/>
    <n v="146.352"/>
    <n v="3"/>
    <n v="0.2"/>
    <n v="49.393799999999999"/>
    <n v="29.270399999999999"/>
    <s v="Valid"/>
    <b v="1"/>
    <n v="117.08160000000001"/>
    <n v="351.24480000000005"/>
    <n v="3"/>
    <n v="2016"/>
    <n v="3"/>
    <d v="2016-03-31T00:00:00"/>
  </r>
  <r>
    <n v="8509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s v="Central"/>
    <s v="TEC-AC-10004761"/>
    <x v="2"/>
    <s v="Accessories"/>
    <s v="Maxell 4.7GB DVD+RW 3/Pack"/>
    <n v="175.23"/>
    <n v="11"/>
    <n v="0"/>
    <n v="61.330500000000001"/>
    <n v="0"/>
    <s v="Valid"/>
    <b v="1"/>
    <n v="175.23"/>
    <n v="1927.53"/>
    <n v="12"/>
    <n v="2015"/>
    <n v="6"/>
    <d v="2015-12-31T00:00:00"/>
  </r>
  <r>
    <n v="8510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s v="Central"/>
    <s v="TEC-PH-10003691"/>
    <x v="2"/>
    <s v="Phones"/>
    <s v="BlackBerry Q10"/>
    <n v="125.99"/>
    <n v="1"/>
    <n v="0"/>
    <n v="31.497499999999999"/>
    <n v="0"/>
    <s v="Valid"/>
    <b v="1"/>
    <n v="125.99"/>
    <n v="125.99"/>
    <n v="12"/>
    <n v="2015"/>
    <n v="6"/>
    <d v="2015-12-31T00:00:00"/>
  </r>
  <r>
    <n v="8511"/>
    <s v="CA-2015-135853"/>
    <d v="2015-12-11T00:00:00"/>
    <d v="2015-12-14T00:00:00"/>
    <s v="First Class"/>
    <s v="CA-12775"/>
    <s v="Cynthia Arntzen"/>
    <x v="0"/>
    <s v="United States"/>
    <s v="Detroit"/>
    <s v="Michigan"/>
    <n v="48205"/>
    <s v="Central"/>
    <s v="OFF-BI-10004965"/>
    <x v="1"/>
    <s v="Binders"/>
    <s v="Ibico Covers for Plastic or Wire Binding Elements"/>
    <n v="23"/>
    <n v="2"/>
    <n v="0"/>
    <n v="10.35"/>
    <n v="0"/>
    <s v="Valid"/>
    <b v="1"/>
    <n v="23"/>
    <n v="46"/>
    <n v="12"/>
    <n v="2015"/>
    <n v="6"/>
    <d v="2015-12-31T00:00:00"/>
  </r>
  <r>
    <n v="8512"/>
    <s v="CA-2016-103359"/>
    <d v="2016-12-22T00:00:00"/>
    <d v="2016-12-26T00:00:00"/>
    <s v="Standard Class"/>
    <s v="LC-16885"/>
    <s v="Lena Creighton"/>
    <x v="0"/>
    <s v="United States"/>
    <s v="New York City"/>
    <s v="New York"/>
    <n v="10035"/>
    <s v="East"/>
    <s v="OFF-BI-10004233"/>
    <x v="1"/>
    <s v="Binders"/>
    <s v="GBC Pre-Punched Binding Paper, Plastic, White, 8-1/2&quot; x 11&quot;"/>
    <n v="25.584"/>
    <n v="2"/>
    <n v="0.2"/>
    <n v="8.9543999999999997"/>
    <n v="5.1167999999999996"/>
    <s v="Valid"/>
    <b v="1"/>
    <n v="20.467199999999998"/>
    <n v="40.934399999999997"/>
    <n v="12"/>
    <n v="2016"/>
    <n v="5"/>
    <d v="2016-12-31T00:00:00"/>
  </r>
  <r>
    <n v="8514"/>
    <s v="CA-2017-141614"/>
    <d v="2017-06-05T00:00:00"/>
    <d v="2017-06-09T00:00:00"/>
    <s v="Standard Class"/>
    <s v="NS-18640"/>
    <s v="Noel Staavos"/>
    <x v="1"/>
    <s v="United States"/>
    <s v="Orlando"/>
    <s v="Florida"/>
    <n v="32839"/>
    <s v="South"/>
    <s v="OFF-PA-10002787"/>
    <x v="1"/>
    <s v="Paper"/>
    <s v="Xerox 227"/>
    <n v="20.736000000000001"/>
    <n v="4"/>
    <n v="0.2"/>
    <n v="7.2576000000000001"/>
    <n v="4.1471999999999998"/>
    <s v="Valid"/>
    <b v="1"/>
    <n v="16.588799999999999"/>
    <n v="66.355199999999996"/>
    <n v="6"/>
    <n v="2017"/>
    <n v="2"/>
    <d v="2017-06-30T00:00:00"/>
  </r>
  <r>
    <n v="8515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s v="South"/>
    <s v="OFF-AR-10003602"/>
    <x v="1"/>
    <s v="Art"/>
    <s v="Quartet Omega Colored Chalk, 12/Pack"/>
    <n v="17.52"/>
    <n v="3"/>
    <n v="0"/>
    <n v="8.2344000000000008"/>
    <n v="0"/>
    <s v="Valid"/>
    <b v="1"/>
    <n v="17.52"/>
    <n v="52.56"/>
    <n v="8"/>
    <n v="2015"/>
    <n v="6"/>
    <d v="2015-08-31T00:00:00"/>
  </r>
  <r>
    <n v="8516"/>
    <s v="CA-2015-122168"/>
    <d v="2015-08-21T00:00:00"/>
    <d v="2015-08-26T00:00:00"/>
    <s v="Standard Class"/>
    <s v="HG-14965"/>
    <s v="Henry Goldwyn"/>
    <x v="1"/>
    <s v="United States"/>
    <s v="Florence"/>
    <s v="Kentucky"/>
    <n v="41042"/>
    <s v="South"/>
    <s v="OFF-AR-10002053"/>
    <x v="1"/>
    <s v="Art"/>
    <s v="Premium Writing Pencils, Soft, #2 by Central Association for the Blind"/>
    <n v="35.76"/>
    <n v="12"/>
    <n v="0"/>
    <n v="10.0128"/>
    <n v="0"/>
    <s v="Valid"/>
    <b v="1"/>
    <n v="35.76"/>
    <n v="429.12"/>
    <n v="8"/>
    <n v="2015"/>
    <n v="6"/>
    <d v="2015-08-31T00:00:00"/>
  </r>
  <r>
    <n v="8517"/>
    <s v="CA-2016-132899"/>
    <d v="2016-04-07T00:00:00"/>
    <d v="2016-04-11T00:00:00"/>
    <s v="Standard Class"/>
    <s v="SF-20200"/>
    <s v="Sarah Foster"/>
    <x v="0"/>
    <s v="United States"/>
    <s v="New York City"/>
    <s v="New York"/>
    <n v="10009"/>
    <s v="East"/>
    <s v="OFF-AR-10002833"/>
    <x v="1"/>
    <s v="Art"/>
    <s v="Newell 322"/>
    <n v="3.64"/>
    <n v="2"/>
    <n v="0"/>
    <n v="0.98280000000000001"/>
    <n v="0"/>
    <s v="Valid"/>
    <b v="1"/>
    <n v="3.64"/>
    <n v="7.28"/>
    <n v="4"/>
    <n v="2016"/>
    <n v="5"/>
    <d v="2016-04-30T00:00:00"/>
  </r>
  <r>
    <n v="8518"/>
    <s v="CA-2017-149720"/>
    <d v="2017-06-04T00:00:00"/>
    <d v="2017-06-07T00:00:00"/>
    <s v="Second Class"/>
    <s v="EM-14065"/>
    <s v="Erin Mull"/>
    <x v="0"/>
    <s v="United States"/>
    <s v="Frisco"/>
    <s v="Texas"/>
    <n v="75034"/>
    <s v="Central"/>
    <s v="FUR-FU-10002501"/>
    <x v="0"/>
    <s v="Furnishings"/>
    <s v="Nu-Dell Executive Frame"/>
    <n v="30.335999999999999"/>
    <n v="6"/>
    <n v="0.6"/>
    <n v="-17.443200000000001"/>
    <n v="18.201599999999999"/>
    <s v="Valid"/>
    <b v="1"/>
    <n v="12.134399999999999"/>
    <n v="72.806399999999996"/>
    <n v="6"/>
    <n v="2017"/>
    <n v="1"/>
    <d v="2017-06-30T00:00:00"/>
  </r>
  <r>
    <n v="8519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s v="East"/>
    <s v="FUR-FU-10002506"/>
    <x v="0"/>
    <s v="Furnishings"/>
    <s v="Tensor &quot;Hersey Kiss&quot; Styled Floor Lamp"/>
    <n v="12.99"/>
    <n v="1"/>
    <n v="0"/>
    <n v="1.5588"/>
    <n v="0"/>
    <s v="Valid"/>
    <b v="1"/>
    <n v="12.99"/>
    <n v="12.99"/>
    <n v="12"/>
    <n v="2017"/>
    <n v="2"/>
    <d v="2017-12-31T00:00:00"/>
  </r>
  <r>
    <n v="8520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s v="East"/>
    <s v="FUR-CH-10003817"/>
    <x v="0"/>
    <s v="Chairs"/>
    <s v="Global Value Steno Chair, Gray"/>
    <n v="182.22"/>
    <n v="3"/>
    <n v="0"/>
    <n v="45.555"/>
    <n v="0"/>
    <s v="Valid"/>
    <b v="1"/>
    <n v="182.22"/>
    <n v="546.66"/>
    <n v="12"/>
    <n v="2017"/>
    <n v="2"/>
    <d v="2017-12-31T00:00:00"/>
  </r>
  <r>
    <n v="8521"/>
    <s v="CA-2017-118003"/>
    <d v="2017-12-04T00:00:00"/>
    <d v="2017-12-10T00:00:00"/>
    <s v="Standard Class"/>
    <s v="DO-13645"/>
    <s v="Doug O'Connell"/>
    <x v="0"/>
    <s v="United States"/>
    <s v="Paterson"/>
    <s v="New Jersey"/>
    <n v="7501"/>
    <s v="East"/>
    <s v="FUR-CH-10004860"/>
    <x v="0"/>
    <s v="Chairs"/>
    <s v="Global Low Back Tilter Chair"/>
    <n v="302.94"/>
    <n v="3"/>
    <n v="0"/>
    <n v="18.176400000000001"/>
    <n v="0"/>
    <s v="Valid"/>
    <b v="1"/>
    <n v="302.94"/>
    <n v="908.81999999999994"/>
    <n v="12"/>
    <n v="2017"/>
    <n v="2"/>
    <d v="2017-12-31T00:00:00"/>
  </r>
  <r>
    <n v="8522"/>
    <s v="CA-2016-141887"/>
    <d v="2016-01-11T00:00:00"/>
    <d v="2016-01-15T00:00:00"/>
    <s v="Standard Class"/>
    <s v="MP-17470"/>
    <s v="Mark Packer"/>
    <x v="2"/>
    <s v="United States"/>
    <s v="Columbus"/>
    <s v="Ohio"/>
    <n v="43229"/>
    <s v="East"/>
    <s v="FUR-FU-10002268"/>
    <x v="0"/>
    <s v="Furnishings"/>
    <s v="Ultra Door Push Plate"/>
    <n v="54.991999999999997"/>
    <n v="14"/>
    <n v="0.2"/>
    <n v="8.9361999999999995"/>
    <n v="10.9984"/>
    <s v="Valid"/>
    <b v="1"/>
    <n v="43.993600000000001"/>
    <n v="615.91039999999998"/>
    <n v="1"/>
    <n v="2016"/>
    <n v="2"/>
    <d v="2016-01-31T00:00:00"/>
  </r>
  <r>
    <n v="8523"/>
    <s v="US-2016-160206"/>
    <d v="2016-04-01T00:00:00"/>
    <d v="2016-04-07T00:00:00"/>
    <s v="Standard Class"/>
    <s v="MY-18295"/>
    <s v="Muhammed Yedwab"/>
    <x v="1"/>
    <s v="United States"/>
    <s v="Milwaukee"/>
    <s v="Wisconsin"/>
    <n v="53209"/>
    <s v="Central"/>
    <s v="TEC-PH-10000148"/>
    <x v="2"/>
    <s v="Phones"/>
    <s v="Cyber Acoustics AC-202b Speech Recognition Stereo Headset"/>
    <n v="12.99"/>
    <n v="1"/>
    <n v="0"/>
    <n v="0.25979999999999998"/>
    <n v="0"/>
    <s v="Valid"/>
    <b v="1"/>
    <n v="12.99"/>
    <n v="12.99"/>
    <n v="4"/>
    <n v="2016"/>
    <n v="6"/>
    <d v="2016-04-30T00:00:00"/>
  </r>
  <r>
    <n v="8524"/>
    <s v="CA-2017-133074"/>
    <d v="2017-09-21T00:00:00"/>
    <d v="2017-09-25T00:00:00"/>
    <s v="Standard Class"/>
    <s v="DB-13615"/>
    <s v="Doug Bickford"/>
    <x v="0"/>
    <s v="United States"/>
    <s v="San Francisco"/>
    <s v="California"/>
    <n v="94109"/>
    <s v="West"/>
    <s v="OFF-PA-10004082"/>
    <x v="1"/>
    <s v="Paper"/>
    <s v="Adams Telephone Message Book w/Frequently-Called Numbers Space, 400 Messages per Book"/>
    <n v="55.86"/>
    <n v="7"/>
    <n v="0"/>
    <n v="27.93"/>
    <n v="0"/>
    <s v="Valid"/>
    <b v="1"/>
    <n v="55.86"/>
    <n v="391.02"/>
    <n v="9"/>
    <n v="2017"/>
    <n v="5"/>
    <d v="2017-09-30T00:00:00"/>
  </r>
  <r>
    <n v="8525"/>
    <s v="CA-2017-161172"/>
    <d v="2017-03-16T00:00:00"/>
    <d v="2017-03-16T00:00:00"/>
    <s v="Same Day"/>
    <s v="SP-20920"/>
    <s v="Susan Pistek"/>
    <x v="0"/>
    <s v="United States"/>
    <s v="Columbus"/>
    <s v="Ohio"/>
    <n v="43229"/>
    <s v="East"/>
    <s v="TEC-PH-10004348"/>
    <x v="2"/>
    <s v="Phones"/>
    <s v="OtterBox Defender Series Case - iPhone 5c"/>
    <n v="44.375999999999998"/>
    <n v="2"/>
    <n v="0.4"/>
    <n v="-7.3959999999999999"/>
    <n v="17.750399999999999"/>
    <s v="Valid"/>
    <b v="1"/>
    <n v="26.625599999999999"/>
    <n v="53.251199999999997"/>
    <n v="3"/>
    <n v="2017"/>
    <n v="5"/>
    <d v="2017-03-31T00:00:00"/>
  </r>
  <r>
    <n v="8526"/>
    <s v="CA-2017-161172"/>
    <d v="2017-03-16T00:00:00"/>
    <d v="2017-03-16T00:00:00"/>
    <s v="Same Day"/>
    <s v="SP-20920"/>
    <s v="Susan Pistek"/>
    <x v="0"/>
    <s v="United States"/>
    <s v="Columbus"/>
    <s v="Ohio"/>
    <n v="43229"/>
    <s v="East"/>
    <s v="FUR-FU-10003424"/>
    <x v="0"/>
    <s v="Furnishings"/>
    <s v="Nu-Dell Oak Frame"/>
    <n v="51.264000000000003"/>
    <n v="6"/>
    <n v="0.2"/>
    <n v="7.6896000000000004"/>
    <n v="10.252800000000001"/>
    <s v="Valid"/>
    <b v="1"/>
    <n v="41.011200000000002"/>
    <n v="246.06720000000001"/>
    <n v="3"/>
    <n v="2017"/>
    <n v="5"/>
    <d v="2017-03-31T00:00:00"/>
  </r>
  <r>
    <n v="8527"/>
    <s v="CA-2017-161172"/>
    <d v="2017-03-16T00:00:00"/>
    <d v="2017-03-16T00:00:00"/>
    <s v="Same Day"/>
    <s v="SP-20920"/>
    <s v="Susan Pistek"/>
    <x v="0"/>
    <s v="United States"/>
    <s v="Columbus"/>
    <s v="Ohio"/>
    <n v="43229"/>
    <s v="East"/>
    <s v="OFF-BI-10004654"/>
    <x v="1"/>
    <s v="Binders"/>
    <s v="Avery Binding System Hidden Tab Executive Style Index Sets"/>
    <n v="5.1929999999999996"/>
    <n v="3"/>
    <n v="0.7"/>
    <n v="-3.4620000000000002"/>
    <n v="3.6351"/>
    <s v="Valid"/>
    <b v="1"/>
    <n v="1.5578999999999996"/>
    <n v="4.6736999999999984"/>
    <n v="3"/>
    <n v="2017"/>
    <n v="5"/>
    <d v="2017-03-31T00:00:00"/>
  </r>
  <r>
    <n v="8528"/>
    <s v="CA-2017-161172"/>
    <d v="2017-03-16T00:00:00"/>
    <d v="2017-03-16T00:00:00"/>
    <s v="Same Day"/>
    <s v="SP-20920"/>
    <s v="Susan Pistek"/>
    <x v="0"/>
    <s v="United States"/>
    <s v="Columbus"/>
    <s v="Ohio"/>
    <n v="43229"/>
    <s v="East"/>
    <s v="TEC-AC-10004571"/>
    <x v="2"/>
    <s v="Accessories"/>
    <s v="Logitech G700s Rechargeable Gaming Mouse"/>
    <n v="159.98400000000001"/>
    <n v="2"/>
    <n v="0.2"/>
    <n v="43.995600000000003"/>
    <n v="31.9968"/>
    <s v="Valid"/>
    <b v="1"/>
    <n v="127.9872"/>
    <n v="255.9744"/>
    <n v="3"/>
    <n v="2017"/>
    <n v="5"/>
    <d v="2017-03-31T00:00:00"/>
  </r>
  <r>
    <n v="8529"/>
    <s v="CA-2017-161172"/>
    <d v="2017-03-16T00:00:00"/>
    <d v="2017-03-16T00:00:00"/>
    <s v="Same Day"/>
    <s v="SP-20920"/>
    <s v="Susan Pistek"/>
    <x v="0"/>
    <s v="United States"/>
    <s v="Columbus"/>
    <s v="Ohio"/>
    <n v="43229"/>
    <s v="East"/>
    <s v="OFF-ST-10000675"/>
    <x v="1"/>
    <s v="Storage"/>
    <s v="File Shuttle II and Handi-File, Black"/>
    <n v="54.223999999999997"/>
    <n v="2"/>
    <n v="0.2"/>
    <n v="3.3889999999999998"/>
    <n v="10.844799999999999"/>
    <s v="Valid"/>
    <b v="1"/>
    <n v="43.379199999999997"/>
    <n v="86.758399999999995"/>
    <n v="3"/>
    <n v="2017"/>
    <n v="5"/>
    <d v="2017-03-31T00:00:00"/>
  </r>
  <r>
    <n v="8531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s v="Central"/>
    <s v="OFF-PA-10000380"/>
    <x v="1"/>
    <s v="Paper"/>
    <s v="REDIFORM Incoming/Outgoing Call Register, 11&quot; X 8 1/2&quot;, 100 Messages"/>
    <n v="33.36"/>
    <n v="4"/>
    <n v="0"/>
    <n v="16.68"/>
    <n v="0"/>
    <s v="Valid"/>
    <b v="1"/>
    <n v="33.36"/>
    <n v="133.44"/>
    <n v="11"/>
    <n v="2016"/>
    <n v="4"/>
    <d v="2016-11-30T00:00:00"/>
  </r>
  <r>
    <n v="8532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s v="Central"/>
    <s v="OFF-PA-10002713"/>
    <x v="1"/>
    <s v="Paper"/>
    <s v="Adams Phone Message Book, 200 Message Capacity, 8 1/16” x 11”"/>
    <n v="13.76"/>
    <n v="2"/>
    <n v="0"/>
    <n v="6.3296000000000001"/>
    <n v="0"/>
    <s v="Valid"/>
    <b v="1"/>
    <n v="13.76"/>
    <n v="27.52"/>
    <n v="11"/>
    <n v="2016"/>
    <n v="4"/>
    <d v="2016-11-30T00:00:00"/>
  </r>
  <r>
    <n v="8533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s v="Central"/>
    <s v="OFF-ST-10001370"/>
    <x v="1"/>
    <s v="Storage"/>
    <s v="Sensible Storage WireTech Storage Systems"/>
    <n v="496.86"/>
    <n v="7"/>
    <n v="0"/>
    <n v="24.843"/>
    <n v="0"/>
    <s v="Valid"/>
    <b v="1"/>
    <n v="496.86"/>
    <n v="3478.02"/>
    <n v="11"/>
    <n v="2016"/>
    <n v="4"/>
    <d v="2016-11-30T00:00:00"/>
  </r>
  <r>
    <n v="8534"/>
    <s v="CA-2016-156748"/>
    <d v="2016-11-30T00:00:00"/>
    <d v="2016-12-06T00:00:00"/>
    <s v="Standard Class"/>
    <s v="BS-11755"/>
    <s v="Bruce Stewart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n v="0"/>
    <s v="Valid"/>
    <b v="1"/>
    <n v="389.97"/>
    <n v="1169.9100000000001"/>
    <n v="11"/>
    <n v="2016"/>
    <n v="4"/>
    <d v="2016-11-30T00:00:00"/>
  </r>
  <r>
    <n v="8535"/>
    <s v="CA-2015-169677"/>
    <d v="2015-01-13T00:00:00"/>
    <d v="2015-01-15T00:00:00"/>
    <s v="Second Class"/>
    <s v="KS-16300"/>
    <s v="Karen Seio"/>
    <x v="1"/>
    <s v="United States"/>
    <s v="Columbus"/>
    <s v="Georgia"/>
    <n v="31907"/>
    <s v="South"/>
    <s v="OFF-LA-10003223"/>
    <x v="1"/>
    <s v="Labels"/>
    <s v="Avery 508"/>
    <n v="9.82"/>
    <n v="2"/>
    <n v="0"/>
    <n v="4.8117999999999999"/>
    <n v="0"/>
    <s v="Valid"/>
    <b v="1"/>
    <n v="9.82"/>
    <n v="19.64"/>
    <n v="1"/>
    <n v="2015"/>
    <n v="3"/>
    <d v="2015-01-31T00:00:00"/>
  </r>
  <r>
    <n v="8536"/>
    <s v="US-2014-163146"/>
    <d v="2014-05-16T00:00:00"/>
    <d v="2014-05-20T00:00:00"/>
    <s v="Standard Class"/>
    <s v="CC-12475"/>
    <s v="Cindy Chapman"/>
    <x v="0"/>
    <s v="United States"/>
    <s v="San Francisco"/>
    <s v="California"/>
    <n v="94122"/>
    <s v="West"/>
    <s v="TEC-AC-10002217"/>
    <x v="2"/>
    <s v="Accessories"/>
    <s v="Imation Clip USB flash drive - 8 GB"/>
    <n v="56.4"/>
    <n v="3"/>
    <n v="0"/>
    <n v="3.3839999999999999"/>
    <n v="0"/>
    <s v="Valid"/>
    <b v="1"/>
    <n v="56.4"/>
    <n v="169.2"/>
    <n v="5"/>
    <n v="2014"/>
    <n v="6"/>
    <d v="2014-05-31T00:00:00"/>
  </r>
  <r>
    <n v="8537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s v="East"/>
    <s v="OFF-BI-10003707"/>
    <x v="1"/>
    <s v="Binders"/>
    <s v="Aluminum Screw Posts"/>
    <n v="18.312000000000001"/>
    <n v="4"/>
    <n v="0.7"/>
    <n v="-12.208"/>
    <n v="12.8184"/>
    <s v="Valid"/>
    <b v="1"/>
    <n v="5.4936000000000007"/>
    <n v="21.974400000000003"/>
    <n v="6"/>
    <n v="2015"/>
    <n v="1"/>
    <d v="2015-06-30T00:00:00"/>
  </r>
  <r>
    <n v="8538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s v="East"/>
    <s v="OFF-PA-10000552"/>
    <x v="1"/>
    <s v="Paper"/>
    <s v="Xerox 200"/>
    <n v="25.92"/>
    <n v="5"/>
    <n v="0.2"/>
    <n v="9.0719999999999992"/>
    <n v="5.1840000000000002"/>
    <s v="Valid"/>
    <b v="1"/>
    <n v="20.736000000000001"/>
    <n v="103.68"/>
    <n v="6"/>
    <n v="2015"/>
    <n v="1"/>
    <d v="2015-06-30T00:00:00"/>
  </r>
  <r>
    <n v="8539"/>
    <s v="CA-2015-157343"/>
    <d v="2015-06-07T00:00:00"/>
    <d v="2015-06-11T00:00:00"/>
    <s v="Standard Class"/>
    <s v="HD-14785"/>
    <s v="Harold Dahlen"/>
    <x v="2"/>
    <s v="United States"/>
    <s v="Philadelphia"/>
    <s v="Pennsylvania"/>
    <n v="19143"/>
    <s v="East"/>
    <s v="OFF-AR-10003183"/>
    <x v="1"/>
    <s v="Art"/>
    <s v="Avery Fluorescent Highlighter Four-Color Set"/>
    <n v="8.016"/>
    <n v="3"/>
    <n v="0.2"/>
    <n v="1.002"/>
    <n v="1.6032"/>
    <s v="Valid"/>
    <b v="1"/>
    <n v="6.4127999999999998"/>
    <n v="19.238399999999999"/>
    <n v="6"/>
    <n v="2015"/>
    <n v="1"/>
    <d v="2015-06-30T00:00:00"/>
  </r>
  <r>
    <n v="8541"/>
    <s v="CA-2017-147354"/>
    <d v="2017-03-09T00:00:00"/>
    <d v="2017-03-13T00:00:00"/>
    <s v="Standard Class"/>
    <s v="KB-16315"/>
    <s v="Karl Braun"/>
    <x v="0"/>
    <s v="United States"/>
    <s v="Los Angeles"/>
    <s v="California"/>
    <n v="90008"/>
    <s v="West"/>
    <s v="OFF-BI-10003910"/>
    <x v="1"/>
    <s v="Binders"/>
    <s v="DXL Angle-View Binders with Locking Rings by Samsill"/>
    <n v="30.84"/>
    <n v="5"/>
    <n v="0.2"/>
    <n v="9.6374999999999993"/>
    <n v="6.1680000000000001"/>
    <s v="Valid"/>
    <b v="1"/>
    <n v="24.672000000000001"/>
    <n v="123.36"/>
    <n v="3"/>
    <n v="2017"/>
    <n v="5"/>
    <d v="2017-03-31T00:00:00"/>
  </r>
  <r>
    <n v="8542"/>
    <s v="CA-2015-157287"/>
    <d v="2015-12-22T00:00:00"/>
    <d v="2015-12-23T00:00:00"/>
    <s v="First Class"/>
    <s v="HR-14830"/>
    <s v="Harold Ryan"/>
    <x v="1"/>
    <s v="United States"/>
    <s v="Philadelphia"/>
    <s v="Pennsylvania"/>
    <n v="19140"/>
    <s v="East"/>
    <s v="OFF-ST-10001172"/>
    <x v="1"/>
    <s v="Storage"/>
    <s v="Tennsco Lockers, Sand"/>
    <n v="33.567999999999998"/>
    <n v="2"/>
    <n v="0.2"/>
    <n v="1.6783999999999999"/>
    <n v="6.7135999999999996"/>
    <s v="Valid"/>
    <b v="1"/>
    <n v="26.854399999999998"/>
    <n v="53.708799999999997"/>
    <n v="12"/>
    <n v="2015"/>
    <n v="3"/>
    <d v="2015-12-31T00:00:00"/>
  </r>
  <r>
    <n v="8544"/>
    <s v="CA-2014-137575"/>
    <d v="2014-08-06T00:00:00"/>
    <d v="2014-08-11T00:00:00"/>
    <s v="Standard Class"/>
    <s v="TB-21625"/>
    <s v="Trudy Brown"/>
    <x v="0"/>
    <s v="United States"/>
    <s v="New York City"/>
    <s v="New York"/>
    <n v="10035"/>
    <s v="East"/>
    <s v="TEC-AC-10004571"/>
    <x v="2"/>
    <s v="Accessories"/>
    <s v="Logitech G700s Rechargeable Gaming Mouse"/>
    <n v="199.98"/>
    <n v="2"/>
    <n v="0"/>
    <n v="83.991600000000005"/>
    <n v="0"/>
    <s v="Valid"/>
    <b v="1"/>
    <n v="199.98"/>
    <n v="399.96"/>
    <n v="8"/>
    <n v="2014"/>
    <n v="4"/>
    <d v="2014-08-31T00:00:00"/>
  </r>
  <r>
    <n v="8545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s v="South"/>
    <s v="FUR-FU-10004053"/>
    <x v="0"/>
    <s v="Furnishings"/>
    <s v="DAX Two-Tone Silver Metal Document Frame"/>
    <n v="20.239999999999998"/>
    <n v="1"/>
    <n v="0"/>
    <n v="8.7032000000000007"/>
    <n v="0"/>
    <s v="Valid"/>
    <b v="1"/>
    <n v="20.239999999999998"/>
    <n v="20.239999999999998"/>
    <n v="3"/>
    <n v="2016"/>
    <n v="1"/>
    <d v="2016-03-31T00:00:00"/>
  </r>
  <r>
    <n v="8546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s v="South"/>
    <s v="FUR-FU-10003731"/>
    <x v="0"/>
    <s v="Furnishings"/>
    <s v="Eldon Expressions Wood and Plastic Desk Accessories, Oak"/>
    <n v="39.92"/>
    <n v="4"/>
    <n v="0"/>
    <n v="11.1776"/>
    <n v="0"/>
    <s v="Valid"/>
    <b v="1"/>
    <n v="39.92"/>
    <n v="159.68"/>
    <n v="3"/>
    <n v="2016"/>
    <n v="1"/>
    <d v="2016-03-31T00:00:00"/>
  </r>
  <r>
    <n v="8547"/>
    <s v="CA-2016-119074"/>
    <d v="2016-03-27T00:00:00"/>
    <d v="2016-03-31T00:00:00"/>
    <s v="Standard Class"/>
    <s v="DS-13180"/>
    <s v="David Smith"/>
    <x v="1"/>
    <s v="United States"/>
    <s v="Columbus"/>
    <s v="Georgia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9"/>
    <n v="0"/>
    <s v="Valid"/>
    <b v="1"/>
    <n v="32.54"/>
    <n v="65.08"/>
    <n v="3"/>
    <n v="2016"/>
    <n v="1"/>
    <d v="2016-03-31T00:00:00"/>
  </r>
  <r>
    <n v="8548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s v="West"/>
    <s v="TEC-AC-10001266"/>
    <x v="2"/>
    <s v="Accessories"/>
    <s v="Memorex Micro Travel Drive 8 GB"/>
    <n v="39"/>
    <n v="3"/>
    <n v="0"/>
    <n v="17.55"/>
    <n v="0"/>
    <s v="Valid"/>
    <b v="1"/>
    <n v="39"/>
    <n v="117"/>
    <n v="12"/>
    <n v="2015"/>
    <n v="7"/>
    <d v="2015-12-31T00:00:00"/>
  </r>
  <r>
    <n v="8549"/>
    <s v="CA-2015-149566"/>
    <d v="2015-12-05T00:00:00"/>
    <d v="2015-12-10T00:00:00"/>
    <s v="Standard Class"/>
    <s v="GB-14530"/>
    <s v="George Bell"/>
    <x v="1"/>
    <s v="United States"/>
    <s v="Los Angeles"/>
    <s v="California"/>
    <n v="90049"/>
    <s v="West"/>
    <s v="OFF-LA-10000452"/>
    <x v="1"/>
    <s v="Labels"/>
    <s v="Avery 488"/>
    <n v="12.6"/>
    <n v="4"/>
    <n v="0"/>
    <n v="6.048"/>
    <n v="0"/>
    <s v="Valid"/>
    <b v="1"/>
    <n v="12.6"/>
    <n v="50.4"/>
    <n v="12"/>
    <n v="2015"/>
    <n v="7"/>
    <d v="2015-12-31T00:00:00"/>
  </r>
  <r>
    <n v="8550"/>
    <s v="CA-2015-126186"/>
    <d v="2015-09-11T00:00:00"/>
    <d v="2015-09-12T00:00:00"/>
    <s v="First Class"/>
    <s v="GB-14530"/>
    <s v="George Bell"/>
    <x v="1"/>
    <s v="United States"/>
    <s v="Aurora"/>
    <s v="Colorado"/>
    <n v="80013"/>
    <s v="West"/>
    <s v="FUR-FU-10000073"/>
    <x v="0"/>
    <s v="Furnishings"/>
    <s v="Deflect-O Glasstique Clear Desk Accessories"/>
    <n v="24.64"/>
    <n v="4"/>
    <n v="0.2"/>
    <n v="4.0039999999999996"/>
    <n v="4.9279999999999999"/>
    <s v="Valid"/>
    <b v="1"/>
    <n v="19.712"/>
    <n v="78.847999999999999"/>
    <n v="9"/>
    <n v="2015"/>
    <n v="6"/>
    <d v="2015-09-30T00:00:00"/>
  </r>
  <r>
    <n v="8551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s v="Central"/>
    <s v="OFF-LA-10002368"/>
    <x v="1"/>
    <s v="Labels"/>
    <s v="Avery 479"/>
    <n v="6.2640000000000002"/>
    <n v="3"/>
    <n v="0.2"/>
    <n v="2.0358000000000001"/>
    <n v="1.2527999999999999"/>
    <s v="Valid"/>
    <b v="1"/>
    <n v="5.0112000000000005"/>
    <n v="15.033600000000002"/>
    <n v="7"/>
    <n v="2015"/>
    <n v="6"/>
    <d v="2015-07-31T00:00:00"/>
  </r>
  <r>
    <n v="8552"/>
    <s v="CA-2015-121132"/>
    <d v="2015-07-17T00:00:00"/>
    <d v="2015-07-24T00:00:00"/>
    <s v="Standard Class"/>
    <s v="VB-21745"/>
    <s v="Victoria Brennan"/>
    <x v="1"/>
    <s v="United States"/>
    <s v="Houston"/>
    <s v="Texas"/>
    <n v="77041"/>
    <s v="Central"/>
    <s v="OFF-FA-10004248"/>
    <x v="1"/>
    <s v="Fasteners"/>
    <s v="Advantus T-Pin Paper Clips"/>
    <n v="14.432"/>
    <n v="4"/>
    <n v="0.2"/>
    <n v="3.4276"/>
    <n v="2.8864000000000001"/>
    <s v="Valid"/>
    <b v="1"/>
    <n v="11.5456"/>
    <n v="46.182400000000001"/>
    <n v="7"/>
    <n v="2015"/>
    <n v="6"/>
    <d v="2015-07-31T00:00:00"/>
  </r>
  <r>
    <n v="8554"/>
    <s v="US-2017-102904"/>
    <d v="2017-11-13T00:00:00"/>
    <d v="2017-11-20T00:00:00"/>
    <s v="Standard Class"/>
    <s v="CB-12025"/>
    <s v="Cassandra Brandow"/>
    <x v="0"/>
    <s v="United States"/>
    <s v="Decatur"/>
    <s v="Alabama"/>
    <n v="35601"/>
    <s v="South"/>
    <s v="TEC-AC-10000927"/>
    <x v="2"/>
    <s v="Accessories"/>
    <s v="Anker Ultrathin Bluetooth Wireless Keyboard Aluminum Cover with Stand "/>
    <n v="239.92"/>
    <n v="8"/>
    <n v="0"/>
    <n v="23.992000000000001"/>
    <n v="0"/>
    <s v="Valid"/>
    <b v="1"/>
    <n v="239.92"/>
    <n v="1919.36"/>
    <n v="11"/>
    <n v="2017"/>
    <n v="2"/>
    <d v="2017-11-30T00:00:00"/>
  </r>
  <r>
    <n v="8557"/>
    <s v="CA-2015-117884"/>
    <d v="2015-03-22T00:00:00"/>
    <d v="2015-03-22T00:00:00"/>
    <s v="Same Day"/>
    <s v="DC-13285"/>
    <s v="Debra Catini"/>
    <x v="0"/>
    <s v="United States"/>
    <s v="Plantation"/>
    <s v="Florida"/>
    <n v="33317"/>
    <s v="South"/>
    <s v="OFF-ST-10002182"/>
    <x v="1"/>
    <s v="Storage"/>
    <s v="Iris 3-Drawer Stacking Bin, Black"/>
    <n v="150.40799999999999"/>
    <n v="9"/>
    <n v="0.2"/>
    <n v="-33.841799999999999"/>
    <n v="30.081600000000002"/>
    <s v="Valid"/>
    <b v="1"/>
    <n v="120.32639999999998"/>
    <n v="1082.9375999999997"/>
    <n v="3"/>
    <n v="2015"/>
    <n v="1"/>
    <d v="2015-03-31T00:00:00"/>
  </r>
  <r>
    <n v="8559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s v="Central"/>
    <s v="OFF-LA-10002945"/>
    <x v="1"/>
    <s v="Labels"/>
    <s v="Permanent Self-Adhesive File Folder Labels for Typewriters, 1 1/8 x 3 1/2, White"/>
    <n v="45.36"/>
    <n v="9"/>
    <n v="0.2"/>
    <n v="14.742000000000001"/>
    <n v="9.0719999999999992"/>
    <s v="Valid"/>
    <b v="1"/>
    <n v="36.287999999999997"/>
    <n v="326.59199999999998"/>
    <n v="12"/>
    <n v="2016"/>
    <n v="6"/>
    <d v="2016-12-31T00:00:00"/>
  </r>
  <r>
    <n v="8561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s v="Central"/>
    <s v="TEC-PH-10004912"/>
    <x v="2"/>
    <s v="Phones"/>
    <s v="Cisco SPA112 2 Port Phone Adapter"/>
    <n v="131.88"/>
    <n v="3"/>
    <n v="0.2"/>
    <n v="14.836499999999999"/>
    <n v="26.376000000000001"/>
    <s v="Valid"/>
    <b v="1"/>
    <n v="105.50399999999999"/>
    <n v="316.51199999999994"/>
    <n v="12"/>
    <n v="2016"/>
    <n v="6"/>
    <d v="2016-12-31T00:00:00"/>
  </r>
  <r>
    <n v="8562"/>
    <s v="CA-2016-132829"/>
    <d v="2016-12-23T00:00:00"/>
    <d v="2016-12-26T00:00:00"/>
    <s v="Second Class"/>
    <s v="LA-16780"/>
    <s v="Laura Armstrong"/>
    <x v="1"/>
    <s v="United States"/>
    <s v="Houston"/>
    <s v="Texas"/>
    <n v="77041"/>
    <s v="Central"/>
    <s v="FUR-FU-10000206"/>
    <x v="0"/>
    <s v="Furnishings"/>
    <s v="GE General Purpose, Extra Long Life, Showcase &amp; Floodlight Incandescent Bulbs"/>
    <n v="2.3279999999999998"/>
    <n v="2"/>
    <n v="0.6"/>
    <n v="-0.75660000000000005"/>
    <n v="1.3968"/>
    <s v="Valid"/>
    <b v="1"/>
    <n v="0.93119999999999981"/>
    <n v="1.8623999999999996"/>
    <n v="12"/>
    <n v="2016"/>
    <n v="6"/>
    <d v="2016-12-31T00:00:00"/>
  </r>
  <r>
    <n v="8564"/>
    <s v="US-2017-108315"/>
    <d v="2017-04-30T00:00:00"/>
    <d v="2017-05-04T00:00:00"/>
    <s v="Standard Class"/>
    <s v="MH-18115"/>
    <s v="Mick Hernandez"/>
    <x v="2"/>
    <s v="United States"/>
    <s v="Sanford"/>
    <s v="Florida"/>
    <n v="32771"/>
    <s v="South"/>
    <s v="OFF-BI-10000822"/>
    <x v="1"/>
    <s v="Binders"/>
    <s v="Acco PRESSTEX Data Binder with Storage Hooks, Light Blue, 9 1/2&quot; X 11&quot;"/>
    <n v="4.8419999999999996"/>
    <n v="3"/>
    <n v="0.7"/>
    <n v="-3.5508000000000002"/>
    <n v="3.3894000000000002"/>
    <s v="Valid"/>
    <b v="1"/>
    <n v="1.4525999999999994"/>
    <n v="4.3577999999999983"/>
    <n v="4"/>
    <n v="2017"/>
    <n v="1"/>
    <d v="2017-04-30T00:00:00"/>
  </r>
  <r>
    <n v="8566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s v="Central"/>
    <s v="TEC-PH-10002350"/>
    <x v="2"/>
    <s v="Phones"/>
    <s v="Apple EarPods with Remote and Mic"/>
    <n v="67.176000000000002"/>
    <n v="3"/>
    <n v="0.2"/>
    <n v="6.7176"/>
    <n v="13.4352"/>
    <s v="Valid"/>
    <b v="1"/>
    <n v="53.7408"/>
    <n v="161.22239999999999"/>
    <n v="11"/>
    <n v="2016"/>
    <n v="5"/>
    <d v="2016-11-30T00:00:00"/>
  </r>
  <r>
    <n v="8567"/>
    <s v="CA-2016-134110"/>
    <d v="2016-11-17T00:00:00"/>
    <d v="2016-11-18T00:00:00"/>
    <s v="First Class"/>
    <s v="BG-11035"/>
    <s v="Barry Gonzalez"/>
    <x v="0"/>
    <s v="United States"/>
    <s v="The Colony"/>
    <s v="Texas"/>
    <n v="75056"/>
    <s v="Central"/>
    <s v="OFF-PA-10000697"/>
    <x v="1"/>
    <s v="Paper"/>
    <s v="TOPS Voice Message Log Book, Flash Format"/>
    <n v="15.231999999999999"/>
    <n v="4"/>
    <n v="0.2"/>
    <n v="5.5216000000000003"/>
    <n v="3.0464000000000002"/>
    <s v="Valid"/>
    <b v="1"/>
    <n v="12.185599999999999"/>
    <n v="48.742399999999996"/>
    <n v="11"/>
    <n v="2016"/>
    <n v="5"/>
    <d v="2016-11-30T00:00:00"/>
  </r>
  <r>
    <n v="8568"/>
    <s v="US-2016-136581"/>
    <d v="2016-11-10T00:00:00"/>
    <d v="2016-11-12T00:00:00"/>
    <s v="First Class"/>
    <s v="SV-20365"/>
    <s v="Seth Vernon"/>
    <x v="0"/>
    <s v="United States"/>
    <s v="Troy"/>
    <s v="Ohio"/>
    <n v="45373"/>
    <s v="East"/>
    <s v="OFF-PA-10002787"/>
    <x v="1"/>
    <s v="Paper"/>
    <s v="Xerox 227"/>
    <n v="31.103999999999999"/>
    <n v="6"/>
    <n v="0.2"/>
    <n v="10.8864"/>
    <n v="6.2207999999999997"/>
    <s v="Valid"/>
    <b v="1"/>
    <n v="24.883199999999999"/>
    <n v="149.29919999999998"/>
    <n v="11"/>
    <n v="2016"/>
    <n v="5"/>
    <d v="2016-11-30T00:00:00"/>
  </r>
  <r>
    <n v="8572"/>
    <s v="CA-2016-162222"/>
    <d v="2016-04-03T00:00:00"/>
    <d v="2016-04-03T00:00:00"/>
    <s v="Same Day"/>
    <s v="SR-20740"/>
    <s v="Steven Roelle"/>
    <x v="2"/>
    <s v="United States"/>
    <s v="Dallas"/>
    <s v="Texas"/>
    <n v="75081"/>
    <s v="Central"/>
    <s v="OFF-PA-10003893"/>
    <x v="1"/>
    <s v="Paper"/>
    <s v="Xerox 1962"/>
    <n v="10.272"/>
    <n v="3"/>
    <n v="0.2"/>
    <n v="3.21"/>
    <n v="2.0543999999999998"/>
    <s v="Valid"/>
    <b v="1"/>
    <n v="8.2176000000000009"/>
    <n v="24.652800000000003"/>
    <n v="4"/>
    <n v="2016"/>
    <n v="1"/>
    <d v="2016-04-30T00:00:00"/>
  </r>
  <r>
    <n v="8574"/>
    <s v="CA-2015-164623"/>
    <d v="2015-10-20T00:00:00"/>
    <d v="2015-10-22T00:00:00"/>
    <s v="First Class"/>
    <s v="MS-17770"/>
    <s v="Maxwell Schwartz"/>
    <x v="0"/>
    <s v="United States"/>
    <s v="New York City"/>
    <s v="New York"/>
    <n v="10035"/>
    <s v="East"/>
    <s v="OFF-PA-10000249"/>
    <x v="1"/>
    <s v="Paper"/>
    <s v="Easy-staple paper"/>
    <n v="24.56"/>
    <n v="2"/>
    <n v="0"/>
    <n v="11.543200000000001"/>
    <n v="0"/>
    <s v="Valid"/>
    <b v="1"/>
    <n v="24.56"/>
    <n v="49.12"/>
    <n v="10"/>
    <n v="2015"/>
    <n v="3"/>
    <d v="2015-10-31T00:00:00"/>
  </r>
  <r>
    <n v="8575"/>
    <s v="CA-2014-159849"/>
    <d v="2014-09-19T00:00:00"/>
    <d v="2014-09-19T00:00:00"/>
    <s v="Same Day"/>
    <s v="JK-15640"/>
    <s v="Jim Kriz"/>
    <x v="2"/>
    <s v="United States"/>
    <s v="San Francisco"/>
    <s v="California"/>
    <n v="94110"/>
    <s v="West"/>
    <s v="OFF-FA-10000053"/>
    <x v="1"/>
    <s v="Fasteners"/>
    <s v="Revere Boxed Rubber Bands by Revere"/>
    <n v="5.67"/>
    <n v="3"/>
    <n v="0"/>
    <n v="0.1134"/>
    <n v="0"/>
    <s v="Valid"/>
    <b v="1"/>
    <n v="5.67"/>
    <n v="17.009999999999998"/>
    <n v="9"/>
    <n v="2014"/>
    <n v="6"/>
    <d v="2014-09-30T00:00:00"/>
  </r>
  <r>
    <n v="8576"/>
    <s v="CA-2017-101273"/>
    <d v="2017-08-27T00:00:00"/>
    <d v="2017-08-30T00:00:00"/>
    <s v="Second Class"/>
    <s v="ST-20530"/>
    <s v="Shui Tom"/>
    <x v="0"/>
    <s v="United States"/>
    <s v="Port Saint Lucie"/>
    <s v="Florida"/>
    <n v="34952"/>
    <s v="South"/>
    <s v="OFF-AP-10000804"/>
    <x v="1"/>
    <s v="Appliances"/>
    <s v="Hoover Portapower Portable Vacuum"/>
    <n v="14.336"/>
    <n v="4"/>
    <n v="0.2"/>
    <n v="0.89600000000000002"/>
    <n v="2.8672"/>
    <s v="Valid"/>
    <b v="1"/>
    <n v="11.4688"/>
    <n v="45.8752"/>
    <n v="8"/>
    <n v="2017"/>
    <n v="1"/>
    <d v="2017-08-31T00:00:00"/>
  </r>
  <r>
    <n v="8577"/>
    <s v="CA-2017-106747"/>
    <d v="2017-07-03T00:00:00"/>
    <d v="2017-07-04T00:00:00"/>
    <s v="First Class"/>
    <s v="TS-21505"/>
    <s v="Tony Sayre"/>
    <x v="0"/>
    <s v="United States"/>
    <s v="Concord"/>
    <s v="New Hampshire"/>
    <n v="3301"/>
    <s v="East"/>
    <s v="FUR-FU-10004188"/>
    <x v="0"/>
    <s v="Furnishings"/>
    <s v="Luxo Professional Combination Clamp-On Lamps"/>
    <n v="102.3"/>
    <n v="1"/>
    <n v="0"/>
    <n v="26.597999999999999"/>
    <n v="0"/>
    <s v="Valid"/>
    <b v="1"/>
    <n v="102.3"/>
    <n v="102.3"/>
    <n v="7"/>
    <n v="2017"/>
    <n v="2"/>
    <d v="2017-07-31T00:00:00"/>
  </r>
  <r>
    <n v="8579"/>
    <s v="CA-2017-146164"/>
    <d v="2017-12-22T00:00:00"/>
    <d v="2017-12-26T00:00:00"/>
    <s v="Standard Class"/>
    <s v="CM-12190"/>
    <s v="Charlotte Melton"/>
    <x v="0"/>
    <s v="United States"/>
    <s v="Rochester"/>
    <s v="Minnesota"/>
    <n v="55901"/>
    <s v="Central"/>
    <s v="OFF-ST-10001228"/>
    <x v="1"/>
    <s v="Storage"/>
    <s v="Personal File Boxes with Fold-Down Carry Handle"/>
    <n v="31.16"/>
    <n v="2"/>
    <n v="0"/>
    <n v="7.79"/>
    <n v="0"/>
    <s v="Valid"/>
    <b v="1"/>
    <n v="31.16"/>
    <n v="62.32"/>
    <n v="12"/>
    <n v="2017"/>
    <n v="6"/>
    <d v="2017-12-31T00:00:00"/>
  </r>
  <r>
    <n v="8580"/>
    <s v="CA-2016-111605"/>
    <d v="2016-12-27T00:00:00"/>
    <d v="2017-01-02T00:00:00"/>
    <s v="Standard Class"/>
    <s v="JW-15955"/>
    <s v="Joni Wasserman"/>
    <x v="0"/>
    <s v="United States"/>
    <s v="Louisville"/>
    <s v="Kentucky"/>
    <n v="40214"/>
    <s v="South"/>
    <s v="OFF-LA-10002368"/>
    <x v="1"/>
    <s v="Labels"/>
    <s v="Avery 479"/>
    <n v="2.61"/>
    <n v="1"/>
    <n v="0"/>
    <n v="1.2005999999999999"/>
    <n v="0"/>
    <s v="Valid"/>
    <b v="1"/>
    <n v="2.61"/>
    <n v="2.61"/>
    <n v="12"/>
    <n v="2016"/>
    <n v="3"/>
    <d v="2016-12-31T00:00:00"/>
  </r>
  <r>
    <n v="8581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s v="Central"/>
    <s v="FUR-FU-10003489"/>
    <x v="0"/>
    <s v="Furnishings"/>
    <s v="Contemporary Borderless Frame"/>
    <n v="10.332000000000001"/>
    <n v="3"/>
    <n v="0.6"/>
    <n v="-5.9409000000000001"/>
    <n v="6.1992000000000003"/>
    <s v="Valid"/>
    <b v="1"/>
    <n v="4.1328000000000005"/>
    <n v="12.398400000000002"/>
    <n v="5"/>
    <n v="2014"/>
    <n v="3"/>
    <d v="2014-05-31T00:00:00"/>
  </r>
  <r>
    <n v="8582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s v="Central"/>
    <s v="OFF-PA-10000289"/>
    <x v="1"/>
    <s v="Paper"/>
    <s v="Xerox 213"/>
    <n v="10.368"/>
    <n v="2"/>
    <n v="0.2"/>
    <n v="3.6288"/>
    <n v="2.0735999999999999"/>
    <s v="Valid"/>
    <b v="1"/>
    <n v="8.2943999999999996"/>
    <n v="16.588799999999999"/>
    <n v="5"/>
    <n v="2014"/>
    <n v="3"/>
    <d v="2014-05-31T00:00:00"/>
  </r>
  <r>
    <n v="8583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s v="Central"/>
    <s v="TEC-AC-10004227"/>
    <x v="2"/>
    <s v="Accessories"/>
    <s v="SanDisk Ultra 16 GB MicroSDHC Class 10 Memory Card"/>
    <n v="20.783999999999999"/>
    <n v="2"/>
    <n v="0.2"/>
    <n v="-3.6372"/>
    <n v="4.1567999999999996"/>
    <s v="Valid"/>
    <b v="1"/>
    <n v="16.627199999999998"/>
    <n v="33.254399999999997"/>
    <n v="5"/>
    <n v="2014"/>
    <n v="3"/>
    <d v="2014-05-31T00:00:00"/>
  </r>
  <r>
    <n v="8584"/>
    <s v="CA-2014-130673"/>
    <d v="2014-05-20T00:00:00"/>
    <d v="2014-05-22T00:00:00"/>
    <s v="Second Class"/>
    <s v="MC-17590"/>
    <s v="Matt Collister"/>
    <x v="1"/>
    <s v="United States"/>
    <s v="San Marcos"/>
    <s v="Texas"/>
    <n v="78666"/>
    <s v="Central"/>
    <s v="OFF-ST-10000636"/>
    <x v="1"/>
    <s v="Storage"/>
    <s v="Rogers Profile Extra Capacity Storage Tub"/>
    <n v="66.959999999999994"/>
    <n v="5"/>
    <n v="0.2"/>
    <n v="-13.391999999999999"/>
    <n v="13.391999999999999"/>
    <s v="Valid"/>
    <b v="1"/>
    <n v="53.567999999999998"/>
    <n v="267.83999999999997"/>
    <n v="5"/>
    <n v="2014"/>
    <n v="3"/>
    <d v="2014-05-31T00:00:00"/>
  </r>
  <r>
    <n v="8585"/>
    <s v="CA-2014-104808"/>
    <d v="2014-02-04T00:00:00"/>
    <d v="2014-02-08T00:00:00"/>
    <s v="Second Class"/>
    <s v="MH-17440"/>
    <s v="Mark Haberlin"/>
    <x v="1"/>
    <s v="United States"/>
    <s v="Escondido"/>
    <s v="California"/>
    <n v="92025"/>
    <s v="West"/>
    <s v="OFF-BI-10003676"/>
    <x v="1"/>
    <s v="Binders"/>
    <s v="GBC Standard Recycled Report Covers, Clear Plastic Sheets"/>
    <n v="17.248000000000001"/>
    <n v="2"/>
    <n v="0.2"/>
    <n v="6.0368000000000004"/>
    <n v="3.4496000000000002"/>
    <s v="Valid"/>
    <b v="1"/>
    <n v="13.798400000000001"/>
    <n v="27.596800000000002"/>
    <n v="2"/>
    <n v="2014"/>
    <n v="3"/>
    <d v="2014-02-28T00:00:00"/>
  </r>
  <r>
    <n v="8586"/>
    <s v="US-2017-132927"/>
    <d v="2017-12-09T00:00:00"/>
    <d v="2017-12-15T00:00:00"/>
    <s v="Standard Class"/>
    <s v="RD-19720"/>
    <s v="Roger Demir"/>
    <x v="0"/>
    <s v="United States"/>
    <s v="Philadelphia"/>
    <s v="Pennsylvania"/>
    <n v="19134"/>
    <s v="East"/>
    <s v="OFF-BI-10001116"/>
    <x v="1"/>
    <s v="Binders"/>
    <s v="Wilson Jones 1&quot; Hanging DublLock Ring Binders"/>
    <n v="11.087999999999999"/>
    <n v="7"/>
    <n v="0.7"/>
    <n v="-8.1311999999999998"/>
    <n v="7.7615999999999996"/>
    <s v="Valid"/>
    <b v="1"/>
    <n v="3.3263999999999996"/>
    <n v="23.284799999999997"/>
    <n v="12"/>
    <n v="2017"/>
    <n v="7"/>
    <d v="2017-12-31T00:00:00"/>
  </r>
  <r>
    <n v="8588"/>
    <s v="CA-2017-162015"/>
    <d v="2017-07-11T00:00:00"/>
    <d v="2017-07-18T00:00:00"/>
    <s v="Standard Class"/>
    <s v="KB-16240"/>
    <s v="Karen Bern"/>
    <x v="1"/>
    <s v="United States"/>
    <s v="Los Angeles"/>
    <s v="California"/>
    <n v="90049"/>
    <s v="West"/>
    <s v="OFF-AP-10003040"/>
    <x v="1"/>
    <s v="Appliances"/>
    <s v="Fellowes 8 Outlet Superior Workstation Surge Protector w/o Phone/Fax/Modem Protection"/>
    <n v="168.1"/>
    <n v="5"/>
    <n v="0"/>
    <n v="43.706000000000003"/>
    <n v="0"/>
    <s v="Valid"/>
    <b v="1"/>
    <n v="168.1"/>
    <n v="840.5"/>
    <n v="7"/>
    <n v="2017"/>
    <n v="3"/>
    <d v="2017-07-31T00:00:00"/>
  </r>
  <r>
    <n v="8589"/>
    <s v="CA-2015-138492"/>
    <d v="2015-05-15T00:00:00"/>
    <d v="2015-05-22T00:00:00"/>
    <s v="Standard Class"/>
    <s v="FC-14335"/>
    <s v="Fred Chung"/>
    <x v="1"/>
    <s v="United States"/>
    <s v="Philadelphia"/>
    <s v="Pennsylvania"/>
    <n v="19140"/>
    <s v="East"/>
    <s v="OFF-ST-10002583"/>
    <x v="1"/>
    <s v="Storage"/>
    <s v="Fellowes Neat Ideas Storage Cubes"/>
    <n v="51.968000000000004"/>
    <n v="2"/>
    <n v="0.2"/>
    <n v="-10.393599999999999"/>
    <n v="10.393599999999999"/>
    <s v="Valid"/>
    <b v="1"/>
    <n v="41.574400000000004"/>
    <n v="83.148800000000008"/>
    <n v="5"/>
    <n v="2015"/>
    <n v="6"/>
    <d v="2015-05-31T00:00:00"/>
  </r>
  <r>
    <n v="8590"/>
    <s v="CA-2017-145338"/>
    <d v="2017-01-29T00:00:00"/>
    <d v="2017-02-01T00:00:00"/>
    <s v="First Class"/>
    <s v="BD-11770"/>
    <s v="Bryan Davis"/>
    <x v="0"/>
    <s v="United States"/>
    <s v="Philadelphia"/>
    <s v="Pennsylvania"/>
    <n v="19120"/>
    <s v="East"/>
    <s v="OFF-AR-10002053"/>
    <x v="1"/>
    <s v="Art"/>
    <s v="Premium Writing Pencils, Soft, #2 by Central Association for the Blind"/>
    <n v="4.7679999999999998"/>
    <n v="2"/>
    <n v="0.2"/>
    <n v="0.4768"/>
    <n v="0.9536"/>
    <s v="Valid"/>
    <b v="1"/>
    <n v="3.8144"/>
    <n v="7.6288"/>
    <n v="1"/>
    <n v="2017"/>
    <n v="1"/>
    <d v="2017-01-31T00:00:00"/>
  </r>
  <r>
    <n v="8591"/>
    <s v="CA-2017-126676"/>
    <d v="2017-09-29T00:00:00"/>
    <d v="2017-10-01T00:00:00"/>
    <s v="First Class"/>
    <s v="FH-14365"/>
    <s v="Fred Hopkins"/>
    <x v="1"/>
    <s v="United States"/>
    <s v="Hempstead"/>
    <s v="New York"/>
    <n v="11550"/>
    <s v="East"/>
    <s v="OFF-EN-10004846"/>
    <x v="1"/>
    <s v="Envelopes"/>
    <s v="Letter or Legal Size Expandable Poly String Tie Envelopes"/>
    <n v="7.98"/>
    <n v="3"/>
    <n v="0"/>
    <n v="3.9102000000000001"/>
    <n v="0"/>
    <s v="Valid"/>
    <b v="1"/>
    <n v="7.98"/>
    <n v="23.94"/>
    <n v="9"/>
    <n v="2017"/>
    <n v="6"/>
    <d v="2017-09-30T00:00:00"/>
  </r>
  <r>
    <n v="8592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s v="West"/>
    <s v="OFF-EN-10003134"/>
    <x v="1"/>
    <s v="Envelopes"/>
    <s v="Staple envelope"/>
    <n v="18.687999999999999"/>
    <n v="2"/>
    <n v="0.2"/>
    <n v="7.008"/>
    <n v="3.7376"/>
    <s v="Valid"/>
    <b v="1"/>
    <n v="14.950399999999998"/>
    <n v="29.900799999999997"/>
    <n v="4"/>
    <n v="2017"/>
    <n v="1"/>
    <d v="2017-04-30T00:00:00"/>
  </r>
  <r>
    <n v="8593"/>
    <s v="CA-2017-101700"/>
    <d v="2017-04-23T00:00:00"/>
    <d v="2017-04-26T00:00:00"/>
    <s v="First Class"/>
    <s v="SO-20335"/>
    <s v="Sean O'Donnell"/>
    <x v="0"/>
    <s v="United States"/>
    <s v="Greeley"/>
    <s v="Colorado"/>
    <n v="80634"/>
    <s v="West"/>
    <s v="FUR-FU-10001025"/>
    <x v="0"/>
    <s v="Furnishings"/>
    <s v="Eldon Imàge Series Desk Accessories, Clear"/>
    <n v="11.664"/>
    <n v="3"/>
    <n v="0.2"/>
    <n v="3.3534000000000002"/>
    <n v="2.3328000000000002"/>
    <s v="Valid"/>
    <b v="1"/>
    <n v="9.3311999999999991"/>
    <n v="27.993599999999997"/>
    <n v="4"/>
    <n v="2017"/>
    <n v="1"/>
    <d v="2017-04-30T00:00:00"/>
  </r>
  <r>
    <n v="8596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s v="South"/>
    <s v="OFF-BI-10004364"/>
    <x v="1"/>
    <s v="Binders"/>
    <s v="Storex Dura Pro Binders"/>
    <n v="11.88"/>
    <n v="2"/>
    <n v="0"/>
    <n v="5.3460000000000001"/>
    <n v="0"/>
    <s v="Valid"/>
    <b v="1"/>
    <n v="11.88"/>
    <n v="23.76"/>
    <n v="5"/>
    <n v="2014"/>
    <n v="2"/>
    <d v="2014-05-31T00:00:00"/>
  </r>
  <r>
    <n v="8597"/>
    <s v="CA-2014-111934"/>
    <d v="2014-05-05T00:00:00"/>
    <d v="2014-05-07T00:00:00"/>
    <s v="First Class"/>
    <s v="GD-14590"/>
    <s v="Giulietta Dortch"/>
    <x v="1"/>
    <s v="United States"/>
    <s v="Arlington"/>
    <s v="Virginia"/>
    <n v="22204"/>
    <s v="South"/>
    <s v="OFF-PA-10000474"/>
    <x v="1"/>
    <s v="Paper"/>
    <s v="Easy-staple paper"/>
    <n v="35.44"/>
    <n v="1"/>
    <n v="0"/>
    <n v="16.6568"/>
    <n v="0"/>
    <s v="Valid"/>
    <b v="1"/>
    <n v="35.44"/>
    <n v="35.44"/>
    <n v="5"/>
    <n v="2014"/>
    <n v="2"/>
    <d v="2014-05-31T00:00:00"/>
  </r>
  <r>
    <n v="8598"/>
    <s v="US-2016-117387"/>
    <d v="2016-10-27T00:00:00"/>
    <d v="2016-10-31T00:00:00"/>
    <s v="Standard Class"/>
    <s v="PA-19060"/>
    <s v="Pete Armstrong"/>
    <x v="2"/>
    <s v="United States"/>
    <s v="San Francisco"/>
    <s v="California"/>
    <n v="94122"/>
    <s v="West"/>
    <s v="OFF-BI-10004308"/>
    <x v="1"/>
    <s v="Binders"/>
    <s v="Avery Legal 4-Ring Binder"/>
    <n v="67.135999999999996"/>
    <n v="4"/>
    <n v="0.2"/>
    <n v="25.175999999999998"/>
    <n v="13.427199999999999"/>
    <s v="Valid"/>
    <b v="1"/>
    <n v="53.708799999999997"/>
    <n v="214.83519999999999"/>
    <n v="10"/>
    <n v="2016"/>
    <n v="5"/>
    <d v="2016-10-31T00:00:00"/>
  </r>
  <r>
    <n v="8599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s v="West"/>
    <s v="OFF-BI-10002012"/>
    <x v="1"/>
    <s v="Binders"/>
    <s v="Wilson Jones Easy Flow II Sheet Lifters"/>
    <n v="4.32"/>
    <n v="3"/>
    <n v="0.2"/>
    <n v="1.512"/>
    <n v="0.86399999999999999"/>
    <s v="Valid"/>
    <b v="1"/>
    <n v="3.4560000000000004"/>
    <n v="10.368000000000002"/>
    <n v="11"/>
    <n v="2014"/>
    <n v="4"/>
    <d v="2014-11-30T00:00:00"/>
  </r>
  <r>
    <n v="8600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s v="West"/>
    <s v="OFF-PA-10002586"/>
    <x v="1"/>
    <s v="Paper"/>
    <s v="Xerox 1970"/>
    <n v="14.94"/>
    <n v="3"/>
    <n v="0"/>
    <n v="7.0217999999999998"/>
    <n v="0"/>
    <s v="Valid"/>
    <b v="1"/>
    <n v="14.94"/>
    <n v="44.82"/>
    <n v="11"/>
    <n v="2014"/>
    <n v="4"/>
    <d v="2014-11-30T00:00:00"/>
  </r>
  <r>
    <n v="8601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s v="West"/>
    <s v="OFF-AP-10000692"/>
    <x v="1"/>
    <s v="Appliances"/>
    <s v="Fellowes Mighty 8 Compact Surge Protector"/>
    <n v="40.54"/>
    <n v="2"/>
    <n v="0"/>
    <n v="11.3512"/>
    <n v="0"/>
    <s v="Valid"/>
    <b v="1"/>
    <n v="40.54"/>
    <n v="81.08"/>
    <n v="11"/>
    <n v="2014"/>
    <n v="4"/>
    <d v="2014-11-30T00:00:00"/>
  </r>
  <r>
    <n v="8602"/>
    <s v="CA-2014-141110"/>
    <d v="2014-11-26T00:00:00"/>
    <d v="2014-12-01T00:00:00"/>
    <s v="Standard Class"/>
    <s v="LS-17200"/>
    <s v="Luke Schmidt"/>
    <x v="1"/>
    <s v="United States"/>
    <s v="Fresno"/>
    <s v="California"/>
    <n v="93727"/>
    <s v="West"/>
    <s v="OFF-BI-10001553"/>
    <x v="1"/>
    <s v="Binders"/>
    <s v="SpineVue Locking Slant-D Ring Binders by Cardinal"/>
    <n v="7.3120000000000003"/>
    <n v="1"/>
    <n v="0.2"/>
    <n v="2.5592000000000001"/>
    <n v="1.4623999999999999"/>
    <s v="Valid"/>
    <b v="1"/>
    <n v="5.8496000000000006"/>
    <n v="5.8496000000000006"/>
    <n v="11"/>
    <n v="2014"/>
    <n v="4"/>
    <d v="2014-11-30T00:00:00"/>
  </r>
  <r>
    <n v="8604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s v="Central"/>
    <s v="TEC-AC-10002217"/>
    <x v="2"/>
    <s v="Accessories"/>
    <s v="Imation Clip USB flash drive - 8 GB"/>
    <n v="30.08"/>
    <n v="2"/>
    <n v="0.2"/>
    <n v="-5.2640000000000002"/>
    <n v="6.016"/>
    <s v="Valid"/>
    <b v="1"/>
    <n v="24.064"/>
    <n v="48.128"/>
    <n v="1"/>
    <n v="2016"/>
    <n v="1"/>
    <d v="2016-01-31T00:00:00"/>
  </r>
  <r>
    <n v="8605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s v="Central"/>
    <s v="TEC-AC-10002942"/>
    <x v="2"/>
    <s v="Accessories"/>
    <s v="WD My Passport Ultra 1TB Portable External Hard Drive"/>
    <n v="165.6"/>
    <n v="3"/>
    <n v="0.2"/>
    <n v="-6.21"/>
    <n v="33.119999999999997"/>
    <s v="Valid"/>
    <b v="1"/>
    <n v="132.47999999999999"/>
    <n v="397.43999999999994"/>
    <n v="1"/>
    <n v="2016"/>
    <n v="1"/>
    <d v="2016-01-31T00:00:00"/>
  </r>
  <r>
    <n v="8606"/>
    <s v="US-2016-116365"/>
    <d v="2016-01-03T00:00:00"/>
    <d v="2016-01-08T00:00:00"/>
    <s v="Standard Class"/>
    <s v="CA-12310"/>
    <s v="Christine Abelman"/>
    <x v="1"/>
    <s v="United States"/>
    <s v="San Antonio"/>
    <s v="Texas"/>
    <n v="78207"/>
    <s v="Central"/>
    <s v="TEC-PH-10002890"/>
    <x v="2"/>
    <s v="Phones"/>
    <s v="AT&amp;T 17929 Lendline Telephone"/>
    <n v="180.96"/>
    <n v="5"/>
    <n v="0.2"/>
    <n v="13.571999999999999"/>
    <n v="36.192"/>
    <s v="Valid"/>
    <b v="1"/>
    <n v="144.768"/>
    <n v="723.84"/>
    <n v="1"/>
    <n v="2016"/>
    <n v="1"/>
    <d v="2016-01-31T00:00:00"/>
  </r>
  <r>
    <n v="8607"/>
    <s v="CA-2017-162936"/>
    <d v="2017-08-18T00:00:00"/>
    <d v="2017-08-22T00:00:00"/>
    <s v="Standard Class"/>
    <s v="CM-12160"/>
    <s v="Charles McCrossin"/>
    <x v="0"/>
    <s v="United States"/>
    <s v="New Bedford"/>
    <s v="Massachusetts"/>
    <n v="2740"/>
    <s v="East"/>
    <s v="TEC-AC-10003614"/>
    <x v="2"/>
    <s v="Accessories"/>
    <s v="Verbatim 25 GB 6x Blu-ray Single Layer Recordable Disc, 10/Pack"/>
    <n v="23.18"/>
    <n v="2"/>
    <n v="0"/>
    <n v="7.6494"/>
    <n v="0"/>
    <s v="Valid"/>
    <b v="1"/>
    <n v="23.18"/>
    <n v="46.36"/>
    <n v="8"/>
    <n v="2017"/>
    <n v="6"/>
    <d v="2017-08-31T00:00:00"/>
  </r>
  <r>
    <n v="8608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s v="East"/>
    <s v="FUR-FU-10002878"/>
    <x v="0"/>
    <s v="Furnishings"/>
    <s v="Seth Thomas 14&quot; Day/Date Wall Clock"/>
    <n v="56.96"/>
    <n v="2"/>
    <n v="0"/>
    <n v="21.075199999999999"/>
    <n v="0"/>
    <s v="Valid"/>
    <b v="1"/>
    <n v="56.96"/>
    <n v="113.92"/>
    <n v="6"/>
    <n v="2014"/>
    <n v="4"/>
    <d v="2014-06-30T00:00:00"/>
  </r>
  <r>
    <n v="8609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  <n v="0"/>
    <s v="Valid"/>
    <b v="1"/>
    <n v="15.56"/>
    <n v="62.24"/>
    <n v="6"/>
    <n v="2014"/>
    <n v="4"/>
    <d v="2014-06-30T00:00:00"/>
  </r>
  <r>
    <n v="8611"/>
    <s v="CA-2014-151946"/>
    <d v="2014-06-04T00:00:00"/>
    <d v="2014-06-09T00:00:00"/>
    <s v="Standard Class"/>
    <s v="BT-11440"/>
    <s v="Bobby Trafton"/>
    <x v="0"/>
    <s v="United States"/>
    <s v="New York City"/>
    <s v="New York"/>
    <n v="10035"/>
    <s v="East"/>
    <s v="FUR-FU-10002191"/>
    <x v="0"/>
    <s v="Furnishings"/>
    <s v="G.E. Halogen Desk Lamp Bulbs"/>
    <n v="13.96"/>
    <n v="2"/>
    <n v="0"/>
    <n v="6.7008000000000001"/>
    <n v="0"/>
    <s v="Valid"/>
    <b v="1"/>
    <n v="13.96"/>
    <n v="27.92"/>
    <n v="6"/>
    <n v="2014"/>
    <n v="4"/>
    <d v="2014-06-30T00:00:00"/>
  </r>
  <r>
    <n v="8612"/>
    <s v="CA-2017-123624"/>
    <d v="2017-11-13T00:00:00"/>
    <d v="2017-11-17T00:00:00"/>
    <s v="Second Class"/>
    <s v="SE-20110"/>
    <s v="Sanjit Engle"/>
    <x v="0"/>
    <s v="United States"/>
    <s v="Oxnard"/>
    <s v="California"/>
    <n v="93030"/>
    <s v="West"/>
    <s v="TEC-AC-10000682"/>
    <x v="2"/>
    <s v="Accessories"/>
    <s v="Kensington K72356US Mouse-in-a-Box USB Desktop Mouse"/>
    <n v="82.95"/>
    <n v="5"/>
    <n v="0"/>
    <n v="29.032499999999999"/>
    <n v="0"/>
    <s v="Valid"/>
    <b v="1"/>
    <n v="82.95"/>
    <n v="414.75"/>
    <n v="11"/>
    <n v="2017"/>
    <n v="2"/>
    <d v="2017-11-30T00:00:00"/>
  </r>
  <r>
    <n v="8613"/>
    <s v="CA-2016-146437"/>
    <d v="2016-01-28T00:00:00"/>
    <d v="2016-02-01T00:00:00"/>
    <s v="Second Class"/>
    <s v="HG-14965"/>
    <s v="Henry Goldwyn"/>
    <x v="1"/>
    <s v="United States"/>
    <s v="Los Angeles"/>
    <s v="California"/>
    <n v="90036"/>
    <s v="West"/>
    <s v="OFF-AR-10000588"/>
    <x v="1"/>
    <s v="Art"/>
    <s v="Newell 345"/>
    <n v="39.68"/>
    <n v="2"/>
    <n v="0"/>
    <n v="10.316800000000001"/>
    <n v="0"/>
    <s v="Valid"/>
    <b v="1"/>
    <n v="39.68"/>
    <n v="79.36"/>
    <n v="1"/>
    <n v="2016"/>
    <n v="5"/>
    <d v="2016-01-31T00:00:00"/>
  </r>
  <r>
    <n v="8614"/>
    <s v="CA-2016-138233"/>
    <d v="2016-11-09T00:00:00"/>
    <d v="2016-11-14T00:00:00"/>
    <s v="Standard Class"/>
    <s v="PF-19165"/>
    <s v="Philip Fox"/>
    <x v="0"/>
    <s v="United States"/>
    <s v="Oakland"/>
    <s v="California"/>
    <n v="94601"/>
    <s v="West"/>
    <s v="TEC-AC-10002001"/>
    <x v="2"/>
    <s v="Accessories"/>
    <s v="Logitech Wireless Gaming Headset G930"/>
    <n v="479.97"/>
    <n v="3"/>
    <n v="0"/>
    <n v="177.5889"/>
    <n v="0"/>
    <s v="Valid"/>
    <b v="1"/>
    <n v="479.97"/>
    <n v="1439.91"/>
    <n v="11"/>
    <n v="2016"/>
    <n v="4"/>
    <d v="2016-11-30T00:00:00"/>
  </r>
  <r>
    <n v="8615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s v="West"/>
    <s v="OFF-LA-10003720"/>
    <x v="1"/>
    <s v="Labels"/>
    <s v="Avery 487"/>
    <n v="7.38"/>
    <n v="2"/>
    <n v="0"/>
    <n v="3.4685999999999999"/>
    <n v="0"/>
    <s v="Valid"/>
    <b v="1"/>
    <n v="7.38"/>
    <n v="14.76"/>
    <n v="9"/>
    <n v="2016"/>
    <n v="7"/>
    <d v="2016-09-30T00:00:00"/>
  </r>
  <r>
    <n v="8616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s v="West"/>
    <s v="OFF-BI-10004364"/>
    <x v="1"/>
    <s v="Binders"/>
    <s v="Storex Dura Pro Binders"/>
    <n v="14.256"/>
    <n v="3"/>
    <n v="0.2"/>
    <n v="4.4550000000000001"/>
    <n v="2.8512"/>
    <s v="Valid"/>
    <b v="1"/>
    <n v="11.4048"/>
    <n v="34.214399999999998"/>
    <n v="9"/>
    <n v="2016"/>
    <n v="7"/>
    <d v="2016-09-30T00:00:00"/>
  </r>
  <r>
    <n v="8617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s v="West"/>
    <s v="OFF-PA-10000100"/>
    <x v="1"/>
    <s v="Paper"/>
    <s v="Xerox 1945"/>
    <n v="81.98"/>
    <n v="2"/>
    <n v="0"/>
    <n v="40.170200000000001"/>
    <n v="0"/>
    <s v="Valid"/>
    <b v="1"/>
    <n v="81.98"/>
    <n v="163.96"/>
    <n v="9"/>
    <n v="2016"/>
    <n v="7"/>
    <d v="2016-09-30T00:00:00"/>
  </r>
  <r>
    <n v="8618"/>
    <s v="CA-2016-165918"/>
    <d v="2016-09-10T00:00:00"/>
    <d v="2016-09-14T00:00:00"/>
    <s v="Standard Class"/>
    <s v="BD-11770"/>
    <s v="Bryan Davis"/>
    <x v="0"/>
    <s v="United States"/>
    <s v="Edmonds"/>
    <s v="Washington"/>
    <n v="98026"/>
    <s v="West"/>
    <s v="OFF-BI-10004826"/>
    <x v="1"/>
    <s v="Binders"/>
    <s v="JM Magazine Binder"/>
    <n v="39.624000000000002"/>
    <n v="3"/>
    <n v="0.2"/>
    <n v="13.868399999999999"/>
    <n v="7.9248000000000003"/>
    <s v="Valid"/>
    <b v="1"/>
    <n v="31.699200000000001"/>
    <n v="95.0976"/>
    <n v="9"/>
    <n v="2016"/>
    <n v="7"/>
    <d v="2016-09-30T00:00:00"/>
  </r>
  <r>
    <n v="8620"/>
    <s v="CA-2017-132437"/>
    <d v="2017-09-08T00:00:00"/>
    <d v="2017-09-13T00:00:00"/>
    <s v="Second Class"/>
    <s v="EM-14095"/>
    <s v="Eudokia Martin"/>
    <x v="1"/>
    <s v="United States"/>
    <s v="New York City"/>
    <s v="New York"/>
    <n v="10024"/>
    <s v="East"/>
    <s v="OFF-ST-10001031"/>
    <x v="1"/>
    <s v="Storage"/>
    <s v="Adjustable Personal File Tote"/>
    <n v="65.12"/>
    <n v="4"/>
    <n v="0"/>
    <n v="16.9312"/>
    <n v="0"/>
    <s v="Valid"/>
    <b v="1"/>
    <n v="65.12"/>
    <n v="260.48"/>
    <n v="9"/>
    <n v="2017"/>
    <n v="6"/>
    <d v="2017-09-30T00:00:00"/>
  </r>
  <r>
    <n v="8621"/>
    <s v="US-2017-119319"/>
    <d v="2017-11-06T00:00:00"/>
    <d v="2017-11-09T00:00:00"/>
    <s v="Second Class"/>
    <s v="LC-17050"/>
    <s v="Liz Carlisle"/>
    <x v="0"/>
    <s v="United States"/>
    <s v="Dallas"/>
    <s v="Texas"/>
    <n v="75217"/>
    <s v="Central"/>
    <s v="FUR-FU-10003878"/>
    <x v="0"/>
    <s v="Furnishings"/>
    <s v="Linden 10&quot; Round Wall Clock, Black"/>
    <n v="30.56"/>
    <n v="5"/>
    <n v="0.6"/>
    <n v="-19.864000000000001"/>
    <n v="18.335999999999999"/>
    <s v="Valid"/>
    <b v="1"/>
    <n v="12.224"/>
    <n v="61.120000000000005"/>
    <n v="11"/>
    <n v="2017"/>
    <n v="2"/>
    <d v="2017-11-30T00:00:00"/>
  </r>
  <r>
    <n v="8622"/>
    <s v="CA-2017-104318"/>
    <d v="2017-05-13T00:00:00"/>
    <d v="2017-05-18T00:00:00"/>
    <s v="Standard Class"/>
    <s v="FH-14275"/>
    <s v="Frank Hawley"/>
    <x v="1"/>
    <s v="United States"/>
    <s v="Franklin"/>
    <s v="Tennessee"/>
    <n v="37064"/>
    <s v="South"/>
    <s v="OFF-AP-10000358"/>
    <x v="1"/>
    <s v="Appliances"/>
    <s v="Fellowes Basic Home/Office Series Surge Protectors"/>
    <n v="20.768000000000001"/>
    <n v="2"/>
    <n v="0.2"/>
    <n v="2.3363999999999998"/>
    <n v="4.1536"/>
    <s v="Valid"/>
    <b v="1"/>
    <n v="16.6144"/>
    <n v="33.2288"/>
    <n v="5"/>
    <n v="2017"/>
    <n v="7"/>
    <d v="2017-05-31T00:00:00"/>
  </r>
  <r>
    <n v="8623"/>
    <s v="US-2016-114230"/>
    <d v="2016-11-27T00:00:00"/>
    <d v="2016-12-01T00:00:00"/>
    <s v="Standard Class"/>
    <s v="CM-12235"/>
    <s v="Chris McAfee"/>
    <x v="0"/>
    <s v="United States"/>
    <s v="Phoenix"/>
    <s v="Arizona"/>
    <n v="85023"/>
    <s v="West"/>
    <s v="OFF-ST-10000876"/>
    <x v="1"/>
    <s v="Storage"/>
    <s v="Eldon Simplefile Box Office"/>
    <n v="39.808"/>
    <n v="4"/>
    <n v="0.2"/>
    <n v="3.9807999999999999"/>
    <n v="7.9615999999999998"/>
    <s v="Valid"/>
    <b v="1"/>
    <n v="31.846399999999999"/>
    <n v="127.3856"/>
    <n v="11"/>
    <n v="2016"/>
    <n v="1"/>
    <d v="2016-11-30T00:00:00"/>
  </r>
  <r>
    <n v="8625"/>
    <s v="CA-2015-136147"/>
    <d v="2015-11-13T00:00:00"/>
    <d v="2015-11-18T00:00:00"/>
    <s v="Standard Class"/>
    <s v="FM-14380"/>
    <s v="Fred McMath"/>
    <x v="0"/>
    <s v="United States"/>
    <s v="Miami"/>
    <s v="Florida"/>
    <n v="33178"/>
    <s v="South"/>
    <s v="TEC-AC-10004568"/>
    <x v="2"/>
    <s v="Accessories"/>
    <s v="Maxell LTO Ultrium - 800 GB"/>
    <n v="111.96"/>
    <n v="5"/>
    <n v="0.2"/>
    <n v="-1.3995"/>
    <n v="22.391999999999999"/>
    <s v="Valid"/>
    <b v="1"/>
    <n v="89.567999999999998"/>
    <n v="447.84"/>
    <n v="11"/>
    <n v="2015"/>
    <n v="6"/>
    <d v="2015-11-30T00:00:00"/>
  </r>
  <r>
    <n v="8626"/>
    <s v="CA-2015-156118"/>
    <d v="2015-12-08T00:00:00"/>
    <d v="2015-12-12T00:00:00"/>
    <s v="Standard Class"/>
    <s v="HG-14965"/>
    <s v="Henry Goldwyn"/>
    <x v="1"/>
    <s v="United States"/>
    <s v="Colorado Springs"/>
    <s v="Colorado"/>
    <n v="80906"/>
    <s v="West"/>
    <s v="OFF-PA-10000533"/>
    <x v="1"/>
    <s v="Paper"/>
    <s v="Southworth Parchment Paper &amp; Envelopes"/>
    <n v="15.696"/>
    <n v="3"/>
    <n v="0.2"/>
    <n v="5.1012000000000004"/>
    <n v="3.1392000000000002"/>
    <s v="Valid"/>
    <b v="1"/>
    <n v="12.556799999999999"/>
    <n v="37.670400000000001"/>
    <n v="12"/>
    <n v="2015"/>
    <n v="3"/>
    <d v="2015-12-31T00:00:00"/>
  </r>
  <r>
    <n v="8627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s v="East"/>
    <s v="OFF-ST-10003638"/>
    <x v="1"/>
    <s v="Storage"/>
    <s v="Mobile Personal File Cube"/>
    <n v="70.260000000000005"/>
    <n v="3"/>
    <n v="0"/>
    <n v="18.970199999999998"/>
    <n v="0"/>
    <s v="Valid"/>
    <b v="1"/>
    <n v="70.260000000000005"/>
    <n v="210.78000000000003"/>
    <n v="9"/>
    <n v="2015"/>
    <n v="2"/>
    <d v="2015-09-30T00:00:00"/>
  </r>
  <r>
    <n v="8628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s v="East"/>
    <s v="TEC-AC-10002305"/>
    <x v="2"/>
    <s v="Accessories"/>
    <s v="KeyTronic E03601U1 - Keyboard - Beige"/>
    <n v="90"/>
    <n v="5"/>
    <n v="0"/>
    <n v="16.2"/>
    <n v="0"/>
    <s v="Valid"/>
    <b v="1"/>
    <n v="90"/>
    <n v="450"/>
    <n v="9"/>
    <n v="2015"/>
    <n v="2"/>
    <d v="2015-09-30T00:00:00"/>
  </r>
  <r>
    <n v="8629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9"/>
    <n v="1.2192000000000001"/>
    <s v="Valid"/>
    <b v="1"/>
    <n v="4.8768000000000002"/>
    <n v="9.7536000000000005"/>
    <n v="9"/>
    <n v="2015"/>
    <n v="2"/>
    <d v="2015-09-30T00:00:00"/>
  </r>
  <r>
    <n v="8631"/>
    <s v="CA-2015-164084"/>
    <d v="2015-09-07T00:00:00"/>
    <d v="2015-09-12T00:00:00"/>
    <s v="Standard Class"/>
    <s v="AG-10525"/>
    <s v="Andy Gerbode"/>
    <x v="1"/>
    <s v="United States"/>
    <s v="New York City"/>
    <s v="New York"/>
    <n v="10011"/>
    <s v="East"/>
    <s v="OFF-FA-10003059"/>
    <x v="1"/>
    <s v="Fasteners"/>
    <s v="Assorted Color Push Pins"/>
    <n v="7.24"/>
    <n v="4"/>
    <n v="0"/>
    <n v="2.3892000000000002"/>
    <n v="0"/>
    <s v="Valid"/>
    <b v="1"/>
    <n v="7.24"/>
    <n v="28.96"/>
    <n v="9"/>
    <n v="2015"/>
    <n v="2"/>
    <d v="2015-09-30T00:00:00"/>
  </r>
  <r>
    <n v="8634"/>
    <s v="CA-2016-107783"/>
    <d v="2016-07-28T00:00:00"/>
    <d v="2016-07-29T00:00:00"/>
    <s v="First Class"/>
    <s v="OT-18730"/>
    <s v="Olvera Toch"/>
    <x v="0"/>
    <s v="United States"/>
    <s v="Bethlehem"/>
    <s v="Pennsylvania"/>
    <n v="18018"/>
    <s v="East"/>
    <s v="OFF-AP-10004052"/>
    <x v="1"/>
    <s v="Appliances"/>
    <s v="Hoover Replacement Belts For Soft Guard &amp; Commercial Ltweight Upright Vacs, 2/Pk"/>
    <n v="9.48"/>
    <n v="3"/>
    <n v="0.2"/>
    <n v="0.71099999999999997"/>
    <n v="1.8959999999999999"/>
    <s v="Valid"/>
    <b v="1"/>
    <n v="7.5840000000000005"/>
    <n v="22.752000000000002"/>
    <n v="7"/>
    <n v="2016"/>
    <n v="5"/>
    <d v="2016-07-31T00:00:00"/>
  </r>
  <r>
    <n v="8636"/>
    <s v="CA-2014-160094"/>
    <d v="2014-04-30T00:00:00"/>
    <d v="2014-05-02T00:00:00"/>
    <s v="First Class"/>
    <s v="JM-16195"/>
    <s v="Justin MacKendrick"/>
    <x v="0"/>
    <s v="United States"/>
    <s v="Louisville"/>
    <s v="Kentucky"/>
    <n v="40214"/>
    <s v="South"/>
    <s v="OFF-AR-10004010"/>
    <x v="1"/>
    <s v="Art"/>
    <s v="Hunt Boston Vacuum Mount KS Pencil Sharpener"/>
    <n v="174.95"/>
    <n v="5"/>
    <n v="0"/>
    <n v="45.487000000000002"/>
    <n v="0"/>
    <s v="Valid"/>
    <b v="1"/>
    <n v="174.95"/>
    <n v="874.75"/>
    <n v="4"/>
    <n v="2014"/>
    <n v="4"/>
    <d v="2014-04-30T00:00:00"/>
  </r>
  <r>
    <n v="8638"/>
    <s v="CA-2017-151281"/>
    <d v="2017-04-27T00:00:00"/>
    <d v="2017-05-02T00:00:00"/>
    <s v="Standard Class"/>
    <s v="HM-14980"/>
    <s v="Henry MacAllister"/>
    <x v="0"/>
    <s v="United States"/>
    <s v="Seattle"/>
    <s v="Washington"/>
    <n v="98105"/>
    <s v="West"/>
    <s v="FUR-FU-10000397"/>
    <x v="0"/>
    <s v="Furnishings"/>
    <s v="Luxo Economy Swing Arm Lamp"/>
    <n v="139.58000000000001"/>
    <n v="7"/>
    <n v="0"/>
    <n v="39.0824"/>
    <n v="0"/>
    <s v="Valid"/>
    <b v="1"/>
    <n v="139.58000000000001"/>
    <n v="977.06000000000006"/>
    <n v="4"/>
    <n v="2017"/>
    <n v="5"/>
    <d v="2017-04-30T00:00:00"/>
  </r>
  <r>
    <n v="8639"/>
    <s v="CA-2017-118346"/>
    <d v="2017-07-23T00:00:00"/>
    <d v="2017-07-24T00:00:00"/>
    <s v="First Class"/>
    <s v="PO-19180"/>
    <s v="Philisse Overcash"/>
    <x v="2"/>
    <s v="United States"/>
    <s v="Kenosha"/>
    <s v="Wisconsin"/>
    <n v="53142"/>
    <s v="Central"/>
    <s v="TEC-AC-10000736"/>
    <x v="2"/>
    <s v="Accessories"/>
    <s v="Logitech G600 MMO Gaming Mouse"/>
    <n v="399.95"/>
    <n v="5"/>
    <n v="0"/>
    <n v="143.982"/>
    <n v="0"/>
    <s v="Valid"/>
    <b v="1"/>
    <n v="399.95"/>
    <n v="1999.75"/>
    <n v="7"/>
    <n v="2017"/>
    <n v="1"/>
    <d v="2017-07-31T00:00:00"/>
  </r>
  <r>
    <n v="8640"/>
    <s v="CA-2014-129819"/>
    <d v="2014-12-13T00:00:00"/>
    <d v="2014-12-15T00:00:00"/>
    <s v="Second Class"/>
    <s v="KC-16675"/>
    <s v="Kimberly Carter"/>
    <x v="1"/>
    <s v="United States"/>
    <s v="Henderson"/>
    <s v="Kentucky"/>
    <n v="42420"/>
    <s v="South"/>
    <s v="OFF-BI-10004970"/>
    <x v="1"/>
    <s v="Binders"/>
    <s v="ACCOHIDE 3-Ring Binder, Blue, 1&quot;"/>
    <n v="12.39"/>
    <n v="3"/>
    <n v="0"/>
    <n v="5.8232999999999997"/>
    <n v="0"/>
    <s v="Valid"/>
    <b v="1"/>
    <n v="12.39"/>
    <n v="37.17"/>
    <n v="12"/>
    <n v="2014"/>
    <n v="7"/>
    <d v="2014-12-31T00:00:00"/>
  </r>
  <r>
    <n v="8643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s v="South"/>
    <s v="OFF-FA-10000624"/>
    <x v="1"/>
    <s v="Fasteners"/>
    <s v="OIC Binder Clips"/>
    <n v="31.504000000000001"/>
    <n v="11"/>
    <n v="0.2"/>
    <n v="11.814"/>
    <n v="6.3007999999999997"/>
    <s v="Valid"/>
    <b v="1"/>
    <n v="25.203200000000002"/>
    <n v="277.23520000000002"/>
    <n v="11"/>
    <n v="2015"/>
    <n v="1"/>
    <d v="2015-11-30T00:00:00"/>
  </r>
  <r>
    <n v="8644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s v="South"/>
    <s v="OFF-LA-10002945"/>
    <x v="1"/>
    <s v="Labels"/>
    <s v="Permanent Self-Adhesive File Folder Labels for Typewriters, 1 1/8 x 3 1/2, White"/>
    <n v="5.04"/>
    <n v="1"/>
    <n v="0.2"/>
    <n v="1.6379999999999999"/>
    <n v="1.008"/>
    <s v="Valid"/>
    <b v="1"/>
    <n v="4.032"/>
    <n v="4.032"/>
    <n v="11"/>
    <n v="2015"/>
    <n v="1"/>
    <d v="2015-11-30T00:00:00"/>
  </r>
  <r>
    <n v="8645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s v="South"/>
    <s v="OFF-BI-10000315"/>
    <x v="1"/>
    <s v="Binders"/>
    <s v="Poly Designer Cover &amp; Back"/>
    <n v="39.878999999999998"/>
    <n v="7"/>
    <n v="0.7"/>
    <n v="-29.244599999999998"/>
    <n v="27.915299999999998"/>
    <s v="Valid"/>
    <b v="1"/>
    <n v="11.963699999999999"/>
    <n v="83.745899999999992"/>
    <n v="11"/>
    <n v="2015"/>
    <n v="1"/>
    <d v="2015-11-30T00:00:00"/>
  </r>
  <r>
    <n v="8646"/>
    <s v="CA-2015-108259"/>
    <d v="2015-11-08T00:00:00"/>
    <d v="2015-11-15T00:00:00"/>
    <s v="Standard Class"/>
    <s v="NS-18640"/>
    <s v="Noel Staavos"/>
    <x v="1"/>
    <s v="United States"/>
    <s v="Jacksonville"/>
    <s v="North Carolina"/>
    <n v="28540"/>
    <s v="South"/>
    <s v="FUR-FU-10000023"/>
    <x v="0"/>
    <s v="Furnishings"/>
    <s v="Eldon Wave Desk Accessories"/>
    <n v="4.7119999999999997"/>
    <n v="1"/>
    <n v="0.2"/>
    <n v="1.4136"/>
    <n v="0.94240000000000002"/>
    <s v="Valid"/>
    <b v="1"/>
    <n v="3.7695999999999996"/>
    <n v="3.7695999999999996"/>
    <n v="11"/>
    <n v="2015"/>
    <n v="1"/>
    <d v="2015-11-30T00:00:00"/>
  </r>
  <r>
    <n v="8648"/>
    <s v="US-2015-131842"/>
    <d v="2015-12-05T00:00:00"/>
    <d v="2015-12-08T00:00:00"/>
    <s v="First Class"/>
    <s v="RR-19525"/>
    <s v="Rick Reed"/>
    <x v="1"/>
    <s v="United States"/>
    <s v="Nashville"/>
    <s v="Tennessee"/>
    <n v="37211"/>
    <s v="South"/>
    <s v="FUR-CH-10004477"/>
    <x v="0"/>
    <s v="Chairs"/>
    <s v="Global Push Button Manager's Chair, Indigo"/>
    <n v="97.424000000000007"/>
    <n v="2"/>
    <n v="0.2"/>
    <n v="10.9602"/>
    <n v="19.4848"/>
    <s v="Valid"/>
    <b v="1"/>
    <n v="77.9392"/>
    <n v="155.8784"/>
    <n v="12"/>
    <n v="2015"/>
    <n v="7"/>
    <d v="2015-12-31T00:00:00"/>
  </r>
  <r>
    <n v="8650"/>
    <s v="CA-2016-164574"/>
    <d v="2016-07-29T00:00:00"/>
    <d v="2016-08-03T00:00:00"/>
    <s v="Standard Class"/>
    <s v="RH-19555"/>
    <s v="Ritsa Hightower"/>
    <x v="0"/>
    <s v="United States"/>
    <s v="Charlotte"/>
    <s v="North Carolina"/>
    <n v="28205"/>
    <s v="South"/>
    <s v="OFF-BI-10002429"/>
    <x v="1"/>
    <s v="Binders"/>
    <s v="Premier Elliptical Ring Binder, Black"/>
    <n v="27.396000000000001"/>
    <n v="3"/>
    <n v="0.7"/>
    <n v="-20.090399999999999"/>
    <n v="19.177199999999999"/>
    <s v="Valid"/>
    <b v="1"/>
    <n v="8.2188000000000017"/>
    <n v="24.656400000000005"/>
    <n v="7"/>
    <n v="2016"/>
    <n v="6"/>
    <d v="2016-07-31T00:00:00"/>
  </r>
  <r>
    <n v="8651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OFF-FA-10000840"/>
    <x v="1"/>
    <s v="Fasteners"/>
    <s v="OIC Thumb-Tacks"/>
    <n v="5.7"/>
    <n v="5"/>
    <n v="0"/>
    <n v="2.6789999999999998"/>
    <n v="0"/>
    <s v="Valid"/>
    <b v="1"/>
    <n v="5.7"/>
    <n v="28.5"/>
    <n v="9"/>
    <n v="2014"/>
    <n v="7"/>
    <d v="2014-09-30T00:00:00"/>
  </r>
  <r>
    <n v="8652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FUR-FU-10001918"/>
    <x v="0"/>
    <s v="Furnishings"/>
    <s v="C-Line Cubicle Keepers Polyproplyene Holder With Velcro Backings"/>
    <n v="14.19"/>
    <n v="3"/>
    <n v="0"/>
    <n v="5.5340999999999996"/>
    <n v="0"/>
    <s v="Valid"/>
    <b v="1"/>
    <n v="14.19"/>
    <n v="42.57"/>
    <n v="9"/>
    <n v="2014"/>
    <n v="7"/>
    <d v="2014-09-30T00:00:00"/>
  </r>
  <r>
    <n v="8653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OFF-SU-10001574"/>
    <x v="1"/>
    <s v="Supplies"/>
    <s v="Acme Value Line Scissors"/>
    <n v="7.3"/>
    <n v="2"/>
    <n v="0"/>
    <n v="2.19"/>
    <n v="0"/>
    <s v="Valid"/>
    <b v="1"/>
    <n v="7.3"/>
    <n v="14.6"/>
    <n v="9"/>
    <n v="2014"/>
    <n v="7"/>
    <d v="2014-09-30T00:00:00"/>
  </r>
  <r>
    <n v="8654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TEC-AC-10001606"/>
    <x v="2"/>
    <s v="Accessories"/>
    <s v="Logitech Wireless Performance Mouse MX for PC and Mac"/>
    <n v="199.98"/>
    <n v="2"/>
    <n v="0"/>
    <n v="75.992400000000004"/>
    <n v="0"/>
    <s v="Valid"/>
    <b v="1"/>
    <n v="199.98"/>
    <n v="399.96"/>
    <n v="9"/>
    <n v="2014"/>
    <n v="7"/>
    <d v="2014-09-30T00:00:00"/>
  </r>
  <r>
    <n v="8655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TEC-AC-10003399"/>
    <x v="2"/>
    <s v="Accessories"/>
    <s v="Memorex Mini Travel Drive 64 GB USB 2.0 Flash Drive"/>
    <n v="144.96"/>
    <n v="4"/>
    <n v="0"/>
    <n v="60.883200000000002"/>
    <n v="0"/>
    <s v="Valid"/>
    <b v="1"/>
    <n v="144.96"/>
    <n v="579.84"/>
    <n v="9"/>
    <n v="2014"/>
    <n v="7"/>
    <d v="2014-09-30T00:00:00"/>
  </r>
  <r>
    <n v="8656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TEC-AC-10000865"/>
    <x v="2"/>
    <s v="Accessories"/>
    <s v="WD My Passport Ultra 500GB Portable External Hard Drive"/>
    <n v="118"/>
    <n v="2"/>
    <n v="0"/>
    <n v="20.059999999999999"/>
    <n v="0"/>
    <s v="Valid"/>
    <b v="1"/>
    <n v="118"/>
    <n v="236"/>
    <n v="9"/>
    <n v="2014"/>
    <n v="7"/>
    <d v="2014-09-30T00:00:00"/>
  </r>
  <r>
    <n v="8657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OFF-PA-10002923"/>
    <x v="1"/>
    <s v="Paper"/>
    <s v="Xerox 1942"/>
    <n v="48.94"/>
    <n v="1"/>
    <n v="0"/>
    <n v="24.47"/>
    <n v="0"/>
    <s v="Valid"/>
    <b v="1"/>
    <n v="48.94"/>
    <n v="48.94"/>
    <n v="9"/>
    <n v="2014"/>
    <n v="7"/>
    <d v="2014-09-30T00:00:00"/>
  </r>
  <r>
    <n v="8658"/>
    <s v="CA-2014-142769"/>
    <d v="2014-09-13T00:00:00"/>
    <d v="2014-09-13T00:00:00"/>
    <s v="Same Day"/>
    <s v="RP-19390"/>
    <s v="Resi Pölking"/>
    <x v="0"/>
    <s v="United States"/>
    <s v="Seattle"/>
    <s v="Washington"/>
    <n v="98103"/>
    <s v="West"/>
    <s v="OFF-AP-10004785"/>
    <x v="1"/>
    <s v="Appliances"/>
    <s v="Holmes Replacement Filter for HEPA Air Cleaner, Medium Room"/>
    <n v="22.66"/>
    <n v="2"/>
    <n v="0"/>
    <n v="9.7438000000000002"/>
    <n v="0"/>
    <s v="Valid"/>
    <b v="1"/>
    <n v="22.66"/>
    <n v="45.32"/>
    <n v="9"/>
    <n v="2014"/>
    <n v="7"/>
    <d v="2014-09-30T00:00:00"/>
  </r>
  <r>
    <n v="8659"/>
    <s v="CA-2016-168361"/>
    <d v="2016-06-21T00:00:00"/>
    <d v="2016-06-25T00:00:00"/>
    <s v="Standard Class"/>
    <s v="KB-16600"/>
    <s v="Ken Brennan"/>
    <x v="1"/>
    <s v="United States"/>
    <s v="Chicago"/>
    <s v="Illinois"/>
    <n v="60623"/>
    <s v="Central"/>
    <s v="OFF-BI-10003727"/>
    <x v="1"/>
    <s v="Binders"/>
    <s v="Avery Durable Slant Ring Binders With Label Holder"/>
    <n v="0.83599999999999997"/>
    <n v="1"/>
    <n v="0.8"/>
    <n v="-1.3375999999999999"/>
    <n v="0.66879999999999995"/>
    <s v="Valid"/>
    <b v="1"/>
    <n v="0.16720000000000002"/>
    <n v="0.16720000000000002"/>
    <n v="6"/>
    <n v="2016"/>
    <n v="3"/>
    <d v="2016-06-30T00:00:00"/>
  </r>
  <r>
    <n v="8660"/>
    <s v="CA-2016-153185"/>
    <d v="2016-09-03T00:00:00"/>
    <d v="2016-09-08T00:00:00"/>
    <s v="Standard Class"/>
    <s v="MH-17620"/>
    <s v="Matt Hagelstein"/>
    <x v="1"/>
    <s v="United States"/>
    <s v="Cincinnati"/>
    <s v="Ohio"/>
    <n v="45231"/>
    <s v="East"/>
    <s v="OFF-PA-10002246"/>
    <x v="1"/>
    <s v="Paper"/>
    <s v="Wirebound Four 2-3/4 x 5 Forms per Page, 400 Sets per Book"/>
    <n v="30.96"/>
    <n v="6"/>
    <n v="0.2"/>
    <n v="11.223000000000001"/>
    <n v="6.1920000000000002"/>
    <s v="Valid"/>
    <b v="1"/>
    <n v="24.768000000000001"/>
    <n v="148.608"/>
    <n v="9"/>
    <n v="2016"/>
    <n v="7"/>
    <d v="2016-09-30T00:00:00"/>
  </r>
  <r>
    <n v="8662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s v="Central"/>
    <s v="FUR-FU-10000175"/>
    <x v="0"/>
    <s v="Furnishings"/>
    <s v="DAX Wood Document Frame."/>
    <n v="21.968"/>
    <n v="4"/>
    <n v="0.6"/>
    <n v="-15.9268"/>
    <n v="13.1808"/>
    <s v="Valid"/>
    <b v="1"/>
    <n v="8.7872000000000003"/>
    <n v="35.148800000000001"/>
    <n v="5"/>
    <n v="2015"/>
    <n v="3"/>
    <d v="2015-05-31T00:00:00"/>
  </r>
  <r>
    <n v="8664"/>
    <s v="CA-2015-131856"/>
    <d v="2015-05-12T00:00:00"/>
    <d v="2015-05-17T00:00:00"/>
    <s v="Standard Class"/>
    <s v="JG-15160"/>
    <s v="James Galang"/>
    <x v="0"/>
    <s v="United States"/>
    <s v="Houston"/>
    <s v="Texas"/>
    <n v="77041"/>
    <s v="Central"/>
    <s v="OFF-PA-10001954"/>
    <x v="1"/>
    <s v="Paper"/>
    <s v="Xerox 1964"/>
    <n v="127.904"/>
    <n v="7"/>
    <n v="0.2"/>
    <n v="41.568800000000003"/>
    <n v="25.5808"/>
    <s v="Valid"/>
    <b v="1"/>
    <n v="102.3232"/>
    <n v="716.26239999999996"/>
    <n v="5"/>
    <n v="2015"/>
    <n v="3"/>
    <d v="2015-05-31T00:00:00"/>
  </r>
  <r>
    <n v="8665"/>
    <s v="CA-2017-126634"/>
    <d v="2017-03-30T00:00:00"/>
    <d v="2017-04-01T00:00:00"/>
    <s v="Second Class"/>
    <s v="AB-10165"/>
    <s v="Alan Barnes"/>
    <x v="0"/>
    <s v="United States"/>
    <s v="Lakewood"/>
    <s v="California"/>
    <n v="90712"/>
    <s v="West"/>
    <s v="FUR-FU-10004973"/>
    <x v="0"/>
    <s v="Furnishings"/>
    <s v="Flat Face Poster Frame"/>
    <n v="94.2"/>
    <n v="5"/>
    <n v="0"/>
    <n v="39.564"/>
    <n v="0"/>
    <s v="Valid"/>
    <b v="1"/>
    <n v="94.2"/>
    <n v="471"/>
    <n v="3"/>
    <n v="2017"/>
    <n v="5"/>
    <d v="2017-03-31T00:00:00"/>
  </r>
  <r>
    <n v="8666"/>
    <s v="CA-2016-118500"/>
    <d v="2016-11-17T00:00:00"/>
    <d v="2016-11-18T00:00:00"/>
    <s v="First Class"/>
    <s v="HJ-14875"/>
    <s v="Heather Jas"/>
    <x v="2"/>
    <s v="United States"/>
    <s v="San Francisco"/>
    <s v="California"/>
    <n v="94122"/>
    <s v="West"/>
    <s v="OFF-SU-10004231"/>
    <x v="1"/>
    <s v="Supplies"/>
    <s v="Acme Tagit Stainless Steel Antibacterial Scissors"/>
    <n v="49.5"/>
    <n v="5"/>
    <n v="0"/>
    <n v="13.365"/>
    <n v="0"/>
    <s v="Valid"/>
    <b v="1"/>
    <n v="49.5"/>
    <n v="247.5"/>
    <n v="11"/>
    <n v="2016"/>
    <n v="5"/>
    <d v="2016-11-30T00:00:00"/>
  </r>
  <r>
    <n v="8667"/>
    <s v="CA-2016-163951"/>
    <d v="2016-12-30T00:00:00"/>
    <d v="2017-01-02T00:00:00"/>
    <s v="First Class"/>
    <s v="CJ-11875"/>
    <s v="Carl Jackson"/>
    <x v="1"/>
    <s v="United States"/>
    <s v="Philadelphia"/>
    <s v="Pennsylvania"/>
    <n v="19140"/>
    <s v="East"/>
    <s v="OFF-AR-10004269"/>
    <x v="1"/>
    <s v="Art"/>
    <s v="Newell 31"/>
    <n v="16.52"/>
    <n v="5"/>
    <n v="0.2"/>
    <n v="1.6519999999999999"/>
    <n v="3.3039999999999998"/>
    <s v="Valid"/>
    <b v="1"/>
    <n v="13.215999999999999"/>
    <n v="66.08"/>
    <n v="12"/>
    <n v="2016"/>
    <n v="6"/>
    <d v="2016-12-31T00:00:00"/>
  </r>
  <r>
    <n v="8668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s v="West"/>
    <s v="OFF-BI-10004002"/>
    <x v="1"/>
    <s v="Binders"/>
    <s v="Wilson Jones International Size A4 Ring Binders"/>
    <n v="55.36"/>
    <n v="4"/>
    <n v="0.2"/>
    <n v="19.376000000000001"/>
    <n v="11.071999999999999"/>
    <s v="Valid"/>
    <b v="1"/>
    <n v="44.287999999999997"/>
    <n v="177.15199999999999"/>
    <n v="12"/>
    <n v="2016"/>
    <n v="5"/>
    <d v="2016-12-31T00:00:00"/>
  </r>
  <r>
    <n v="8669"/>
    <s v="CA-2016-149916"/>
    <d v="2016-12-22T00:00:00"/>
    <d v="2016-12-24T00:00:00"/>
    <s v="Second Class"/>
    <s v="ED-13885"/>
    <s v="Emily Ducich"/>
    <x v="2"/>
    <s v="United States"/>
    <s v="Seattle"/>
    <s v="Washington"/>
    <n v="98115"/>
    <s v="West"/>
    <s v="TEC-MA-10000752"/>
    <x v="2"/>
    <s v="Machines"/>
    <s v="Texas Instrument TI-15 Fraction Calculator"/>
    <n v="11.56"/>
    <n v="1"/>
    <n v="0.2"/>
    <n v="3.7570000000000001"/>
    <n v="2.3119999999999998"/>
    <s v="Valid"/>
    <b v="1"/>
    <n v="9.2480000000000011"/>
    <n v="9.2480000000000011"/>
    <n v="12"/>
    <n v="2016"/>
    <n v="5"/>
    <d v="2016-12-31T00:00:00"/>
  </r>
  <r>
    <n v="8670"/>
    <s v="CA-2015-158918"/>
    <d v="2015-12-20T00:00:00"/>
    <d v="2015-12-25T00:00:00"/>
    <s v="Second Class"/>
    <s v="AI-10855"/>
    <s v="Arianne Irving"/>
    <x v="0"/>
    <s v="United States"/>
    <s v="Los Angeles"/>
    <s v="California"/>
    <n v="90036"/>
    <s v="West"/>
    <s v="OFF-PA-10004947"/>
    <x v="1"/>
    <s v="Paper"/>
    <s v="Easy-staple paper"/>
    <n v="17.12"/>
    <n v="4"/>
    <n v="0"/>
    <n v="7.7039999999999997"/>
    <n v="0"/>
    <s v="Valid"/>
    <b v="1"/>
    <n v="17.12"/>
    <n v="68.48"/>
    <n v="12"/>
    <n v="2015"/>
    <n v="1"/>
    <d v="2015-12-31T00:00:00"/>
  </r>
  <r>
    <n v="8671"/>
    <s v="US-2014-159611"/>
    <d v="2014-12-27T00:00:00"/>
    <d v="2015-01-01T00:00:00"/>
    <s v="Second Class"/>
    <s v="KB-16315"/>
    <s v="Karl Braun"/>
    <x v="0"/>
    <s v="United States"/>
    <s v="Cleveland"/>
    <s v="Ohio"/>
    <n v="44105"/>
    <s v="East"/>
    <s v="FUR-FU-10004904"/>
    <x v="0"/>
    <s v="Furnishings"/>
    <s v="Eldon &quot;L&quot; Workstation Diamond Chairmat"/>
    <n v="182.352"/>
    <n v="3"/>
    <n v="0.2"/>
    <n v="-18.235199999999999"/>
    <n v="36.470399999999998"/>
    <s v="Valid"/>
    <b v="1"/>
    <n v="145.88159999999999"/>
    <n v="437.64479999999998"/>
    <n v="12"/>
    <n v="2014"/>
    <n v="7"/>
    <d v="2014-12-31T00:00:00"/>
  </r>
  <r>
    <n v="8672"/>
    <s v="US-2014-159611"/>
    <d v="2014-12-27T00:00:00"/>
    <d v="2015-01-01T00:00:00"/>
    <s v="Second Class"/>
    <s v="KB-16315"/>
    <s v="Karl Braun"/>
    <x v="0"/>
    <s v="United States"/>
    <s v="Cleveland"/>
    <s v="Ohio"/>
    <n v="44105"/>
    <s v="East"/>
    <s v="OFF-ST-10002790"/>
    <x v="1"/>
    <s v="Storage"/>
    <s v="Safco Industrial Shelving"/>
    <n v="118.16"/>
    <n v="2"/>
    <n v="0.2"/>
    <n v="-25.109000000000002"/>
    <n v="23.632000000000001"/>
    <s v="Valid"/>
    <b v="1"/>
    <n v="94.527999999999992"/>
    <n v="189.05599999999998"/>
    <n v="12"/>
    <n v="2014"/>
    <n v="7"/>
    <d v="2014-12-31T00:00:00"/>
  </r>
  <r>
    <n v="8673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s v="Central"/>
    <s v="OFF-FA-10004854"/>
    <x v="1"/>
    <s v="Fasteners"/>
    <s v="Vinyl Coated Wire Paper Clips in Organizer Box, 800/Box"/>
    <n v="18.367999999999999"/>
    <n v="2"/>
    <n v="0.2"/>
    <n v="6.1992000000000003"/>
    <n v="3.6736"/>
    <s v="Valid"/>
    <b v="1"/>
    <n v="14.694399999999998"/>
    <n v="29.388799999999996"/>
    <n v="2"/>
    <n v="2017"/>
    <n v="5"/>
    <d v="2017-02-28T00:00:00"/>
  </r>
  <r>
    <n v="8675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s v="Central"/>
    <s v="OFF-ST-10000642"/>
    <x v="1"/>
    <s v="Storage"/>
    <s v="Tennsco Lockers, Gray"/>
    <n v="50.351999999999997"/>
    <n v="3"/>
    <n v="0.2"/>
    <n v="-8.1821999999999999"/>
    <n v="10.070399999999999"/>
    <s v="Valid"/>
    <b v="1"/>
    <n v="40.281599999999997"/>
    <n v="120.84479999999999"/>
    <n v="2"/>
    <n v="2017"/>
    <n v="5"/>
    <d v="2017-02-28T00:00:00"/>
  </r>
  <r>
    <n v="8676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s v="Central"/>
    <s v="OFF-AR-10004078"/>
    <x v="1"/>
    <s v="Art"/>
    <s v="Newell 312"/>
    <n v="28.032"/>
    <n v="6"/>
    <n v="0.2"/>
    <n v="3.504"/>
    <n v="5.6063999999999998"/>
    <s v="Valid"/>
    <b v="1"/>
    <n v="22.425599999999999"/>
    <n v="134.55359999999999"/>
    <n v="2"/>
    <n v="2017"/>
    <n v="5"/>
    <d v="2017-02-28T00:00:00"/>
  </r>
  <r>
    <n v="8677"/>
    <s v="CA-2017-163265"/>
    <d v="2017-02-16T00:00:00"/>
    <d v="2017-02-21T00:00:00"/>
    <s v="Standard Class"/>
    <s v="JS-16030"/>
    <s v="Joy Smith"/>
    <x v="0"/>
    <s v="United States"/>
    <s v="Decatur"/>
    <s v="Illinois"/>
    <n v="62521"/>
    <s v="Central"/>
    <s v="FUR-FU-10004270"/>
    <x v="0"/>
    <s v="Furnishings"/>
    <s v="Executive Impressions 13&quot; Clairmont Wall Clock"/>
    <n v="7.6920000000000002"/>
    <n v="1"/>
    <n v="0.6"/>
    <n v="-3.6537000000000002"/>
    <n v="4.6151999999999997"/>
    <s v="Valid"/>
    <b v="1"/>
    <n v="3.0768000000000004"/>
    <n v="3.0768000000000004"/>
    <n v="2"/>
    <n v="2017"/>
    <n v="5"/>
    <d v="2017-02-28T00:00:00"/>
  </r>
  <r>
    <n v="8679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s v="Central"/>
    <s v="OFF-BI-10001132"/>
    <x v="1"/>
    <s v="Binders"/>
    <s v="Acco PRESSTEX Data Binder with Storage Hooks, Dark Blue, 9 1/2&quot; X 11&quot;"/>
    <n v="8.6080000000000005"/>
    <n v="8"/>
    <n v="0.8"/>
    <n v="-13.3424"/>
    <n v="6.8864000000000001"/>
    <s v="Valid"/>
    <b v="1"/>
    <n v="1.7216000000000005"/>
    <n v="13.772800000000004"/>
    <n v="9"/>
    <n v="2016"/>
    <n v="6"/>
    <d v="2016-09-30T00:00:00"/>
  </r>
  <r>
    <n v="8680"/>
    <s v="CA-2016-112739"/>
    <d v="2016-09-02T00:00:00"/>
    <d v="2016-09-07T00:00:00"/>
    <s v="Second Class"/>
    <s v="RD-19810"/>
    <s v="Ross DeVincentis"/>
    <x v="2"/>
    <s v="United States"/>
    <s v="Houston"/>
    <s v="Texas"/>
    <n v="77070"/>
    <s v="Central"/>
    <s v="TEC-AC-10001714"/>
    <x v="2"/>
    <s v="Accessories"/>
    <s v="Logitech MX Performance Wireless Mouse"/>
    <n v="159.56"/>
    <n v="5"/>
    <n v="0.2"/>
    <n v="33.906500000000001"/>
    <n v="31.911999999999999"/>
    <s v="Valid"/>
    <b v="1"/>
    <n v="127.648"/>
    <n v="638.24"/>
    <n v="9"/>
    <n v="2016"/>
    <n v="6"/>
    <d v="2016-09-30T00:00:00"/>
  </r>
  <r>
    <n v="8682"/>
    <s v="CA-2016-143805"/>
    <d v="2016-12-01T00:00:00"/>
    <d v="2016-12-03T00:00:00"/>
    <s v="Second Class"/>
    <s v="JD-15895"/>
    <s v="Jonathan Doherty"/>
    <x v="1"/>
    <s v="United States"/>
    <s v="Richmond"/>
    <s v="Virginia"/>
    <n v="23223"/>
    <s v="South"/>
    <s v="OFF-SU-10004664"/>
    <x v="1"/>
    <s v="Supplies"/>
    <s v="Acme Softgrip Scissors"/>
    <n v="40.700000000000003"/>
    <n v="5"/>
    <n v="0"/>
    <n v="11.803000000000001"/>
    <n v="0"/>
    <s v="Valid"/>
    <b v="1"/>
    <n v="40.700000000000003"/>
    <n v="203.5"/>
    <n v="12"/>
    <n v="2016"/>
    <n v="5"/>
    <d v="2016-12-31T00:00:00"/>
  </r>
  <r>
    <n v="8683"/>
    <s v="CA-2014-133634"/>
    <d v="2014-11-05T00:00:00"/>
    <d v="2014-11-10T00:00:00"/>
    <s v="Standard Class"/>
    <s v="SR-20740"/>
    <s v="Steven Roelle"/>
    <x v="2"/>
    <s v="United States"/>
    <s v="Arlington"/>
    <s v="Virginia"/>
    <n v="22204"/>
    <s v="South"/>
    <s v="TEC-AC-10002550"/>
    <x v="2"/>
    <s v="Accessories"/>
    <s v="Maxell 4.7GB DVD-RW 3/Pack"/>
    <n v="47.79"/>
    <n v="3"/>
    <n v="0"/>
    <n v="16.2486"/>
    <n v="0"/>
    <s v="Valid"/>
    <b v="1"/>
    <n v="47.79"/>
    <n v="143.37"/>
    <n v="11"/>
    <n v="2014"/>
    <n v="4"/>
    <d v="2014-11-30T00:00:00"/>
  </r>
  <r>
    <n v="8684"/>
    <s v="CA-2017-101665"/>
    <d v="2017-11-25T00:00:00"/>
    <d v="2017-12-01T00:00:00"/>
    <s v="Standard Class"/>
    <s v="TZ-21580"/>
    <s v="Tracy Zic"/>
    <x v="0"/>
    <s v="United States"/>
    <s v="San Francisco"/>
    <s v="California"/>
    <n v="94122"/>
    <s v="West"/>
    <s v="OFF-AR-10002335"/>
    <x v="1"/>
    <s v="Art"/>
    <s v="DIXON Oriole Pencils"/>
    <n v="5.16"/>
    <n v="2"/>
    <n v="0"/>
    <n v="1.3415999999999999"/>
    <n v="0"/>
    <s v="Valid"/>
    <b v="1"/>
    <n v="5.16"/>
    <n v="10.32"/>
    <n v="11"/>
    <n v="2017"/>
    <n v="7"/>
    <d v="2017-11-30T00:00:00"/>
  </r>
  <r>
    <n v="8685"/>
    <s v="CA-2016-155446"/>
    <d v="2016-12-16T00:00:00"/>
    <d v="2016-12-23T00:00:00"/>
    <s v="Standard Class"/>
    <s v="TN-21040"/>
    <s v="Tanja Norvell"/>
    <x v="2"/>
    <s v="United States"/>
    <s v="San Diego"/>
    <s v="California"/>
    <n v="92024"/>
    <s v="West"/>
    <s v="TEC-AC-10001445"/>
    <x v="2"/>
    <s v="Accessories"/>
    <s v="Imation USB 2.0 Swivel Flash Drive USB flash drive - 4 GB - Pink"/>
    <n v="21.21"/>
    <n v="7"/>
    <n v="0"/>
    <n v="4.4541000000000004"/>
    <n v="0"/>
    <s v="Valid"/>
    <b v="1"/>
    <n v="21.21"/>
    <n v="148.47"/>
    <n v="12"/>
    <n v="2016"/>
    <n v="6"/>
    <d v="2016-12-31T00:00:00"/>
  </r>
  <r>
    <n v="8686"/>
    <s v="CA-2017-137323"/>
    <d v="2017-11-14T00:00:00"/>
    <d v="2017-11-18T00:00:00"/>
    <s v="Second Class"/>
    <s v="PW-19030"/>
    <s v="Pauline Webber"/>
    <x v="1"/>
    <s v="United States"/>
    <s v="Watertown"/>
    <s v="New York"/>
    <n v="13601"/>
    <s v="East"/>
    <s v="OFF-ST-10003996"/>
    <x v="1"/>
    <s v="Storage"/>
    <s v="Letter/Legal File Tote with Clear Snap-On Lid, Black Granite"/>
    <n v="96.36"/>
    <n v="6"/>
    <n v="0"/>
    <n v="25.053599999999999"/>
    <n v="0"/>
    <s v="Valid"/>
    <b v="1"/>
    <n v="96.36"/>
    <n v="578.16"/>
    <n v="11"/>
    <n v="2017"/>
    <n v="3"/>
    <d v="2017-11-30T00:00:00"/>
  </r>
  <r>
    <n v="8687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s v="West"/>
    <s v="OFF-SU-10003505"/>
    <x v="1"/>
    <s v="Supplies"/>
    <s v="Premier Electric Letter Opener"/>
    <n v="231.72"/>
    <n v="2"/>
    <n v="0"/>
    <n v="11.586"/>
    <n v="0"/>
    <s v="Valid"/>
    <b v="1"/>
    <n v="231.72"/>
    <n v="463.44"/>
    <n v="6"/>
    <n v="2016"/>
    <n v="1"/>
    <d v="2016-06-30T00:00:00"/>
  </r>
  <r>
    <n v="8688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s v="West"/>
    <s v="OFF-FA-10000624"/>
    <x v="1"/>
    <s v="Fasteners"/>
    <s v="OIC Binder Clips"/>
    <n v="17.899999999999999"/>
    <n v="5"/>
    <n v="0"/>
    <n v="8.9499999999999993"/>
    <n v="0"/>
    <s v="Valid"/>
    <b v="1"/>
    <n v="17.899999999999999"/>
    <n v="89.5"/>
    <n v="6"/>
    <n v="2016"/>
    <n v="1"/>
    <d v="2016-06-30T00:00:00"/>
  </r>
  <r>
    <n v="8689"/>
    <s v="CA-2016-144015"/>
    <d v="2016-06-26T00:00:00"/>
    <d v="2016-06-26T00:00:00"/>
    <s v="Same Day"/>
    <s v="AH-10075"/>
    <s v="Adam Hart"/>
    <x v="1"/>
    <s v="United States"/>
    <s v="Los Angeles"/>
    <s v="California"/>
    <n v="90036"/>
    <s v="West"/>
    <s v="OFF-PA-10002870"/>
    <x v="1"/>
    <s v="Paper"/>
    <s v="Ampad Phone Message Book, Recycled, 400 Message Capacity, 5 ¾” x 11”"/>
    <n v="12.48"/>
    <n v="2"/>
    <n v="0"/>
    <n v="5.6159999999999997"/>
    <n v="0"/>
    <s v="Valid"/>
    <b v="1"/>
    <n v="12.48"/>
    <n v="24.96"/>
    <n v="6"/>
    <n v="2016"/>
    <n v="1"/>
    <d v="2016-06-30T00:00:00"/>
  </r>
  <r>
    <n v="8690"/>
    <s v="CA-2014-101427"/>
    <d v="2014-12-26T00:00:00"/>
    <d v="2014-12-30T00:00:00"/>
    <s v="Standard Class"/>
    <s v="AY-10555"/>
    <s v="Andy Yotov"/>
    <x v="1"/>
    <s v="United States"/>
    <s v="Philadelphia"/>
    <s v="Pennsylvania"/>
    <n v="19140"/>
    <s v="East"/>
    <s v="OFF-AR-10002257"/>
    <x v="1"/>
    <s v="Art"/>
    <s v="Eldon Spacemaker Box, Quick-Snap Lid, Clear"/>
    <n v="8.016"/>
    <n v="3"/>
    <n v="0.2"/>
    <n v="1.1022000000000001"/>
    <n v="1.6032"/>
    <s v="Valid"/>
    <b v="1"/>
    <n v="6.4127999999999998"/>
    <n v="19.238399999999999"/>
    <n v="12"/>
    <n v="2014"/>
    <n v="6"/>
    <d v="2014-12-31T00:00:00"/>
  </r>
  <r>
    <n v="8694"/>
    <s v="CA-2016-118311"/>
    <d v="2016-10-24T00:00:00"/>
    <d v="2016-10-28T00:00:00"/>
    <s v="Standard Class"/>
    <s v="ED-13885"/>
    <s v="Emily Ducich"/>
    <x v="2"/>
    <s v="United States"/>
    <s v="San Francisco"/>
    <s v="California"/>
    <n v="94110"/>
    <s v="West"/>
    <s v="TEC-AC-10000892"/>
    <x v="2"/>
    <s v="Accessories"/>
    <s v="NETGEAR N750 Dual Band Wi-Fi Gigabit Router"/>
    <n v="450"/>
    <n v="5"/>
    <n v="0"/>
    <n v="162"/>
    <n v="0"/>
    <s v="Valid"/>
    <b v="1"/>
    <n v="450"/>
    <n v="2250"/>
    <n v="10"/>
    <n v="2016"/>
    <n v="2"/>
    <d v="2016-10-31T00:00:00"/>
  </r>
  <r>
    <n v="8695"/>
    <s v="US-2014-112795"/>
    <d v="2014-08-23T00:00:00"/>
    <d v="2014-08-28T00:00:00"/>
    <s v="Second Class"/>
    <s v="CR-12625"/>
    <s v="Corey Roper"/>
    <x v="2"/>
    <s v="United States"/>
    <s v="Grand Rapids"/>
    <s v="Michigan"/>
    <n v="49505"/>
    <s v="Central"/>
    <s v="OFF-PA-10001934"/>
    <x v="1"/>
    <s v="Paper"/>
    <s v="Xerox 1993"/>
    <n v="19.440000000000001"/>
    <n v="3"/>
    <n v="0"/>
    <n v="9.5256000000000007"/>
    <n v="0"/>
    <s v="Valid"/>
    <b v="1"/>
    <n v="19.440000000000001"/>
    <n v="58.320000000000007"/>
    <n v="8"/>
    <n v="2014"/>
    <n v="7"/>
    <d v="2014-08-31T00:00:00"/>
  </r>
  <r>
    <n v="8698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s v="South"/>
    <s v="FUR-FU-10004351"/>
    <x v="0"/>
    <s v="Furnishings"/>
    <s v="Staple-based wall hangings"/>
    <n v="31.167999999999999"/>
    <n v="4"/>
    <n v="0.2"/>
    <n v="9.3504000000000005"/>
    <n v="6.2336"/>
    <s v="Valid"/>
    <b v="1"/>
    <n v="24.9344"/>
    <n v="99.7376"/>
    <n v="6"/>
    <n v="2017"/>
    <n v="5"/>
    <d v="2017-06-30T00:00:00"/>
  </r>
  <r>
    <n v="8701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s v="South"/>
    <s v="OFF-AP-10004249"/>
    <x v="1"/>
    <s v="Appliances"/>
    <s v="Staple holder"/>
    <n v="76.608000000000004"/>
    <n v="8"/>
    <n v="0.2"/>
    <n v="6.7031999999999998"/>
    <n v="15.3216"/>
    <s v="Valid"/>
    <b v="1"/>
    <n v="61.2864"/>
    <n v="490.2912"/>
    <n v="6"/>
    <n v="2017"/>
    <n v="5"/>
    <d v="2017-06-30T00:00:00"/>
  </r>
  <r>
    <n v="8702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s v="South"/>
    <s v="OFF-ST-10001490"/>
    <x v="1"/>
    <s v="Storage"/>
    <s v="Hot File 7-Pocket, Floor Stand"/>
    <n v="142.77600000000001"/>
    <n v="1"/>
    <n v="0.2"/>
    <n v="17.847000000000001"/>
    <n v="28.555199999999999"/>
    <s v="Valid"/>
    <b v="1"/>
    <n v="114.22080000000001"/>
    <n v="114.22080000000001"/>
    <n v="6"/>
    <n v="2017"/>
    <n v="5"/>
    <d v="2017-06-30T00:00:00"/>
  </r>
  <r>
    <n v="8703"/>
    <s v="CA-2017-119284"/>
    <d v="2017-06-15T00:00:00"/>
    <d v="2017-06-20T00:00:00"/>
    <s v="Standard Class"/>
    <s v="TS-21205"/>
    <s v="Thomas Seio"/>
    <x v="1"/>
    <s v="United States"/>
    <s v="Nashville"/>
    <s v="Tennessee"/>
    <n v="37211"/>
    <s v="South"/>
    <s v="OFF-PA-10000312"/>
    <x v="1"/>
    <s v="Paper"/>
    <s v="Xerox 1955"/>
    <n v="91.36"/>
    <n v="5"/>
    <n v="0.2"/>
    <n v="29.692"/>
    <n v="18.271999999999998"/>
    <s v="Valid"/>
    <b v="1"/>
    <n v="73.087999999999994"/>
    <n v="365.43999999999994"/>
    <n v="6"/>
    <n v="2017"/>
    <n v="5"/>
    <d v="2017-06-30T00:00:00"/>
  </r>
  <r>
    <n v="8704"/>
    <s v="CA-2015-133494"/>
    <d v="2015-03-01T00:00:00"/>
    <d v="2015-03-05T00:00:00"/>
    <s v="Standard Class"/>
    <s v="RP-19390"/>
    <s v="Resi Pölking"/>
    <x v="0"/>
    <s v="United States"/>
    <s v="Philadelphia"/>
    <s v="Pennsylvania"/>
    <n v="19120"/>
    <s v="East"/>
    <s v="OFF-AP-10002906"/>
    <x v="1"/>
    <s v="Appliances"/>
    <s v="Hoover Replacement Belt for Commercial Guardsman Heavy-Duty Upright Vacuum"/>
    <n v="3.552"/>
    <n v="2"/>
    <n v="0.2"/>
    <n v="0.44400000000000001"/>
    <n v="0.71040000000000003"/>
    <s v="Valid"/>
    <b v="1"/>
    <n v="2.8416000000000001"/>
    <n v="5.6832000000000003"/>
    <n v="3"/>
    <n v="2015"/>
    <n v="1"/>
    <d v="2015-03-31T00:00:00"/>
  </r>
  <r>
    <n v="8705"/>
    <s v="CA-2016-111318"/>
    <d v="2016-07-23T00:00:00"/>
    <d v="2016-07-26T00:00:00"/>
    <s v="First Class"/>
    <s v="IL-15100"/>
    <s v="Ivan Liston"/>
    <x v="0"/>
    <s v="United States"/>
    <s v="Houston"/>
    <s v="Texas"/>
    <n v="77041"/>
    <s v="Central"/>
    <s v="TEC-PH-10004100"/>
    <x v="2"/>
    <s v="Phones"/>
    <s v="Griffin GC17055 Auxiliary Audio Cable"/>
    <n v="115.136"/>
    <n v="8"/>
    <n v="0.2"/>
    <n v="11.5136"/>
    <n v="23.027200000000001"/>
    <s v="Valid"/>
    <b v="1"/>
    <n v="92.108800000000002"/>
    <n v="736.87040000000002"/>
    <n v="7"/>
    <n v="2016"/>
    <n v="7"/>
    <d v="2016-07-31T00:00:00"/>
  </r>
  <r>
    <n v="8706"/>
    <s v="US-2014-132745"/>
    <d v="2014-10-01T00:00:00"/>
    <d v="2014-10-05T00:00:00"/>
    <s v="Standard Class"/>
    <s v="NF-18475"/>
    <s v="Neil Französisch"/>
    <x v="2"/>
    <s v="United States"/>
    <s v="Reno"/>
    <s v="Nevada"/>
    <n v="89502"/>
    <s v="West"/>
    <s v="OFF-FA-10000254"/>
    <x v="1"/>
    <s v="Fasteners"/>
    <s v="Sterling Rubber Bands by Alliance"/>
    <n v="4.71"/>
    <n v="1"/>
    <n v="0"/>
    <n v="0"/>
    <n v="0"/>
    <s v="Valid"/>
    <b v="1"/>
    <n v="4.71"/>
    <n v="4.71"/>
    <n v="10"/>
    <n v="2014"/>
    <n v="4"/>
    <d v="2014-10-31T00:00:00"/>
  </r>
  <r>
    <n v="8707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s v="East"/>
    <s v="FUR-CH-10004289"/>
    <x v="0"/>
    <s v="Chairs"/>
    <s v="Global Super Steno Chair"/>
    <n v="172.76400000000001"/>
    <n v="2"/>
    <n v="0.1"/>
    <n v="13.437200000000001"/>
    <n v="17.276399999999999"/>
    <s v="Valid"/>
    <b v="1"/>
    <n v="155.48760000000001"/>
    <n v="310.97520000000003"/>
    <n v="9"/>
    <n v="2014"/>
    <n v="2"/>
    <d v="2014-09-30T00:00:00"/>
  </r>
  <r>
    <n v="8708"/>
    <s v="CA-2014-146815"/>
    <d v="2014-09-08T00:00:00"/>
    <d v="2014-09-13T00:00:00"/>
    <s v="Standard Class"/>
    <s v="PP-18955"/>
    <s v="Paul Prost"/>
    <x v="2"/>
    <s v="United States"/>
    <s v="New York City"/>
    <s v="New York"/>
    <n v="10009"/>
    <s v="East"/>
    <s v="OFF-AR-10003469"/>
    <x v="1"/>
    <s v="Art"/>
    <s v="Nontoxic Chalk"/>
    <n v="3.52"/>
    <n v="2"/>
    <n v="0"/>
    <n v="1.6896"/>
    <n v="0"/>
    <s v="Valid"/>
    <b v="1"/>
    <n v="3.52"/>
    <n v="7.04"/>
    <n v="9"/>
    <n v="2014"/>
    <n v="2"/>
    <d v="2014-09-30T00:00:00"/>
  </r>
  <r>
    <n v="8709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s v="West"/>
    <s v="TEC-PH-10004188"/>
    <x v="2"/>
    <s v="Phones"/>
    <s v="OtterBox Commuter Series Case - Samsung Galaxy S4"/>
    <n v="79.968000000000004"/>
    <n v="4"/>
    <n v="0.2"/>
    <n v="-17.992799999999999"/>
    <n v="15.993600000000001"/>
    <s v="Valid"/>
    <b v="1"/>
    <n v="63.974400000000003"/>
    <n v="255.89760000000001"/>
    <n v="11"/>
    <n v="2014"/>
    <n v="1"/>
    <d v="2014-11-30T00:00:00"/>
  </r>
  <r>
    <n v="8711"/>
    <s v="CA-2014-119144"/>
    <d v="2014-11-16T00:00:00"/>
    <d v="2014-11-18T00:00:00"/>
    <s v="First Class"/>
    <s v="JD-16150"/>
    <s v="Justin Deggeller"/>
    <x v="1"/>
    <s v="United States"/>
    <s v="Los Angeles"/>
    <s v="California"/>
    <n v="90008"/>
    <s v="West"/>
    <s v="OFF-ST-10000991"/>
    <x v="1"/>
    <s v="Storage"/>
    <s v="Space Solutions HD Industrial Steel Shelving."/>
    <n v="344.91"/>
    <n v="3"/>
    <n v="0"/>
    <n v="10.347300000000001"/>
    <n v="0"/>
    <s v="Valid"/>
    <b v="1"/>
    <n v="344.91"/>
    <n v="1034.73"/>
    <n v="11"/>
    <n v="2014"/>
    <n v="1"/>
    <d v="2014-11-30T00:00:00"/>
  </r>
  <r>
    <n v="8714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s v="West"/>
    <s v="TEC-PH-10000004"/>
    <x v="2"/>
    <s v="Phones"/>
    <s v="Belkin iPhone and iPad Lightning Cable"/>
    <n v="71.951999999999998"/>
    <n v="6"/>
    <n v="0.2"/>
    <n v="5.3963999999999999"/>
    <n v="14.3904"/>
    <s v="Valid"/>
    <b v="1"/>
    <n v="57.561599999999999"/>
    <n v="345.36959999999999"/>
    <n v="7"/>
    <n v="2017"/>
    <n v="3"/>
    <d v="2017-07-31T00:00:00"/>
  </r>
  <r>
    <n v="8715"/>
    <s v="CA-2017-136623"/>
    <d v="2017-07-11T00:00:00"/>
    <d v="2017-07-16T00:00:00"/>
    <s v="Standard Class"/>
    <s v="TS-21430"/>
    <s v="Tom Stivers"/>
    <x v="1"/>
    <s v="United States"/>
    <s v="San Diego"/>
    <s v="California"/>
    <n v="92105"/>
    <s v="West"/>
    <s v="OFF-BI-10003708"/>
    <x v="1"/>
    <s v="Binders"/>
    <s v="Acco Four Pocket Poly Ring Binder with Label Holder, Smoke, 1&quot;"/>
    <n v="29.8"/>
    <n v="5"/>
    <n v="0.2"/>
    <n v="9.3125"/>
    <n v="5.96"/>
    <s v="Valid"/>
    <b v="1"/>
    <n v="23.84"/>
    <n v="119.2"/>
    <n v="7"/>
    <n v="2017"/>
    <n v="3"/>
    <d v="2017-07-31T00:00:00"/>
  </r>
  <r>
    <n v="8716"/>
    <s v="CA-2017-121678"/>
    <d v="2017-11-16T00:00:00"/>
    <d v="2017-11-20T00:00:00"/>
    <s v="Second Class"/>
    <s v="BM-11650"/>
    <s v="Brian Moss"/>
    <x v="1"/>
    <s v="United States"/>
    <s v="Elyria"/>
    <s v="Ohio"/>
    <n v="44035"/>
    <s v="East"/>
    <s v="OFF-BI-10002949"/>
    <x v="1"/>
    <s v="Binders"/>
    <s v="Prestige Round Ring Binders"/>
    <n v="1.8240000000000001"/>
    <n v="1"/>
    <n v="0.7"/>
    <n v="-1.3984000000000001"/>
    <n v="1.2767999999999999"/>
    <s v="Valid"/>
    <b v="1"/>
    <n v="0.54720000000000013"/>
    <n v="0.54720000000000013"/>
    <n v="11"/>
    <n v="2017"/>
    <n v="5"/>
    <d v="2017-11-30T00:00:00"/>
  </r>
  <r>
    <n v="8718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s v="Central"/>
    <s v="FUR-FU-10001424"/>
    <x v="0"/>
    <s v="Furnishings"/>
    <s v="Dax Clear Box Frame"/>
    <n v="6.984"/>
    <n v="2"/>
    <n v="0.6"/>
    <n v="-4.5396000000000001"/>
    <n v="4.1904000000000003"/>
    <s v="Valid"/>
    <b v="1"/>
    <n v="2.7935999999999996"/>
    <n v="5.5871999999999993"/>
    <n v="6"/>
    <n v="2016"/>
    <n v="1"/>
    <d v="2016-06-30T00:00:00"/>
  </r>
  <r>
    <n v="8719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s v="Central"/>
    <s v="OFF-AR-10003469"/>
    <x v="1"/>
    <s v="Art"/>
    <s v="Nontoxic Chalk"/>
    <n v="11.263999999999999"/>
    <n v="8"/>
    <n v="0.2"/>
    <n v="3.9424000000000001"/>
    <n v="2.2528000000000001"/>
    <s v="Valid"/>
    <b v="1"/>
    <n v="9.0111999999999988"/>
    <n v="72.08959999999999"/>
    <n v="6"/>
    <n v="2016"/>
    <n v="1"/>
    <d v="2016-06-30T00:00:00"/>
  </r>
  <r>
    <n v="8720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s v="Central"/>
    <s v="OFF-PA-10000232"/>
    <x v="1"/>
    <s v="Paper"/>
    <s v="Xerox 1975"/>
    <n v="15.552"/>
    <n v="3"/>
    <n v="0.2"/>
    <n v="5.6375999999999999"/>
    <n v="3.1103999999999998"/>
    <s v="Valid"/>
    <b v="1"/>
    <n v="12.441599999999999"/>
    <n v="37.324799999999996"/>
    <n v="6"/>
    <n v="2016"/>
    <n v="1"/>
    <d v="2016-06-30T00:00:00"/>
  </r>
  <r>
    <n v="8722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s v="Central"/>
    <s v="OFF-ST-10002562"/>
    <x v="1"/>
    <s v="Storage"/>
    <s v="Staple magnet"/>
    <n v="67.536000000000001"/>
    <n v="9"/>
    <n v="0.2"/>
    <n v="6.7535999999999996"/>
    <n v="13.507199999999999"/>
    <s v="Valid"/>
    <b v="1"/>
    <n v="54.028800000000004"/>
    <n v="486.25920000000002"/>
    <n v="6"/>
    <n v="2016"/>
    <n v="1"/>
    <d v="2016-06-30T00:00:00"/>
  </r>
  <r>
    <n v="8723"/>
    <s v="CA-2016-120824"/>
    <d v="2016-06-12T00:00:00"/>
    <d v="2016-06-16T00:00:00"/>
    <s v="Second Class"/>
    <s v="AW-10930"/>
    <s v="Arthur Wiediger"/>
    <x v="2"/>
    <s v="United States"/>
    <s v="Houston"/>
    <s v="Texas"/>
    <n v="77070"/>
    <s v="Central"/>
    <s v="OFF-BI-10001525"/>
    <x v="1"/>
    <s v="Binders"/>
    <s v="Acco Pressboard Covers with Storage Hooks, 14 7/8&quot; x 11&quot;, Executive Red"/>
    <n v="1.524"/>
    <n v="2"/>
    <n v="0.8"/>
    <n v="-2.6669999999999998"/>
    <n v="1.2192000000000001"/>
    <s v="Valid"/>
    <b v="1"/>
    <n v="0.30479999999999996"/>
    <n v="0.60959999999999992"/>
    <n v="6"/>
    <n v="2016"/>
    <n v="1"/>
    <d v="2016-06-30T00:00:00"/>
  </r>
  <r>
    <n v="8724"/>
    <s v="US-2016-135209"/>
    <d v="2016-12-29T00:00:00"/>
    <d v="2016-12-31T00:00:00"/>
    <s v="Second Class"/>
    <s v="MH-17290"/>
    <s v="Marc Harrigan"/>
    <x v="2"/>
    <s v="United States"/>
    <s v="Miami"/>
    <s v="Florida"/>
    <n v="33178"/>
    <s v="South"/>
    <s v="OFF-PA-10002986"/>
    <x v="1"/>
    <s v="Paper"/>
    <s v="Xerox 1898"/>
    <n v="37.408000000000001"/>
    <n v="7"/>
    <n v="0.2"/>
    <n v="13.0928"/>
    <n v="7.4816000000000003"/>
    <s v="Valid"/>
    <b v="1"/>
    <n v="29.926400000000001"/>
    <n v="209.48480000000001"/>
    <n v="12"/>
    <n v="2016"/>
    <n v="5"/>
    <d v="2016-12-31T00:00:00"/>
  </r>
  <r>
    <n v="8725"/>
    <s v="US-2016-135209"/>
    <d v="2016-12-29T00:00:00"/>
    <d v="2016-12-31T00:00:00"/>
    <s v="Second Class"/>
    <s v="MH-17290"/>
    <s v="Marc Harrigan"/>
    <x v="2"/>
    <s v="United States"/>
    <s v="Miami"/>
    <s v="Florida"/>
    <n v="33178"/>
    <s v="South"/>
    <s v="OFF-PA-10000143"/>
    <x v="1"/>
    <s v="Paper"/>
    <s v="Astroparche Fine Business Paper"/>
    <n v="25.344000000000001"/>
    <n v="6"/>
    <n v="0.2"/>
    <n v="8.8704000000000001"/>
    <n v="5.0688000000000004"/>
    <s v="Valid"/>
    <b v="1"/>
    <n v="20.275200000000002"/>
    <n v="121.65120000000002"/>
    <n v="12"/>
    <n v="2016"/>
    <n v="5"/>
    <d v="2016-12-31T00:00:00"/>
  </r>
  <r>
    <n v="8726"/>
    <s v="CA-2017-148145"/>
    <d v="2017-03-18T00:00:00"/>
    <d v="2017-03-23T00:00:00"/>
    <s v="Standard Class"/>
    <s v="SW-20275"/>
    <s v="Scott Williamson"/>
    <x v="0"/>
    <s v="United States"/>
    <s v="Seattle"/>
    <s v="Washington"/>
    <n v="98115"/>
    <s v="West"/>
    <s v="OFF-AR-10003752"/>
    <x v="1"/>
    <s v="Art"/>
    <s v="Deluxe Chalkboard Eraser Cleaner"/>
    <n v="46.2"/>
    <n v="4"/>
    <n v="0"/>
    <n v="21.251999999999999"/>
    <n v="0"/>
    <s v="Valid"/>
    <b v="1"/>
    <n v="46.2"/>
    <n v="184.8"/>
    <n v="3"/>
    <n v="2017"/>
    <n v="7"/>
    <d v="2017-03-31T00:00:00"/>
  </r>
  <r>
    <n v="8727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s v="South"/>
    <s v="TEC-AC-10002370"/>
    <x v="2"/>
    <s v="Accessories"/>
    <s v="Maxell CD-R Discs"/>
    <n v="4.7279999999999998"/>
    <n v="3"/>
    <n v="0.2"/>
    <n v="0.70920000000000005"/>
    <n v="0.9456"/>
    <s v="Valid"/>
    <b v="1"/>
    <n v="3.7824"/>
    <n v="11.347200000000001"/>
    <n v="12"/>
    <n v="2015"/>
    <n v="1"/>
    <d v="2015-12-31T00:00:00"/>
  </r>
  <r>
    <n v="8728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s v="South"/>
    <s v="FUR-FU-10002030"/>
    <x v="0"/>
    <s v="Furnishings"/>
    <s v="Executive Impressions 14&quot; Contract Wall Clock with Quartz Movement"/>
    <n v="53.351999999999997"/>
    <n v="3"/>
    <n v="0.2"/>
    <n v="16.005600000000001"/>
    <n v="10.670400000000001"/>
    <s v="Valid"/>
    <b v="1"/>
    <n v="42.681599999999996"/>
    <n v="128.04479999999998"/>
    <n v="12"/>
    <n v="2015"/>
    <n v="1"/>
    <d v="2015-12-31T00:00:00"/>
  </r>
  <r>
    <n v="8729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s v="South"/>
    <s v="FUR-BO-10002853"/>
    <x v="0"/>
    <s v="Bookcases"/>
    <s v="O'Sullivan 5-Shelf Heavy-Duty Bookcases"/>
    <n v="131.10400000000001"/>
    <n v="2"/>
    <n v="0.2"/>
    <n v="8.1940000000000008"/>
    <n v="26.220800000000001"/>
    <s v="Valid"/>
    <b v="1"/>
    <n v="104.88320000000002"/>
    <n v="209.76640000000003"/>
    <n v="12"/>
    <n v="2015"/>
    <n v="1"/>
    <d v="2015-12-31T00:00:00"/>
  </r>
  <r>
    <n v="8730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s v="South"/>
    <s v="OFF-ST-10002562"/>
    <x v="1"/>
    <s v="Storage"/>
    <s v="Staple magnet"/>
    <n v="22.512"/>
    <n v="3"/>
    <n v="0.2"/>
    <n v="2.2511999999999999"/>
    <n v="4.5023999999999997"/>
    <s v="Valid"/>
    <b v="1"/>
    <n v="18.009599999999999"/>
    <n v="54.028799999999997"/>
    <n v="12"/>
    <n v="2015"/>
    <n v="1"/>
    <d v="2015-12-31T00:00:00"/>
  </r>
  <r>
    <n v="8731"/>
    <s v="CA-2015-103870"/>
    <d v="2015-12-27T00:00:00"/>
    <d v="2015-12-31T00:00:00"/>
    <s v="Standard Class"/>
    <s v="SP-20860"/>
    <s v="Sung Pak"/>
    <x v="1"/>
    <s v="United States"/>
    <s v="Murfreesboro"/>
    <s v="Tennessee"/>
    <n v="37130"/>
    <s v="South"/>
    <s v="TEC-AC-10004227"/>
    <x v="2"/>
    <s v="Accessories"/>
    <s v="SanDisk Ultra 16 GB MicroSDHC Class 10 Memory Card"/>
    <n v="72.744"/>
    <n v="7"/>
    <n v="0.2"/>
    <n v="-12.7302"/>
    <n v="14.5488"/>
    <s v="Valid"/>
    <b v="1"/>
    <n v="58.1952"/>
    <n v="407.3664"/>
    <n v="12"/>
    <n v="2015"/>
    <n v="1"/>
    <d v="2015-12-31T00:00:00"/>
  </r>
  <r>
    <n v="8732"/>
    <s v="CA-2015-111017"/>
    <d v="2015-07-31T00:00:00"/>
    <d v="2015-08-06T00:00:00"/>
    <s v="Standard Class"/>
    <s v="SC-20695"/>
    <s v="Steve Chapman"/>
    <x v="1"/>
    <s v="United States"/>
    <s v="Saint Louis"/>
    <s v="Missouri"/>
    <n v="63116"/>
    <s v="Central"/>
    <s v="OFF-SU-10002573"/>
    <x v="1"/>
    <s v="Supplies"/>
    <s v="Acme 10&quot; Easy Grip Assistive Scissors"/>
    <n v="52.59"/>
    <n v="3"/>
    <n v="0"/>
    <n v="15.776999999999999"/>
    <n v="0"/>
    <s v="Valid"/>
    <b v="1"/>
    <n v="52.59"/>
    <n v="157.77000000000001"/>
    <n v="7"/>
    <n v="2015"/>
    <n v="6"/>
    <d v="2015-07-31T00:00:00"/>
  </r>
  <r>
    <n v="8733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s v="West"/>
    <s v="OFF-PA-10003848"/>
    <x v="1"/>
    <s v="Paper"/>
    <s v="Xerox 1997"/>
    <n v="19.440000000000001"/>
    <n v="3"/>
    <n v="0"/>
    <n v="9.3312000000000008"/>
    <n v="0"/>
    <s v="Valid"/>
    <b v="1"/>
    <n v="19.440000000000001"/>
    <n v="58.320000000000007"/>
    <n v="6"/>
    <n v="2017"/>
    <n v="3"/>
    <d v="2017-06-30T00:00:00"/>
  </r>
  <r>
    <n v="8734"/>
    <s v="CA-2017-116988"/>
    <d v="2017-06-27T00:00:00"/>
    <d v="2017-06-29T00:00:00"/>
    <s v="Second Class"/>
    <s v="PW-19030"/>
    <s v="Pauline Webber"/>
    <x v="1"/>
    <s v="United States"/>
    <s v="Seattle"/>
    <s v="Washington"/>
    <n v="98105"/>
    <s v="West"/>
    <s v="FUR-FU-10001290"/>
    <x v="0"/>
    <s v="Furnishings"/>
    <s v="Executive Impressions Supervisor Wall Clock"/>
    <n v="126.3"/>
    <n v="3"/>
    <n v="0"/>
    <n v="40.415999999999997"/>
    <n v="0"/>
    <s v="Valid"/>
    <b v="1"/>
    <n v="126.3"/>
    <n v="378.9"/>
    <n v="6"/>
    <n v="2017"/>
    <n v="3"/>
    <d v="2017-06-30T00:00:00"/>
  </r>
  <r>
    <n v="8736"/>
    <s v="US-2014-169390"/>
    <d v="2014-02-07T00:00:00"/>
    <d v="2014-02-10T00:00:00"/>
    <s v="Second Class"/>
    <s v="CS-12250"/>
    <s v="Chris Selesnick"/>
    <x v="1"/>
    <s v="United States"/>
    <s v="New York City"/>
    <s v="New York"/>
    <n v="10024"/>
    <s v="East"/>
    <s v="OFF-ST-10001558"/>
    <x v="1"/>
    <s v="Storage"/>
    <s v="Acco Perma 4000 Stacking Storage Drawers"/>
    <n v="64.959999999999994"/>
    <n v="4"/>
    <n v="0"/>
    <n v="9.7439999999999998"/>
    <n v="0"/>
    <s v="Valid"/>
    <b v="1"/>
    <n v="64.959999999999994"/>
    <n v="259.83999999999997"/>
    <n v="2"/>
    <n v="2014"/>
    <n v="6"/>
    <d v="2014-02-28T00:00:00"/>
  </r>
  <r>
    <n v="8738"/>
    <s v="CA-2017-161592"/>
    <d v="2017-04-06T00:00:00"/>
    <d v="2017-04-10T00:00:00"/>
    <s v="Standard Class"/>
    <s v="CS-12175"/>
    <s v="Charles Sheldon"/>
    <x v="1"/>
    <s v="United States"/>
    <s v="Chattanooga"/>
    <s v="Tennessee"/>
    <n v="37421"/>
    <s v="South"/>
    <s v="OFF-BI-10003669"/>
    <x v="1"/>
    <s v="Binders"/>
    <s v="3M Organizer Strips"/>
    <n v="8.1"/>
    <n v="5"/>
    <n v="0.7"/>
    <n v="-5.94"/>
    <n v="5.67"/>
    <s v="Valid"/>
    <b v="1"/>
    <n v="2.4299999999999997"/>
    <n v="12.149999999999999"/>
    <n v="4"/>
    <n v="2017"/>
    <n v="5"/>
    <d v="2017-04-30T00:00:00"/>
  </r>
  <r>
    <n v="8739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s v="East"/>
    <s v="OFF-AR-10004441"/>
    <x v="1"/>
    <s v="Art"/>
    <s v="BIC Brite Liner Highlighters"/>
    <n v="13.247999999999999"/>
    <n v="4"/>
    <n v="0.2"/>
    <n v="3.6432000000000002"/>
    <n v="2.6496"/>
    <s v="Valid"/>
    <b v="1"/>
    <n v="10.5984"/>
    <n v="42.393599999999999"/>
    <n v="12"/>
    <n v="2017"/>
    <n v="6"/>
    <d v="2017-12-31T00:00:00"/>
  </r>
  <r>
    <n v="8740"/>
    <s v="US-2017-131961"/>
    <d v="2017-12-08T00:00:00"/>
    <d v="2017-12-11T00:00:00"/>
    <s v="First Class"/>
    <s v="MJ-17740"/>
    <s v="Max Jones"/>
    <x v="0"/>
    <s v="United States"/>
    <s v="Philadelphia"/>
    <s v="Pennsylvania"/>
    <n v="19140"/>
    <s v="East"/>
    <s v="TEC-PH-10001924"/>
    <x v="2"/>
    <s v="Phones"/>
    <s v="iHome FM Clock Radio with Lightning Dock"/>
    <n v="83.988"/>
    <n v="2"/>
    <n v="0.4"/>
    <n v="-20.997"/>
    <n v="33.595199999999998"/>
    <s v="Valid"/>
    <b v="1"/>
    <n v="50.392800000000001"/>
    <n v="100.7856"/>
    <n v="12"/>
    <n v="2017"/>
    <n v="6"/>
    <d v="2017-12-31T00:00:00"/>
  </r>
  <r>
    <n v="8741"/>
    <s v="CA-2016-102498"/>
    <d v="2016-07-24T00:00:00"/>
    <d v="2016-07-25T00:00:00"/>
    <s v="First Class"/>
    <s v="JG-15160"/>
    <s v="James Galang"/>
    <x v="0"/>
    <s v="United States"/>
    <s v="Lafayette"/>
    <s v="Louisiana"/>
    <n v="70506"/>
    <s v="South"/>
    <s v="OFF-AR-10004456"/>
    <x v="1"/>
    <s v="Art"/>
    <s v="Panasonic KP-4ABK Battery-Operated Pencil Sharpener"/>
    <n v="73.2"/>
    <n v="5"/>
    <n v="0"/>
    <n v="21.228000000000002"/>
    <n v="0"/>
    <s v="Valid"/>
    <b v="1"/>
    <n v="73.2"/>
    <n v="366"/>
    <n v="7"/>
    <n v="2016"/>
    <n v="1"/>
    <d v="2016-07-31T00:00:00"/>
  </r>
  <r>
    <n v="8742"/>
    <s v="CA-2015-113222"/>
    <d v="2015-11-09T00:00:00"/>
    <d v="2015-11-09T00:00:00"/>
    <s v="Same Day"/>
    <s v="AG-10765"/>
    <s v="Anthony Garverick"/>
    <x v="2"/>
    <s v="United States"/>
    <s v="Lawrence"/>
    <s v="Indiana"/>
    <n v="46226"/>
    <s v="Central"/>
    <s v="OFF-BI-10001890"/>
    <x v="1"/>
    <s v="Binders"/>
    <s v="Avery Poly Binder Pockets"/>
    <n v="10.74"/>
    <n v="3"/>
    <n v="0"/>
    <n v="5.1551999999999998"/>
    <n v="0"/>
    <s v="Valid"/>
    <b v="1"/>
    <n v="10.74"/>
    <n v="32.22"/>
    <n v="11"/>
    <n v="2015"/>
    <n v="2"/>
    <d v="2015-11-30T00:00:00"/>
  </r>
  <r>
    <n v="8743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s v="West"/>
    <s v="FUR-FU-10000629"/>
    <x v="0"/>
    <s v="Furnishings"/>
    <s v="9-3/4 Diameter Round Wall Clock"/>
    <n v="11.032"/>
    <n v="1"/>
    <n v="0.2"/>
    <n v="3.0337999999999998"/>
    <n v="2.2063999999999999"/>
    <s v="Valid"/>
    <b v="1"/>
    <n v="8.8255999999999997"/>
    <n v="8.8255999999999997"/>
    <n v="10"/>
    <n v="2015"/>
    <n v="6"/>
    <d v="2015-10-31T00:00:00"/>
  </r>
  <r>
    <n v="8744"/>
    <s v="US-2015-144771"/>
    <d v="2015-10-02T00:00:00"/>
    <d v="2015-10-04T00:00:00"/>
    <s v="First Class"/>
    <s v="CK-12205"/>
    <s v="Chloris Kastensmidt"/>
    <x v="0"/>
    <s v="United States"/>
    <s v="Hillsboro"/>
    <s v="Oregon"/>
    <n v="97123"/>
    <s v="West"/>
    <s v="TEC-AC-10002323"/>
    <x v="2"/>
    <s v="Accessories"/>
    <s v="SanDisk Ultra 32 GB MicroSDHC Class 10 Memory Card"/>
    <n v="53.04"/>
    <n v="3"/>
    <n v="0.2"/>
    <n v="-4.641"/>
    <n v="10.608000000000001"/>
    <s v="Valid"/>
    <b v="1"/>
    <n v="42.432000000000002"/>
    <n v="127.29600000000001"/>
    <n v="10"/>
    <n v="2015"/>
    <n v="6"/>
    <d v="2015-10-31T00:00:00"/>
  </r>
  <r>
    <n v="8745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s v="East"/>
    <s v="OFF-AR-10003056"/>
    <x v="1"/>
    <s v="Art"/>
    <s v="Newell 341"/>
    <n v="17.12"/>
    <n v="4"/>
    <n v="0"/>
    <n v="4.9648000000000003"/>
    <n v="0"/>
    <s v="Valid"/>
    <b v="1"/>
    <n v="17.12"/>
    <n v="68.48"/>
    <n v="11"/>
    <n v="2015"/>
    <n v="1"/>
    <d v="2015-11-30T00:00:00"/>
  </r>
  <r>
    <n v="8746"/>
    <s v="CA-2015-162376"/>
    <d v="2015-11-22T00:00:00"/>
    <d v="2015-11-25T00:00:00"/>
    <s v="Second Class"/>
    <s v="HD-14785"/>
    <s v="Harold Dahlen"/>
    <x v="2"/>
    <s v="United States"/>
    <s v="Cambridge"/>
    <s v="Massachusetts"/>
    <n v="2138"/>
    <s v="East"/>
    <s v="OFF-PA-10000300"/>
    <x v="1"/>
    <s v="Paper"/>
    <s v="Xerox 1936"/>
    <n v="59.94"/>
    <n v="3"/>
    <n v="0"/>
    <n v="28.171800000000001"/>
    <n v="0"/>
    <s v="Valid"/>
    <b v="1"/>
    <n v="59.94"/>
    <n v="179.82"/>
    <n v="11"/>
    <n v="2015"/>
    <n v="1"/>
    <d v="2015-11-30T00:00:00"/>
  </r>
  <r>
    <n v="8747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s v="West"/>
    <s v="FUR-FU-10000293"/>
    <x v="0"/>
    <s v="Furnishings"/>
    <s v="Eldon Antistatic Chair Mats for Low to Medium Pile Carpets"/>
    <n v="210.58"/>
    <n v="2"/>
    <n v="0"/>
    <n v="12.6348"/>
    <n v="0"/>
    <s v="Valid"/>
    <b v="1"/>
    <n v="210.58"/>
    <n v="421.16"/>
    <n v="2"/>
    <n v="2017"/>
    <n v="5"/>
    <d v="2017-02-28T00:00:00"/>
  </r>
  <r>
    <n v="8748"/>
    <s v="CA-2017-128076"/>
    <d v="2017-02-02T00:00:00"/>
    <d v="2017-02-07T00:00:00"/>
    <s v="Standard Class"/>
    <s v="BO-11350"/>
    <s v="Bill Overfelt"/>
    <x v="1"/>
    <s v="United States"/>
    <s v="San Diego"/>
    <s v="California"/>
    <n v="92105"/>
    <s v="West"/>
    <s v="OFF-BI-10003638"/>
    <x v="1"/>
    <s v="Binders"/>
    <s v="GBC Durable Plastic Covers"/>
    <n v="30.96"/>
    <n v="2"/>
    <n v="0.2"/>
    <n v="10.061999999999999"/>
    <n v="6.1920000000000002"/>
    <s v="Valid"/>
    <b v="1"/>
    <n v="24.768000000000001"/>
    <n v="49.536000000000001"/>
    <n v="2"/>
    <n v="2017"/>
    <n v="5"/>
    <d v="2017-02-28T00:00:00"/>
  </r>
  <r>
    <n v="8751"/>
    <s v="US-2015-163825"/>
    <d v="2015-06-16T00:00:00"/>
    <d v="2015-06-19T00:00:00"/>
    <s v="First Class"/>
    <s v="LC-16885"/>
    <s v="Lena Creighton"/>
    <x v="0"/>
    <s v="United States"/>
    <s v="New York City"/>
    <s v="New York"/>
    <n v="10009"/>
    <s v="East"/>
    <s v="TEC-PH-10004922"/>
    <x v="2"/>
    <s v="Phones"/>
    <s v="RCA Visys Integrated PBX 8-Line Router"/>
    <n v="133.97999999999999"/>
    <n v="2"/>
    <n v="0"/>
    <n v="33.494999999999997"/>
    <n v="0"/>
    <s v="Valid"/>
    <b v="1"/>
    <n v="133.97999999999999"/>
    <n v="267.95999999999998"/>
    <n v="6"/>
    <n v="2015"/>
    <n v="3"/>
    <d v="2015-06-30T00:00:00"/>
  </r>
  <r>
    <n v="8752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s v="South"/>
    <s v="OFF-PA-10001001"/>
    <x v="1"/>
    <s v="Paper"/>
    <s v="Snap-A-Way Black Print Carbonless Speed Message, No Reply Area, Duplicate"/>
    <n v="93.248000000000005"/>
    <n v="4"/>
    <n v="0.2"/>
    <n v="31.4712"/>
    <n v="18.6496"/>
    <s v="Valid"/>
    <b v="1"/>
    <n v="74.598399999999998"/>
    <n v="298.39359999999999"/>
    <n v="5"/>
    <n v="2016"/>
    <n v="5"/>
    <d v="2016-05-31T00:00:00"/>
  </r>
  <r>
    <n v="8753"/>
    <s v="CA-2016-105662"/>
    <d v="2016-05-05T00:00:00"/>
    <d v="2016-05-09T00:00:00"/>
    <s v="Standard Class"/>
    <s v="RB-19465"/>
    <s v="Rick Bensley"/>
    <x v="2"/>
    <s v="United States"/>
    <s v="Tallahassee"/>
    <s v="Florida"/>
    <n v="32303"/>
    <s v="South"/>
    <s v="TEC-PH-10001198"/>
    <x v="2"/>
    <s v="Phones"/>
    <s v="Avaya 4621SW VoIP phone"/>
    <n v="177.48"/>
    <n v="3"/>
    <n v="0.2"/>
    <n v="19.9665"/>
    <n v="35.496000000000002"/>
    <s v="Valid"/>
    <b v="1"/>
    <n v="141.98399999999998"/>
    <n v="425.95199999999994"/>
    <n v="5"/>
    <n v="2016"/>
    <n v="5"/>
    <d v="2016-05-31T00:00:00"/>
  </r>
  <r>
    <n v="8754"/>
    <s v="CA-2017-152198"/>
    <d v="2017-09-09T00:00:00"/>
    <d v="2017-09-10T00:00:00"/>
    <s v="First Class"/>
    <s v="JD-16015"/>
    <s v="Joy Daniels"/>
    <x v="0"/>
    <s v="United States"/>
    <s v="Toledo"/>
    <s v="Ohio"/>
    <n v="43615"/>
    <s v="East"/>
    <s v="OFF-LA-10000443"/>
    <x v="1"/>
    <s v="Labels"/>
    <s v="Avery 501"/>
    <n v="17.712"/>
    <n v="6"/>
    <n v="0.2"/>
    <n v="5.9778000000000002"/>
    <n v="3.5424000000000002"/>
    <s v="Valid"/>
    <b v="1"/>
    <n v="14.169599999999999"/>
    <n v="85.017599999999987"/>
    <n v="9"/>
    <n v="2017"/>
    <n v="7"/>
    <d v="2017-09-30T00:00:00"/>
  </r>
  <r>
    <n v="8755"/>
    <s v="CA-2017-152198"/>
    <d v="2017-09-09T00:00:00"/>
    <d v="2017-09-10T00:00:00"/>
    <s v="First Class"/>
    <s v="JD-16015"/>
    <s v="Joy Daniels"/>
    <x v="0"/>
    <s v="United States"/>
    <s v="Toledo"/>
    <s v="Ohio"/>
    <n v="43615"/>
    <s v="East"/>
    <s v="OFF-BI-10003669"/>
    <x v="1"/>
    <s v="Binders"/>
    <s v="3M Organizer Strips"/>
    <n v="4.8600000000000003"/>
    <n v="3"/>
    <n v="0.7"/>
    <n v="-3.5640000000000001"/>
    <n v="3.4020000000000001"/>
    <s v="Valid"/>
    <b v="1"/>
    <n v="1.4580000000000002"/>
    <n v="4.3740000000000006"/>
    <n v="9"/>
    <n v="2017"/>
    <n v="7"/>
    <d v="2017-09-30T00:00:00"/>
  </r>
  <r>
    <n v="8756"/>
    <s v="CA-2017-152198"/>
    <d v="2017-09-09T00:00:00"/>
    <d v="2017-09-10T00:00:00"/>
    <s v="First Class"/>
    <s v="JD-16015"/>
    <s v="Joy Daniels"/>
    <x v="0"/>
    <s v="United States"/>
    <s v="Toledo"/>
    <s v="Ohio"/>
    <n v="43615"/>
    <s v="East"/>
    <s v="OFF-BI-10001628"/>
    <x v="1"/>
    <s v="Binders"/>
    <s v="Acco Data Flex Cable Posts For Top &amp; Bottom Load Binders, 6&quot; Capacity"/>
    <n v="6.258"/>
    <n v="2"/>
    <n v="0.7"/>
    <n v="-5.2149999999999999"/>
    <n v="4.3806000000000003"/>
    <s v="Valid"/>
    <b v="1"/>
    <n v="1.8773999999999997"/>
    <n v="3.7547999999999995"/>
    <n v="9"/>
    <n v="2017"/>
    <n v="7"/>
    <d v="2017-09-30T00:00:00"/>
  </r>
  <r>
    <n v="8757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s v="East"/>
    <s v="OFF-AP-10002350"/>
    <x v="1"/>
    <s v="Appliances"/>
    <s v="Belkin F9H710-06 7 Outlet SurgeMaster Surge Protector"/>
    <n v="37.68"/>
    <n v="2"/>
    <n v="0"/>
    <n v="10.5504"/>
    <n v="0"/>
    <s v="Valid"/>
    <b v="1"/>
    <n v="37.68"/>
    <n v="75.36"/>
    <n v="7"/>
    <n v="2016"/>
    <n v="6"/>
    <d v="2016-07-31T00:00:00"/>
  </r>
  <r>
    <n v="8758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s v="East"/>
    <s v="OFF-PA-10004100"/>
    <x v="1"/>
    <s v="Paper"/>
    <s v="Xerox 216"/>
    <n v="51.84"/>
    <n v="8"/>
    <n v="0"/>
    <n v="24.883199999999999"/>
    <n v="0"/>
    <s v="Valid"/>
    <b v="1"/>
    <n v="51.84"/>
    <n v="414.72"/>
    <n v="7"/>
    <n v="2016"/>
    <n v="6"/>
    <d v="2016-07-31T00:00:00"/>
  </r>
  <r>
    <n v="8759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s v="East"/>
    <s v="FUR-FU-10000794"/>
    <x v="0"/>
    <s v="Furnishings"/>
    <s v="Eldon Stackable Tray, Side-Load, Legal, Smoke"/>
    <n v="27.42"/>
    <n v="3"/>
    <n v="0"/>
    <n v="9.3228000000000009"/>
    <n v="0"/>
    <s v="Valid"/>
    <b v="1"/>
    <n v="27.42"/>
    <n v="82.26"/>
    <n v="7"/>
    <n v="2016"/>
    <n v="6"/>
    <d v="2016-07-31T00:00:00"/>
  </r>
  <r>
    <n v="8760"/>
    <s v="CA-2016-114307"/>
    <d v="2016-07-22T00:00:00"/>
    <d v="2016-07-26T00:00:00"/>
    <s v="Standard Class"/>
    <s v="MF-17665"/>
    <s v="Maureen Fritzler"/>
    <x v="1"/>
    <s v="United States"/>
    <s v="Columbia"/>
    <s v="Maryland"/>
    <n v="21044"/>
    <s v="East"/>
    <s v="OFF-BI-10002012"/>
    <x v="1"/>
    <s v="Binders"/>
    <s v="Wilson Jones Easy Flow II Sheet Lifters"/>
    <n v="5.4"/>
    <n v="3"/>
    <n v="0"/>
    <n v="2.5920000000000001"/>
    <n v="0"/>
    <s v="Valid"/>
    <b v="1"/>
    <n v="5.4"/>
    <n v="16.200000000000003"/>
    <n v="7"/>
    <n v="2016"/>
    <n v="6"/>
    <d v="2016-07-31T00:00:00"/>
  </r>
  <r>
    <n v="8762"/>
    <s v="CA-2016-159891"/>
    <d v="2016-01-31T00:00:00"/>
    <d v="2016-02-06T00:00:00"/>
    <s v="Standard Class"/>
    <s v="BF-11170"/>
    <s v="Ben Ferrer"/>
    <x v="2"/>
    <s v="United States"/>
    <s v="Atlanta"/>
    <s v="Georgia"/>
    <n v="30318"/>
    <s v="South"/>
    <s v="OFF-EN-10004483"/>
    <x v="1"/>
    <s v="Envelopes"/>
    <s v="#10 White Business Envelopes,4 1/8 x 9 1/2"/>
    <n v="125.36"/>
    <n v="8"/>
    <n v="0"/>
    <n v="58.919199999999996"/>
    <n v="0"/>
    <s v="Valid"/>
    <b v="1"/>
    <n v="125.36"/>
    <n v="1002.88"/>
    <n v="1"/>
    <n v="2016"/>
    <n v="1"/>
    <d v="2016-01-31T00:00:00"/>
  </r>
  <r>
    <n v="8763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s v="West"/>
    <s v="OFF-ST-10003722"/>
    <x v="1"/>
    <s v="Storage"/>
    <s v="Project Tote Personal File"/>
    <n v="14.03"/>
    <n v="1"/>
    <n v="0"/>
    <n v="4.0686999999999998"/>
    <n v="0"/>
    <s v="Valid"/>
    <b v="1"/>
    <n v="14.03"/>
    <n v="14.03"/>
    <n v="12"/>
    <n v="2016"/>
    <n v="5"/>
    <d v="2016-12-31T00:00:00"/>
  </r>
  <r>
    <n v="8764"/>
    <s v="CA-2016-112578"/>
    <d v="2016-12-29T00:00:00"/>
    <d v="2017-01-02T00:00:00"/>
    <s v="Standard Class"/>
    <s v="FO-14305"/>
    <s v="Frank Olsen"/>
    <x v="0"/>
    <s v="United States"/>
    <s v="Sacramento"/>
    <s v="California"/>
    <n v="95823"/>
    <s v="West"/>
    <s v="OFF-SU-10002557"/>
    <x v="1"/>
    <s v="Supplies"/>
    <s v="Fiskars Spring-Action Scissors"/>
    <n v="27.96"/>
    <n v="2"/>
    <n v="0"/>
    <n v="7.2695999999999996"/>
    <n v="0"/>
    <s v="Valid"/>
    <b v="1"/>
    <n v="27.96"/>
    <n v="55.92"/>
    <n v="12"/>
    <n v="2016"/>
    <n v="5"/>
    <d v="2016-12-31T00:00:00"/>
  </r>
  <r>
    <n v="8765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s v="Central"/>
    <s v="OFF-AR-10002257"/>
    <x v="1"/>
    <s v="Art"/>
    <s v="Eldon Spacemaker Box, Quick-Snap Lid, Clear"/>
    <n v="5.3440000000000003"/>
    <n v="2"/>
    <n v="0.2"/>
    <n v="0.73480000000000001"/>
    <n v="1.0688"/>
    <s v="Valid"/>
    <b v="1"/>
    <n v="4.2751999999999999"/>
    <n v="8.5503999999999998"/>
    <n v="11"/>
    <n v="2015"/>
    <n v="7"/>
    <d v="2015-11-30T00:00:00"/>
  </r>
  <r>
    <n v="8766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s v="Central"/>
    <s v="OFF-BI-10000756"/>
    <x v="1"/>
    <s v="Binders"/>
    <s v="Storex DuraTech Recycled Plastic Frosted Binders"/>
    <n v="1.696"/>
    <n v="2"/>
    <n v="0.8"/>
    <n v="-2.544"/>
    <n v="1.3568"/>
    <s v="Valid"/>
    <b v="1"/>
    <n v="0.33919999999999995"/>
    <n v="0.67839999999999989"/>
    <n v="11"/>
    <n v="2015"/>
    <n v="7"/>
    <d v="2015-11-30T00:00:00"/>
  </r>
  <r>
    <n v="8767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s v="Central"/>
    <s v="OFF-AP-10004136"/>
    <x v="1"/>
    <s v="Appliances"/>
    <s v="Kensington 6 Outlet SmartSocket Surge Protector"/>
    <n v="24.588000000000001"/>
    <n v="3"/>
    <n v="0.8"/>
    <n v="-67.617000000000004"/>
    <n v="19.670400000000001"/>
    <s v="Valid"/>
    <b v="1"/>
    <n v="4.9176000000000002"/>
    <n v="14.752800000000001"/>
    <n v="11"/>
    <n v="2015"/>
    <n v="7"/>
    <d v="2015-11-30T00:00:00"/>
  </r>
  <r>
    <n v="8768"/>
    <s v="CA-2015-107083"/>
    <d v="2015-11-21T00:00:00"/>
    <d v="2015-11-27T00:00:00"/>
    <s v="Standard Class"/>
    <s v="BB-11545"/>
    <s v="Brenda Bowman"/>
    <x v="1"/>
    <s v="United States"/>
    <s v="Fort Worth"/>
    <s v="Texas"/>
    <n v="76106"/>
    <s v="Central"/>
    <s v="OFF-BI-10002194"/>
    <x v="1"/>
    <s v="Binders"/>
    <s v="Cardinal Hold-It CD Pocket"/>
    <n v="7.98"/>
    <n v="5"/>
    <n v="0.8"/>
    <n v="-13.167"/>
    <n v="6.3840000000000003"/>
    <s v="Valid"/>
    <b v="1"/>
    <n v="1.5960000000000001"/>
    <n v="7.98"/>
    <n v="11"/>
    <n v="2015"/>
    <n v="7"/>
    <d v="2015-11-30T00:00:00"/>
  </r>
  <r>
    <n v="8770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s v="West"/>
    <s v="TEC-PH-10001870"/>
    <x v="2"/>
    <s v="Phones"/>
    <s v="Lunatik TT5L-002 Taktik Strike Impact Protection System for iPhone 5"/>
    <n v="146.952"/>
    <n v="3"/>
    <n v="0.2"/>
    <n v="9.1844999999999999"/>
    <n v="29.3904"/>
    <s v="Valid"/>
    <b v="1"/>
    <n v="117.5616"/>
    <n v="352.6848"/>
    <n v="9"/>
    <n v="2016"/>
    <n v="2"/>
    <d v="2016-09-30T00:00:00"/>
  </r>
  <r>
    <n v="8771"/>
    <s v="CA-2016-151148"/>
    <d v="2016-09-12T00:00:00"/>
    <d v="2016-09-13T00:00:00"/>
    <s v="Same Day"/>
    <s v="PO-19180"/>
    <s v="Philisse Overcash"/>
    <x v="2"/>
    <s v="United States"/>
    <s v="Louisville"/>
    <s v="Colorado"/>
    <n v="80027"/>
    <s v="West"/>
    <s v="FUR-CH-10002304"/>
    <x v="0"/>
    <s v="Chairs"/>
    <s v="Global Stack Chair without Arms, Black"/>
    <n v="83.135999999999996"/>
    <n v="4"/>
    <n v="0.2"/>
    <n v="5.1959999999999997"/>
    <n v="16.627199999999998"/>
    <s v="Valid"/>
    <b v="1"/>
    <n v="66.508799999999994"/>
    <n v="266.03519999999997"/>
    <n v="9"/>
    <n v="2016"/>
    <n v="2"/>
    <d v="2016-09-30T00:00:00"/>
  </r>
  <r>
    <n v="8773"/>
    <s v="CA-2017-115882"/>
    <d v="2017-09-14T00:00:00"/>
    <d v="2017-09-17T00:00:00"/>
    <s v="First Class"/>
    <s v="DB-13555"/>
    <s v="Dorothy Badders"/>
    <x v="1"/>
    <s v="United States"/>
    <s v="Raleigh"/>
    <s v="North Carolina"/>
    <n v="27604"/>
    <s v="South"/>
    <s v="OFF-PA-10001125"/>
    <x v="1"/>
    <s v="Paper"/>
    <s v="Xerox 1988"/>
    <n v="74.352000000000004"/>
    <n v="3"/>
    <n v="0.2"/>
    <n v="23.234999999999999"/>
    <n v="14.8704"/>
    <s v="Valid"/>
    <b v="1"/>
    <n v="59.4816"/>
    <n v="178.44479999999999"/>
    <n v="9"/>
    <n v="2017"/>
    <n v="5"/>
    <d v="2017-09-30T00:00:00"/>
  </r>
  <r>
    <n v="8774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s v="East"/>
    <s v="OFF-AP-10000804"/>
    <x v="1"/>
    <s v="Appliances"/>
    <s v="Hoover Portapower Portable Vacuum"/>
    <n v="26.88"/>
    <n v="6"/>
    <n v="0"/>
    <n v="6.72"/>
    <n v="0"/>
    <s v="Valid"/>
    <b v="1"/>
    <n v="26.88"/>
    <n v="161.28"/>
    <n v="2"/>
    <n v="2015"/>
    <n v="2"/>
    <d v="2015-02-28T00:00:00"/>
  </r>
  <r>
    <n v="8775"/>
    <s v="CA-2015-132276"/>
    <d v="2015-02-23T00:00:00"/>
    <d v="2015-02-28T00:00:00"/>
    <s v="Standard Class"/>
    <s v="LC-16960"/>
    <s v="Lindsay Castell"/>
    <x v="2"/>
    <s v="United States"/>
    <s v="New York City"/>
    <s v="New York"/>
    <n v="10024"/>
    <s v="East"/>
    <s v="OFF-BI-10002982"/>
    <x v="1"/>
    <s v="Binders"/>
    <s v="Avery Self-Adhesive Photo Pockets for Polaroid Photos"/>
    <n v="10.896000000000001"/>
    <n v="2"/>
    <n v="0.2"/>
    <n v="3.8136000000000001"/>
    <n v="2.1791999999999998"/>
    <s v="Valid"/>
    <b v="1"/>
    <n v="8.716800000000001"/>
    <n v="17.433600000000002"/>
    <n v="2"/>
    <n v="2015"/>
    <n v="2"/>
    <d v="2015-02-28T00:00:00"/>
  </r>
  <r>
    <n v="8776"/>
    <s v="CA-2016-163636"/>
    <d v="2016-12-05T00:00:00"/>
    <d v="2016-12-09T00:00:00"/>
    <s v="Second Class"/>
    <s v="MP-18175"/>
    <s v="Mike Pelletier"/>
    <x v="2"/>
    <s v="United States"/>
    <s v="Chicago"/>
    <s v="Illinois"/>
    <n v="60623"/>
    <s v="Central"/>
    <s v="OFF-AR-10001547"/>
    <x v="1"/>
    <s v="Art"/>
    <s v="Newell 311"/>
    <n v="3.536"/>
    <n v="2"/>
    <n v="0.2"/>
    <n v="0.30940000000000001"/>
    <n v="0.70720000000000005"/>
    <s v="Valid"/>
    <b v="1"/>
    <n v="2.8288000000000002"/>
    <n v="5.6576000000000004"/>
    <n v="12"/>
    <n v="2016"/>
    <n v="2"/>
    <d v="2016-12-31T00:00:00"/>
  </r>
  <r>
    <n v="8778"/>
    <s v="CA-2016-102813"/>
    <d v="2016-07-02T00:00:00"/>
    <d v="2016-07-03T00:00:00"/>
    <s v="First Class"/>
    <s v="EA-14035"/>
    <s v="Erin Ashbrook"/>
    <x v="1"/>
    <s v="United States"/>
    <s v="Huntsville"/>
    <s v="Texas"/>
    <n v="77340"/>
    <s v="Central"/>
    <s v="OFF-PA-10000520"/>
    <x v="1"/>
    <s v="Paper"/>
    <s v="Xerox 201"/>
    <n v="41.472000000000001"/>
    <n v="8"/>
    <n v="0.2"/>
    <n v="14.5152"/>
    <n v="8.2943999999999996"/>
    <s v="Valid"/>
    <b v="1"/>
    <n v="33.177599999999998"/>
    <n v="265.42079999999999"/>
    <n v="7"/>
    <n v="2016"/>
    <n v="7"/>
    <d v="2016-07-31T00:00:00"/>
  </r>
  <r>
    <n v="8780"/>
    <s v="CA-2015-165813"/>
    <d v="2015-03-20T00:00:00"/>
    <d v="2015-03-22T00:00:00"/>
    <s v="Second Class"/>
    <s v="BM-11785"/>
    <s v="Bryan Mills"/>
    <x v="0"/>
    <s v="United States"/>
    <s v="Salem"/>
    <s v="Oregon"/>
    <n v="97301"/>
    <s v="West"/>
    <s v="OFF-ST-10004258"/>
    <x v="1"/>
    <s v="Storage"/>
    <s v="Portable Personal File Box"/>
    <n v="29.303999999999998"/>
    <n v="3"/>
    <n v="0.2"/>
    <n v="2.5640999999999998"/>
    <n v="5.8608000000000002"/>
    <s v="Valid"/>
    <b v="1"/>
    <n v="23.443199999999997"/>
    <n v="70.329599999999999"/>
    <n v="3"/>
    <n v="2015"/>
    <n v="6"/>
    <d v="2015-03-31T00:00:00"/>
  </r>
  <r>
    <n v="8781"/>
    <s v="CA-2015-133585"/>
    <d v="2015-03-01T00:00:00"/>
    <d v="2015-03-04T00:00:00"/>
    <s v="First Class"/>
    <s v="CM-12715"/>
    <s v="Craig Molinari"/>
    <x v="1"/>
    <s v="United States"/>
    <s v="Houston"/>
    <s v="Texas"/>
    <n v="77070"/>
    <s v="Central"/>
    <s v="OFF-AR-10003696"/>
    <x v="1"/>
    <s v="Art"/>
    <s v="Panasonic KP-350BK Electric Pencil Sharpener with Auto Stop"/>
    <n v="55.328000000000003"/>
    <n v="2"/>
    <n v="0.2"/>
    <n v="6.2244000000000002"/>
    <n v="11.0656"/>
    <s v="Valid"/>
    <b v="1"/>
    <n v="44.2624"/>
    <n v="88.524799999999999"/>
    <n v="3"/>
    <n v="2015"/>
    <n v="1"/>
    <d v="2015-03-31T00:00:00"/>
  </r>
  <r>
    <n v="8783"/>
    <s v="CA-2016-116911"/>
    <d v="2016-09-15T00:00:00"/>
    <d v="2016-09-20T00:00:00"/>
    <s v="Standard Class"/>
    <s v="JD-16150"/>
    <s v="Justin Deggeller"/>
    <x v="1"/>
    <s v="United States"/>
    <s v="Twin Falls"/>
    <s v="Idaho"/>
    <n v="83301"/>
    <s v="West"/>
    <s v="OFF-BI-10001249"/>
    <x v="1"/>
    <s v="Binders"/>
    <s v="Avery Heavy-Duty EZD View Binder with Locking Rings"/>
    <n v="20.416"/>
    <n v="4"/>
    <n v="0.2"/>
    <n v="6.6352000000000002"/>
    <n v="4.0831999999999997"/>
    <s v="Valid"/>
    <b v="1"/>
    <n v="16.332799999999999"/>
    <n v="65.331199999999995"/>
    <n v="9"/>
    <n v="2016"/>
    <n v="5"/>
    <d v="2016-09-30T00:00:00"/>
  </r>
  <r>
    <n v="8785"/>
    <s v="US-2017-129224"/>
    <d v="2017-03-17T00:00:00"/>
    <d v="2017-03-23T00:00:00"/>
    <s v="Standard Class"/>
    <s v="AS-10630"/>
    <s v="Ann Steele"/>
    <x v="2"/>
    <s v="United States"/>
    <s v="Knoxville"/>
    <s v="Tennessee"/>
    <n v="37918"/>
    <s v="South"/>
    <s v="OFF-LA-10003190"/>
    <x v="1"/>
    <s v="Labels"/>
    <s v="Avery 474"/>
    <n v="4.6079999999999997"/>
    <n v="2"/>
    <n v="0.2"/>
    <n v="1.6704000000000001"/>
    <n v="0.92159999999999997"/>
    <s v="Valid"/>
    <b v="1"/>
    <n v="3.6863999999999999"/>
    <n v="7.3727999999999998"/>
    <n v="3"/>
    <n v="2017"/>
    <n v="6"/>
    <d v="2017-03-31T00:00:00"/>
  </r>
  <r>
    <n v="8787"/>
    <s v="CA-2017-145765"/>
    <d v="2017-05-28T00:00:00"/>
    <d v="2017-06-02T00:00:00"/>
    <s v="Standard Class"/>
    <s v="CM-11815"/>
    <s v="Candace McMahon"/>
    <x v="1"/>
    <s v="United States"/>
    <s v="Phoenix"/>
    <s v="Arizona"/>
    <n v="85023"/>
    <s v="West"/>
    <s v="OFF-PA-10001534"/>
    <x v="1"/>
    <s v="Paper"/>
    <s v="Xerox 230"/>
    <n v="15.552"/>
    <n v="3"/>
    <n v="0.2"/>
    <n v="5.4432"/>
    <n v="3.1103999999999998"/>
    <s v="Valid"/>
    <b v="1"/>
    <n v="12.441599999999999"/>
    <n v="37.324799999999996"/>
    <n v="5"/>
    <n v="2017"/>
    <n v="1"/>
    <d v="2017-05-31T00:00:00"/>
  </r>
  <r>
    <n v="8790"/>
    <s v="CA-2017-126914"/>
    <d v="2017-06-15T00:00:00"/>
    <d v="2017-06-19T00:00:00"/>
    <s v="Standard Class"/>
    <s v="JE-15715"/>
    <s v="Joe Elijah"/>
    <x v="0"/>
    <s v="United States"/>
    <s v="Monroe"/>
    <s v="North Carolina"/>
    <n v="28110"/>
    <s v="South"/>
    <s v="FUR-BO-10000468"/>
    <x v="0"/>
    <s v="Bookcases"/>
    <s v="O'Sullivan 2-Shelf Heavy-Duty Bookcases"/>
    <n v="77.727999999999994"/>
    <n v="2"/>
    <n v="0.2"/>
    <n v="-3.8864000000000001"/>
    <n v="15.5456"/>
    <s v="Valid"/>
    <b v="1"/>
    <n v="62.182399999999994"/>
    <n v="124.36479999999999"/>
    <n v="6"/>
    <n v="2017"/>
    <n v="5"/>
    <d v="2017-06-30T00:00:00"/>
  </r>
  <r>
    <n v="8791"/>
    <s v="CA-2015-169572"/>
    <d v="2015-09-06T00:00:00"/>
    <d v="2015-09-12T00:00:00"/>
    <s v="Standard Class"/>
    <s v="AG-10525"/>
    <s v="Andy Gerbode"/>
    <x v="1"/>
    <s v="United States"/>
    <s v="Richmond"/>
    <s v="Virginia"/>
    <n v="23223"/>
    <s v="South"/>
    <s v="OFF-BI-10002799"/>
    <x v="1"/>
    <s v="Binders"/>
    <s v="SlimView Poly Binder, 3/8&quot;"/>
    <n v="46.62"/>
    <n v="9"/>
    <n v="0"/>
    <n v="21.4452"/>
    <n v="0"/>
    <s v="Valid"/>
    <b v="1"/>
    <n v="46.62"/>
    <n v="419.58"/>
    <n v="9"/>
    <n v="2015"/>
    <n v="1"/>
    <d v="2015-09-30T00:00:00"/>
  </r>
  <r>
    <n v="8793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s v="West"/>
    <s v="OFF-LA-10001934"/>
    <x v="1"/>
    <s v="Labels"/>
    <s v="Avery 516"/>
    <n v="14.62"/>
    <n v="2"/>
    <n v="0"/>
    <n v="6.8714000000000004"/>
    <n v="0"/>
    <s v="Valid"/>
    <b v="1"/>
    <n v="14.62"/>
    <n v="29.24"/>
    <n v="12"/>
    <n v="2014"/>
    <n v="6"/>
    <d v="2014-12-31T00:00:00"/>
  </r>
  <r>
    <n v="8794"/>
    <s v="CA-2014-162992"/>
    <d v="2014-12-19T00:00:00"/>
    <d v="2014-12-21T00:00:00"/>
    <s v="First Class"/>
    <s v="BP-11095"/>
    <s v="Bart Pistole"/>
    <x v="1"/>
    <s v="United States"/>
    <s v="Los Angeles"/>
    <s v="California"/>
    <n v="90008"/>
    <s v="West"/>
    <s v="OFF-FA-10004248"/>
    <x v="1"/>
    <s v="Fasteners"/>
    <s v="Advantus T-Pin Paper Clips"/>
    <n v="22.55"/>
    <n v="5"/>
    <n v="0"/>
    <n v="8.7944999999999993"/>
    <n v="0"/>
    <s v="Valid"/>
    <b v="1"/>
    <n v="22.55"/>
    <n v="112.75"/>
    <n v="12"/>
    <n v="2014"/>
    <n v="6"/>
    <d v="2014-12-31T00:00:00"/>
  </r>
  <r>
    <n v="8797"/>
    <s v="CA-2016-106397"/>
    <d v="2016-07-07T00:00:00"/>
    <d v="2016-07-13T00:00:00"/>
    <s v="Standard Class"/>
    <s v="MJ-17740"/>
    <s v="Max Jones"/>
    <x v="0"/>
    <s v="United States"/>
    <s v="Orem"/>
    <s v="Utah"/>
    <n v="84057"/>
    <s v="West"/>
    <s v="OFF-PA-10003441"/>
    <x v="1"/>
    <s v="Paper"/>
    <s v="Xerox 226"/>
    <n v="12.96"/>
    <n v="2"/>
    <n v="0"/>
    <n v="6.2207999999999997"/>
    <n v="0"/>
    <s v="Valid"/>
    <b v="1"/>
    <n v="12.96"/>
    <n v="25.92"/>
    <n v="7"/>
    <n v="2016"/>
    <n v="5"/>
    <d v="2016-07-31T00:00:00"/>
  </r>
  <r>
    <n v="8798"/>
    <s v="CA-2016-106397"/>
    <d v="2016-07-07T00:00:00"/>
    <d v="2016-07-13T00:00:00"/>
    <s v="Standard Class"/>
    <s v="MJ-17740"/>
    <s v="Max Jones"/>
    <x v="0"/>
    <s v="United States"/>
    <s v="Orem"/>
    <s v="Utah"/>
    <n v="84057"/>
    <s v="West"/>
    <s v="OFF-AR-10004602"/>
    <x v="1"/>
    <s v="Art"/>
    <s v="Boston KS Multi-Size Manual Pencil Sharpener"/>
    <n v="45.98"/>
    <n v="2"/>
    <n v="0"/>
    <n v="12.8744"/>
    <n v="0"/>
    <s v="Valid"/>
    <b v="1"/>
    <n v="45.98"/>
    <n v="91.96"/>
    <n v="7"/>
    <n v="2016"/>
    <n v="5"/>
    <d v="2016-07-31T00:00:00"/>
  </r>
  <r>
    <n v="8801"/>
    <s v="CA-2017-148992"/>
    <d v="2017-11-23T00:00:00"/>
    <d v="2017-11-27T00:00:00"/>
    <s v="Standard Class"/>
    <s v="CS-12250"/>
    <s v="Chris Selesnick"/>
    <x v="1"/>
    <s v="United States"/>
    <s v="Chicago"/>
    <s v="Illinois"/>
    <n v="60623"/>
    <s v="Central"/>
    <s v="OFF-PA-10004285"/>
    <x v="1"/>
    <s v="Paper"/>
    <s v="Xerox 1959"/>
    <n v="10.688000000000001"/>
    <n v="2"/>
    <n v="0.2"/>
    <n v="3.7408000000000001"/>
    <n v="2.1375999999999999"/>
    <s v="Valid"/>
    <b v="1"/>
    <n v="8.5503999999999998"/>
    <n v="17.1008"/>
    <n v="11"/>
    <n v="2017"/>
    <n v="5"/>
    <d v="2017-11-30T00:00:00"/>
  </r>
  <r>
    <n v="8802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s v="Central"/>
    <s v="TEC-PH-10000562"/>
    <x v="2"/>
    <s v="Phones"/>
    <s v="Samsung Convoy 3"/>
    <n v="221.98"/>
    <n v="2"/>
    <n v="0"/>
    <n v="62.154400000000003"/>
    <n v="0"/>
    <s v="Valid"/>
    <b v="1"/>
    <n v="221.98"/>
    <n v="443.96"/>
    <n v="11"/>
    <n v="2016"/>
    <n v="5"/>
    <d v="2016-11-30T00:00:00"/>
  </r>
  <r>
    <n v="8803"/>
    <s v="CA-2016-140935"/>
    <d v="2016-11-10T00:00:00"/>
    <d v="2016-11-12T00:00:00"/>
    <s v="First Class"/>
    <s v="AB-10015"/>
    <s v="Aaron Bergman"/>
    <x v="0"/>
    <s v="United States"/>
    <s v="Oklahoma City"/>
    <s v="Oklahoma"/>
    <n v="73120"/>
    <s v="Central"/>
    <s v="FUR-BO-10003966"/>
    <x v="0"/>
    <s v="Bookcases"/>
    <s v="Sauder Facets Collection Library, Sky Alder Finish"/>
    <n v="341.96"/>
    <n v="2"/>
    <n v="0"/>
    <n v="54.7136"/>
    <n v="0"/>
    <s v="Valid"/>
    <b v="1"/>
    <n v="341.96"/>
    <n v="683.92"/>
    <n v="11"/>
    <n v="2016"/>
    <n v="5"/>
    <d v="2016-11-30T00:00:00"/>
  </r>
  <r>
    <n v="8804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s v="East"/>
    <s v="TEC-AC-10003614"/>
    <x v="2"/>
    <s v="Accessories"/>
    <s v="Verbatim 25 GB 6x Blu-ray Single Layer Recordable Disc, 10/Pack"/>
    <n v="34.770000000000003"/>
    <n v="3"/>
    <n v="0"/>
    <n v="11.4741"/>
    <n v="0"/>
    <s v="Valid"/>
    <b v="1"/>
    <n v="34.770000000000003"/>
    <n v="104.31"/>
    <n v="12"/>
    <n v="2014"/>
    <n v="4"/>
    <d v="2014-12-31T00:00:00"/>
  </r>
  <r>
    <n v="8805"/>
    <s v="CA-2014-157644"/>
    <d v="2014-12-31T00:00:00"/>
    <d v="2015-01-01T00:00:00"/>
    <s v="First Class"/>
    <s v="AH-10030"/>
    <s v="Aaron Hawkins"/>
    <x v="1"/>
    <s v="United States"/>
    <s v="New York City"/>
    <s v="New York"/>
    <n v="10035"/>
    <s v="East"/>
    <s v="OFF-LA-10003148"/>
    <x v="1"/>
    <s v="Labels"/>
    <s v="Avery 51"/>
    <n v="18.899999999999999"/>
    <n v="3"/>
    <n v="0"/>
    <n v="8.6940000000000008"/>
    <n v="0"/>
    <s v="Valid"/>
    <b v="1"/>
    <n v="18.899999999999999"/>
    <n v="56.699999999999996"/>
    <n v="12"/>
    <n v="2014"/>
    <n v="4"/>
    <d v="2014-12-31T00:00:00"/>
  </r>
  <r>
    <n v="8806"/>
    <s v="US-2017-100398"/>
    <d v="2017-08-19T00:00:00"/>
    <d v="2017-08-23T00:00:00"/>
    <s v="Standard Class"/>
    <s v="DO-13435"/>
    <s v="Denny Ordway"/>
    <x v="0"/>
    <s v="United States"/>
    <s v="Salt Lake City"/>
    <s v="Utah"/>
    <n v="84106"/>
    <s v="West"/>
    <s v="OFF-BI-10002133"/>
    <x v="1"/>
    <s v="Binders"/>
    <s v="Wilson Jones Elliptical Ring 3 1/2&quot; Capacity Binders, 800 sheets"/>
    <n v="102.72"/>
    <n v="3"/>
    <n v="0.2"/>
    <n v="37.235999999999997"/>
    <n v="20.544"/>
    <s v="Valid"/>
    <b v="1"/>
    <n v="82.176000000000002"/>
    <n v="246.52800000000002"/>
    <n v="8"/>
    <n v="2017"/>
    <n v="7"/>
    <d v="2017-08-31T00:00:00"/>
  </r>
  <r>
    <n v="8807"/>
    <s v="CA-2016-113082"/>
    <d v="2016-09-12T00:00:00"/>
    <d v="2016-09-16T00:00:00"/>
    <s v="Standard Class"/>
    <s v="MC-17590"/>
    <s v="Matt Collister"/>
    <x v="1"/>
    <s v="United States"/>
    <s v="Utica"/>
    <s v="New York"/>
    <n v="13501"/>
    <s v="East"/>
    <s v="FUR-FU-10002813"/>
    <x v="0"/>
    <s v="Furnishings"/>
    <s v="DAX Contemporary Wood Frame with Silver Metal Mat, Desktop, 11 x 14 Size"/>
    <n v="40.479999999999997"/>
    <n v="2"/>
    <n v="0"/>
    <n v="14.572800000000001"/>
    <n v="0"/>
    <s v="Valid"/>
    <b v="1"/>
    <n v="40.479999999999997"/>
    <n v="80.959999999999994"/>
    <n v="9"/>
    <n v="2016"/>
    <n v="2"/>
    <d v="2016-09-30T00:00:00"/>
  </r>
  <r>
    <n v="8808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s v="East"/>
    <s v="OFF-BI-10004330"/>
    <x v="1"/>
    <s v="Binders"/>
    <s v="GBC Velobind Prepunched Cover Sets, Regency Series"/>
    <n v="33.281999999999996"/>
    <n v="3"/>
    <n v="0.7"/>
    <n v="-27.734999999999999"/>
    <n v="23.2974"/>
    <s v="Valid"/>
    <b v="1"/>
    <n v="9.9845999999999968"/>
    <n v="29.95379999999999"/>
    <n v="10"/>
    <n v="2017"/>
    <n v="5"/>
    <d v="2017-10-31T00:00:00"/>
  </r>
  <r>
    <n v="8810"/>
    <s v="US-2017-110646"/>
    <d v="2017-10-26T00:00:00"/>
    <d v="2017-10-31T00:00:00"/>
    <s v="Standard Class"/>
    <s v="JF-15190"/>
    <s v="Jamie Frazer"/>
    <x v="0"/>
    <s v="United States"/>
    <s v="Philadelphia"/>
    <s v="Pennsylvania"/>
    <n v="19134"/>
    <s v="East"/>
    <s v="OFF-LA-10001404"/>
    <x v="1"/>
    <s v="Labels"/>
    <s v="Avery 517"/>
    <n v="14.76"/>
    <n v="5"/>
    <n v="0.2"/>
    <n v="4.9814999999999996"/>
    <n v="2.952"/>
    <s v="Valid"/>
    <b v="1"/>
    <n v="11.808"/>
    <n v="59.04"/>
    <n v="10"/>
    <n v="2017"/>
    <n v="5"/>
    <d v="2017-10-31T00:00:00"/>
  </r>
  <r>
    <n v="8811"/>
    <s v="CA-2017-120614"/>
    <d v="2017-05-30T00:00:00"/>
    <d v="2017-06-04T00:00:00"/>
    <s v="Standard Class"/>
    <s v="SM-20950"/>
    <s v="Suzanne McNair"/>
    <x v="1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n v="0"/>
    <s v="Valid"/>
    <b v="1"/>
    <n v="37.520000000000003"/>
    <n v="150.08000000000001"/>
    <n v="5"/>
    <n v="2017"/>
    <n v="3"/>
    <d v="2017-05-31T00:00:00"/>
  </r>
  <r>
    <n v="8812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97"/>
    <n v="20.714400000000001"/>
    <s v="Valid"/>
    <b v="1"/>
    <n v="186.42959999999999"/>
    <n v="559.28880000000004"/>
    <n v="3"/>
    <n v="2016"/>
    <n v="3"/>
    <d v="2016-03-31T00:00:00"/>
  </r>
  <r>
    <n v="8813"/>
    <s v="US-2016-140172"/>
    <d v="2016-03-08T00:00:00"/>
    <d v="2016-03-13T00:00:00"/>
    <s v="Standard Class"/>
    <s v="SP-20650"/>
    <s v="Stephanie Phelps"/>
    <x v="1"/>
    <s v="United States"/>
    <s v="Jackson"/>
    <s v="Michigan"/>
    <n v="49201"/>
    <s v="Central"/>
    <s v="OFF-AR-10002766"/>
    <x v="1"/>
    <s v="Art"/>
    <s v="Prang Drawing Pencil Set"/>
    <n v="13.9"/>
    <n v="5"/>
    <n v="0"/>
    <n v="3.7530000000000001"/>
    <n v="0"/>
    <s v="Valid"/>
    <b v="1"/>
    <n v="13.9"/>
    <n v="69.5"/>
    <n v="3"/>
    <n v="2016"/>
    <n v="3"/>
    <d v="2016-03-31T00:00:00"/>
  </r>
  <r>
    <n v="8815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s v="East"/>
    <s v="TEC-PH-10003012"/>
    <x v="2"/>
    <s v="Phones"/>
    <s v="Nortel Meridian M3904 Professional Digital phone"/>
    <n v="307.98"/>
    <n v="2"/>
    <n v="0"/>
    <n v="89.3142"/>
    <n v="0"/>
    <s v="Valid"/>
    <b v="1"/>
    <n v="307.98"/>
    <n v="615.96"/>
    <n v="11"/>
    <n v="2015"/>
    <n v="2"/>
    <d v="2015-11-30T00:00:00"/>
  </r>
  <r>
    <n v="8816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s v="East"/>
    <s v="OFF-PA-10001583"/>
    <x v="1"/>
    <s v="Paper"/>
    <s v="1/4 Fold Party Design Invitations &amp; White Envelopes, 24 8-1/2&quot; X 11&quot; Cards, 25 Env./Pack"/>
    <n v="44.1"/>
    <n v="6"/>
    <n v="0"/>
    <n v="20.727"/>
    <n v="0"/>
    <s v="Valid"/>
    <b v="1"/>
    <n v="44.1"/>
    <n v="264.60000000000002"/>
    <n v="11"/>
    <n v="2015"/>
    <n v="2"/>
    <d v="2015-11-30T00:00:00"/>
  </r>
  <r>
    <n v="8817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s v="East"/>
    <s v="OFF-AR-10001940"/>
    <x v="1"/>
    <s v="Art"/>
    <s v="Sanford Colorific Eraseable Coloring Pencils, 12 Count"/>
    <n v="13.12"/>
    <n v="4"/>
    <n v="0"/>
    <n v="5.6416000000000004"/>
    <n v="0"/>
    <s v="Valid"/>
    <b v="1"/>
    <n v="13.12"/>
    <n v="52.48"/>
    <n v="11"/>
    <n v="2015"/>
    <n v="2"/>
    <d v="2015-11-30T00:00:00"/>
  </r>
  <r>
    <n v="8818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s v="East"/>
    <s v="OFF-EN-10003286"/>
    <x v="1"/>
    <s v="Envelopes"/>
    <s v="Staple envelope"/>
    <n v="16.559999999999999"/>
    <n v="2"/>
    <n v="0"/>
    <n v="7.7831999999999999"/>
    <n v="0"/>
    <s v="Valid"/>
    <b v="1"/>
    <n v="16.559999999999999"/>
    <n v="33.119999999999997"/>
    <n v="11"/>
    <n v="2015"/>
    <n v="2"/>
    <d v="2015-11-30T00:00:00"/>
  </r>
  <r>
    <n v="8819"/>
    <s v="CA-2015-144274"/>
    <d v="2015-11-23T00:00:00"/>
    <d v="2015-11-25T00:00:00"/>
    <s v="Second Class"/>
    <s v="PW-19240"/>
    <s v="Pierre Wener"/>
    <x v="0"/>
    <s v="United States"/>
    <s v="Wilmington"/>
    <s v="Delaware"/>
    <n v="19805"/>
    <s v="East"/>
    <s v="OFF-PA-10003441"/>
    <x v="1"/>
    <s v="Paper"/>
    <s v="Xerox 226"/>
    <n v="38.880000000000003"/>
    <n v="6"/>
    <n v="0"/>
    <n v="18.662400000000002"/>
    <n v="0"/>
    <s v="Valid"/>
    <b v="1"/>
    <n v="38.880000000000003"/>
    <n v="233.28000000000003"/>
    <n v="11"/>
    <n v="2015"/>
    <n v="2"/>
    <d v="2015-11-30T00:00:00"/>
  </r>
  <r>
    <n v="8822"/>
    <s v="CA-2017-100622"/>
    <d v="2017-11-03T00:00:00"/>
    <d v="2017-11-07T00:00:00"/>
    <s v="Standard Class"/>
    <s v="DK-13090"/>
    <s v="Dave Kipp"/>
    <x v="0"/>
    <s v="United States"/>
    <s v="Orlando"/>
    <s v="Florida"/>
    <n v="32839"/>
    <s v="South"/>
    <s v="OFF-BI-10002982"/>
    <x v="1"/>
    <s v="Binders"/>
    <s v="Avery Self-Adhesive Photo Pockets for Polaroid Photos"/>
    <n v="4.0860000000000003"/>
    <n v="2"/>
    <n v="0.7"/>
    <n v="-2.9964"/>
    <n v="2.8601999999999999"/>
    <s v="Valid"/>
    <b v="1"/>
    <n v="1.2258000000000004"/>
    <n v="2.4516000000000009"/>
    <n v="11"/>
    <n v="2017"/>
    <n v="6"/>
    <d v="2017-11-30T00:00:00"/>
  </r>
  <r>
    <n v="8823"/>
    <s v="CA-2017-100622"/>
    <d v="2017-11-03T00:00:00"/>
    <d v="2017-11-07T00:00:00"/>
    <s v="Standard Class"/>
    <s v="DK-13090"/>
    <s v="Dave Kipp"/>
    <x v="0"/>
    <s v="United States"/>
    <s v="Orlando"/>
    <s v="Florida"/>
    <n v="32839"/>
    <s v="South"/>
    <s v="OFF-AR-10004010"/>
    <x v="1"/>
    <s v="Art"/>
    <s v="Hunt Boston Vacuum Mount KS Pencil Sharpener"/>
    <n v="55.984000000000002"/>
    <n v="2"/>
    <n v="0.2"/>
    <n v="4.1988000000000003"/>
    <n v="11.1968"/>
    <s v="Valid"/>
    <b v="1"/>
    <n v="44.787199999999999"/>
    <n v="89.574399999999997"/>
    <n v="11"/>
    <n v="2017"/>
    <n v="6"/>
    <d v="2017-11-30T00:00:00"/>
  </r>
  <r>
    <n v="8824"/>
    <s v="CA-2017-100622"/>
    <d v="2017-11-03T00:00:00"/>
    <d v="2017-11-07T00:00:00"/>
    <s v="Standard Class"/>
    <s v="DK-13090"/>
    <s v="Dave Kipp"/>
    <x v="0"/>
    <s v="United States"/>
    <s v="Orlando"/>
    <s v="Florida"/>
    <n v="32839"/>
    <s v="South"/>
    <s v="OFF-PA-10002947"/>
    <x v="1"/>
    <s v="Paper"/>
    <s v="Xerox 1923"/>
    <n v="10.688000000000001"/>
    <n v="2"/>
    <n v="0.2"/>
    <n v="3.7408000000000001"/>
    <n v="2.1375999999999999"/>
    <s v="Valid"/>
    <b v="1"/>
    <n v="8.5503999999999998"/>
    <n v="17.1008"/>
    <n v="11"/>
    <n v="2017"/>
    <n v="6"/>
    <d v="2017-11-30T00:00:00"/>
  </r>
  <r>
    <n v="8825"/>
    <s v="CA-2017-117156"/>
    <d v="2017-03-21T00:00:00"/>
    <d v="2017-03-23T00:00:00"/>
    <s v="Second Class"/>
    <s v="TB-21055"/>
    <s v="Ted Butterfield"/>
    <x v="0"/>
    <s v="United States"/>
    <s v="Reading"/>
    <s v="Pennsylvania"/>
    <n v="19601"/>
    <s v="East"/>
    <s v="OFF-EN-10003845"/>
    <x v="1"/>
    <s v="Envelopes"/>
    <s v="Colored Envelopes"/>
    <n v="8.8559999999999999"/>
    <n v="3"/>
    <n v="0.2"/>
    <n v="2.8782000000000001"/>
    <n v="1.7712000000000001"/>
    <s v="Valid"/>
    <b v="1"/>
    <n v="7.0847999999999995"/>
    <n v="21.254399999999997"/>
    <n v="3"/>
    <n v="2017"/>
    <n v="3"/>
    <d v="2017-03-31T00:00:00"/>
  </r>
  <r>
    <n v="8826"/>
    <s v="CA-2015-115399"/>
    <d v="2015-12-19T00:00:00"/>
    <d v="2015-12-22T00:00:00"/>
    <s v="First Class"/>
    <s v="AG-10900"/>
    <s v="Arthur Gainer"/>
    <x v="0"/>
    <s v="United States"/>
    <s v="Philadelphia"/>
    <s v="Pennsylvania"/>
    <n v="19134"/>
    <s v="East"/>
    <s v="OFF-LA-10003190"/>
    <x v="1"/>
    <s v="Labels"/>
    <s v="Avery 474"/>
    <n v="6.9119999999999999"/>
    <n v="3"/>
    <n v="0.2"/>
    <n v="2.5055999999999998"/>
    <n v="1.3824000000000001"/>
    <s v="Valid"/>
    <b v="1"/>
    <n v="5.5296000000000003"/>
    <n v="16.588799999999999"/>
    <n v="12"/>
    <n v="2015"/>
    <n v="7"/>
    <d v="2015-12-31T00:00:00"/>
  </r>
  <r>
    <n v="8827"/>
    <s v="US-2014-157847"/>
    <d v="2014-04-02T00:00:00"/>
    <d v="2014-04-06T00:00:00"/>
    <s v="Second Class"/>
    <s v="SC-20020"/>
    <s v="Sam Craven"/>
    <x v="0"/>
    <s v="United States"/>
    <s v="Houston"/>
    <s v="Texas"/>
    <n v="77095"/>
    <s v="Central"/>
    <s v="OFF-PA-10002986"/>
    <x v="1"/>
    <s v="Paper"/>
    <s v="Xerox 1898"/>
    <n v="26.72"/>
    <n v="5"/>
    <n v="0.2"/>
    <n v="9.3520000000000003"/>
    <n v="5.3440000000000003"/>
    <s v="Valid"/>
    <b v="1"/>
    <n v="21.375999999999998"/>
    <n v="106.88"/>
    <n v="4"/>
    <n v="2014"/>
    <n v="4"/>
    <d v="2014-04-30T00:00:00"/>
  </r>
  <r>
    <n v="8828"/>
    <s v="US-2014-157847"/>
    <d v="2014-04-02T00:00:00"/>
    <d v="2014-04-06T00:00:00"/>
    <s v="Second Class"/>
    <s v="SC-20020"/>
    <s v="Sam Craven"/>
    <x v="0"/>
    <s v="United States"/>
    <s v="Houston"/>
    <s v="Texas"/>
    <n v="77095"/>
    <s v="Central"/>
    <s v="OFF-PA-10001593"/>
    <x v="1"/>
    <s v="Paper"/>
    <s v="Xerox 1947"/>
    <n v="33.488"/>
    <n v="7"/>
    <n v="0.2"/>
    <n v="10.465"/>
    <n v="6.6976000000000004"/>
    <s v="Valid"/>
    <b v="1"/>
    <n v="26.790399999999998"/>
    <n v="187.53279999999998"/>
    <n v="4"/>
    <n v="2014"/>
    <n v="4"/>
    <d v="2014-04-30T00:00:00"/>
  </r>
  <r>
    <n v="8829"/>
    <s v="CA-2015-115168"/>
    <d v="2015-06-05T00:00:00"/>
    <d v="2015-06-09T00:00:00"/>
    <s v="Standard Class"/>
    <s v="BB-11545"/>
    <s v="Brenda Bowman"/>
    <x v="1"/>
    <s v="United States"/>
    <s v="Saint Charles"/>
    <s v="Missouri"/>
    <n v="63301"/>
    <s v="Central"/>
    <s v="OFF-PA-10000528"/>
    <x v="1"/>
    <s v="Paper"/>
    <s v="Xerox 1981"/>
    <n v="10.56"/>
    <n v="2"/>
    <n v="0"/>
    <n v="4.7519999999999998"/>
    <n v="0"/>
    <s v="Valid"/>
    <b v="1"/>
    <n v="10.56"/>
    <n v="21.12"/>
    <n v="6"/>
    <n v="2015"/>
    <n v="6"/>
    <d v="2015-06-30T00:00:00"/>
  </r>
  <r>
    <n v="8830"/>
    <s v="CA-2014-109680"/>
    <d v="2014-10-06T00:00:00"/>
    <d v="2014-10-09T00:00:00"/>
    <s v="First Class"/>
    <s v="VP-21760"/>
    <s v="Victoria Pisteka"/>
    <x v="1"/>
    <s v="United States"/>
    <s v="Indianapolis"/>
    <s v="Indiana"/>
    <n v="46203"/>
    <s v="Central"/>
    <s v="OFF-ST-10001932"/>
    <x v="1"/>
    <s v="Storage"/>
    <s v="Fellowes Staxonsteel Drawer Files"/>
    <n v="386.34"/>
    <n v="2"/>
    <n v="0"/>
    <n v="54.087600000000002"/>
    <n v="0"/>
    <s v="Valid"/>
    <b v="1"/>
    <n v="386.34"/>
    <n v="772.68"/>
    <n v="10"/>
    <n v="2014"/>
    <n v="2"/>
    <d v="2014-10-31T00:00:00"/>
  </r>
  <r>
    <n v="8831"/>
    <s v="CA-2016-167983"/>
    <d v="2016-08-21T00:00:00"/>
    <d v="2016-08-24T00:00:00"/>
    <s v="Second Class"/>
    <s v="RP-19270"/>
    <s v="Rachel Payne"/>
    <x v="1"/>
    <s v="United States"/>
    <s v="Seattle"/>
    <s v="Washington"/>
    <n v="98115"/>
    <s v="West"/>
    <s v="OFF-BI-10003727"/>
    <x v="1"/>
    <s v="Binders"/>
    <s v="Avery Durable Slant Ring Binders With Label Holder"/>
    <n v="33.44"/>
    <n v="10"/>
    <n v="0.2"/>
    <n v="11.704000000000001"/>
    <n v="6.6879999999999997"/>
    <s v="Valid"/>
    <b v="1"/>
    <n v="26.751999999999999"/>
    <n v="267.52"/>
    <n v="8"/>
    <n v="2016"/>
    <n v="1"/>
    <d v="2016-08-31T00:00:00"/>
  </r>
  <r>
    <n v="8832"/>
    <s v="CA-2015-145324"/>
    <d v="2015-11-15T00:00:00"/>
    <d v="2015-11-19T00:00:00"/>
    <s v="Standard Class"/>
    <s v="DH-13675"/>
    <s v="Duane Huffman"/>
    <x v="2"/>
    <s v="United States"/>
    <s v="Harrisonburg"/>
    <s v="Virginia"/>
    <n v="22801"/>
    <s v="South"/>
    <s v="FUR-FU-10002759"/>
    <x v="0"/>
    <s v="Furnishings"/>
    <s v="12-1/2 Diameter Round Wall Clock"/>
    <n v="39.96"/>
    <n v="2"/>
    <n v="0"/>
    <n v="14.3856"/>
    <n v="0"/>
    <s v="Valid"/>
    <b v="1"/>
    <n v="39.96"/>
    <n v="79.92"/>
    <n v="11"/>
    <n v="2015"/>
    <n v="1"/>
    <d v="2015-11-30T00:00:00"/>
  </r>
  <r>
    <n v="8834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s v="South"/>
    <s v="OFF-ST-10004950"/>
    <x v="1"/>
    <s v="Storage"/>
    <s v="Tenex Personal Filing Tote With Secure Closure Lid, Black/Frost"/>
    <n v="15.51"/>
    <n v="1"/>
    <n v="0"/>
    <n v="3.8774999999999999"/>
    <n v="0"/>
    <s v="Valid"/>
    <b v="1"/>
    <n v="15.51"/>
    <n v="15.51"/>
    <n v="9"/>
    <n v="2017"/>
    <n v="1"/>
    <d v="2017-09-30T00:00:00"/>
  </r>
  <r>
    <n v="8835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s v="South"/>
    <s v="TEC-PH-10003171"/>
    <x v="2"/>
    <s v="Phones"/>
    <s v="Plantronics Encore H101 Dual Earpieces Headset"/>
    <n v="89.9"/>
    <n v="2"/>
    <n v="0"/>
    <n v="25.172000000000001"/>
    <n v="0"/>
    <s v="Valid"/>
    <b v="1"/>
    <n v="89.9"/>
    <n v="179.8"/>
    <n v="9"/>
    <n v="2017"/>
    <n v="1"/>
    <d v="2017-09-30T00:00:00"/>
  </r>
  <r>
    <n v="8836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s v="South"/>
    <s v="OFF-AR-10000614"/>
    <x v="1"/>
    <s v="Art"/>
    <s v="Barrel Sharpener"/>
    <n v="14.28"/>
    <n v="4"/>
    <n v="0"/>
    <n v="3.7128000000000001"/>
    <n v="0"/>
    <s v="Valid"/>
    <b v="1"/>
    <n v="14.28"/>
    <n v="57.12"/>
    <n v="9"/>
    <n v="2017"/>
    <n v="1"/>
    <d v="2017-09-30T00:00:00"/>
  </r>
  <r>
    <n v="8837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s v="South"/>
    <s v="OFF-AR-10000034"/>
    <x v="1"/>
    <s v="Art"/>
    <s v="BIC Brite Liner Grip Highlighters, Assorted, 5/Pack"/>
    <n v="12.72"/>
    <n v="3"/>
    <n v="0"/>
    <n v="4.9607999999999999"/>
    <n v="0"/>
    <s v="Valid"/>
    <b v="1"/>
    <n v="12.72"/>
    <n v="38.160000000000004"/>
    <n v="9"/>
    <n v="2017"/>
    <n v="1"/>
    <d v="2017-09-30T00:00:00"/>
  </r>
  <r>
    <n v="8838"/>
    <s v="US-2017-132675"/>
    <d v="2017-09-24T00:00:00"/>
    <d v="2017-09-28T00:00:00"/>
    <s v="Standard Class"/>
    <s v="KF-16285"/>
    <s v="Karen Ferguson"/>
    <x v="2"/>
    <s v="United States"/>
    <s v="Sandy Springs"/>
    <s v="Georgia"/>
    <n v="30328"/>
    <s v="South"/>
    <s v="OFF-LA-10003766"/>
    <x v="1"/>
    <s v="Labels"/>
    <s v="Self-Adhesive Removable Labels"/>
    <n v="15.75"/>
    <n v="5"/>
    <n v="0"/>
    <n v="7.56"/>
    <n v="0"/>
    <s v="Valid"/>
    <b v="1"/>
    <n v="15.75"/>
    <n v="78.75"/>
    <n v="9"/>
    <n v="2017"/>
    <n v="1"/>
    <d v="2017-09-30T00:00:00"/>
  </r>
  <r>
    <n v="8839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s v="West"/>
    <s v="OFF-AR-10001725"/>
    <x v="1"/>
    <s v="Art"/>
    <s v="Boston Home &amp; Office Model 2000 Electric Pencil Sharpeners"/>
    <n v="70.95"/>
    <n v="3"/>
    <n v="0"/>
    <n v="18.446999999999999"/>
    <n v="0"/>
    <s v="Valid"/>
    <b v="1"/>
    <n v="70.95"/>
    <n v="212.85000000000002"/>
    <n v="4"/>
    <n v="2014"/>
    <n v="1"/>
    <d v="2014-04-30T00:00:00"/>
  </r>
  <r>
    <n v="8840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s v="West"/>
    <s v="OFF-BI-10002794"/>
    <x v="1"/>
    <s v="Binders"/>
    <s v="Avery Trapezoid Ring Binder, 3&quot; Capacity, Black, 1040 sheets"/>
    <n v="65.567999999999998"/>
    <n v="2"/>
    <n v="0.2"/>
    <n v="23.7684"/>
    <n v="13.1136"/>
    <s v="Valid"/>
    <b v="1"/>
    <n v="52.4544"/>
    <n v="104.9088"/>
    <n v="4"/>
    <n v="2014"/>
    <n v="1"/>
    <d v="2014-04-30T00:00:00"/>
  </r>
  <r>
    <n v="8841"/>
    <s v="CA-2014-153808"/>
    <d v="2014-04-06T00:00:00"/>
    <d v="2014-04-10T00:00:00"/>
    <s v="Second Class"/>
    <s v="FH-14275"/>
    <s v="Frank Hawley"/>
    <x v="1"/>
    <s v="United States"/>
    <s v="Los Angeles"/>
    <s v="California"/>
    <n v="90004"/>
    <s v="West"/>
    <s v="TEC-AC-10004171"/>
    <x v="2"/>
    <s v="Accessories"/>
    <s v="Razer Kraken 7.1 Surround Sound Over Ear USB Gaming Headset"/>
    <n v="299.97000000000003"/>
    <n v="3"/>
    <n v="0"/>
    <n v="131.98679999999999"/>
    <n v="0"/>
    <s v="Valid"/>
    <b v="1"/>
    <n v="299.97000000000003"/>
    <n v="899.91000000000008"/>
    <n v="4"/>
    <n v="2014"/>
    <n v="1"/>
    <d v="2014-04-30T00:00:00"/>
  </r>
  <r>
    <n v="8842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s v="West"/>
    <s v="TEC-AC-10003628"/>
    <x v="2"/>
    <s v="Accessories"/>
    <s v="Logitech 910-002974 M325 Wireless Mouse for Web Scrolling"/>
    <n v="89.97"/>
    <n v="3"/>
    <n v="0"/>
    <n v="39.586799999999997"/>
    <n v="0"/>
    <s v="Valid"/>
    <b v="1"/>
    <n v="89.97"/>
    <n v="269.90999999999997"/>
    <n v="2"/>
    <n v="2016"/>
    <n v="3"/>
    <d v="2016-02-29T00:00:00"/>
  </r>
  <r>
    <n v="8843"/>
    <s v="US-2016-112396"/>
    <d v="2016-02-09T00:00:00"/>
    <d v="2016-02-13T00:00:00"/>
    <s v="Standard Class"/>
    <s v="JR-16210"/>
    <s v="Justin Ritter"/>
    <x v="1"/>
    <s v="United States"/>
    <s v="San Francisco"/>
    <s v="California"/>
    <n v="94110"/>
    <s v="West"/>
    <s v="TEC-AC-10004761"/>
    <x v="2"/>
    <s v="Accessories"/>
    <s v="Maxell 4.7GB DVD+RW 3/Pack"/>
    <n v="31.86"/>
    <n v="2"/>
    <n v="0"/>
    <n v="11.151"/>
    <n v="0"/>
    <s v="Valid"/>
    <b v="1"/>
    <n v="31.86"/>
    <n v="63.72"/>
    <n v="2"/>
    <n v="2016"/>
    <n v="3"/>
    <d v="2016-02-29T00:00:00"/>
  </r>
  <r>
    <n v="8844"/>
    <s v="CA-2014-141173"/>
    <d v="2014-11-18T00:00:00"/>
    <d v="2014-11-20T00:00:00"/>
    <s v="Second Class"/>
    <s v="JC-16105"/>
    <s v="Julie Creighton"/>
    <x v="1"/>
    <s v="United States"/>
    <s v="Minneapolis"/>
    <s v="Minnesota"/>
    <n v="55407"/>
    <s v="Central"/>
    <s v="OFF-ST-10000885"/>
    <x v="1"/>
    <s v="Storage"/>
    <s v="Fellowes Desktop Hanging File Manager"/>
    <n v="67.150000000000006"/>
    <n v="5"/>
    <n v="0"/>
    <n v="16.787500000000001"/>
    <n v="0"/>
    <s v="Valid"/>
    <b v="1"/>
    <n v="67.150000000000006"/>
    <n v="335.75"/>
    <n v="11"/>
    <n v="2014"/>
    <n v="3"/>
    <d v="2014-11-30T00:00:00"/>
  </r>
  <r>
    <n v="8845"/>
    <s v="CA-2017-156664"/>
    <d v="2017-12-18T00:00:00"/>
    <d v="2017-12-23T00:00:00"/>
    <s v="Standard Class"/>
    <s v="BP-11290"/>
    <s v="Beth Paige"/>
    <x v="0"/>
    <s v="United States"/>
    <s v="Columbus"/>
    <s v="Ohio"/>
    <n v="43229"/>
    <s v="East"/>
    <s v="OFF-BI-10004209"/>
    <x v="1"/>
    <s v="Binders"/>
    <s v="Fellowes Twister Kit, Gray/Clear, 3/pkg"/>
    <n v="7.2359999999999998"/>
    <n v="3"/>
    <n v="0.7"/>
    <n v="-6.03"/>
    <n v="5.0651999999999999"/>
    <s v="Valid"/>
    <b v="1"/>
    <n v="2.1707999999999998"/>
    <n v="6.5123999999999995"/>
    <n v="12"/>
    <n v="2017"/>
    <n v="2"/>
    <d v="2017-12-31T00:00:00"/>
  </r>
  <r>
    <n v="8846"/>
    <s v="CA-2017-156664"/>
    <d v="2017-12-18T00:00:00"/>
    <d v="2017-12-23T00:00:00"/>
    <s v="Standard Class"/>
    <s v="BP-11290"/>
    <s v="Beth Paige"/>
    <x v="0"/>
    <s v="United States"/>
    <s v="Columbus"/>
    <s v="Ohio"/>
    <n v="43229"/>
    <s v="East"/>
    <s v="OFF-FA-10002988"/>
    <x v="1"/>
    <s v="Fasteners"/>
    <s v="Ideal Clamps"/>
    <n v="4.8239999999999998"/>
    <n v="3"/>
    <n v="0.2"/>
    <n v="1.7486999999999999"/>
    <n v="0.96479999999999999"/>
    <s v="Valid"/>
    <b v="1"/>
    <n v="3.8592"/>
    <n v="11.5776"/>
    <n v="12"/>
    <n v="2017"/>
    <n v="2"/>
    <d v="2017-12-31T00:00:00"/>
  </r>
  <r>
    <n v="8847"/>
    <s v="CA-2017-156664"/>
    <d v="2017-12-18T00:00:00"/>
    <d v="2017-12-23T00:00:00"/>
    <s v="Standard Class"/>
    <s v="BP-11290"/>
    <s v="Beth Paige"/>
    <x v="0"/>
    <s v="United States"/>
    <s v="Columbus"/>
    <s v="Ohio"/>
    <n v="43229"/>
    <s v="East"/>
    <s v="OFF-PA-10002222"/>
    <x v="1"/>
    <s v="Paper"/>
    <s v="Xerox Color Copier Paper, 11&quot; x 17&quot;, Ream"/>
    <n v="91.36"/>
    <n v="5"/>
    <n v="0.2"/>
    <n v="29.692"/>
    <n v="18.271999999999998"/>
    <s v="Valid"/>
    <b v="1"/>
    <n v="73.087999999999994"/>
    <n v="365.43999999999994"/>
    <n v="12"/>
    <n v="2017"/>
    <n v="2"/>
    <d v="2017-12-31T00:00:00"/>
  </r>
  <r>
    <n v="8848"/>
    <s v="CA-2017-156664"/>
    <d v="2017-12-18T00:00:00"/>
    <d v="2017-12-23T00:00:00"/>
    <s v="Standard Class"/>
    <s v="BP-11290"/>
    <s v="Beth Paige"/>
    <x v="0"/>
    <s v="United States"/>
    <s v="Columbus"/>
    <s v="Ohio"/>
    <n v="43229"/>
    <s v="East"/>
    <s v="OFF-AP-10004487"/>
    <x v="1"/>
    <s v="Appliances"/>
    <s v="Kensington 4 Outlet MasterPiece Compact Power Control Center"/>
    <n v="130.11199999999999"/>
    <n v="2"/>
    <n v="0.2"/>
    <n v="13.011200000000001"/>
    <n v="26.022400000000001"/>
    <s v="Valid"/>
    <b v="1"/>
    <n v="104.08959999999999"/>
    <n v="208.17919999999998"/>
    <n v="12"/>
    <n v="2017"/>
    <n v="2"/>
    <d v="2017-12-31T00:00:00"/>
  </r>
  <r>
    <n v="8849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s v="South"/>
    <s v="TEC-PH-10003505"/>
    <x v="2"/>
    <s v="Phones"/>
    <s v="Geemarc AmpliPOWER60"/>
    <n v="74.239999999999995"/>
    <n v="1"/>
    <n v="0.2"/>
    <n v="8.3520000000000003"/>
    <n v="14.848000000000001"/>
    <s v="Valid"/>
    <b v="1"/>
    <n v="59.391999999999996"/>
    <n v="59.391999999999996"/>
    <n v="7"/>
    <n v="2015"/>
    <n v="5"/>
    <d v="2015-07-31T00:00:00"/>
  </r>
  <r>
    <n v="8850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s v="South"/>
    <s v="FUR-FU-10000076"/>
    <x v="0"/>
    <s v="Furnishings"/>
    <s v="24-Hour Round Wall Clock"/>
    <n v="159.84"/>
    <n v="10"/>
    <n v="0.2"/>
    <n v="45.954000000000001"/>
    <n v="31.968"/>
    <s v="Valid"/>
    <b v="1"/>
    <n v="127.872"/>
    <n v="1278.72"/>
    <n v="7"/>
    <n v="2015"/>
    <n v="5"/>
    <d v="2015-07-31T00:00:00"/>
  </r>
  <r>
    <n v="8851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s v="South"/>
    <s v="OFF-BI-10004728"/>
    <x v="1"/>
    <s v="Binders"/>
    <s v="Wilson Jones Turn Tabs Binder Tool for Ring Binders"/>
    <n v="2.8919999999999999"/>
    <n v="2"/>
    <n v="0.7"/>
    <n v="-2.3136000000000001"/>
    <n v="2.0244"/>
    <s v="Valid"/>
    <b v="1"/>
    <n v="0.86759999999999993"/>
    <n v="1.7351999999999999"/>
    <n v="7"/>
    <n v="2015"/>
    <n v="5"/>
    <d v="2015-07-31T00:00:00"/>
  </r>
  <r>
    <n v="8852"/>
    <s v="CA-2015-140718"/>
    <d v="2015-07-02T00:00:00"/>
    <d v="2015-07-04T00:00:00"/>
    <s v="First Class"/>
    <s v="FA-14230"/>
    <s v="Frank Atkinson"/>
    <x v="1"/>
    <s v="United States"/>
    <s v="Raleigh"/>
    <s v="North Carolina"/>
    <n v="27604"/>
    <s v="South"/>
    <s v="OFF-PA-10002250"/>
    <x v="1"/>
    <s v="Paper"/>
    <s v="Things To Do Today Pad"/>
    <n v="9.3919999999999995"/>
    <n v="2"/>
    <n v="0.2"/>
    <n v="3.2871999999999999"/>
    <n v="1.8784000000000001"/>
    <s v="Valid"/>
    <b v="1"/>
    <n v="7.5135999999999994"/>
    <n v="15.027199999999999"/>
    <n v="7"/>
    <n v="2015"/>
    <n v="5"/>
    <d v="2015-07-31T00:00:00"/>
  </r>
  <r>
    <n v="8853"/>
    <s v="CA-2014-119977"/>
    <d v="2014-10-08T00:00:00"/>
    <d v="2014-10-13T00:00:00"/>
    <s v="Second Class"/>
    <s v="DN-13690"/>
    <s v="Duane Noonan"/>
    <x v="0"/>
    <s v="United States"/>
    <s v="New York City"/>
    <s v="New York"/>
    <n v="10011"/>
    <s v="East"/>
    <s v="OFF-PA-10003823"/>
    <x v="1"/>
    <s v="Paper"/>
    <s v="Xerox 197"/>
    <n v="123.92"/>
    <n v="4"/>
    <n v="0"/>
    <n v="55.764000000000003"/>
    <n v="0"/>
    <s v="Valid"/>
    <b v="1"/>
    <n v="123.92"/>
    <n v="495.68"/>
    <n v="10"/>
    <n v="2014"/>
    <n v="4"/>
    <d v="2014-10-31T00:00:00"/>
  </r>
  <r>
    <n v="8854"/>
    <s v="US-2015-115343"/>
    <d v="2015-09-22T00:00:00"/>
    <d v="2015-09-25T00:00:00"/>
    <s v="First Class"/>
    <s v="FO-14305"/>
    <s v="Frank Olsen"/>
    <x v="0"/>
    <s v="United States"/>
    <s v="Philadelphia"/>
    <s v="Pennsylvania"/>
    <n v="19143"/>
    <s v="East"/>
    <s v="OFF-SU-10000898"/>
    <x v="1"/>
    <s v="Supplies"/>
    <s v="Acme Hot Forged Carbon Steel Scissors with Nickel-Plated Handles, 3 7/8&quot; Cut, 8&quot;L"/>
    <n v="55.6"/>
    <n v="5"/>
    <n v="0.2"/>
    <n v="6.2549999999999999"/>
    <n v="11.12"/>
    <s v="Valid"/>
    <b v="1"/>
    <n v="44.480000000000004"/>
    <n v="222.40000000000003"/>
    <n v="9"/>
    <n v="2015"/>
    <n v="3"/>
    <d v="2015-09-30T00:00:00"/>
  </r>
  <r>
    <n v="8856"/>
    <s v="CA-2017-163671"/>
    <d v="2017-12-24T00:00:00"/>
    <d v="2017-12-30T00:00:00"/>
    <s v="Standard Class"/>
    <s v="DP-13105"/>
    <s v="Dave Poirier"/>
    <x v="1"/>
    <s v="United States"/>
    <s v="Meridian"/>
    <s v="Idaho"/>
    <n v="83642"/>
    <s v="West"/>
    <s v="OFF-BI-10001679"/>
    <x v="1"/>
    <s v="Binders"/>
    <s v="GBC Instant Index System for Binding Systems"/>
    <n v="21.312000000000001"/>
    <n v="3"/>
    <n v="0.2"/>
    <n v="7.992"/>
    <n v="4.2624000000000004"/>
    <s v="Valid"/>
    <b v="1"/>
    <n v="17.049600000000002"/>
    <n v="51.148800000000008"/>
    <n v="12"/>
    <n v="2017"/>
    <n v="1"/>
    <d v="2017-12-31T00:00:00"/>
  </r>
  <r>
    <n v="8857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s v="West"/>
    <s v="TEC-AC-10002335"/>
    <x v="2"/>
    <s v="Accessories"/>
    <s v="Logitech Media Keyboard K200"/>
    <n v="209.94"/>
    <n v="6"/>
    <n v="0"/>
    <n v="39.888599999999997"/>
    <n v="0"/>
    <s v="Valid"/>
    <b v="1"/>
    <n v="209.94"/>
    <n v="1259.6399999999999"/>
    <n v="10"/>
    <n v="2017"/>
    <n v="6"/>
    <d v="2017-10-31T00:00:00"/>
  </r>
  <r>
    <n v="8858"/>
    <s v="CA-2017-135909"/>
    <d v="2017-10-13T00:00:00"/>
    <d v="2017-10-20T00:00:00"/>
    <s v="Standard Class"/>
    <s v="JW-15220"/>
    <s v="Jane Waco"/>
    <x v="1"/>
    <s v="United States"/>
    <s v="Sacramento"/>
    <s v="California"/>
    <n v="95823"/>
    <s v="West"/>
    <s v="TEC-PH-10003187"/>
    <x v="2"/>
    <s v="Phones"/>
    <s v="Anker Astro Mini 3000mAh Ultra-Compact Portable Charger"/>
    <n v="31.984000000000002"/>
    <n v="2"/>
    <n v="0.2"/>
    <n v="-7.9960000000000004"/>
    <n v="6.3967999999999998"/>
    <s v="Valid"/>
    <b v="1"/>
    <n v="25.587200000000003"/>
    <n v="51.174400000000006"/>
    <n v="10"/>
    <n v="2017"/>
    <n v="6"/>
    <d v="2017-10-31T00:00:00"/>
  </r>
  <r>
    <n v="8860"/>
    <s v="US-2017-114356"/>
    <d v="2017-08-20T00:00:00"/>
    <d v="2017-08-26T00:00:00"/>
    <s v="Standard Class"/>
    <s v="TT-21460"/>
    <s v="Tonja Turnell"/>
    <x v="2"/>
    <s v="United States"/>
    <s v="Charlotte"/>
    <s v="North Carolina"/>
    <n v="28205"/>
    <s v="South"/>
    <s v="TEC-PH-10003171"/>
    <x v="2"/>
    <s v="Phones"/>
    <s v="Plantronics Encore H101 Dual Earpieces Headset"/>
    <n v="35.96"/>
    <n v="1"/>
    <n v="0.2"/>
    <n v="3.5960000000000001"/>
    <n v="7.1920000000000002"/>
    <s v="Valid"/>
    <b v="1"/>
    <n v="28.768000000000001"/>
    <n v="28.768000000000001"/>
    <n v="8"/>
    <n v="2017"/>
    <n v="1"/>
    <d v="2017-08-31T00:00:00"/>
  </r>
  <r>
    <n v="8861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s v="East"/>
    <s v="OFF-LA-10000414"/>
    <x v="1"/>
    <s v="Labels"/>
    <s v="Avery 503"/>
    <n v="31.05"/>
    <n v="3"/>
    <n v="0"/>
    <n v="14.904"/>
    <n v="0"/>
    <s v="Valid"/>
    <b v="1"/>
    <n v="31.05"/>
    <n v="93.15"/>
    <n v="9"/>
    <n v="2015"/>
    <n v="6"/>
    <d v="2015-09-30T00:00:00"/>
  </r>
  <r>
    <n v="8862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s v="East"/>
    <s v="FUR-FU-10002107"/>
    <x v="0"/>
    <s v="Furnishings"/>
    <s v="Eldon Pizzaz Desk Accessories"/>
    <n v="8.92"/>
    <n v="4"/>
    <n v="0"/>
    <n v="3.9247999999999998"/>
    <n v="0"/>
    <s v="Valid"/>
    <b v="1"/>
    <n v="8.92"/>
    <n v="35.68"/>
    <n v="9"/>
    <n v="2015"/>
    <n v="6"/>
    <d v="2015-09-30T00:00:00"/>
  </r>
  <r>
    <n v="8863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s v="East"/>
    <s v="OFF-BI-10004593"/>
    <x v="1"/>
    <s v="Binders"/>
    <s v="Ibico Laser Imprintable Binding System Covers"/>
    <n v="209.6"/>
    <n v="4"/>
    <n v="0"/>
    <n v="96.415999999999997"/>
    <n v="0"/>
    <s v="Valid"/>
    <b v="1"/>
    <n v="209.6"/>
    <n v="838.4"/>
    <n v="9"/>
    <n v="2015"/>
    <n v="6"/>
    <d v="2015-09-30T00:00:00"/>
  </r>
  <r>
    <n v="8864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s v="East"/>
    <s v="OFF-AP-10003860"/>
    <x v="1"/>
    <s v="Appliances"/>
    <s v="Fellowes Advanced 8 Outlet Surge Suppressor with Phone/Fax Protection"/>
    <n v="111.04"/>
    <n v="4"/>
    <n v="0"/>
    <n v="29.980799999999999"/>
    <n v="0"/>
    <s v="Valid"/>
    <b v="1"/>
    <n v="111.04"/>
    <n v="444.16"/>
    <n v="9"/>
    <n v="2015"/>
    <n v="6"/>
    <d v="2015-09-30T00:00:00"/>
  </r>
  <r>
    <n v="8865"/>
    <s v="CA-2015-125934"/>
    <d v="2015-09-11T00:00:00"/>
    <d v="2015-09-18T00:00:00"/>
    <s v="Standard Class"/>
    <s v="SN-20560"/>
    <s v="Skye Norling"/>
    <x v="2"/>
    <s v="United States"/>
    <s v="Paterson"/>
    <s v="New Jersey"/>
    <n v="7501"/>
    <s v="East"/>
    <s v="OFF-PA-10000556"/>
    <x v="1"/>
    <s v="Paper"/>
    <s v="Xerox 208"/>
    <n v="38.880000000000003"/>
    <n v="6"/>
    <n v="0"/>
    <n v="18.662400000000002"/>
    <n v="0"/>
    <s v="Valid"/>
    <b v="1"/>
    <n v="38.880000000000003"/>
    <n v="233.28000000000003"/>
    <n v="9"/>
    <n v="2015"/>
    <n v="6"/>
    <d v="2015-09-30T00:00:00"/>
  </r>
  <r>
    <n v="8866"/>
    <s v="CA-2015-158148"/>
    <d v="2015-12-20T00:00:00"/>
    <d v="2015-12-26T00:00:00"/>
    <s v="Standard Class"/>
    <s v="JM-15865"/>
    <s v="John Murray"/>
    <x v="0"/>
    <s v="United States"/>
    <s v="Arlington"/>
    <s v="Virginia"/>
    <n v="22204"/>
    <s v="South"/>
    <s v="OFF-AP-10003281"/>
    <x v="1"/>
    <s v="Appliances"/>
    <s v="Acco 6 Outlet Guardian Standard Surge Suppressor"/>
    <n v="36.270000000000003"/>
    <n v="3"/>
    <n v="0"/>
    <n v="10.881"/>
    <n v="0"/>
    <s v="Valid"/>
    <b v="1"/>
    <n v="36.270000000000003"/>
    <n v="108.81"/>
    <n v="12"/>
    <n v="2015"/>
    <n v="1"/>
    <d v="2015-12-31T00:00:00"/>
  </r>
  <r>
    <n v="8868"/>
    <s v="CA-2014-120411"/>
    <d v="2014-09-20T00:00:00"/>
    <d v="2014-09-23T00:00:00"/>
    <s v="First Class"/>
    <s v="SB-20185"/>
    <s v="Sarah Brown"/>
    <x v="0"/>
    <s v="United States"/>
    <s v="Chicago"/>
    <s v="Illinois"/>
    <n v="60653"/>
    <s v="Central"/>
    <s v="TEC-PH-10002185"/>
    <x v="2"/>
    <s v="Phones"/>
    <s v="QVS USB Car Charger 2-Port 2.1Amp for iPod/iPhone/iPad/iPad 2/iPad 3"/>
    <n v="11.12"/>
    <n v="2"/>
    <n v="0.2"/>
    <n v="3.4750000000000001"/>
    <n v="2.2240000000000002"/>
    <s v="Valid"/>
    <b v="1"/>
    <n v="8.895999999999999"/>
    <n v="17.791999999999998"/>
    <n v="9"/>
    <n v="2014"/>
    <n v="7"/>
    <d v="2014-09-30T00:00:00"/>
  </r>
  <r>
    <n v="8870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s v="West"/>
    <s v="OFF-BI-10002003"/>
    <x v="1"/>
    <s v="Binders"/>
    <s v="Ibico Presentation Index for Binding Systems"/>
    <n v="15.92"/>
    <n v="5"/>
    <n v="0.2"/>
    <n v="5.3730000000000002"/>
    <n v="3.1840000000000002"/>
    <s v="Valid"/>
    <b v="1"/>
    <n v="12.736000000000001"/>
    <n v="63.680000000000007"/>
    <n v="12"/>
    <n v="2017"/>
    <n v="6"/>
    <d v="2017-12-31T00:00:00"/>
  </r>
  <r>
    <n v="8871"/>
    <s v="CA-2017-101805"/>
    <d v="2017-12-01T00:00:00"/>
    <d v="2017-12-06T00:00:00"/>
    <s v="Standard Class"/>
    <s v="SH-19975"/>
    <s v="Sally Hughsby"/>
    <x v="1"/>
    <s v="United States"/>
    <s v="Seattle"/>
    <s v="Washington"/>
    <n v="98105"/>
    <s v="West"/>
    <s v="FUR-FU-10000023"/>
    <x v="0"/>
    <s v="Furnishings"/>
    <s v="Eldon Wave Desk Accessories"/>
    <n v="70.680000000000007"/>
    <n v="12"/>
    <n v="0"/>
    <n v="31.0992"/>
    <n v="0"/>
    <s v="Valid"/>
    <b v="1"/>
    <n v="70.680000000000007"/>
    <n v="848.16000000000008"/>
    <n v="12"/>
    <n v="2017"/>
    <n v="6"/>
    <d v="2017-12-31T00:00:00"/>
  </r>
  <r>
    <n v="8874"/>
    <s v="US-2014-105137"/>
    <d v="2014-10-10T00:00:00"/>
    <d v="2014-10-10T00:00:00"/>
    <s v="Same Day"/>
    <s v="RB-19435"/>
    <s v="Richard Bierner"/>
    <x v="0"/>
    <s v="United States"/>
    <s v="Columbus"/>
    <s v="Ohio"/>
    <n v="43229"/>
    <s v="East"/>
    <s v="OFF-BI-10002429"/>
    <x v="1"/>
    <s v="Binders"/>
    <s v="Premier Elliptical Ring Binder, Black"/>
    <n v="18.263999999999999"/>
    <n v="2"/>
    <n v="0.7"/>
    <n v="-13.393599999999999"/>
    <n v="12.784800000000001"/>
    <s v="Valid"/>
    <b v="1"/>
    <n v="5.4791999999999987"/>
    <n v="10.958399999999997"/>
    <n v="10"/>
    <n v="2014"/>
    <n v="6"/>
    <d v="2014-10-31T00:00:00"/>
  </r>
  <r>
    <n v="8875"/>
    <s v="CA-2017-142489"/>
    <d v="2017-11-14T00:00:00"/>
    <d v="2017-11-16T00:00:00"/>
    <s v="Second Class"/>
    <s v="TC-21295"/>
    <s v="Toby Carlisle"/>
    <x v="0"/>
    <s v="United States"/>
    <s v="Houston"/>
    <s v="Texas"/>
    <n v="77095"/>
    <s v="Central"/>
    <s v="OFF-BI-10003684"/>
    <x v="1"/>
    <s v="Binders"/>
    <s v="Wilson Jones Legal Size Ring Binders"/>
    <n v="21.99"/>
    <n v="5"/>
    <n v="0.8"/>
    <n v="-32.984999999999999"/>
    <n v="17.591999999999999"/>
    <s v="Valid"/>
    <b v="1"/>
    <n v="4.3979999999999997"/>
    <n v="21.99"/>
    <n v="11"/>
    <n v="2017"/>
    <n v="3"/>
    <d v="2017-11-30T00:00:00"/>
  </r>
  <r>
    <n v="8876"/>
    <s v="US-2016-141264"/>
    <d v="2016-08-13T00:00:00"/>
    <d v="2016-08-19T00:00:00"/>
    <s v="Standard Class"/>
    <s v="CT-11995"/>
    <s v="Carol Triggs"/>
    <x v="0"/>
    <s v="United States"/>
    <s v="Irving"/>
    <s v="Texas"/>
    <n v="75061"/>
    <s v="Central"/>
    <s v="OFF-SU-10003505"/>
    <x v="1"/>
    <s v="Supplies"/>
    <s v="Premier Electric Letter Opener"/>
    <n v="185.376"/>
    <n v="2"/>
    <n v="0.2"/>
    <n v="-34.758000000000003"/>
    <n v="37.075200000000002"/>
    <s v="Valid"/>
    <b v="1"/>
    <n v="148.30080000000001"/>
    <n v="296.60160000000002"/>
    <n v="8"/>
    <n v="2016"/>
    <n v="7"/>
    <d v="2016-08-31T00:00:00"/>
  </r>
  <r>
    <n v="8878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s v="East"/>
    <s v="TEC-MA-10004626"/>
    <x v="2"/>
    <s v="Machines"/>
    <s v="Lexmark 20R1285 X6650 Wireless All-in-One Printer"/>
    <n v="480"/>
    <n v="4"/>
    <n v="0"/>
    <n v="225.6"/>
    <n v="0"/>
    <s v="Valid"/>
    <b v="1"/>
    <n v="480"/>
    <n v="1920"/>
    <n v="9"/>
    <n v="2017"/>
    <n v="1"/>
    <d v="2017-09-30T00:00:00"/>
  </r>
  <r>
    <n v="8879"/>
    <s v="CA-2017-126928"/>
    <d v="2017-09-17T00:00:00"/>
    <d v="2017-09-23T00:00:00"/>
    <s v="Standard Class"/>
    <s v="GZ-14470"/>
    <s v="Gary Zandusky"/>
    <x v="0"/>
    <s v="United States"/>
    <s v="Morristown"/>
    <s v="New Jersey"/>
    <n v="7960"/>
    <s v="East"/>
    <s v="OFF-ST-10000615"/>
    <x v="1"/>
    <s v="Storage"/>
    <s v="SimpliFile Personal File, Black Granite, 15w x 6-15/16d x 11-1/4h"/>
    <n v="34.049999999999997"/>
    <n v="3"/>
    <n v="0"/>
    <n v="9.5340000000000007"/>
    <n v="0"/>
    <s v="Valid"/>
    <b v="1"/>
    <n v="34.049999999999997"/>
    <n v="102.14999999999999"/>
    <n v="9"/>
    <n v="2017"/>
    <n v="1"/>
    <d v="2017-09-30T00:00:00"/>
  </r>
  <r>
    <n v="8880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s v="West"/>
    <s v="OFF-PA-10000659"/>
    <x v="1"/>
    <s v="Paper"/>
    <s v="TOPS Carbonless Receipt Book, Four 2-3/4 x 7-1/4 Money Receipts per Page"/>
    <n v="192.72"/>
    <n v="11"/>
    <n v="0"/>
    <n v="92.505600000000001"/>
    <n v="0"/>
    <s v="Valid"/>
    <b v="1"/>
    <n v="192.72"/>
    <n v="2119.92"/>
    <n v="3"/>
    <n v="2015"/>
    <n v="2"/>
    <d v="2015-03-31T00:00:00"/>
  </r>
  <r>
    <n v="8881"/>
    <s v="US-2015-107944"/>
    <d v="2015-03-23T00:00:00"/>
    <d v="2015-03-25T00:00:00"/>
    <s v="First Class"/>
    <s v="AM-10360"/>
    <s v="Alice McCarthy"/>
    <x v="1"/>
    <s v="United States"/>
    <s v="Los Angeles"/>
    <s v="California"/>
    <n v="90008"/>
    <s v="West"/>
    <s v="TEC-AC-10000736"/>
    <x v="2"/>
    <s v="Accessories"/>
    <s v="Logitech G600 MMO Gaming Mouse"/>
    <n v="239.97"/>
    <n v="3"/>
    <n v="0"/>
    <n v="86.389200000000002"/>
    <n v="0"/>
    <s v="Valid"/>
    <b v="1"/>
    <n v="239.97"/>
    <n v="719.91"/>
    <n v="3"/>
    <n v="2015"/>
    <n v="2"/>
    <d v="2015-03-31T00:00:00"/>
  </r>
  <r>
    <n v="8882"/>
    <s v="CA-2016-135594"/>
    <d v="2016-06-30T00:00:00"/>
    <d v="2016-07-03T00:00:00"/>
    <s v="Second Class"/>
    <s v="AH-10120"/>
    <s v="Adrian Hane"/>
    <x v="2"/>
    <s v="United States"/>
    <s v="Aurora"/>
    <s v="Illinois"/>
    <n v="60505"/>
    <s v="Central"/>
    <s v="TEC-AC-10003038"/>
    <x v="2"/>
    <s v="Accessories"/>
    <s v="Kingston Digital DataTraveler 16GB USB 2.0"/>
    <n v="50.12"/>
    <n v="7"/>
    <n v="0.2"/>
    <n v="-0.62649999999999995"/>
    <n v="10.023999999999999"/>
    <s v="Valid"/>
    <b v="1"/>
    <n v="40.095999999999997"/>
    <n v="280.67199999999997"/>
    <n v="6"/>
    <n v="2016"/>
    <n v="5"/>
    <d v="2016-06-30T00:00:00"/>
  </r>
  <r>
    <n v="8883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s v="South"/>
    <s v="TEC-PH-10004071"/>
    <x v="2"/>
    <s v="Phones"/>
    <s v="PayAnywhere Card Reader"/>
    <n v="15.984"/>
    <n v="2"/>
    <n v="0.2"/>
    <n v="1.3986000000000001"/>
    <n v="3.1968000000000001"/>
    <s v="Valid"/>
    <b v="1"/>
    <n v="12.7872"/>
    <n v="25.574400000000001"/>
    <n v="10"/>
    <n v="2017"/>
    <n v="6"/>
    <d v="2017-10-31T00:00:00"/>
  </r>
  <r>
    <n v="8884"/>
    <s v="US-2017-115252"/>
    <d v="2017-10-20T00:00:00"/>
    <d v="2017-10-25T00:00:00"/>
    <s v="Standard Class"/>
    <s v="MY-18295"/>
    <s v="Muhammed Yedwab"/>
    <x v="1"/>
    <s v="United States"/>
    <s v="Durham"/>
    <s v="North Carolina"/>
    <n v="27707"/>
    <s v="South"/>
    <s v="OFF-PA-10001667"/>
    <x v="1"/>
    <s v="Paper"/>
    <s v="Great White Multi-Use Recycled Paper (20Lb. and 84 Bright)"/>
    <n v="14.352"/>
    <n v="3"/>
    <n v="0.2"/>
    <n v="4.4850000000000003"/>
    <n v="2.8704000000000001"/>
    <s v="Valid"/>
    <b v="1"/>
    <n v="11.4816"/>
    <n v="34.444800000000001"/>
    <n v="10"/>
    <n v="2017"/>
    <n v="6"/>
    <d v="2017-10-31T00:00:00"/>
  </r>
  <r>
    <n v="8885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s v="East"/>
    <s v="OFF-BI-10001982"/>
    <x v="1"/>
    <s v="Binders"/>
    <s v="Wilson Jones Custom Binder Spines &amp; Labels"/>
    <n v="6.5279999999999996"/>
    <n v="4"/>
    <n v="0.7"/>
    <n v="-4.5696000000000003"/>
    <n v="4.5696000000000003"/>
    <s v="Valid"/>
    <b v="1"/>
    <n v="1.9583999999999993"/>
    <n v="7.833599999999997"/>
    <n v="8"/>
    <n v="2014"/>
    <n v="2"/>
    <d v="2014-08-31T00:00:00"/>
  </r>
  <r>
    <n v="8886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s v="East"/>
    <s v="OFF-BI-10004141"/>
    <x v="1"/>
    <s v="Binders"/>
    <s v="Insertable Tab Indexes For Data Binders"/>
    <n v="2.8620000000000001"/>
    <n v="3"/>
    <n v="0.7"/>
    <n v="-2.2896000000000001"/>
    <n v="2.0034000000000001"/>
    <s v="Valid"/>
    <b v="1"/>
    <n v="0.85860000000000003"/>
    <n v="2.5758000000000001"/>
    <n v="8"/>
    <n v="2014"/>
    <n v="2"/>
    <d v="2014-08-31T00:00:00"/>
  </r>
  <r>
    <n v="8887"/>
    <s v="CA-2014-107398"/>
    <d v="2014-08-25T00:00:00"/>
    <d v="2014-08-30T00:00:00"/>
    <s v="Standard Class"/>
    <s v="BS-11590"/>
    <s v="Brendan Sweed"/>
    <x v="1"/>
    <s v="United States"/>
    <s v="Columbus"/>
    <s v="Ohio"/>
    <n v="43229"/>
    <s v="East"/>
    <s v="OFF-BI-10002103"/>
    <x v="1"/>
    <s v="Binders"/>
    <s v="Cardinal Slant-D Ring Binder, Heavy Gauge Vinyl"/>
    <n v="20.856000000000002"/>
    <n v="8"/>
    <n v="0.7"/>
    <n v="-16.684799999999999"/>
    <n v="14.5992"/>
    <s v="Valid"/>
    <b v="1"/>
    <n v="6.2568000000000019"/>
    <n v="50.054400000000015"/>
    <n v="8"/>
    <n v="2014"/>
    <n v="2"/>
    <d v="2014-08-31T00:00:00"/>
  </r>
  <r>
    <n v="8888"/>
    <s v="CA-2014-169642"/>
    <d v="2014-07-27T00:00:00"/>
    <d v="2014-07-30T00:00:00"/>
    <s v="Second Class"/>
    <s v="BB-10990"/>
    <s v="Barry Blumstein"/>
    <x v="1"/>
    <s v="United States"/>
    <s v="Los Angeles"/>
    <s v="California"/>
    <n v="90036"/>
    <s v="West"/>
    <s v="OFF-ST-10002574"/>
    <x v="1"/>
    <s v="Storage"/>
    <s v="SAFCO Commercial Wire Shelving, Black"/>
    <n v="276.27999999999997"/>
    <n v="2"/>
    <n v="0"/>
    <n v="0"/>
    <n v="0"/>
    <s v="Valid"/>
    <b v="1"/>
    <n v="276.27999999999997"/>
    <n v="552.55999999999995"/>
    <n v="7"/>
    <n v="2014"/>
    <n v="1"/>
    <d v="2014-07-31T00:00:00"/>
  </r>
  <r>
    <n v="8890"/>
    <s v="CA-2016-147256"/>
    <d v="2016-10-17T00:00:00"/>
    <d v="2016-10-21T00:00:00"/>
    <s v="Second Class"/>
    <s v="FC-14245"/>
    <s v="Frank Carlisle"/>
    <x v="2"/>
    <s v="United States"/>
    <s v="Columbia"/>
    <s v="Missouri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"/>
    <n v="0"/>
    <s v="Valid"/>
    <b v="1"/>
    <n v="449.97"/>
    <n v="1349.91"/>
    <n v="10"/>
    <n v="2016"/>
    <n v="2"/>
    <d v="2016-10-31T00:00:00"/>
  </r>
  <r>
    <n v="8892"/>
    <s v="CA-2016-162159"/>
    <d v="2016-09-16T00:00:00"/>
    <d v="2016-09-18T00:00:00"/>
    <s v="First Class"/>
    <s v="CR-12625"/>
    <s v="Corey Roper"/>
    <x v="2"/>
    <s v="United States"/>
    <s v="Columbus"/>
    <s v="Georgia"/>
    <n v="31907"/>
    <s v="South"/>
    <s v="FUR-CH-10001146"/>
    <x v="0"/>
    <s v="Chairs"/>
    <s v="Global Value Mid-Back Manager's Chair, Gray"/>
    <n v="121.78"/>
    <n v="2"/>
    <n v="0"/>
    <n v="30.445"/>
    <n v="0"/>
    <s v="Valid"/>
    <b v="1"/>
    <n v="121.78"/>
    <n v="243.56"/>
    <n v="9"/>
    <n v="2016"/>
    <n v="6"/>
    <d v="2016-09-30T00:00:00"/>
  </r>
  <r>
    <n v="8895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s v="West"/>
    <s v="FUR-FU-10004071"/>
    <x v="0"/>
    <s v="Furnishings"/>
    <s v="Luxo Professional Magnifying Clamp-On Fluorescent Lamps"/>
    <n v="312.02999999999997"/>
    <n v="3"/>
    <n v="0"/>
    <n v="43.684199999999997"/>
    <n v="0"/>
    <s v="Valid"/>
    <b v="1"/>
    <n v="312.02999999999997"/>
    <n v="936.08999999999992"/>
    <n v="8"/>
    <n v="2016"/>
    <n v="2"/>
    <d v="2016-08-31T00:00:00"/>
  </r>
  <r>
    <n v="8896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98"/>
    <n v="0"/>
    <s v="Valid"/>
    <b v="1"/>
    <n v="17.940000000000001"/>
    <n v="53.820000000000007"/>
    <n v="8"/>
    <n v="2016"/>
    <n v="2"/>
    <d v="2016-08-31T00:00:00"/>
  </r>
  <r>
    <n v="8897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s v="West"/>
    <s v="TEC-PH-10004614"/>
    <x v="2"/>
    <s v="Phones"/>
    <s v="AT&amp;T 841000 Phone"/>
    <n v="165.6"/>
    <n v="3"/>
    <n v="0.2"/>
    <n v="10.35"/>
    <n v="33.119999999999997"/>
    <s v="Valid"/>
    <b v="1"/>
    <n v="132.47999999999999"/>
    <n v="397.43999999999994"/>
    <n v="8"/>
    <n v="2016"/>
    <n v="2"/>
    <d v="2016-08-31T00:00:00"/>
  </r>
  <r>
    <n v="8898"/>
    <s v="CA-2016-167241"/>
    <d v="2016-08-15T00:00:00"/>
    <d v="2016-08-22T00:00:00"/>
    <s v="Standard Class"/>
    <s v="BD-11320"/>
    <s v="Bill Donatelli"/>
    <x v="0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599999999999"/>
    <n v="0"/>
    <s v="Valid"/>
    <b v="1"/>
    <n v="37.520000000000003"/>
    <n v="150.08000000000001"/>
    <n v="8"/>
    <n v="2016"/>
    <n v="2"/>
    <d v="2016-08-31T00:00:00"/>
  </r>
  <r>
    <n v="8899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100000000001"/>
    <n v="0"/>
    <s v="Valid"/>
    <b v="1"/>
    <n v="494.97"/>
    <n v="1484.91"/>
    <n v="8"/>
    <n v="2015"/>
    <n v="6"/>
    <d v="2015-08-31T00:00:00"/>
  </r>
  <r>
    <n v="8900"/>
    <s v="CA-2015-163237"/>
    <d v="2015-08-07T00:00:00"/>
    <d v="2015-08-09T00:00:00"/>
    <s v="Second Class"/>
    <s v="EM-14095"/>
    <s v="Eudokia Martin"/>
    <x v="1"/>
    <s v="United States"/>
    <s v="Springfield"/>
    <s v="Virginia"/>
    <n v="22153"/>
    <s v="South"/>
    <s v="OFF-LA-10004545"/>
    <x v="1"/>
    <s v="Labels"/>
    <s v="Avery 50"/>
    <n v="25.06"/>
    <n v="2"/>
    <n v="0"/>
    <n v="11.7782"/>
    <n v="0"/>
    <s v="Valid"/>
    <b v="1"/>
    <n v="25.06"/>
    <n v="50.12"/>
    <n v="8"/>
    <n v="2015"/>
    <n v="6"/>
    <d v="2015-08-31T00:00:00"/>
  </r>
  <r>
    <n v="8901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s v="Central"/>
    <s v="FUR-FU-10001379"/>
    <x v="0"/>
    <s v="Furnishings"/>
    <s v="Executive Impressions 16-1/2&quot; Circular Wall Clock"/>
    <n v="32.064"/>
    <n v="3"/>
    <n v="0.6"/>
    <n v="-12.8256"/>
    <n v="19.238399999999999"/>
    <s v="Valid"/>
    <b v="1"/>
    <n v="12.825600000000001"/>
    <n v="38.476800000000004"/>
    <n v="5"/>
    <n v="2016"/>
    <n v="3"/>
    <d v="2016-05-31T00:00:00"/>
  </r>
  <r>
    <n v="8902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s v="Central"/>
    <s v="OFF-PA-10001846"/>
    <x v="1"/>
    <s v="Paper"/>
    <s v="Xerox 1899"/>
    <n v="18.495999999999999"/>
    <n v="4"/>
    <n v="0.2"/>
    <n v="6.7047999999999996"/>
    <n v="3.6991999999999998"/>
    <s v="Valid"/>
    <b v="1"/>
    <n v="14.796799999999999"/>
    <n v="59.187199999999997"/>
    <n v="5"/>
    <n v="2016"/>
    <n v="3"/>
    <d v="2016-05-31T00:00:00"/>
  </r>
  <r>
    <n v="8904"/>
    <s v="CA-2016-150483"/>
    <d v="2016-05-31T00:00:00"/>
    <d v="2016-06-04T00:00:00"/>
    <s v="Standard Class"/>
    <s v="BP-11290"/>
    <s v="Beth Paige"/>
    <x v="0"/>
    <s v="United States"/>
    <s v="Decatur"/>
    <s v="Illinois"/>
    <n v="62521"/>
    <s v="Central"/>
    <s v="OFF-PA-10004621"/>
    <x v="1"/>
    <s v="Paper"/>
    <s v="Xerox 212"/>
    <n v="10.368"/>
    <n v="2"/>
    <n v="0.2"/>
    <n v="3.6288"/>
    <n v="2.0735999999999999"/>
    <s v="Valid"/>
    <b v="1"/>
    <n v="8.2943999999999996"/>
    <n v="16.588799999999999"/>
    <n v="5"/>
    <n v="2016"/>
    <n v="3"/>
    <d v="2016-05-31T00:00:00"/>
  </r>
  <r>
    <n v="8905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s v="East"/>
    <s v="OFF-LA-10001474"/>
    <x v="1"/>
    <s v="Labels"/>
    <s v="Avery 477"/>
    <n v="30.53"/>
    <n v="1"/>
    <n v="0"/>
    <n v="14.043799999999999"/>
    <n v="0"/>
    <s v="Valid"/>
    <b v="1"/>
    <n v="30.53"/>
    <n v="30.53"/>
    <n v="7"/>
    <n v="2016"/>
    <n v="6"/>
    <d v="2016-07-31T00:00:00"/>
  </r>
  <r>
    <n v="8906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s v="East"/>
    <s v="TEC-AC-10001635"/>
    <x v="2"/>
    <s v="Accessories"/>
    <s v="KeyTronic KT400U2 - Keyboard - Black"/>
    <n v="30.84"/>
    <n v="3"/>
    <n v="0"/>
    <n v="6.1680000000000001"/>
    <n v="0"/>
    <s v="Valid"/>
    <b v="1"/>
    <n v="30.84"/>
    <n v="92.52"/>
    <n v="7"/>
    <n v="2016"/>
    <n v="6"/>
    <d v="2016-07-31T00:00:00"/>
  </r>
  <r>
    <n v="8907"/>
    <s v="US-2016-126431"/>
    <d v="2016-07-01T00:00:00"/>
    <d v="2016-07-01T00:00:00"/>
    <s v="Same Day"/>
    <s v="SU-20665"/>
    <s v="Stephanie Ulpright"/>
    <x v="2"/>
    <s v="United States"/>
    <s v="New York City"/>
    <s v="New York"/>
    <n v="10009"/>
    <s v="East"/>
    <s v="OFF-PA-10001950"/>
    <x v="1"/>
    <s v="Paper"/>
    <s v="Southworth 25% Cotton Antique Laid Paper &amp; Envelopes"/>
    <n v="75.06"/>
    <n v="9"/>
    <n v="0"/>
    <n v="33.777000000000001"/>
    <n v="0"/>
    <s v="Valid"/>
    <b v="1"/>
    <n v="75.06"/>
    <n v="675.54"/>
    <n v="7"/>
    <n v="2016"/>
    <n v="6"/>
    <d v="2016-07-31T00:00:00"/>
  </r>
  <r>
    <n v="8908"/>
    <s v="CA-2016-139934"/>
    <d v="2016-12-18T00:00:00"/>
    <d v="2016-12-20T00:00:00"/>
    <s v="First Class"/>
    <s v="AY-10555"/>
    <s v="Andy Yotov"/>
    <x v="1"/>
    <s v="United States"/>
    <s v="San Francisco"/>
    <s v="California"/>
    <n v="94110"/>
    <s v="West"/>
    <s v="TEC-PH-10001552"/>
    <x v="2"/>
    <s v="Phones"/>
    <s v="I Need's 3d Hello Kitty Hybrid Silicone Case Cover for HTC One X 4g with 3d Hello Kitty Stylus Pen Green/pink"/>
    <n v="66.975999999999999"/>
    <n v="7"/>
    <n v="0.2"/>
    <n v="6.6976000000000004"/>
    <n v="13.395200000000001"/>
    <s v="Valid"/>
    <b v="1"/>
    <n v="53.580799999999996"/>
    <n v="375.06559999999996"/>
    <n v="12"/>
    <n v="2016"/>
    <n v="1"/>
    <d v="2016-12-31T00:00:00"/>
  </r>
  <r>
    <n v="8909"/>
    <s v="CA-2015-109603"/>
    <d v="2015-01-26T00:00:00"/>
    <d v="2015-02-01T00:00:00"/>
    <s v="Standard Class"/>
    <s v="EM-13825"/>
    <s v="Elizabeth Moffitt"/>
    <x v="1"/>
    <s v="United States"/>
    <s v="Moreno Valley"/>
    <s v="California"/>
    <n v="92553"/>
    <s v="West"/>
    <s v="OFF-PA-10003790"/>
    <x v="1"/>
    <s v="Paper"/>
    <s v="Xerox 1991"/>
    <n v="182.72"/>
    <n v="8"/>
    <n v="0"/>
    <n v="84.051199999999994"/>
    <n v="0"/>
    <s v="Valid"/>
    <b v="1"/>
    <n v="182.72"/>
    <n v="1461.76"/>
    <n v="1"/>
    <n v="2015"/>
    <n v="2"/>
    <d v="2015-01-31T00:00:00"/>
  </r>
  <r>
    <n v="8910"/>
    <s v="CA-2017-160661"/>
    <d v="2017-10-28T00:00:00"/>
    <d v="2017-11-01T00:00:00"/>
    <s v="Standard Class"/>
    <s v="SA-20830"/>
    <s v="Sue Ann Reed"/>
    <x v="0"/>
    <s v="United States"/>
    <s v="Everett"/>
    <s v="Massachusetts"/>
    <n v="2149"/>
    <s v="East"/>
    <s v="OFF-LA-10002475"/>
    <x v="1"/>
    <s v="Labels"/>
    <s v="Avery 519"/>
    <n v="21.93"/>
    <n v="3"/>
    <n v="0"/>
    <n v="10.3071"/>
    <n v="0"/>
    <s v="Valid"/>
    <b v="1"/>
    <n v="21.93"/>
    <n v="65.789999999999992"/>
    <n v="10"/>
    <n v="2017"/>
    <n v="7"/>
    <d v="2017-10-31T00:00:00"/>
  </r>
  <r>
    <n v="8911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s v="South"/>
    <s v="TEC-AC-10000303"/>
    <x v="2"/>
    <s v="Accessories"/>
    <s v="Logitech M510 Wireless Mouse"/>
    <n v="95.975999999999999"/>
    <n v="3"/>
    <n v="0.2"/>
    <n v="15.5961"/>
    <n v="19.1952"/>
    <s v="Valid"/>
    <b v="1"/>
    <n v="76.780799999999999"/>
    <n v="230.3424"/>
    <n v="11"/>
    <n v="2017"/>
    <n v="7"/>
    <d v="2017-11-30T00:00:00"/>
  </r>
  <r>
    <n v="8912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s v="South"/>
    <s v="TEC-PH-10000127"/>
    <x v="2"/>
    <s v="Phones"/>
    <s v="iOttie XL Car Mount"/>
    <n v="143.928"/>
    <n v="9"/>
    <n v="0.2"/>
    <n v="-32.383800000000001"/>
    <n v="28.785599999999999"/>
    <s v="Valid"/>
    <b v="1"/>
    <n v="115.14239999999999"/>
    <n v="1036.2816"/>
    <n v="11"/>
    <n v="2017"/>
    <n v="7"/>
    <d v="2017-11-30T00:00:00"/>
  </r>
  <r>
    <n v="8913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s v="South"/>
    <s v="OFF-BI-10004364"/>
    <x v="1"/>
    <s v="Binders"/>
    <s v="Storex Dura Pro Binders"/>
    <n v="3.5640000000000001"/>
    <n v="2"/>
    <n v="0.7"/>
    <n v="-2.97"/>
    <n v="2.4948000000000001"/>
    <s v="Valid"/>
    <b v="1"/>
    <n v="1.0691999999999999"/>
    <n v="2.1383999999999999"/>
    <n v="11"/>
    <n v="2017"/>
    <n v="7"/>
    <d v="2017-11-30T00:00:00"/>
  </r>
  <r>
    <n v="8914"/>
    <s v="CA-2017-102610"/>
    <d v="2017-11-04T00:00:00"/>
    <d v="2017-11-08T00:00:00"/>
    <s v="Standard Class"/>
    <s v="CA-12265"/>
    <s v="Christina Anderson"/>
    <x v="0"/>
    <s v="United States"/>
    <s v="Chattanooga"/>
    <s v="Tennessee"/>
    <n v="37421"/>
    <s v="South"/>
    <s v="OFF-LA-10002195"/>
    <x v="1"/>
    <s v="Labels"/>
    <s v="Avery 481"/>
    <n v="4.9279999999999999"/>
    <n v="2"/>
    <n v="0.2"/>
    <n v="1.7248000000000001"/>
    <n v="0.98560000000000003"/>
    <s v="Valid"/>
    <b v="1"/>
    <n v="3.9424000000000001"/>
    <n v="7.8848000000000003"/>
    <n v="11"/>
    <n v="2017"/>
    <n v="7"/>
    <d v="2017-11-30T00:00:00"/>
  </r>
  <r>
    <n v="8916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s v="Central"/>
    <s v="OFF-BI-10002852"/>
    <x v="1"/>
    <s v="Binders"/>
    <s v="Ibico Standard Transparent Covers"/>
    <n v="13.183999999999999"/>
    <n v="4"/>
    <n v="0.8"/>
    <n v="-20.435199999999998"/>
    <n v="10.5472"/>
    <s v="Valid"/>
    <b v="1"/>
    <n v="2.6367999999999991"/>
    <n v="10.547199999999997"/>
    <n v="5"/>
    <n v="2016"/>
    <n v="2"/>
    <d v="2016-05-31T00:00:00"/>
  </r>
  <r>
    <n v="8918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s v="Central"/>
    <s v="OFF-PA-10004327"/>
    <x v="1"/>
    <s v="Paper"/>
    <s v="Xerox 1911"/>
    <n v="76.64"/>
    <n v="2"/>
    <n v="0.2"/>
    <n v="26.824000000000002"/>
    <n v="15.327999999999999"/>
    <s v="Valid"/>
    <b v="1"/>
    <n v="61.311999999999998"/>
    <n v="122.624"/>
    <n v="5"/>
    <n v="2016"/>
    <n v="2"/>
    <d v="2016-05-31T00:00:00"/>
  </r>
  <r>
    <n v="8919"/>
    <s v="US-2016-144057"/>
    <d v="2016-05-09T00:00:00"/>
    <d v="2016-05-13T00:00:00"/>
    <s v="Standard Class"/>
    <s v="CV-12805"/>
    <s v="Cynthia Voltz"/>
    <x v="1"/>
    <s v="United States"/>
    <s v="Austin"/>
    <s v="Texas"/>
    <n v="78745"/>
    <s v="Central"/>
    <s v="OFF-BI-10002353"/>
    <x v="1"/>
    <s v="Binders"/>
    <s v="GBC VeloBind Cover Sets"/>
    <n v="18.527999999999999"/>
    <n v="6"/>
    <n v="0.8"/>
    <n v="-27.792000000000002"/>
    <n v="14.8224"/>
    <s v="Valid"/>
    <b v="1"/>
    <n v="3.7055999999999987"/>
    <n v="22.233599999999992"/>
    <n v="5"/>
    <n v="2016"/>
    <n v="2"/>
    <d v="2016-05-31T00:00:00"/>
  </r>
  <r>
    <n v="8920"/>
    <s v="CA-2014-160276"/>
    <d v="2014-04-02T00:00:00"/>
    <d v="2014-04-08T00:00:00"/>
    <s v="Standard Class"/>
    <s v="AH-10690"/>
    <s v="Anna Häberlin"/>
    <x v="1"/>
    <s v="United States"/>
    <s v="Virginia Beach"/>
    <s v="Virginia"/>
    <n v="23464"/>
    <s v="South"/>
    <s v="FUR-FU-10003192"/>
    <x v="0"/>
    <s v="Furnishings"/>
    <s v="Luxo Adjustable Task Clamp Lamp"/>
    <n v="177.68"/>
    <n v="2"/>
    <n v="0"/>
    <n v="46.196800000000003"/>
    <n v="0"/>
    <s v="Valid"/>
    <b v="1"/>
    <n v="177.68"/>
    <n v="355.36"/>
    <n v="4"/>
    <n v="2014"/>
    <n v="4"/>
    <d v="2014-04-30T00:00:00"/>
  </r>
  <r>
    <n v="8921"/>
    <s v="CA-2014-132983"/>
    <d v="2014-04-28T00:00:00"/>
    <d v="2014-05-03T00:00:00"/>
    <s v="Standard Class"/>
    <s v="DS-13180"/>
    <s v="David Smith"/>
    <x v="1"/>
    <s v="United States"/>
    <s v="Jamestown"/>
    <s v="New York"/>
    <n v="14701"/>
    <s v="East"/>
    <s v="TEC-AC-10000736"/>
    <x v="2"/>
    <s v="Accessories"/>
    <s v="Logitech G600 MMO Gaming Mouse"/>
    <n v="159.97999999999999"/>
    <n v="2"/>
    <n v="0"/>
    <n v="57.592799999999997"/>
    <n v="0"/>
    <s v="Valid"/>
    <b v="1"/>
    <n v="159.97999999999999"/>
    <n v="319.95999999999998"/>
    <n v="4"/>
    <n v="2014"/>
    <n v="2"/>
    <d v="2014-04-30T00:00:00"/>
  </r>
  <r>
    <n v="8922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s v="South"/>
    <s v="TEC-PH-10003095"/>
    <x v="2"/>
    <s v="Phones"/>
    <s v="Samsung HM1900 Bluetooth Headset"/>
    <n v="52.68"/>
    <n v="3"/>
    <n v="0.2"/>
    <n v="19.754999999999999"/>
    <n v="10.536"/>
    <s v="Valid"/>
    <b v="1"/>
    <n v="42.143999999999998"/>
    <n v="126.43199999999999"/>
    <n v="10"/>
    <n v="2016"/>
    <n v="3"/>
    <d v="2016-10-31T00:00:00"/>
  </r>
  <r>
    <n v="8923"/>
    <s v="CA-2016-145709"/>
    <d v="2016-10-04T00:00:00"/>
    <d v="2016-10-08T00:00:00"/>
    <s v="Standard Class"/>
    <s v="AH-10690"/>
    <s v="Anna Häberlin"/>
    <x v="1"/>
    <s v="United States"/>
    <s v="Coral Gables"/>
    <s v="Florida"/>
    <n v="33134"/>
    <s v="South"/>
    <s v="FUR-FU-10002885"/>
    <x v="0"/>
    <s v="Furnishings"/>
    <s v="Magna Visual Magnetic Picture Hangers"/>
    <n v="11.568"/>
    <n v="3"/>
    <n v="0.2"/>
    <n v="2.6027999999999998"/>
    <n v="2.3136000000000001"/>
    <s v="Valid"/>
    <b v="1"/>
    <n v="9.2544000000000004"/>
    <n v="27.763200000000001"/>
    <n v="10"/>
    <n v="2016"/>
    <n v="3"/>
    <d v="2016-10-31T00:00:00"/>
  </r>
  <r>
    <n v="8924"/>
    <s v="CA-2017-133928"/>
    <d v="2017-06-11T00:00:00"/>
    <d v="2017-06-17T00:00:00"/>
    <s v="Standard Class"/>
    <s v="ZC-21910"/>
    <s v="Zuschuss Carroll"/>
    <x v="0"/>
    <s v="United States"/>
    <s v="Hickory"/>
    <s v="North Carolina"/>
    <n v="28601"/>
    <s v="South"/>
    <s v="OFF-BI-10001525"/>
    <x v="1"/>
    <s v="Binders"/>
    <s v="Acco Pressboard Covers with Storage Hooks, 14 7/8&quot; x 11&quot;, Executive Red"/>
    <n v="4.5720000000000001"/>
    <n v="4"/>
    <n v="0.7"/>
    <n v="-3.81"/>
    <n v="3.2004000000000001"/>
    <s v="Valid"/>
    <b v="1"/>
    <n v="1.3715999999999999"/>
    <n v="5.4863999999999997"/>
    <n v="6"/>
    <n v="2017"/>
    <n v="1"/>
    <d v="2017-06-30T00:00:00"/>
  </r>
  <r>
    <n v="8926"/>
    <s v="CA-2016-168032"/>
    <d v="2016-01-30T00:00:00"/>
    <d v="2016-02-03T00:00:00"/>
    <s v="Standard Class"/>
    <s v="DF-13135"/>
    <s v="David Flashing"/>
    <x v="0"/>
    <s v="United States"/>
    <s v="Rockford"/>
    <s v="Illinois"/>
    <n v="61107"/>
    <s v="Central"/>
    <s v="OFF-BI-10000546"/>
    <x v="1"/>
    <s v="Binders"/>
    <s v="Avery Durable Binders"/>
    <n v="1.728"/>
    <n v="3"/>
    <n v="0.8"/>
    <n v="-2.6783999999999999"/>
    <n v="1.3824000000000001"/>
    <s v="Valid"/>
    <b v="1"/>
    <n v="0.34559999999999991"/>
    <n v="1.0367999999999997"/>
    <n v="1"/>
    <n v="2016"/>
    <n v="7"/>
    <d v="2016-01-31T00:00:00"/>
  </r>
  <r>
    <n v="8928"/>
    <s v="CA-2015-143616"/>
    <d v="2015-09-27T00:00:00"/>
    <d v="2015-09-29T00:00:00"/>
    <s v="Second Class"/>
    <s v="SS-20140"/>
    <s v="Saphhira Shifley"/>
    <x v="1"/>
    <s v="United States"/>
    <s v="Seattle"/>
    <s v="Washington"/>
    <n v="98103"/>
    <s v="West"/>
    <s v="OFF-AR-10002067"/>
    <x v="1"/>
    <s v="Art"/>
    <s v="Newell 334"/>
    <n v="99.2"/>
    <n v="5"/>
    <n v="0"/>
    <n v="25.792000000000002"/>
    <n v="0"/>
    <s v="Valid"/>
    <b v="1"/>
    <n v="99.2"/>
    <n v="496"/>
    <n v="9"/>
    <n v="2015"/>
    <n v="1"/>
    <d v="2015-09-30T00:00:00"/>
  </r>
  <r>
    <n v="8932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s v="Central"/>
    <s v="FUR-FU-10001057"/>
    <x v="0"/>
    <s v="Furnishings"/>
    <s v="Tensor Track Tree Floor Lamp"/>
    <n v="99.95"/>
    <n v="5"/>
    <n v="0"/>
    <n v="22.988499999999998"/>
    <n v="0"/>
    <s v="Valid"/>
    <b v="1"/>
    <n v="99.95"/>
    <n v="499.75"/>
    <n v="12"/>
    <n v="2017"/>
    <n v="2"/>
    <d v="2017-12-31T00:00:00"/>
  </r>
  <r>
    <n v="8933"/>
    <s v="CA-2017-143252"/>
    <d v="2017-12-18T00:00:00"/>
    <d v="2017-12-24T00:00:00"/>
    <s v="Standard Class"/>
    <s v="HE-14800"/>
    <s v="Harold Engle"/>
    <x v="1"/>
    <s v="United States"/>
    <s v="Milwaukee"/>
    <s v="Wisconsin"/>
    <n v="53209"/>
    <s v="Central"/>
    <s v="TEC-AC-10002331"/>
    <x v="2"/>
    <s v="Accessories"/>
    <s v="Maxell 74 Minute CDR, 10/Pack"/>
    <n v="29.34"/>
    <n v="3"/>
    <n v="0"/>
    <n v="10.8558"/>
    <n v="0"/>
    <s v="Valid"/>
    <b v="1"/>
    <n v="29.34"/>
    <n v="88.02"/>
    <n v="12"/>
    <n v="2017"/>
    <n v="2"/>
    <d v="2017-12-31T00:00:00"/>
  </r>
  <r>
    <n v="8934"/>
    <s v="CA-2016-102134"/>
    <d v="2016-03-14T00:00:00"/>
    <d v="2016-03-19T00:00:00"/>
    <s v="Standard Class"/>
    <s v="SP-20545"/>
    <s v="Sibella Parks"/>
    <x v="1"/>
    <s v="United States"/>
    <s v="Green Bay"/>
    <s v="Wisconsin"/>
    <n v="54302"/>
    <s v="Central"/>
    <s v="FUR-FU-10003724"/>
    <x v="0"/>
    <s v="Furnishings"/>
    <s v="Westinghouse Clip-On Gooseneck Lamps"/>
    <n v="16.739999999999998"/>
    <n v="2"/>
    <n v="0"/>
    <n v="4.3524000000000003"/>
    <n v="0"/>
    <s v="Valid"/>
    <b v="1"/>
    <n v="16.739999999999998"/>
    <n v="33.479999999999997"/>
    <n v="3"/>
    <n v="2016"/>
    <n v="2"/>
    <d v="2016-03-31T00:00:00"/>
  </r>
  <r>
    <n v="8935"/>
    <s v="CA-2017-130036"/>
    <d v="2017-08-27T00:00:00"/>
    <d v="2017-08-27T00:00:00"/>
    <s v="Same Day"/>
    <s v="BP-11185"/>
    <s v="Ben Peterman"/>
    <x v="1"/>
    <s v="United States"/>
    <s v="Philadelphia"/>
    <s v="Pennsylvania"/>
    <n v="19120"/>
    <s v="East"/>
    <s v="OFF-PA-10000528"/>
    <x v="1"/>
    <s v="Paper"/>
    <s v="Xerox 1981"/>
    <n v="12.672000000000001"/>
    <n v="3"/>
    <n v="0.2"/>
    <n v="3.96"/>
    <n v="2.5344000000000002"/>
    <s v="Valid"/>
    <b v="1"/>
    <n v="10.137600000000001"/>
    <n v="30.412800000000004"/>
    <n v="8"/>
    <n v="2017"/>
    <n v="1"/>
    <d v="2017-08-31T00:00:00"/>
  </r>
  <r>
    <n v="8937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s v="West"/>
    <s v="OFF-AR-10003903"/>
    <x v="1"/>
    <s v="Art"/>
    <s v="Sanford 52201 APSCO Electric Pencil Sharpener"/>
    <n v="204.85"/>
    <n v="5"/>
    <n v="0"/>
    <n v="53.261000000000003"/>
    <n v="0"/>
    <s v="Valid"/>
    <b v="1"/>
    <n v="204.85"/>
    <n v="1024.25"/>
    <n v="12"/>
    <n v="2015"/>
    <n v="5"/>
    <d v="2015-12-31T00:00:00"/>
  </r>
  <r>
    <n v="8938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s v="West"/>
    <s v="TEC-PH-10004908"/>
    <x v="2"/>
    <s v="Phones"/>
    <s v="Panasonic KX TS3282W Corded phone"/>
    <n v="135.98400000000001"/>
    <n v="2"/>
    <n v="0.2"/>
    <n v="16.998000000000001"/>
    <n v="27.1968"/>
    <s v="Valid"/>
    <b v="1"/>
    <n v="108.78720000000001"/>
    <n v="217.57440000000003"/>
    <n v="12"/>
    <n v="2015"/>
    <n v="5"/>
    <d v="2015-12-31T00:00:00"/>
  </r>
  <r>
    <n v="8939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s v="West"/>
    <s v="OFF-AR-10001940"/>
    <x v="1"/>
    <s v="Art"/>
    <s v="Sanford Colorific Eraseable Coloring Pencils, 12 Count"/>
    <n v="16.399999999999999"/>
    <n v="5"/>
    <n v="0"/>
    <n v="7.0519999999999996"/>
    <n v="0"/>
    <s v="Valid"/>
    <b v="1"/>
    <n v="16.399999999999999"/>
    <n v="82"/>
    <n v="12"/>
    <n v="2015"/>
    <n v="5"/>
    <d v="2015-12-31T00:00:00"/>
  </r>
  <r>
    <n v="8940"/>
    <s v="CA-2015-134117"/>
    <d v="2015-12-17T00:00:00"/>
    <d v="2015-12-19T00:00:00"/>
    <s v="Second Class"/>
    <s v="PG-18895"/>
    <s v="Paul Gonzalez"/>
    <x v="0"/>
    <s v="United States"/>
    <s v="Los Angeles"/>
    <s v="California"/>
    <n v="90008"/>
    <s v="West"/>
    <s v="OFF-BI-10002026"/>
    <x v="1"/>
    <s v="Binders"/>
    <s v="Avery Arch Ring Binders"/>
    <n v="92.96"/>
    <n v="2"/>
    <n v="0.2"/>
    <n v="31.373999999999999"/>
    <n v="18.591999999999999"/>
    <s v="Valid"/>
    <b v="1"/>
    <n v="74.367999999999995"/>
    <n v="148.73599999999999"/>
    <n v="12"/>
    <n v="2015"/>
    <n v="5"/>
    <d v="2015-12-31T00:00:00"/>
  </r>
  <r>
    <n v="8941"/>
    <s v="CA-2014-130918"/>
    <d v="2014-08-22T00:00:00"/>
    <d v="2014-08-24T00:00:00"/>
    <s v="Second Class"/>
    <s v="JP-15520"/>
    <s v="Jeremy Pistek"/>
    <x v="0"/>
    <s v="United States"/>
    <s v="North Miami"/>
    <s v="Florida"/>
    <n v="33161"/>
    <s v="South"/>
    <s v="OFF-SU-10003936"/>
    <x v="1"/>
    <s v="Supplies"/>
    <s v="Acme Serrated Blade Letter Opener"/>
    <n v="7.6319999999999997"/>
    <n v="3"/>
    <n v="0.2"/>
    <n v="-1.8126"/>
    <n v="1.5264"/>
    <s v="Valid"/>
    <b v="1"/>
    <n v="6.1055999999999999"/>
    <n v="18.316800000000001"/>
    <n v="8"/>
    <n v="2014"/>
    <n v="6"/>
    <d v="2014-08-31T00:00:00"/>
  </r>
  <r>
    <n v="8942"/>
    <s v="CA-2016-159023"/>
    <d v="2016-11-03T00:00:00"/>
    <d v="2016-11-05T00:00:00"/>
    <s v="First Class"/>
    <s v="NW-18400"/>
    <s v="Natalie Webber"/>
    <x v="0"/>
    <s v="United States"/>
    <s v="Portland"/>
    <s v="Oregon"/>
    <n v="97206"/>
    <s v="West"/>
    <s v="OFF-BI-10002813"/>
    <x v="1"/>
    <s v="Binders"/>
    <s v="Avery Reinforcements for Hole-Punch Pages"/>
    <n v="4.1580000000000004"/>
    <n v="7"/>
    <n v="0.7"/>
    <n v="-3.4649999999999999"/>
    <n v="2.9106000000000001"/>
    <s v="Valid"/>
    <b v="1"/>
    <n v="1.2474000000000003"/>
    <n v="8.7318000000000016"/>
    <n v="11"/>
    <n v="2016"/>
    <n v="5"/>
    <d v="2016-11-30T00:00:00"/>
  </r>
  <r>
    <n v="8945"/>
    <s v="CA-2014-154592"/>
    <d v="2014-12-07T00:00:00"/>
    <d v="2014-12-08T00:00:00"/>
    <s v="First Class"/>
    <s v="EH-14005"/>
    <s v="Erica Hernandez"/>
    <x v="2"/>
    <s v="United States"/>
    <s v="San Francisco"/>
    <s v="California"/>
    <n v="94109"/>
    <s v="West"/>
    <s v="OFF-PA-10000062"/>
    <x v="1"/>
    <s v="Paper"/>
    <s v="Green Bar Computer Printout Paper"/>
    <n v="164.88"/>
    <n v="3"/>
    <n v="0"/>
    <n v="80.791200000000003"/>
    <n v="0"/>
    <s v="Valid"/>
    <b v="1"/>
    <n v="164.88"/>
    <n v="494.64"/>
    <n v="12"/>
    <n v="2014"/>
    <n v="1"/>
    <d v="2014-12-31T00:00:00"/>
  </r>
  <r>
    <n v="8946"/>
    <s v="CA-2014-128622"/>
    <d v="2014-11-15T00:00:00"/>
    <d v="2014-11-17T00:00:00"/>
    <s v="Second Class"/>
    <s v="SC-20260"/>
    <s v="Scott Cohen"/>
    <x v="1"/>
    <s v="United States"/>
    <s v="San Francisco"/>
    <s v="California"/>
    <n v="94110"/>
    <s v="West"/>
    <s v="OFF-SU-10001574"/>
    <x v="1"/>
    <s v="Supplies"/>
    <s v="Acme Value Line Scissors"/>
    <n v="10.95"/>
    <n v="3"/>
    <n v="0"/>
    <n v="3.2850000000000001"/>
    <n v="0"/>
    <s v="Valid"/>
    <b v="1"/>
    <n v="10.95"/>
    <n v="32.849999999999994"/>
    <n v="11"/>
    <n v="2014"/>
    <n v="7"/>
    <d v="2014-11-30T00:00:00"/>
  </r>
  <r>
    <n v="8947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s v="East"/>
    <s v="OFF-PA-10001972"/>
    <x v="1"/>
    <s v="Paper"/>
    <s v="Xerox 214"/>
    <n v="19.440000000000001"/>
    <n v="3"/>
    <n v="0"/>
    <n v="9.3312000000000008"/>
    <n v="0"/>
    <s v="Valid"/>
    <b v="1"/>
    <n v="19.440000000000001"/>
    <n v="58.320000000000007"/>
    <n v="12"/>
    <n v="2017"/>
    <n v="1"/>
    <d v="2017-12-31T00:00:00"/>
  </r>
  <r>
    <n v="8948"/>
    <s v="CA-2017-148355"/>
    <d v="2017-12-24T00:00:00"/>
    <d v="2017-12-28T00:00:00"/>
    <s v="Standard Class"/>
    <s v="NC-18535"/>
    <s v="Nick Crebassa"/>
    <x v="1"/>
    <s v="United States"/>
    <s v="New Bedford"/>
    <s v="Massachusetts"/>
    <n v="2740"/>
    <s v="East"/>
    <s v="OFF-BI-10000201"/>
    <x v="1"/>
    <s v="Binders"/>
    <s v="Avery Triangle Shaped Sheet Lifters, Black, 2/Pack"/>
    <n v="12.3"/>
    <n v="5"/>
    <n v="0"/>
    <n v="6.15"/>
    <n v="0"/>
    <s v="Valid"/>
    <b v="1"/>
    <n v="12.3"/>
    <n v="61.5"/>
    <n v="12"/>
    <n v="2017"/>
    <n v="1"/>
    <d v="2017-12-31T00:00:00"/>
  </r>
  <r>
    <n v="8949"/>
    <s v="CA-2014-132913"/>
    <d v="2014-12-24T00:00:00"/>
    <d v="2014-12-26T00:00:00"/>
    <s v="First Class"/>
    <s v="AS-10090"/>
    <s v="Adam Shillingsburg"/>
    <x v="0"/>
    <s v="United States"/>
    <s v="San Diego"/>
    <s v="California"/>
    <n v="92037"/>
    <s v="West"/>
    <s v="OFF-AP-10003278"/>
    <x v="1"/>
    <s v="Appliances"/>
    <s v="Belkin 7-Outlet SurgeMaster Home Series"/>
    <n v="13.97"/>
    <n v="1"/>
    <n v="0"/>
    <n v="3.6322000000000001"/>
    <n v="0"/>
    <s v="Valid"/>
    <b v="1"/>
    <n v="13.97"/>
    <n v="13.97"/>
    <n v="12"/>
    <n v="2014"/>
    <n v="4"/>
    <d v="2014-12-31T00:00:00"/>
  </r>
  <r>
    <n v="8951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s v="South"/>
    <s v="TEC-AC-10001013"/>
    <x v="2"/>
    <s v="Accessories"/>
    <s v="Logitech ClearChat Comfort/USB Headset H390"/>
    <n v="46.863999999999997"/>
    <n v="2"/>
    <n v="0.2"/>
    <n v="7.6154000000000002"/>
    <n v="9.3727999999999998"/>
    <s v="Valid"/>
    <b v="1"/>
    <n v="37.491199999999999"/>
    <n v="74.982399999999998"/>
    <n v="12"/>
    <n v="2017"/>
    <n v="6"/>
    <d v="2017-12-31T00:00:00"/>
  </r>
  <r>
    <n v="8952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s v="South"/>
    <s v="OFF-ST-10000918"/>
    <x v="1"/>
    <s v="Storage"/>
    <s v="Crate-A-Files"/>
    <n v="26.16"/>
    <n v="3"/>
    <n v="0.2"/>
    <n v="1.962"/>
    <n v="5.2320000000000002"/>
    <s v="Valid"/>
    <b v="1"/>
    <n v="20.928000000000001"/>
    <n v="62.784000000000006"/>
    <n v="12"/>
    <n v="2017"/>
    <n v="6"/>
    <d v="2017-12-31T00:00:00"/>
  </r>
  <r>
    <n v="8953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s v="South"/>
    <s v="OFF-AR-10001419"/>
    <x v="1"/>
    <s v="Art"/>
    <s v="Newell 325"/>
    <n v="23.128"/>
    <n v="7"/>
    <n v="0.2"/>
    <n v="2.891"/>
    <n v="4.6256000000000004"/>
    <s v="Valid"/>
    <b v="1"/>
    <n v="18.502400000000002"/>
    <n v="129.51680000000002"/>
    <n v="12"/>
    <n v="2017"/>
    <n v="6"/>
    <d v="2017-12-31T00:00:00"/>
  </r>
  <r>
    <n v="8954"/>
    <s v="CA-2017-150910"/>
    <d v="2017-12-22T00:00:00"/>
    <d v="2017-12-28T00:00:00"/>
    <s v="Standard Class"/>
    <s v="JL-15130"/>
    <s v="Jack Lebron"/>
    <x v="0"/>
    <s v="United States"/>
    <s v="Jackson"/>
    <s v="Tennessee"/>
    <n v="38301"/>
    <s v="South"/>
    <s v="OFF-AP-10003266"/>
    <x v="1"/>
    <s v="Appliances"/>
    <s v="Holmes Replacement Filter for HEPA Air Cleaner, Large Room"/>
    <n v="59.24"/>
    <n v="5"/>
    <n v="0.2"/>
    <n v="16.291"/>
    <n v="11.848000000000001"/>
    <s v="Valid"/>
    <b v="1"/>
    <n v="47.392000000000003"/>
    <n v="236.96"/>
    <n v="12"/>
    <n v="2017"/>
    <n v="6"/>
    <d v="2017-12-31T00:00:00"/>
  </r>
  <r>
    <n v="8955"/>
    <s v="CA-2014-156790"/>
    <d v="2014-08-08T00:00:00"/>
    <d v="2014-08-10T00:00:00"/>
    <s v="Second Class"/>
    <s v="VG-21790"/>
    <s v="Vivek Gonzalez"/>
    <x v="0"/>
    <s v="United States"/>
    <s v="Jacksonville"/>
    <s v="Florida"/>
    <n v="32216"/>
    <s v="South"/>
    <s v="FUR-BO-10000468"/>
    <x v="0"/>
    <s v="Bookcases"/>
    <s v="O'Sullivan 2-Shelf Heavy-Duty Bookcases"/>
    <n v="155.45599999999999"/>
    <n v="4"/>
    <n v="0.2"/>
    <n v="-7.7728000000000002"/>
    <n v="31.091200000000001"/>
    <s v="Valid"/>
    <b v="1"/>
    <n v="124.36479999999999"/>
    <n v="497.45919999999995"/>
    <n v="8"/>
    <n v="2014"/>
    <n v="6"/>
    <d v="2014-08-31T00:00:00"/>
  </r>
  <r>
    <n v="8956"/>
    <s v="CA-2014-126480"/>
    <d v="2014-09-20T00:00:00"/>
    <d v="2014-09-24T00:00:00"/>
    <s v="Standard Class"/>
    <s v="HG-14965"/>
    <s v="Henry Goldwyn"/>
    <x v="1"/>
    <s v="United States"/>
    <s v="San Diego"/>
    <s v="California"/>
    <n v="92024"/>
    <s v="West"/>
    <s v="OFF-PA-10004610"/>
    <x v="1"/>
    <s v="Paper"/>
    <s v="Xerox 1900"/>
    <n v="8.56"/>
    <n v="2"/>
    <n v="0"/>
    <n v="3.8519999999999999"/>
    <n v="0"/>
    <s v="Valid"/>
    <b v="1"/>
    <n v="8.56"/>
    <n v="17.12"/>
    <n v="9"/>
    <n v="2014"/>
    <n v="7"/>
    <d v="2014-09-30T00:00:00"/>
  </r>
  <r>
    <n v="8957"/>
    <s v="CA-2017-105620"/>
    <d v="2017-12-25T00:00:00"/>
    <d v="2017-12-28T00:00:00"/>
    <s v="First Class"/>
    <s v="JH-15430"/>
    <s v="Jennifer Halladay"/>
    <x v="0"/>
    <s v="United States"/>
    <s v="Hialeah"/>
    <s v="Florida"/>
    <n v="33012"/>
    <s v="South"/>
    <s v="FUR-FU-10004963"/>
    <x v="0"/>
    <s v="Furnishings"/>
    <s v="Eldon 400 Class Desk Accessories, Black Carbon"/>
    <n v="21"/>
    <n v="3"/>
    <n v="0.2"/>
    <n v="5.7750000000000004"/>
    <n v="4.2"/>
    <s v="Valid"/>
    <b v="1"/>
    <n v="16.8"/>
    <n v="50.400000000000006"/>
    <n v="12"/>
    <n v="2017"/>
    <n v="2"/>
    <d v="2017-12-31T00:00:00"/>
  </r>
  <r>
    <n v="8962"/>
    <s v="CA-2017-150266"/>
    <d v="2017-11-25T00:00:00"/>
    <d v="2017-11-30T00:00:00"/>
    <s v="Standard Class"/>
    <s v="RO-19780"/>
    <s v="Rose O'Brian"/>
    <x v="0"/>
    <s v="United States"/>
    <s v="Houston"/>
    <s v="Texas"/>
    <n v="77070"/>
    <s v="Central"/>
    <s v="OFF-AR-10001761"/>
    <x v="1"/>
    <s v="Art"/>
    <s v="Avery Hi-Liter Smear-Safe Highlighters"/>
    <n v="18.687999999999999"/>
    <n v="4"/>
    <n v="0.2"/>
    <n v="3.7376"/>
    <n v="3.7376"/>
    <s v="Valid"/>
    <b v="1"/>
    <n v="14.950399999999998"/>
    <n v="59.801599999999993"/>
    <n v="11"/>
    <n v="2017"/>
    <n v="7"/>
    <d v="2017-11-30T00:00:00"/>
  </r>
  <r>
    <n v="8963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s v="South"/>
    <s v="FUR-FU-10004665"/>
    <x v="0"/>
    <s v="Furnishings"/>
    <s v="3M Polarizing Task Lamp with Clamp Arm, Light Gray"/>
    <n v="273.95999999999998"/>
    <n v="2"/>
    <n v="0"/>
    <n v="71.229600000000005"/>
    <n v="0"/>
    <s v="Valid"/>
    <b v="1"/>
    <n v="273.95999999999998"/>
    <n v="547.91999999999996"/>
    <n v="11"/>
    <n v="2016"/>
    <n v="7"/>
    <d v="2016-11-30T00:00:00"/>
  </r>
  <r>
    <n v="8964"/>
    <s v="CA-2016-157280"/>
    <d v="2016-11-05T00:00:00"/>
    <d v="2016-11-07T00:00:00"/>
    <s v="First Class"/>
    <s v="LW-17125"/>
    <s v="Liz Willingham"/>
    <x v="0"/>
    <s v="United States"/>
    <s v="Virginia Beach"/>
    <s v="Virginia"/>
    <n v="23464"/>
    <s v="South"/>
    <s v="TEC-AC-10000057"/>
    <x v="2"/>
    <s v="Accessories"/>
    <s v="Microsoft Natural Ergonomic Keyboard 4000"/>
    <n v="89.97"/>
    <n v="3"/>
    <n v="0"/>
    <n v="18.893699999999999"/>
    <n v="0"/>
    <s v="Valid"/>
    <b v="1"/>
    <n v="89.97"/>
    <n v="269.90999999999997"/>
    <n v="11"/>
    <n v="2016"/>
    <n v="7"/>
    <d v="2016-11-30T00:00:00"/>
  </r>
  <r>
    <n v="8966"/>
    <s v="CA-2017-106691"/>
    <d v="2017-11-06T00:00:00"/>
    <d v="2017-11-12T00:00:00"/>
    <s v="Standard Class"/>
    <s v="CC-12370"/>
    <s v="Christopher Conant"/>
    <x v="0"/>
    <s v="United States"/>
    <s v="Houston"/>
    <s v="Texas"/>
    <n v="77070"/>
    <s v="Central"/>
    <s v="OFF-BI-10000145"/>
    <x v="1"/>
    <s v="Binders"/>
    <s v="Zipper Ring Binder Pockets"/>
    <n v="1.248"/>
    <n v="2"/>
    <n v="0.8"/>
    <n v="-1.9343999999999999"/>
    <n v="0.99839999999999995"/>
    <s v="Valid"/>
    <b v="1"/>
    <n v="0.24960000000000004"/>
    <n v="0.49920000000000009"/>
    <n v="11"/>
    <n v="2017"/>
    <n v="2"/>
    <d v="2017-11-30T00:00:00"/>
  </r>
  <r>
    <n v="8967"/>
    <s v="CA-2016-134180"/>
    <d v="2016-11-03T00:00:00"/>
    <d v="2016-11-07T00:00:00"/>
    <s v="Standard Class"/>
    <s v="JP-16135"/>
    <s v="Julie Prescott"/>
    <x v="2"/>
    <s v="United States"/>
    <s v="Philadelphia"/>
    <s v="Pennsylvania"/>
    <n v="19120"/>
    <s v="East"/>
    <s v="TEC-AC-10000892"/>
    <x v="2"/>
    <s v="Accessories"/>
    <s v="NETGEAR N750 Dual Band Wi-Fi Gigabit Router"/>
    <n v="72"/>
    <n v="1"/>
    <n v="0.2"/>
    <n v="14.4"/>
    <n v="14.4"/>
    <s v="Valid"/>
    <b v="1"/>
    <n v="57.6"/>
    <n v="57.6"/>
    <n v="11"/>
    <n v="2016"/>
    <n v="5"/>
    <d v="2016-11-30T00:00:00"/>
  </r>
  <r>
    <n v="8969"/>
    <s v="CA-2014-166730"/>
    <d v="2014-12-30T00:00:00"/>
    <d v="2015-01-01T00:00:00"/>
    <s v="First Class"/>
    <s v="DD-13570"/>
    <s v="Dorothy Dickinson"/>
    <x v="0"/>
    <s v="United States"/>
    <s v="Memphis"/>
    <s v="Tennessee"/>
    <n v="38109"/>
    <s v="South"/>
    <s v="OFF-ST-10002554"/>
    <x v="1"/>
    <s v="Storage"/>
    <s v="Tennsco Industrial Shelving"/>
    <n v="39.128"/>
    <n v="1"/>
    <n v="0.2"/>
    <n v="-8.8038000000000007"/>
    <n v="7.8255999999999997"/>
    <s v="Valid"/>
    <b v="1"/>
    <n v="31.302399999999999"/>
    <n v="31.302399999999999"/>
    <n v="12"/>
    <n v="2014"/>
    <n v="3"/>
    <d v="2014-12-31T00:00:00"/>
  </r>
  <r>
    <n v="8970"/>
    <s v="CA-2017-157469"/>
    <d v="2017-12-02T00:00:00"/>
    <d v="2017-12-07T00:00:00"/>
    <s v="Standard Class"/>
    <s v="ES-14080"/>
    <s v="Erin Smith"/>
    <x v="1"/>
    <s v="United States"/>
    <s v="Lakewood"/>
    <s v="Ohio"/>
    <n v="44107"/>
    <s v="East"/>
    <s v="OFF-AR-10001662"/>
    <x v="1"/>
    <s v="Art"/>
    <s v="Rogers Handheld Barrel Pencil Sharpener"/>
    <n v="19.728000000000002"/>
    <n v="9"/>
    <n v="0.2"/>
    <n v="1.7262"/>
    <n v="3.9456000000000002"/>
    <s v="Valid"/>
    <b v="1"/>
    <n v="15.782400000000001"/>
    <n v="142.04160000000002"/>
    <n v="12"/>
    <n v="2017"/>
    <n v="7"/>
    <d v="2017-12-31T00:00:00"/>
  </r>
  <r>
    <n v="8972"/>
    <s v="CA-2017-122308"/>
    <d v="2017-03-24T00:00:00"/>
    <d v="2017-03-28T00:00:00"/>
    <s v="Standard Class"/>
    <s v="MV-17485"/>
    <s v="Mark Van Huff"/>
    <x v="0"/>
    <s v="United States"/>
    <s v="New York City"/>
    <s v="New York"/>
    <n v="10011"/>
    <s v="East"/>
    <s v="FUR-CH-10000665"/>
    <x v="0"/>
    <s v="Chairs"/>
    <s v="Global Airflow Leather Mesh Back Chair, Black"/>
    <n v="271.76400000000001"/>
    <n v="2"/>
    <n v="0.1"/>
    <n v="60.392000000000003"/>
    <n v="27.176400000000001"/>
    <s v="Valid"/>
    <b v="1"/>
    <n v="244.58760000000001"/>
    <n v="489.17520000000002"/>
    <n v="3"/>
    <n v="2017"/>
    <n v="6"/>
    <d v="2017-03-31T00:00:00"/>
  </r>
  <r>
    <n v="8973"/>
    <s v="US-2014-149034"/>
    <d v="2014-11-19T00:00:00"/>
    <d v="2014-11-21T00:00:00"/>
    <s v="First Class"/>
    <s v="RD-19900"/>
    <s v="Ruben Dartt"/>
    <x v="0"/>
    <s v="United States"/>
    <s v="Philadelphia"/>
    <s v="Pennsylvania"/>
    <n v="19120"/>
    <s v="East"/>
    <s v="TEC-AC-10003023"/>
    <x v="2"/>
    <s v="Accessories"/>
    <s v="Logitech G105 Gaming Keyboard"/>
    <n v="47.496000000000002"/>
    <n v="1"/>
    <n v="0.2"/>
    <n v="-1.1874"/>
    <n v="9.4992000000000001"/>
    <s v="Valid"/>
    <b v="1"/>
    <n v="37.9968"/>
    <n v="37.9968"/>
    <n v="11"/>
    <n v="2014"/>
    <n v="4"/>
    <d v="2014-11-30T00:00:00"/>
  </r>
  <r>
    <n v="8975"/>
    <s v="CA-2017-156622"/>
    <d v="2017-11-23T00:00:00"/>
    <d v="2017-11-26T00:00:00"/>
    <s v="First Class"/>
    <s v="JP-15460"/>
    <s v="Jennifer Patt"/>
    <x v="1"/>
    <s v="United States"/>
    <s v="Dallas"/>
    <s v="Texas"/>
    <n v="75220"/>
    <s v="Central"/>
    <s v="OFF-PA-10000477"/>
    <x v="1"/>
    <s v="Paper"/>
    <s v="Xerox 22"/>
    <n v="36.287999999999997"/>
    <n v="7"/>
    <n v="0.2"/>
    <n v="12.700799999999999"/>
    <n v="7.2576000000000001"/>
    <s v="Valid"/>
    <b v="1"/>
    <n v="29.030399999999997"/>
    <n v="203.21279999999999"/>
    <n v="11"/>
    <n v="2017"/>
    <n v="5"/>
    <d v="2017-11-30T00:00:00"/>
  </r>
  <r>
    <n v="8976"/>
    <s v="CA-2017-156622"/>
    <d v="2017-11-23T00:00:00"/>
    <d v="2017-11-26T00:00:00"/>
    <s v="First Class"/>
    <s v="JP-15460"/>
    <s v="Jennifer Patt"/>
    <x v="1"/>
    <s v="United States"/>
    <s v="Dallas"/>
    <s v="Texas"/>
    <n v="75220"/>
    <s v="Central"/>
    <s v="OFF-PA-10002923"/>
    <x v="1"/>
    <s v="Paper"/>
    <s v="Xerox 1942"/>
    <n v="78.304000000000002"/>
    <n v="2"/>
    <n v="0.2"/>
    <n v="29.364000000000001"/>
    <n v="15.6608"/>
    <s v="Valid"/>
    <b v="1"/>
    <n v="62.6432"/>
    <n v="125.2864"/>
    <n v="11"/>
    <n v="2017"/>
    <n v="5"/>
    <d v="2017-11-30T00:00:00"/>
  </r>
  <r>
    <n v="8978"/>
    <s v="CA-2017-156622"/>
    <d v="2017-11-23T00:00:00"/>
    <d v="2017-11-26T00:00:00"/>
    <s v="First Class"/>
    <s v="JP-15460"/>
    <s v="Jennifer Patt"/>
    <x v="1"/>
    <s v="United States"/>
    <s v="Dallas"/>
    <s v="Texas"/>
    <n v="75220"/>
    <s v="Central"/>
    <s v="OFF-BI-10003707"/>
    <x v="1"/>
    <s v="Binders"/>
    <s v="Aluminum Screw Posts"/>
    <n v="6.1040000000000001"/>
    <n v="2"/>
    <n v="0.8"/>
    <n v="-9.1560000000000006"/>
    <n v="4.8832000000000004"/>
    <s v="Valid"/>
    <b v="1"/>
    <n v="1.2207999999999997"/>
    <n v="2.4415999999999993"/>
    <n v="11"/>
    <n v="2017"/>
    <n v="5"/>
    <d v="2017-11-30T00:00:00"/>
  </r>
  <r>
    <n v="8979"/>
    <s v="CA-2014-119529"/>
    <d v="2014-11-03T00:00:00"/>
    <d v="2014-11-05T00:00:00"/>
    <s v="Second Class"/>
    <s v="DM-13345"/>
    <s v="Denise Monton"/>
    <x v="1"/>
    <s v="United States"/>
    <s v="Orange"/>
    <s v="New Jersey"/>
    <n v="7050"/>
    <s v="East"/>
    <s v="OFF-BI-10000546"/>
    <x v="1"/>
    <s v="Binders"/>
    <s v="Avery Durable Binders"/>
    <n v="5.76"/>
    <n v="2"/>
    <n v="0"/>
    <n v="2.8224"/>
    <n v="0"/>
    <s v="Valid"/>
    <b v="1"/>
    <n v="5.76"/>
    <n v="11.52"/>
    <n v="11"/>
    <n v="2014"/>
    <n v="2"/>
    <d v="2014-11-30T00:00:00"/>
  </r>
  <r>
    <n v="8980"/>
    <s v="CA-2015-150413"/>
    <d v="2015-10-19T00:00:00"/>
    <d v="2015-10-24T00:00:00"/>
    <s v="Second Class"/>
    <s v="CS-11860"/>
    <s v="Cari Schnelling"/>
    <x v="0"/>
    <s v="United States"/>
    <s v="Dallas"/>
    <s v="Texas"/>
    <n v="75220"/>
    <s v="Central"/>
    <s v="OFF-BI-10000404"/>
    <x v="1"/>
    <s v="Binders"/>
    <s v="Avery Printable Repositionable Plastic Tabs"/>
    <n v="1.72"/>
    <n v="1"/>
    <n v="0.8"/>
    <n v="-2.8380000000000001"/>
    <n v="1.3759999999999999"/>
    <s v="Valid"/>
    <b v="1"/>
    <n v="0.34400000000000008"/>
    <n v="0.34400000000000008"/>
    <n v="10"/>
    <n v="2015"/>
    <n v="2"/>
    <d v="2015-10-31T00:00:00"/>
  </r>
  <r>
    <n v="8981"/>
    <s v="CA-2014-108182"/>
    <d v="2014-02-06T00:00:00"/>
    <d v="2014-02-10T00:00:00"/>
    <s v="Second Class"/>
    <s v="DL-13315"/>
    <s v="Delfina Latchford"/>
    <x v="0"/>
    <s v="United States"/>
    <s v="Romeoville"/>
    <s v="Illinois"/>
    <n v="60441"/>
    <s v="Central"/>
    <s v="OFF-BI-10001196"/>
    <x v="1"/>
    <s v="Binders"/>
    <s v="Avery Flip-Chart Easel Binder, Black"/>
    <n v="8.952"/>
    <n v="2"/>
    <n v="0.8"/>
    <n v="-14.770799999999999"/>
    <n v="7.1616"/>
    <s v="Valid"/>
    <b v="1"/>
    <n v="1.7904"/>
    <n v="3.5808"/>
    <n v="2"/>
    <n v="2014"/>
    <n v="5"/>
    <d v="2014-02-28T00:00:00"/>
  </r>
  <r>
    <n v="8982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s v="Central"/>
    <s v="OFF-AP-10001626"/>
    <x v="1"/>
    <s v="Appliances"/>
    <s v="Commercial WindTunnel Clean Air Upright Vacuum, Replacement Belts, Filtration Bags"/>
    <n v="2.3340000000000001"/>
    <n v="3"/>
    <n v="0.8"/>
    <n v="-6.3018000000000001"/>
    <n v="1.8672"/>
    <s v="Valid"/>
    <b v="1"/>
    <n v="0.4668000000000001"/>
    <n v="1.4004000000000003"/>
    <n v="3"/>
    <n v="2016"/>
    <n v="1"/>
    <d v="2016-03-31T00:00:00"/>
  </r>
  <r>
    <n v="8983"/>
    <s v="CA-2016-110898"/>
    <d v="2016-03-06T00:00:00"/>
    <d v="2016-03-12T00:00:00"/>
    <s v="Standard Class"/>
    <s v="LC-16870"/>
    <s v="Lena Cacioppo"/>
    <x v="0"/>
    <s v="United States"/>
    <s v="Chicago"/>
    <s v="Illinois"/>
    <n v="60623"/>
    <s v="Central"/>
    <s v="OFF-BI-10004656"/>
    <x v="1"/>
    <s v="Binders"/>
    <s v="Peel &amp; Stick Add-On Corner Pockets"/>
    <n v="1.728"/>
    <n v="4"/>
    <n v="0.8"/>
    <n v="-2.7648000000000001"/>
    <n v="1.3824000000000001"/>
    <s v="Valid"/>
    <b v="1"/>
    <n v="0.34559999999999991"/>
    <n v="1.3823999999999996"/>
    <n v="3"/>
    <n v="2016"/>
    <n v="1"/>
    <d v="2016-03-31T00:00:00"/>
  </r>
  <r>
    <n v="8986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s v="South"/>
    <s v="FUR-FU-10000222"/>
    <x v="0"/>
    <s v="Furnishings"/>
    <s v="Seth Thomas 16&quot; Steel Case Clock"/>
    <n v="77.951999999999998"/>
    <n v="3"/>
    <n v="0.2"/>
    <n v="12.667199999999999"/>
    <n v="15.590400000000001"/>
    <s v="Valid"/>
    <b v="1"/>
    <n v="62.361599999999996"/>
    <n v="187.08479999999997"/>
    <n v="12"/>
    <n v="2015"/>
    <n v="5"/>
    <d v="2015-12-31T00:00:00"/>
  </r>
  <r>
    <n v="8988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s v="South"/>
    <s v="TEC-PH-10001700"/>
    <x v="2"/>
    <s v="Phones"/>
    <s v="Panasonic KX-TG6844B Expandable Digital Cordless Telephone"/>
    <n v="105.584"/>
    <n v="2"/>
    <n v="0.2"/>
    <n v="9.2385999999999999"/>
    <n v="21.116800000000001"/>
    <s v="Valid"/>
    <b v="1"/>
    <n v="84.467200000000005"/>
    <n v="168.93440000000001"/>
    <n v="12"/>
    <n v="2015"/>
    <n v="5"/>
    <d v="2015-12-31T00:00:00"/>
  </r>
  <r>
    <n v="8989"/>
    <s v="CA-2015-123092"/>
    <d v="2015-12-03T00:00:00"/>
    <d v="2015-12-07T00:00:00"/>
    <s v="Standard Class"/>
    <s v="JG-15115"/>
    <s v="Jack Garza"/>
    <x v="0"/>
    <s v="United States"/>
    <s v="Jacksonville"/>
    <s v="North Carolina"/>
    <n v="28540"/>
    <s v="South"/>
    <s v="OFF-AR-10004078"/>
    <x v="1"/>
    <s v="Art"/>
    <s v="Newell 312"/>
    <n v="9.3439999999999994"/>
    <n v="2"/>
    <n v="0.2"/>
    <n v="1.1679999999999999"/>
    <n v="1.8688"/>
    <s v="Valid"/>
    <b v="1"/>
    <n v="7.4751999999999992"/>
    <n v="14.950399999999998"/>
    <n v="12"/>
    <n v="2015"/>
    <n v="5"/>
    <d v="2015-12-31T00:00:00"/>
  </r>
  <r>
    <n v="8990"/>
    <s v="US-2015-128587"/>
    <d v="2015-12-24T00:00:00"/>
    <d v="2015-12-30T00:00:00"/>
    <s v="Standard Class"/>
    <s v="HM-14860"/>
    <s v="Harry Marie"/>
    <x v="1"/>
    <s v="United States"/>
    <s v="Springfield"/>
    <s v="Missouri"/>
    <n v="65807"/>
    <s v="Central"/>
    <s v="FUR-FU-10003026"/>
    <x v="0"/>
    <s v="Furnishings"/>
    <s v="Eldon Regeneration Recycled Desk Accessories, Black"/>
    <n v="9.68"/>
    <n v="2"/>
    <n v="0"/>
    <n v="3.7751999999999999"/>
    <n v="0"/>
    <s v="Valid"/>
    <b v="1"/>
    <n v="9.68"/>
    <n v="19.36"/>
    <n v="12"/>
    <n v="2015"/>
    <n v="5"/>
    <d v="2015-12-31T00:00:00"/>
  </r>
  <r>
    <n v="8992"/>
    <s v="US-2017-139577"/>
    <d v="2017-10-01T00:00:00"/>
    <d v="2017-10-06T00:00:00"/>
    <s v="Standard Class"/>
    <s v="TN-21040"/>
    <s v="Tanja Norvell"/>
    <x v="2"/>
    <s v="United States"/>
    <s v="San Francisco"/>
    <s v="California"/>
    <n v="94110"/>
    <s v="West"/>
    <s v="TEC-AC-10004708"/>
    <x v="2"/>
    <s v="Accessories"/>
    <s v="Sony 32GB Class 10 Micro SDHC R40 Memory Card"/>
    <n v="104.75"/>
    <n v="5"/>
    <n v="0"/>
    <n v="21.997499999999999"/>
    <n v="0"/>
    <s v="Valid"/>
    <b v="1"/>
    <n v="104.75"/>
    <n v="523.75"/>
    <n v="10"/>
    <n v="2017"/>
    <n v="1"/>
    <d v="2017-10-31T00:00:00"/>
  </r>
  <r>
    <n v="8993"/>
    <s v="CA-2017-159100"/>
    <d v="2017-10-16T00:00:00"/>
    <d v="2017-10-21T00:00:00"/>
    <s v="Standard Class"/>
    <s v="VP-21760"/>
    <s v="Victoria Pisteka"/>
    <x v="1"/>
    <s v="United States"/>
    <s v="Columbia"/>
    <s v="Tennessee"/>
    <n v="38401"/>
    <s v="South"/>
    <s v="TEC-AC-10003499"/>
    <x v="2"/>
    <s v="Accessories"/>
    <s v="Memorex Mini Travel Drive 8 GB USB 2.0 Flash Drive"/>
    <n v="18.527999999999999"/>
    <n v="2"/>
    <n v="0.2"/>
    <n v="4.4004000000000003"/>
    <n v="3.7056"/>
    <s v="Valid"/>
    <b v="1"/>
    <n v="14.822399999999998"/>
    <n v="29.644799999999996"/>
    <n v="10"/>
    <n v="2017"/>
    <n v="2"/>
    <d v="2017-10-31T00:00:00"/>
  </r>
  <r>
    <n v="8995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s v="South"/>
    <s v="OFF-PA-10000312"/>
    <x v="1"/>
    <s v="Paper"/>
    <s v="Xerox 1955"/>
    <n v="91.36"/>
    <n v="5"/>
    <n v="0.2"/>
    <n v="29.692"/>
    <n v="18.271999999999998"/>
    <s v="Valid"/>
    <b v="1"/>
    <n v="73.087999999999994"/>
    <n v="365.43999999999994"/>
    <n v="8"/>
    <n v="2014"/>
    <n v="6"/>
    <d v="2014-08-31T00:00:00"/>
  </r>
  <r>
    <n v="8996"/>
    <s v="CA-2014-109043"/>
    <d v="2014-08-15T00:00:00"/>
    <d v="2014-08-17T00:00:00"/>
    <s v="First Class"/>
    <s v="CS-12355"/>
    <s v="Christine Sundaresam"/>
    <x v="0"/>
    <s v="United States"/>
    <s v="Hollywood"/>
    <s v="Florida"/>
    <n v="33021"/>
    <s v="South"/>
    <s v="OFF-AP-10004708"/>
    <x v="1"/>
    <s v="Appliances"/>
    <s v="Fellowes Superior 10 Outlet Split Surge Protector"/>
    <n v="152.24"/>
    <n v="5"/>
    <n v="0.2"/>
    <n v="17.126999999999999"/>
    <n v="30.448"/>
    <s v="Valid"/>
    <b v="1"/>
    <n v="121.792"/>
    <n v="608.96"/>
    <n v="8"/>
    <n v="2014"/>
    <n v="6"/>
    <d v="2014-08-31T00:00:00"/>
  </r>
  <r>
    <n v="8997"/>
    <s v="US-2017-116491"/>
    <d v="2017-11-11T00:00:00"/>
    <d v="2017-11-13T00:00:00"/>
    <s v="First Class"/>
    <s v="PG-18820"/>
    <s v="Patrick Gardner"/>
    <x v="0"/>
    <s v="United States"/>
    <s v="Dallas"/>
    <s v="Texas"/>
    <n v="75081"/>
    <s v="Central"/>
    <s v="TEC-PH-10004531"/>
    <x v="2"/>
    <s v="Phones"/>
    <s v="OtterBox Commuter Series Case - iPhone 5 &amp; 5s"/>
    <n v="35.183999999999997"/>
    <n v="2"/>
    <n v="0.2"/>
    <n v="12.314399999999999"/>
    <n v="7.0368000000000004"/>
    <s v="Valid"/>
    <b v="1"/>
    <n v="28.147199999999998"/>
    <n v="56.294399999999996"/>
    <n v="11"/>
    <n v="2017"/>
    <n v="7"/>
    <d v="2017-11-30T00:00:00"/>
  </r>
  <r>
    <n v="8998"/>
    <s v="CA-2017-122763"/>
    <d v="2017-03-20T00:00:00"/>
    <d v="2017-03-20T00:00:00"/>
    <s v="Same Day"/>
    <s v="HG-14845"/>
    <s v="Harry Greene"/>
    <x v="0"/>
    <s v="United States"/>
    <s v="Houston"/>
    <s v="Texas"/>
    <n v="77041"/>
    <s v="Central"/>
    <s v="OFF-PA-10000474"/>
    <x v="1"/>
    <s v="Paper"/>
    <s v="Easy-staple paper"/>
    <n v="56.704000000000001"/>
    <n v="2"/>
    <n v="0.2"/>
    <n v="19.137599999999999"/>
    <n v="11.3408"/>
    <s v="Valid"/>
    <b v="1"/>
    <n v="45.363199999999999"/>
    <n v="90.726399999999998"/>
    <n v="3"/>
    <n v="2017"/>
    <n v="2"/>
    <d v="2017-03-31T00:00:00"/>
  </r>
  <r>
    <n v="9001"/>
    <s v="CA-2014-133389"/>
    <d v="2014-06-22T00:00:00"/>
    <d v="2014-06-22T00:00:00"/>
    <s v="Same Day"/>
    <s v="TB-21280"/>
    <s v="Toby Braunhardt"/>
    <x v="0"/>
    <s v="United States"/>
    <s v="Phoenix"/>
    <s v="Arizona"/>
    <n v="85023"/>
    <s v="West"/>
    <s v="OFF-BI-10001553"/>
    <x v="1"/>
    <s v="Binders"/>
    <s v="SpineVue Locking Slant-D Ring Binders by Cardinal"/>
    <n v="8.2260000000000009"/>
    <n v="3"/>
    <n v="0.7"/>
    <n v="-6.0324"/>
    <n v="5.7582000000000004"/>
    <s v="Valid"/>
    <b v="1"/>
    <n v="2.4678000000000004"/>
    <n v="7.4034000000000013"/>
    <n v="6"/>
    <n v="2014"/>
    <n v="1"/>
    <d v="2014-06-30T00:00:00"/>
  </r>
  <r>
    <n v="9002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s v="South"/>
    <s v="TEC-AC-10000199"/>
    <x v="2"/>
    <s v="Accessories"/>
    <s v="Kingston Digital DataTraveler 8GB USB 2.0"/>
    <n v="5.95"/>
    <n v="1"/>
    <n v="0"/>
    <n v="0.83299999999999996"/>
    <n v="0"/>
    <s v="Valid"/>
    <b v="1"/>
    <n v="5.95"/>
    <n v="5.95"/>
    <n v="12"/>
    <n v="2014"/>
    <n v="3"/>
    <d v="2014-12-31T00:00:00"/>
  </r>
  <r>
    <n v="9003"/>
    <s v="CA-2014-103807"/>
    <d v="2014-12-02T00:00:00"/>
    <d v="2014-12-09T00:00:00"/>
    <s v="Standard Class"/>
    <s v="EM-13825"/>
    <s v="Elizabeth Moffitt"/>
    <x v="1"/>
    <s v="United States"/>
    <s v="Sandy Springs"/>
    <s v="Georgia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  <n v="0"/>
    <s v="Valid"/>
    <b v="1"/>
    <n v="15.24"/>
    <n v="45.72"/>
    <n v="12"/>
    <n v="2014"/>
    <n v="3"/>
    <d v="2014-12-31T00:00:00"/>
  </r>
  <r>
    <n v="9004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s v="West"/>
    <s v="TEC-AC-10001767"/>
    <x v="2"/>
    <s v="Accessories"/>
    <s v="SanDisk Ultra 64 GB MicroSDHC Class 10 Memory Card"/>
    <n v="239.94"/>
    <n v="6"/>
    <n v="0"/>
    <n v="26.3934"/>
    <n v="0"/>
    <s v="Valid"/>
    <b v="1"/>
    <n v="239.94"/>
    <n v="1439.6399999999999"/>
    <n v="4"/>
    <n v="2015"/>
    <n v="1"/>
    <d v="2015-04-30T00:00:00"/>
  </r>
  <r>
    <n v="9005"/>
    <s v="CA-2015-102855"/>
    <d v="2015-04-05T00:00:00"/>
    <d v="2015-04-06T00:00:00"/>
    <s v="Same Day"/>
    <s v="JF-15415"/>
    <s v="Jennifer Ferguson"/>
    <x v="0"/>
    <s v="United States"/>
    <s v="Spokane"/>
    <s v="Washington"/>
    <n v="99207"/>
    <s v="West"/>
    <s v="OFF-AR-10002467"/>
    <x v="1"/>
    <s v="Art"/>
    <s v="Dixon Ticonderoga Pencils"/>
    <n v="23.84"/>
    <n v="8"/>
    <n v="0"/>
    <n v="6.4367999999999999"/>
    <n v="0"/>
    <s v="Valid"/>
    <b v="1"/>
    <n v="23.84"/>
    <n v="190.72"/>
    <n v="4"/>
    <n v="2015"/>
    <n v="1"/>
    <d v="2015-04-30T00:00:00"/>
  </r>
  <r>
    <n v="9006"/>
    <s v="CA-2017-107825"/>
    <d v="2017-11-18T00:00:00"/>
    <d v="2017-11-18T00:00:00"/>
    <s v="Same Day"/>
    <s v="NB-18655"/>
    <s v="Nona Balk"/>
    <x v="1"/>
    <s v="United States"/>
    <s v="Milwaukee"/>
    <s v="Wisconsin"/>
    <n v="53209"/>
    <s v="Central"/>
    <s v="OFF-ST-10001321"/>
    <x v="1"/>
    <s v="Storage"/>
    <s v="Decoflex Hanging Personal Folder File, Blue"/>
    <n v="92.52"/>
    <n v="6"/>
    <n v="0"/>
    <n v="24.980399999999999"/>
    <n v="0"/>
    <s v="Valid"/>
    <b v="1"/>
    <n v="92.52"/>
    <n v="555.12"/>
    <n v="11"/>
    <n v="2017"/>
    <n v="7"/>
    <d v="2017-11-30T00:00:00"/>
  </r>
  <r>
    <n v="9007"/>
    <s v="CA-2017-107825"/>
    <d v="2017-11-18T00:00:00"/>
    <d v="2017-11-18T00:00:00"/>
    <s v="Same Day"/>
    <s v="NB-18655"/>
    <s v="Nona Balk"/>
    <x v="1"/>
    <s v="United States"/>
    <s v="Milwaukee"/>
    <s v="Wisconsin"/>
    <n v="53209"/>
    <s v="Central"/>
    <s v="OFF-ST-10000777"/>
    <x v="1"/>
    <s v="Storage"/>
    <s v="Companion Letter/Legal File, Black"/>
    <n v="37.76"/>
    <n v="1"/>
    <n v="0"/>
    <n v="10.572800000000001"/>
    <n v="0"/>
    <s v="Valid"/>
    <b v="1"/>
    <n v="37.76"/>
    <n v="37.76"/>
    <n v="11"/>
    <n v="2017"/>
    <n v="7"/>
    <d v="2017-11-30T00:00:00"/>
  </r>
  <r>
    <n v="9008"/>
    <s v="CA-2017-107825"/>
    <d v="2017-11-18T00:00:00"/>
    <d v="2017-11-18T00:00:00"/>
    <s v="Same Day"/>
    <s v="NB-18655"/>
    <s v="Nona Balk"/>
    <x v="1"/>
    <s v="United States"/>
    <s v="Milwaukee"/>
    <s v="Wisconsin"/>
    <n v="53209"/>
    <s v="Central"/>
    <s v="OFF-LA-10003720"/>
    <x v="1"/>
    <s v="Labels"/>
    <s v="Avery 487"/>
    <n v="7.38"/>
    <n v="2"/>
    <n v="0"/>
    <n v="3.4685999999999999"/>
    <n v="0"/>
    <s v="Valid"/>
    <b v="1"/>
    <n v="7.38"/>
    <n v="14.76"/>
    <n v="11"/>
    <n v="2017"/>
    <n v="7"/>
    <d v="2017-11-30T00:00:00"/>
  </r>
  <r>
    <n v="9009"/>
    <s v="CA-2017-107825"/>
    <d v="2017-11-18T00:00:00"/>
    <d v="2017-11-18T00:00:00"/>
    <s v="Same Day"/>
    <s v="NB-18655"/>
    <s v="Nona Balk"/>
    <x v="1"/>
    <s v="United States"/>
    <s v="Milwaukee"/>
    <s v="Wisconsin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n v="0"/>
    <s v="Valid"/>
    <b v="1"/>
    <n v="5.82"/>
    <n v="11.64"/>
    <n v="11"/>
    <n v="2017"/>
    <n v="7"/>
    <d v="2017-11-30T00:00:00"/>
  </r>
  <r>
    <n v="9010"/>
    <s v="CA-2017-106047"/>
    <d v="2017-07-12T00:00:00"/>
    <d v="2017-07-18T00:00:00"/>
    <s v="Standard Class"/>
    <s v="CS-11860"/>
    <s v="Cari Schnelling"/>
    <x v="0"/>
    <s v="United States"/>
    <s v="Fairfield"/>
    <s v="Ohio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9"/>
    <n v="0.76319999999999999"/>
    <s v="Valid"/>
    <b v="1"/>
    <n v="3.0528"/>
    <n v="3.0528"/>
    <n v="7"/>
    <n v="2017"/>
    <n v="4"/>
    <d v="2017-07-31T00:00:00"/>
  </r>
  <r>
    <n v="9011"/>
    <s v="CA-2017-127803"/>
    <d v="2017-05-19T00:00:00"/>
    <d v="2017-05-23T00:00:00"/>
    <s v="Standard Class"/>
    <s v="ND-18460"/>
    <s v="Neil Ducich"/>
    <x v="1"/>
    <s v="United States"/>
    <s v="Huntsville"/>
    <s v="Alabama"/>
    <n v="35810"/>
    <s v="South"/>
    <s v="OFF-BI-10001787"/>
    <x v="1"/>
    <s v="Binders"/>
    <s v="Wilson Jones Four-Pocket Poly Binders"/>
    <n v="26.16"/>
    <n v="4"/>
    <n v="0"/>
    <n v="12.8184"/>
    <n v="0"/>
    <s v="Valid"/>
    <b v="1"/>
    <n v="26.16"/>
    <n v="104.64"/>
    <n v="5"/>
    <n v="2017"/>
    <n v="6"/>
    <d v="2017-05-31T00:00:00"/>
  </r>
  <r>
    <n v="9012"/>
    <s v="CA-2015-137071"/>
    <d v="2015-12-20T00:00:00"/>
    <d v="2015-12-21T00:00:00"/>
    <s v="First Class"/>
    <s v="ED-13885"/>
    <s v="Emily Ducich"/>
    <x v="2"/>
    <s v="United States"/>
    <s v="Houston"/>
    <s v="Texas"/>
    <n v="77036"/>
    <s v="Central"/>
    <s v="TEC-AC-10004353"/>
    <x v="2"/>
    <s v="Accessories"/>
    <s v="Hypercom P1300 Pinpad"/>
    <n v="100.8"/>
    <n v="2"/>
    <n v="0.2"/>
    <n v="21.42"/>
    <n v="20.16"/>
    <s v="Valid"/>
    <b v="1"/>
    <n v="80.64"/>
    <n v="161.28"/>
    <n v="12"/>
    <n v="2015"/>
    <n v="1"/>
    <d v="2015-12-31T00:00:00"/>
  </r>
  <r>
    <n v="9013"/>
    <s v="CA-2016-121447"/>
    <d v="2016-02-21T00:00:00"/>
    <d v="2016-02-22T00:00:00"/>
    <s v="First Class"/>
    <s v="EA-14035"/>
    <s v="Erin Ashbrook"/>
    <x v="1"/>
    <s v="United States"/>
    <s v="New York City"/>
    <s v="New York"/>
    <n v="10011"/>
    <s v="East"/>
    <s v="FUR-FU-10001861"/>
    <x v="0"/>
    <s v="Furnishings"/>
    <s v="Floodlight Indoor Halogen Bulbs, 1 Bulb per Pack, 60 Watts"/>
    <n v="135.80000000000001"/>
    <n v="7"/>
    <n v="0"/>
    <n v="66.542000000000002"/>
    <n v="0"/>
    <s v="Valid"/>
    <b v="1"/>
    <n v="135.80000000000001"/>
    <n v="950.60000000000014"/>
    <n v="2"/>
    <n v="2016"/>
    <n v="1"/>
    <d v="2016-02-29T00:00:00"/>
  </r>
  <r>
    <n v="9014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s v="West"/>
    <s v="OFF-AR-10002766"/>
    <x v="1"/>
    <s v="Art"/>
    <s v="Prang Drawing Pencil Set"/>
    <n v="13.9"/>
    <n v="5"/>
    <n v="0"/>
    <n v="3.7530000000000001"/>
    <n v="0"/>
    <s v="Valid"/>
    <b v="1"/>
    <n v="13.9"/>
    <n v="69.5"/>
    <n v="3"/>
    <n v="2017"/>
    <n v="7"/>
    <d v="2017-03-31T00:00:00"/>
  </r>
  <r>
    <n v="9015"/>
    <s v="CA-2017-143084"/>
    <d v="2017-03-18T00:00:00"/>
    <d v="2017-03-22T00:00:00"/>
    <s v="Standard Class"/>
    <s v="BP-11050"/>
    <s v="Barry Pond"/>
    <x v="1"/>
    <s v="United States"/>
    <s v="Los Angeles"/>
    <s v="California"/>
    <n v="90008"/>
    <s v="West"/>
    <s v="OFF-EN-10003072"/>
    <x v="1"/>
    <s v="Envelopes"/>
    <s v="Peel &amp; Seel Envelopes"/>
    <n v="19.399999999999999"/>
    <n v="5"/>
    <n v="0"/>
    <n v="9.3119999999999994"/>
    <n v="0"/>
    <s v="Valid"/>
    <b v="1"/>
    <n v="19.399999999999999"/>
    <n v="97"/>
    <n v="3"/>
    <n v="2017"/>
    <n v="7"/>
    <d v="2017-03-31T00:00:00"/>
  </r>
  <r>
    <n v="9016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s v="West"/>
    <s v="OFF-BI-10001636"/>
    <x v="1"/>
    <s v="Binders"/>
    <s v="Ibico Plastic and Wire Spiral Binding Combs"/>
    <n v="13.488"/>
    <n v="2"/>
    <n v="0.2"/>
    <n v="4.3836000000000004"/>
    <n v="2.6976"/>
    <s v="Valid"/>
    <b v="1"/>
    <n v="10.7904"/>
    <n v="21.5808"/>
    <n v="12"/>
    <n v="2016"/>
    <n v="7"/>
    <d v="2016-12-31T00:00:00"/>
  </r>
  <r>
    <n v="9017"/>
    <s v="CA-2016-131639"/>
    <d v="2016-12-17T00:00:00"/>
    <d v="2016-12-23T00:00:00"/>
    <s v="Standard Class"/>
    <s v="NS-18640"/>
    <s v="Noel Staavos"/>
    <x v="1"/>
    <s v="United States"/>
    <s v="Carlsbad"/>
    <s v="New Mexico"/>
    <n v="88220"/>
    <s v="West"/>
    <s v="OFF-BI-10000948"/>
    <x v="1"/>
    <s v="Binders"/>
    <s v="GBC Laser Imprintable Binding System Covers, Desert Sand"/>
    <n v="11.416"/>
    <n v="1"/>
    <n v="0.2"/>
    <n v="3.8529"/>
    <n v="2.2831999999999999"/>
    <s v="Valid"/>
    <b v="1"/>
    <n v="9.1327999999999996"/>
    <n v="9.1327999999999996"/>
    <n v="12"/>
    <n v="2016"/>
    <n v="7"/>
    <d v="2016-12-31T00:00:00"/>
  </r>
  <r>
    <n v="9018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  <n v="0"/>
    <s v="Valid"/>
    <b v="1"/>
    <n v="17.64"/>
    <n v="52.92"/>
    <n v="3"/>
    <n v="2016"/>
    <n v="7"/>
    <d v="2016-03-31T00:00:00"/>
  </r>
  <r>
    <n v="9019"/>
    <s v="CA-2016-161361"/>
    <d v="2016-03-26T00:00:00"/>
    <d v="2016-03-28T00:00:00"/>
    <s v="Second Class"/>
    <s v="MV-17485"/>
    <s v="Mark Van Huff"/>
    <x v="0"/>
    <s v="United States"/>
    <s v="Pocatello"/>
    <s v="Idaho"/>
    <n v="83201"/>
    <s v="West"/>
    <s v="OFF-BI-10002215"/>
    <x v="1"/>
    <s v="Binders"/>
    <s v="Wilson Jones Hanging View Binder, White, 1&quot;"/>
    <n v="17.04"/>
    <n v="3"/>
    <n v="0.2"/>
    <n v="5.5380000000000003"/>
    <n v="3.4079999999999999"/>
    <s v="Valid"/>
    <b v="1"/>
    <n v="13.632"/>
    <n v="40.896000000000001"/>
    <n v="3"/>
    <n v="2016"/>
    <n v="7"/>
    <d v="2016-03-31T00:00:00"/>
  </r>
  <r>
    <n v="9020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s v="South"/>
    <s v="TEC-AC-10001314"/>
    <x v="2"/>
    <s v="Accessories"/>
    <s v="Case Logic 2.4GHz Wireless Keyboard"/>
    <n v="99.98"/>
    <n v="2"/>
    <n v="0"/>
    <n v="7.9984000000000002"/>
    <n v="0"/>
    <s v="Valid"/>
    <b v="1"/>
    <n v="99.98"/>
    <n v="199.96"/>
    <n v="12"/>
    <n v="2014"/>
    <n v="3"/>
    <d v="2014-12-31T00:00:00"/>
  </r>
  <r>
    <n v="9021"/>
    <s v="CA-2014-100706"/>
    <d v="2014-12-16T00:00:00"/>
    <d v="2014-12-18T00:00:00"/>
    <s v="Second Class"/>
    <s v="LE-16810"/>
    <s v="Laurel Elliston"/>
    <x v="0"/>
    <s v="United States"/>
    <s v="Springfield"/>
    <s v="Virginia"/>
    <n v="22153"/>
    <s v="South"/>
    <s v="FUR-FU-10002268"/>
    <x v="0"/>
    <s v="Furnishings"/>
    <s v="Ultra Door Push Plate"/>
    <n v="29.46"/>
    <n v="6"/>
    <n v="0"/>
    <n v="9.7218"/>
    <n v="0"/>
    <s v="Valid"/>
    <b v="1"/>
    <n v="29.46"/>
    <n v="176.76"/>
    <n v="12"/>
    <n v="2014"/>
    <n v="3"/>
    <d v="2014-12-31T00:00:00"/>
  </r>
  <r>
    <n v="9023"/>
    <s v="US-2016-141880"/>
    <d v="2016-08-22T00:00:00"/>
    <d v="2016-08-23T00:00:00"/>
    <s v="First Class"/>
    <s v="TC-21475"/>
    <s v="Tony Chapman"/>
    <x v="2"/>
    <s v="United States"/>
    <s v="Fort Collins"/>
    <s v="Colorado"/>
    <n v="80525"/>
    <s v="West"/>
    <s v="FUR-FU-10001979"/>
    <x v="0"/>
    <s v="Furnishings"/>
    <s v="Dana Halogen Swing-Arm Architect Lamp"/>
    <n v="98.328000000000003"/>
    <n v="3"/>
    <n v="0.2"/>
    <n v="9.8328000000000007"/>
    <n v="19.665600000000001"/>
    <s v="Valid"/>
    <b v="1"/>
    <n v="78.662400000000005"/>
    <n v="235.98720000000003"/>
    <n v="8"/>
    <n v="2016"/>
    <n v="2"/>
    <d v="2016-08-31T00:00:00"/>
  </r>
  <r>
    <n v="9024"/>
    <s v="CA-2015-165799"/>
    <d v="2015-06-29T00:00:00"/>
    <d v="2015-07-02T00:00:00"/>
    <s v="First Class"/>
    <s v="SG-20470"/>
    <s v="Sheri Gordon"/>
    <x v="0"/>
    <s v="United States"/>
    <s v="New York City"/>
    <s v="New York"/>
    <n v="10024"/>
    <s v="East"/>
    <s v="FUR-CH-10001482"/>
    <x v="0"/>
    <s v="Chairs"/>
    <s v="Office Star - Mesh Screen back chair with Vinyl seat"/>
    <n v="117.88200000000001"/>
    <n v="1"/>
    <n v="0.1"/>
    <n v="1.3098000000000001"/>
    <n v="11.7882"/>
    <s v="Valid"/>
    <b v="1"/>
    <n v="106.0938"/>
    <n v="106.0938"/>
    <n v="6"/>
    <n v="2015"/>
    <n v="2"/>
    <d v="2015-06-30T00:00:00"/>
  </r>
  <r>
    <n v="9025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s v="East"/>
    <s v="TEC-AC-10002018"/>
    <x v="2"/>
    <s v="Accessories"/>
    <s v="AmazonBasics 3-Button USB Wired Mouse"/>
    <n v="20.97"/>
    <n v="3"/>
    <n v="0"/>
    <n v="9.0170999999999992"/>
    <n v="0"/>
    <s v="Valid"/>
    <b v="1"/>
    <n v="20.97"/>
    <n v="62.91"/>
    <n v="6"/>
    <n v="2016"/>
    <n v="1"/>
    <d v="2016-06-30T00:00:00"/>
  </r>
  <r>
    <n v="9026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s v="East"/>
    <s v="TEC-AC-10000397"/>
    <x v="2"/>
    <s v="Accessories"/>
    <s v="Perixx PERIBOARD-512B, Ergonomic Split Keyboard"/>
    <n v="139.96"/>
    <n v="4"/>
    <n v="0"/>
    <n v="9.7972000000000001"/>
    <n v="0"/>
    <s v="Valid"/>
    <b v="1"/>
    <n v="139.96"/>
    <n v="559.84"/>
    <n v="6"/>
    <n v="2016"/>
    <n v="1"/>
    <d v="2016-06-30T00:00:00"/>
  </r>
  <r>
    <n v="9027"/>
    <s v="CA-2016-102127"/>
    <d v="2016-06-26T00:00:00"/>
    <d v="2016-07-02T00:00:00"/>
    <s v="Standard Class"/>
    <s v="VP-21760"/>
    <s v="Victoria Pisteka"/>
    <x v="1"/>
    <s v="United States"/>
    <s v="New York City"/>
    <s v="New York"/>
    <n v="10035"/>
    <s v="East"/>
    <s v="FUR-FU-10003976"/>
    <x v="0"/>
    <s v="Furnishings"/>
    <s v="DAX Executive Solid Wood Document Frame, Desktop or Hang, Mahogany, 5 x 7"/>
    <n v="37.74"/>
    <n v="3"/>
    <n v="0"/>
    <n v="12.8316"/>
    <n v="0"/>
    <s v="Valid"/>
    <b v="1"/>
    <n v="37.74"/>
    <n v="113.22"/>
    <n v="6"/>
    <n v="2016"/>
    <n v="1"/>
    <d v="2016-06-30T00:00:00"/>
  </r>
  <r>
    <n v="9028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s v="East"/>
    <s v="FUR-FU-10002597"/>
    <x v="0"/>
    <s v="Furnishings"/>
    <s v="C-Line Magnetic Cubicle Keepers, Clear Polypropylene"/>
    <n v="14.82"/>
    <n v="3"/>
    <n v="0"/>
    <n v="6.2244000000000002"/>
    <n v="0"/>
    <s v="Valid"/>
    <b v="1"/>
    <n v="14.82"/>
    <n v="44.46"/>
    <n v="9"/>
    <n v="2016"/>
    <n v="7"/>
    <d v="2016-09-30T00:00:00"/>
  </r>
  <r>
    <n v="9029"/>
    <s v="US-2016-152415"/>
    <d v="2016-09-17T00:00:00"/>
    <d v="2016-09-22T00:00:00"/>
    <s v="Standard Class"/>
    <s v="PO-18865"/>
    <s v="Patrick O'Donnell"/>
    <x v="0"/>
    <s v="United States"/>
    <s v="Marlborough"/>
    <s v="Massachusetts"/>
    <n v="1752"/>
    <s v="East"/>
    <s v="FUR-FU-10004864"/>
    <x v="0"/>
    <s v="Furnishings"/>
    <s v="Howard Miller 14-1/2&quot; Diameter Chrome Round Wall Clock"/>
    <n v="191.82"/>
    <n v="3"/>
    <n v="0"/>
    <n v="61.382399999999997"/>
    <n v="0"/>
    <s v="Valid"/>
    <b v="1"/>
    <n v="191.82"/>
    <n v="575.46"/>
    <n v="9"/>
    <n v="2016"/>
    <n v="7"/>
    <d v="2016-09-30T00:00:00"/>
  </r>
  <r>
    <n v="9030"/>
    <s v="CA-2014-138198"/>
    <d v="2014-07-18T00:00:00"/>
    <d v="2014-07-23T00:00:00"/>
    <s v="Standard Class"/>
    <s v="JL-15130"/>
    <s v="Jack Lebron"/>
    <x v="0"/>
    <s v="United States"/>
    <s v="New Rochelle"/>
    <s v="New York"/>
    <n v="10801"/>
    <s v="East"/>
    <s v="OFF-BI-10002103"/>
    <x v="1"/>
    <s v="Binders"/>
    <s v="Cardinal Slant-D Ring Binder, Heavy Gauge Vinyl"/>
    <n v="13.904"/>
    <n v="2"/>
    <n v="0.2"/>
    <n v="4.5187999999999997"/>
    <n v="2.7808000000000002"/>
    <s v="Valid"/>
    <b v="1"/>
    <n v="11.123200000000001"/>
    <n v="22.246400000000001"/>
    <n v="7"/>
    <n v="2014"/>
    <n v="6"/>
    <d v="2014-07-31T00:00:00"/>
  </r>
  <r>
    <n v="9031"/>
    <s v="CA-2017-128041"/>
    <d v="2017-09-01T00:00:00"/>
    <d v="2017-09-01T00:00:00"/>
    <s v="Same Day"/>
    <s v="RW-19540"/>
    <s v="Rick Wilson"/>
    <x v="1"/>
    <s v="United States"/>
    <s v="Seattle"/>
    <s v="Washington"/>
    <n v="98103"/>
    <s v="West"/>
    <s v="OFF-AP-10001005"/>
    <x v="1"/>
    <s v="Appliances"/>
    <s v="Honeywell Quietcare HEPA Air Cleaner"/>
    <n v="314.60000000000002"/>
    <n v="4"/>
    <n v="0"/>
    <n v="103.818"/>
    <n v="0"/>
    <s v="Valid"/>
    <b v="1"/>
    <n v="314.60000000000002"/>
    <n v="1258.4000000000001"/>
    <n v="9"/>
    <n v="2017"/>
    <n v="6"/>
    <d v="2017-09-30T00:00:00"/>
  </r>
  <r>
    <n v="9032"/>
    <s v="CA-2017-128041"/>
    <d v="2017-09-01T00:00:00"/>
    <d v="2017-09-01T00:00:00"/>
    <s v="Same Day"/>
    <s v="RW-19540"/>
    <s v="Rick Wilson"/>
    <x v="1"/>
    <s v="United States"/>
    <s v="Seattle"/>
    <s v="Washington"/>
    <n v="98103"/>
    <s v="West"/>
    <s v="FUR-TA-10002607"/>
    <x v="0"/>
    <s v="Tables"/>
    <s v="KI Conference Tables"/>
    <n v="283.56"/>
    <n v="4"/>
    <n v="0"/>
    <n v="45.369599999999998"/>
    <n v="0"/>
    <s v="Valid"/>
    <b v="1"/>
    <n v="283.56"/>
    <n v="1134.24"/>
    <n v="9"/>
    <n v="2017"/>
    <n v="6"/>
    <d v="2017-09-30T00:00:00"/>
  </r>
  <r>
    <n v="9033"/>
    <s v="CA-2017-105823"/>
    <d v="2017-06-22T00:00:00"/>
    <d v="2017-06-26T00:00:00"/>
    <s v="Standard Class"/>
    <s v="RB-19465"/>
    <s v="Rick Bensley"/>
    <x v="2"/>
    <s v="United States"/>
    <s v="Detroit"/>
    <s v="Michigan"/>
    <n v="48227"/>
    <s v="Central"/>
    <s v="FUR-CH-10000454"/>
    <x v="0"/>
    <s v="Chairs"/>
    <s v="Hon Deluxe Fabric Upholstered Stacking Chairs, Rounded Back"/>
    <n v="487.96"/>
    <n v="2"/>
    <n v="0"/>
    <n v="146.38800000000001"/>
    <n v="0"/>
    <s v="Valid"/>
    <b v="1"/>
    <n v="487.96"/>
    <n v="975.92"/>
    <n v="6"/>
    <n v="2017"/>
    <n v="5"/>
    <d v="2017-06-30T00:00:00"/>
  </r>
  <r>
    <n v="9035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s v="Central"/>
    <s v="OFF-BI-10003196"/>
    <x v="1"/>
    <s v="Binders"/>
    <s v="Accohide Poly Flexible Ring Binders"/>
    <n v="2.992"/>
    <n v="4"/>
    <n v="0.8"/>
    <n v="-4.4880000000000004"/>
    <n v="2.3936000000000002"/>
    <s v="Valid"/>
    <b v="1"/>
    <n v="0.59839999999999982"/>
    <n v="2.3935999999999993"/>
    <n v="10"/>
    <n v="2015"/>
    <n v="5"/>
    <d v="2015-10-31T00:00:00"/>
  </r>
  <r>
    <n v="9036"/>
    <s v="CA-2015-148873"/>
    <d v="2015-10-01T00:00:00"/>
    <d v="2015-10-05T00:00:00"/>
    <s v="Standard Class"/>
    <s v="EM-13960"/>
    <s v="Eric Murdock"/>
    <x v="0"/>
    <s v="United States"/>
    <s v="Quincy"/>
    <s v="Illinois"/>
    <n v="62301"/>
    <s v="Central"/>
    <s v="TEC-AC-10003657"/>
    <x v="2"/>
    <s v="Accessories"/>
    <s v="Lenovo 17-Key USB Numeric Keypad"/>
    <n v="108.768"/>
    <n v="4"/>
    <n v="0.2"/>
    <n v="2.7191999999999998"/>
    <n v="21.753599999999999"/>
    <s v="Valid"/>
    <b v="1"/>
    <n v="87.014399999999995"/>
    <n v="348.05759999999998"/>
    <n v="10"/>
    <n v="2015"/>
    <n v="5"/>
    <d v="2015-10-31T00:00:00"/>
  </r>
  <r>
    <n v="9037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s v="East"/>
    <s v="OFF-PA-10002262"/>
    <x v="1"/>
    <s v="Paper"/>
    <s v="Xerox 192"/>
    <n v="25.92"/>
    <n v="4"/>
    <n v="0"/>
    <n v="12.441599999999999"/>
    <n v="0"/>
    <s v="Valid"/>
    <b v="1"/>
    <n v="25.92"/>
    <n v="103.68"/>
    <n v="4"/>
    <n v="2015"/>
    <n v="3"/>
    <d v="2015-04-30T00:00:00"/>
  </r>
  <r>
    <n v="9038"/>
    <s v="CA-2015-166492"/>
    <d v="2015-04-07T00:00:00"/>
    <d v="2015-04-10T00:00:00"/>
    <s v="First Class"/>
    <s v="RP-19390"/>
    <s v="Resi Pölking"/>
    <x v="0"/>
    <s v="United States"/>
    <s v="New York City"/>
    <s v="New York"/>
    <n v="10035"/>
    <s v="East"/>
    <s v="OFF-ST-10002214"/>
    <x v="1"/>
    <s v="Storage"/>
    <s v="X-Rack File for Hanging Folders"/>
    <n v="22.58"/>
    <n v="2"/>
    <n v="0"/>
    <n v="5.8708"/>
    <n v="0"/>
    <s v="Valid"/>
    <b v="1"/>
    <n v="22.58"/>
    <n v="45.16"/>
    <n v="4"/>
    <n v="2015"/>
    <n v="3"/>
    <d v="2015-04-30T00:00:00"/>
  </r>
  <r>
    <n v="9039"/>
    <s v="CA-2017-157420"/>
    <d v="2017-11-21T00:00:00"/>
    <d v="2017-11-21T00:00:00"/>
    <s v="Same Day"/>
    <s v="HZ-14950"/>
    <s v="Henia Zydlo"/>
    <x v="0"/>
    <s v="United States"/>
    <s v="Houston"/>
    <s v="Texas"/>
    <n v="77095"/>
    <s v="Central"/>
    <s v="TEC-PH-10003555"/>
    <x v="2"/>
    <s v="Phones"/>
    <s v="Motorola HK250 Universal Bluetooth Headset"/>
    <n v="55.176000000000002"/>
    <n v="3"/>
    <n v="0.2"/>
    <n v="-12.4146"/>
    <n v="11.0352"/>
    <s v="Valid"/>
    <b v="1"/>
    <n v="44.140799999999999"/>
    <n v="132.42239999999998"/>
    <n v="11"/>
    <n v="2017"/>
    <n v="3"/>
    <d v="2017-11-30T00:00:00"/>
  </r>
  <r>
    <n v="9041"/>
    <s v="CA-2014-138177"/>
    <d v="2014-09-19T00:00:00"/>
    <d v="2014-09-24T00:00:00"/>
    <s v="Standard Class"/>
    <s v="ND-18460"/>
    <s v="Neil Ducich"/>
    <x v="1"/>
    <s v="United States"/>
    <s v="Chandler"/>
    <s v="Arizona"/>
    <n v="85224"/>
    <s v="West"/>
    <s v="FUR-TA-10004607"/>
    <x v="0"/>
    <s v="Tables"/>
    <s v="Hon 2111 Invitation Series Straight Table"/>
    <n v="73.915000000000006"/>
    <n v="1"/>
    <n v="0.5"/>
    <n v="-45.827300000000001"/>
    <n v="36.957500000000003"/>
    <s v="Valid"/>
    <b v="1"/>
    <n v="36.957500000000003"/>
    <n v="36.957500000000003"/>
    <n v="9"/>
    <n v="2014"/>
    <n v="6"/>
    <d v="2014-09-30T00:00:00"/>
  </r>
  <r>
    <n v="9043"/>
    <s v="CA-2015-168760"/>
    <d v="2015-09-22T00:00:00"/>
    <d v="2015-09-26T00:00:00"/>
    <s v="Second Class"/>
    <s v="MM-18280"/>
    <s v="Muhammed MacIntyre"/>
    <x v="1"/>
    <s v="United States"/>
    <s v="Los Angeles"/>
    <s v="California"/>
    <n v="90049"/>
    <s v="West"/>
    <s v="OFF-AP-10004532"/>
    <x v="1"/>
    <s v="Appliances"/>
    <s v="Kensington 6 Outlet Guardian Standard Surge Protector"/>
    <n v="61.44"/>
    <n v="3"/>
    <n v="0"/>
    <n v="16.588799999999999"/>
    <n v="0"/>
    <s v="Valid"/>
    <b v="1"/>
    <n v="61.44"/>
    <n v="184.32"/>
    <n v="9"/>
    <n v="2015"/>
    <n v="3"/>
    <d v="2015-09-30T00:00:00"/>
  </r>
  <r>
    <n v="9044"/>
    <s v="CA-2016-168830"/>
    <d v="2016-11-07T00:00:00"/>
    <d v="2016-11-13T00:00:00"/>
    <s v="Standard Class"/>
    <s v="ML-17395"/>
    <s v="Marina Lichtenstein"/>
    <x v="1"/>
    <s v="United States"/>
    <s v="San Francisco"/>
    <s v="California"/>
    <n v="94122"/>
    <s v="West"/>
    <s v="TEC-AC-10003911"/>
    <x v="2"/>
    <s v="Accessories"/>
    <s v="NETGEAR AC1750 Dual Band Gigabit Smart WiFi Router"/>
    <n v="479.97"/>
    <n v="3"/>
    <n v="0"/>
    <n v="163.18979999999999"/>
    <n v="0"/>
    <s v="Valid"/>
    <b v="1"/>
    <n v="479.97"/>
    <n v="1439.91"/>
    <n v="11"/>
    <n v="2016"/>
    <n v="2"/>
    <d v="2016-11-30T00:00:00"/>
  </r>
  <r>
    <n v="9045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s v="West"/>
    <s v="OFF-BI-10003196"/>
    <x v="1"/>
    <s v="Binders"/>
    <s v="Accohide Poly Flexible Ring Binders"/>
    <n v="5.984"/>
    <n v="2"/>
    <n v="0.2"/>
    <n v="2.2440000000000002"/>
    <n v="1.1968000000000001"/>
    <s v="Valid"/>
    <b v="1"/>
    <n v="4.7872000000000003"/>
    <n v="9.5744000000000007"/>
    <n v="12"/>
    <n v="2017"/>
    <n v="7"/>
    <d v="2017-12-31T00:00:00"/>
  </r>
  <r>
    <n v="9046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s v="West"/>
    <s v="TEC-AC-10000358"/>
    <x v="2"/>
    <s v="Accessories"/>
    <s v="Imation Secure Drive + Hardware Encrypted USB flash drive - 16 GB"/>
    <n v="189.95"/>
    <n v="5"/>
    <n v="0"/>
    <n v="45.588000000000001"/>
    <n v="0"/>
    <s v="Valid"/>
    <b v="1"/>
    <n v="189.95"/>
    <n v="949.75"/>
    <n v="12"/>
    <n v="2017"/>
    <n v="7"/>
    <d v="2017-12-31T00:00:00"/>
  </r>
  <r>
    <n v="9047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s v="West"/>
    <s v="TEC-AC-10000057"/>
    <x v="2"/>
    <s v="Accessories"/>
    <s v="Microsoft Natural Ergonomic Keyboard 4000"/>
    <n v="149.94999999999999"/>
    <n v="5"/>
    <n v="0"/>
    <n v="31.4895"/>
    <n v="0"/>
    <s v="Valid"/>
    <b v="1"/>
    <n v="149.94999999999999"/>
    <n v="749.75"/>
    <n v="12"/>
    <n v="2017"/>
    <n v="7"/>
    <d v="2017-12-31T00:00:00"/>
  </r>
  <r>
    <n v="9048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s v="West"/>
    <s v="OFF-AR-10001988"/>
    <x v="1"/>
    <s v="Art"/>
    <s v="Bulldog Table or Wall-Mount Pencil Sharpener"/>
    <n v="29.95"/>
    <n v="5"/>
    <n v="0"/>
    <n v="8.6854999999999993"/>
    <n v="0"/>
    <s v="Valid"/>
    <b v="1"/>
    <n v="29.95"/>
    <n v="149.75"/>
    <n v="12"/>
    <n v="2017"/>
    <n v="7"/>
    <d v="2017-12-31T00:00:00"/>
  </r>
  <r>
    <n v="9049"/>
    <s v="CA-2017-137463"/>
    <d v="2017-12-16T00:00:00"/>
    <d v="2017-12-20T00:00:00"/>
    <s v="Second Class"/>
    <s v="KM-16225"/>
    <s v="Kalyca Meade"/>
    <x v="1"/>
    <s v="United States"/>
    <s v="Sunnyvale"/>
    <s v="California"/>
    <n v="94086"/>
    <s v="West"/>
    <s v="OFF-LA-10003498"/>
    <x v="1"/>
    <s v="Labels"/>
    <s v="Avery 475"/>
    <n v="44.4"/>
    <n v="3"/>
    <n v="0"/>
    <n v="22.2"/>
    <n v="0"/>
    <s v="Valid"/>
    <b v="1"/>
    <n v="44.4"/>
    <n v="133.19999999999999"/>
    <n v="12"/>
    <n v="2017"/>
    <n v="7"/>
    <d v="2017-12-31T00:00:00"/>
  </r>
  <r>
    <n v="9050"/>
    <s v="CA-2014-124513"/>
    <d v="2014-09-21T00:00:00"/>
    <d v="2014-09-25T00:00:00"/>
    <s v="Standard Class"/>
    <s v="SL-20155"/>
    <s v="Sara Luxemburg"/>
    <x v="2"/>
    <s v="United States"/>
    <s v="New York City"/>
    <s v="New York"/>
    <n v="10011"/>
    <s v="East"/>
    <s v="OFF-AR-10002956"/>
    <x v="1"/>
    <s v="Art"/>
    <s v="Boston 16801 Nautilus Battery Pencil Sharpener"/>
    <n v="66.03"/>
    <n v="3"/>
    <n v="0"/>
    <n v="17.1678"/>
    <n v="0"/>
    <s v="Valid"/>
    <b v="1"/>
    <n v="66.03"/>
    <n v="198.09"/>
    <n v="9"/>
    <n v="2014"/>
    <n v="1"/>
    <d v="2014-09-30T00:00:00"/>
  </r>
  <r>
    <n v="9051"/>
    <s v="CA-2015-165554"/>
    <d v="2015-05-18T00:00:00"/>
    <d v="2015-05-22T00:00:00"/>
    <s v="Standard Class"/>
    <s v="AJ-10780"/>
    <s v="Anthony Jacobs"/>
    <x v="1"/>
    <s v="United States"/>
    <s v="Los Angeles"/>
    <s v="California"/>
    <n v="90004"/>
    <s v="West"/>
    <s v="OFF-PA-10003724"/>
    <x v="1"/>
    <s v="Paper"/>
    <s v="Wirebound Message Book, 4 per Page"/>
    <n v="10.86"/>
    <n v="2"/>
    <n v="0"/>
    <n v="5.3213999999999997"/>
    <n v="0"/>
    <s v="Valid"/>
    <b v="1"/>
    <n v="10.86"/>
    <n v="21.72"/>
    <n v="5"/>
    <n v="2015"/>
    <n v="2"/>
    <d v="2015-05-31T00:00:00"/>
  </r>
  <r>
    <n v="9052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s v="West"/>
    <s v="OFF-AR-10004272"/>
    <x v="1"/>
    <s v="Art"/>
    <s v="Newell 308"/>
    <n v="3.36"/>
    <n v="2"/>
    <n v="0"/>
    <n v="0.84"/>
    <n v="0"/>
    <s v="Valid"/>
    <b v="1"/>
    <n v="3.36"/>
    <n v="6.72"/>
    <n v="3"/>
    <n v="2014"/>
    <n v="4"/>
    <d v="2014-03-31T00:00:00"/>
  </r>
  <r>
    <n v="9053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s v="West"/>
    <s v="OFF-BI-10003291"/>
    <x v="1"/>
    <s v="Binders"/>
    <s v="Wilson Jones Leather-Like Binders with DublLock Round Rings"/>
    <n v="27.936"/>
    <n v="4"/>
    <n v="0.2"/>
    <n v="9.4283999999999999"/>
    <n v="5.5872000000000002"/>
    <s v="Valid"/>
    <b v="1"/>
    <n v="22.348800000000001"/>
    <n v="89.395200000000003"/>
    <n v="3"/>
    <n v="2014"/>
    <n v="4"/>
    <d v="2014-03-31T00:00:00"/>
  </r>
  <r>
    <n v="9054"/>
    <s v="CA-2014-141838"/>
    <d v="2014-03-26T00:00:00"/>
    <d v="2014-03-31T00:00:00"/>
    <s v="Second Class"/>
    <s v="DK-12835"/>
    <s v="Damala Kotsonis"/>
    <x v="1"/>
    <s v="United States"/>
    <s v="San Francisco"/>
    <s v="California"/>
    <n v="94122"/>
    <s v="West"/>
    <s v="TEC-PH-10004100"/>
    <x v="2"/>
    <s v="Phones"/>
    <s v="Griffin GC17055 Auxiliary Audio Cable"/>
    <n v="28.783999999999999"/>
    <n v="2"/>
    <n v="0.2"/>
    <n v="2.8784000000000001"/>
    <n v="5.7568000000000001"/>
    <s v="Valid"/>
    <b v="1"/>
    <n v="23.027200000000001"/>
    <n v="46.054400000000001"/>
    <n v="3"/>
    <n v="2014"/>
    <n v="4"/>
    <d v="2014-03-31T00:00:00"/>
  </r>
  <r>
    <n v="9055"/>
    <s v="CA-2017-117009"/>
    <d v="2017-09-22T00:00:00"/>
    <d v="2017-09-28T00:00:00"/>
    <s v="Standard Class"/>
    <s v="BK-11260"/>
    <s v="Berenike Kampe"/>
    <x v="0"/>
    <s v="United States"/>
    <s v="Santa Ana"/>
    <s v="California"/>
    <n v="92704"/>
    <s v="West"/>
    <s v="OFF-SU-10001218"/>
    <x v="1"/>
    <s v="Supplies"/>
    <s v="Fiskars Softgrip Scissors"/>
    <n v="21.96"/>
    <n v="2"/>
    <n v="0"/>
    <n v="6.1487999999999996"/>
    <n v="0"/>
    <s v="Valid"/>
    <b v="1"/>
    <n v="21.96"/>
    <n v="43.92"/>
    <n v="9"/>
    <n v="2017"/>
    <n v="6"/>
    <d v="2017-09-30T00:00:00"/>
  </r>
  <r>
    <n v="9056"/>
    <s v="CA-2015-128993"/>
    <d v="2015-09-12T00:00:00"/>
    <d v="2015-09-17T00:00:00"/>
    <s v="Second Class"/>
    <s v="CC-12670"/>
    <s v="Craig Carreira"/>
    <x v="0"/>
    <s v="United States"/>
    <s v="Seattle"/>
    <s v="Washington"/>
    <n v="98103"/>
    <s v="West"/>
    <s v="TEC-AC-10004209"/>
    <x v="2"/>
    <s v="Accessories"/>
    <s v="Memorex Froggy Flash Drive 4 GB"/>
    <n v="21.98"/>
    <n v="2"/>
    <n v="0"/>
    <n v="8.5722000000000005"/>
    <n v="0"/>
    <s v="Valid"/>
    <b v="1"/>
    <n v="21.98"/>
    <n v="43.96"/>
    <n v="9"/>
    <n v="2015"/>
    <n v="7"/>
    <d v="2015-09-30T00:00:00"/>
  </r>
  <r>
    <n v="9058"/>
    <s v="CA-2015-149097"/>
    <d v="2015-10-20T00:00:00"/>
    <d v="2015-10-24T00:00:00"/>
    <s v="Standard Class"/>
    <s v="SV-20785"/>
    <s v="Stewart Visinsky"/>
    <x v="0"/>
    <s v="United States"/>
    <s v="Los Angeles"/>
    <s v="California"/>
    <n v="90045"/>
    <s v="West"/>
    <s v="FUR-FU-10003424"/>
    <x v="0"/>
    <s v="Furnishings"/>
    <s v="Nu-Dell Oak Frame"/>
    <n v="74.760000000000005"/>
    <n v="7"/>
    <n v="0"/>
    <n v="23.923200000000001"/>
    <n v="0"/>
    <s v="Valid"/>
    <b v="1"/>
    <n v="74.760000000000005"/>
    <n v="523.32000000000005"/>
    <n v="10"/>
    <n v="2015"/>
    <n v="3"/>
    <d v="2015-10-31T00:00:00"/>
  </r>
  <r>
    <n v="9061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s v="West"/>
    <s v="OFF-BI-10002854"/>
    <x v="1"/>
    <s v="Binders"/>
    <s v="Performers Binder/Pad Holder, Black"/>
    <n v="89.695999999999998"/>
    <n v="4"/>
    <n v="0.2"/>
    <n v="33.636000000000003"/>
    <n v="17.9392"/>
    <s v="Valid"/>
    <b v="1"/>
    <n v="71.756799999999998"/>
    <n v="287.02719999999999"/>
    <n v="11"/>
    <n v="2015"/>
    <n v="6"/>
    <d v="2015-11-30T00:00:00"/>
  </r>
  <r>
    <n v="9062"/>
    <s v="CA-2015-136420"/>
    <d v="2015-11-20T00:00:00"/>
    <d v="2015-11-21T00:00:00"/>
    <s v="First Class"/>
    <s v="CS-12250"/>
    <s v="Chris Selesnick"/>
    <x v="1"/>
    <s v="United States"/>
    <s v="San Diego"/>
    <s v="California"/>
    <n v="92024"/>
    <s v="West"/>
    <s v="OFF-LA-10002762"/>
    <x v="1"/>
    <s v="Labels"/>
    <s v="Avery 485"/>
    <n v="50.12"/>
    <n v="4"/>
    <n v="0"/>
    <n v="23.5564"/>
    <n v="0"/>
    <s v="Valid"/>
    <b v="1"/>
    <n v="50.12"/>
    <n v="200.48"/>
    <n v="11"/>
    <n v="2015"/>
    <n v="6"/>
    <d v="2015-11-30T00:00:00"/>
  </r>
  <r>
    <n v="9063"/>
    <s v="CA-2016-101623"/>
    <d v="2016-02-28T00:00:00"/>
    <d v="2016-03-06T00:00:00"/>
    <s v="Standard Class"/>
    <s v="RR-19525"/>
    <s v="Rick Reed"/>
    <x v="1"/>
    <s v="United States"/>
    <s v="New York City"/>
    <s v="New York"/>
    <n v="10035"/>
    <s v="East"/>
    <s v="OFF-FA-10003495"/>
    <x v="1"/>
    <s v="Fasteners"/>
    <s v="Staples"/>
    <n v="36.479999999999997"/>
    <n v="6"/>
    <n v="0"/>
    <n v="18.239999999999998"/>
    <n v="0"/>
    <s v="Valid"/>
    <b v="1"/>
    <n v="36.479999999999997"/>
    <n v="218.88"/>
    <n v="2"/>
    <n v="2016"/>
    <n v="1"/>
    <d v="2016-02-29T00:00:00"/>
  </r>
  <r>
    <n v="9065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s v="Central"/>
    <s v="OFF-BI-10000343"/>
    <x v="1"/>
    <s v="Binders"/>
    <s v="Pressboard Covers with Storage Hooks, 9 1/2&quot; x 11&quot;, Light Blue"/>
    <n v="2.9460000000000002"/>
    <n v="3"/>
    <n v="0.8"/>
    <n v="-4.8609"/>
    <n v="2.3567999999999998"/>
    <s v="Valid"/>
    <b v="1"/>
    <n v="0.58920000000000039"/>
    <n v="1.7676000000000012"/>
    <n v="10"/>
    <n v="2014"/>
    <n v="3"/>
    <d v="2014-10-31T00:00:00"/>
  </r>
  <r>
    <n v="9066"/>
    <s v="US-2014-151015"/>
    <d v="2014-10-14T00:00:00"/>
    <d v="2014-10-20T00:00:00"/>
    <s v="Standard Class"/>
    <s v="BD-11500"/>
    <s v="Bradley Drucker"/>
    <x v="0"/>
    <s v="United States"/>
    <s v="Chicago"/>
    <s v="Illinois"/>
    <n v="60653"/>
    <s v="Central"/>
    <s v="OFF-PA-10001184"/>
    <x v="1"/>
    <s v="Paper"/>
    <s v="Xerox 1903"/>
    <n v="19.135999999999999"/>
    <n v="4"/>
    <n v="0.2"/>
    <n v="6.9367999999999999"/>
    <n v="3.8271999999999999"/>
    <s v="Valid"/>
    <b v="1"/>
    <n v="15.3088"/>
    <n v="61.235199999999999"/>
    <n v="10"/>
    <n v="2014"/>
    <n v="3"/>
    <d v="2014-10-31T00:00:00"/>
  </r>
  <r>
    <n v="9067"/>
    <s v="CA-2017-152968"/>
    <d v="2017-05-26T00:00:00"/>
    <d v="2017-05-30T00:00:00"/>
    <s v="Standard Class"/>
    <s v="BM-11785"/>
    <s v="Bryan Mills"/>
    <x v="0"/>
    <s v="United States"/>
    <s v="Harrisonburg"/>
    <s v="Virginia"/>
    <n v="22801"/>
    <s v="South"/>
    <s v="TEC-AC-10000521"/>
    <x v="2"/>
    <s v="Accessories"/>
    <s v="Verbatim Slim CD and DVD Storage Cases, 50/Pack"/>
    <n v="23.08"/>
    <n v="2"/>
    <n v="0"/>
    <n v="6.9240000000000004"/>
    <n v="0"/>
    <s v="Valid"/>
    <b v="1"/>
    <n v="23.08"/>
    <n v="46.16"/>
    <n v="5"/>
    <n v="2017"/>
    <n v="6"/>
    <d v="2017-05-31T00:00:00"/>
  </r>
  <r>
    <n v="9068"/>
    <s v="CA-2016-150077"/>
    <d v="2016-02-04T00:00:00"/>
    <d v="2016-02-10T00:00:00"/>
    <s v="Standard Class"/>
    <s v="MS-17365"/>
    <s v="Maribeth Schnelling"/>
    <x v="0"/>
    <s v="United States"/>
    <s v="Rockville"/>
    <s v="Maryland"/>
    <n v="20852"/>
    <s v="East"/>
    <s v="TEC-PH-10002890"/>
    <x v="2"/>
    <s v="Phones"/>
    <s v="AT&amp;T 17929 Lendline Telephone"/>
    <n v="90.48"/>
    <n v="2"/>
    <n v="0"/>
    <n v="23.524799999999999"/>
    <n v="0"/>
    <s v="Valid"/>
    <b v="1"/>
    <n v="90.48"/>
    <n v="180.96"/>
    <n v="2"/>
    <n v="2016"/>
    <n v="5"/>
    <d v="2016-02-29T00:00:00"/>
  </r>
  <r>
    <n v="9070"/>
    <s v="CA-2016-106278"/>
    <d v="2016-09-02T00:00:00"/>
    <d v="2016-09-05T00:00:00"/>
    <s v="Second Class"/>
    <s v="BM-11140"/>
    <s v="Becky Martin"/>
    <x v="0"/>
    <s v="United States"/>
    <s v="Des Moines"/>
    <s v="Washington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  <n v="0"/>
    <s v="Valid"/>
    <b v="1"/>
    <n v="65.94"/>
    <n v="197.82"/>
    <n v="9"/>
    <n v="2016"/>
    <n v="6"/>
    <d v="2016-09-30T00:00:00"/>
  </r>
  <r>
    <n v="9071"/>
    <s v="CA-2017-147550"/>
    <d v="2017-12-04T00:00:00"/>
    <d v="2017-12-05T00:00:00"/>
    <s v="First Class"/>
    <s v="KE-16420"/>
    <s v="Katrina Edelman"/>
    <x v="1"/>
    <s v="United States"/>
    <s v="Philadelphia"/>
    <s v="Pennsylvania"/>
    <n v="19134"/>
    <s v="East"/>
    <s v="FUR-FU-10001918"/>
    <x v="0"/>
    <s v="Furnishings"/>
    <s v="C-Line Cubicle Keepers Polyproplyene Holder With Velcro Backings"/>
    <n v="11.352"/>
    <n v="3"/>
    <n v="0.2"/>
    <n v="2.6960999999999999"/>
    <n v="2.2704"/>
    <s v="Valid"/>
    <b v="1"/>
    <n v="9.0815999999999999"/>
    <n v="27.244799999999998"/>
    <n v="12"/>
    <n v="2017"/>
    <n v="2"/>
    <d v="2017-12-31T00:00:00"/>
  </r>
  <r>
    <n v="9072"/>
    <s v="CA-2015-136105"/>
    <d v="2015-06-12T00:00:00"/>
    <d v="2015-06-16T00:00:00"/>
    <s v="Standard Class"/>
    <s v="SZ-20035"/>
    <s v="Sam Zeldin"/>
    <x v="2"/>
    <s v="United States"/>
    <s v="Columbus"/>
    <s v="Indiana"/>
    <n v="47201"/>
    <s v="Central"/>
    <s v="OFF-ST-10002444"/>
    <x v="1"/>
    <s v="Storage"/>
    <s v="Recycled Eldon Regeneration Jumbo File"/>
    <n v="24.56"/>
    <n v="2"/>
    <n v="0"/>
    <n v="6.8768000000000002"/>
    <n v="0"/>
    <s v="Valid"/>
    <b v="1"/>
    <n v="24.56"/>
    <n v="49.12"/>
    <n v="6"/>
    <n v="2015"/>
    <n v="6"/>
    <d v="2015-06-30T00:00:00"/>
  </r>
  <r>
    <n v="9073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s v="Central"/>
    <s v="OFF-EN-10003286"/>
    <x v="1"/>
    <s v="Envelopes"/>
    <s v="Staple envelope"/>
    <n v="16.559999999999999"/>
    <n v="2"/>
    <n v="0"/>
    <n v="7.7831999999999999"/>
    <n v="0"/>
    <s v="Valid"/>
    <b v="1"/>
    <n v="16.559999999999999"/>
    <n v="33.119999999999997"/>
    <n v="9"/>
    <n v="2016"/>
    <n v="1"/>
    <d v="2016-09-30T00:00:00"/>
  </r>
  <r>
    <n v="9074"/>
    <s v="CA-2016-142524"/>
    <d v="2016-09-04T00:00:00"/>
    <d v="2016-09-08T00:00:00"/>
    <s v="Standard Class"/>
    <s v="MB-18085"/>
    <s v="Mick Brown"/>
    <x v="0"/>
    <s v="United States"/>
    <s v="Springfield"/>
    <s v="Missouri"/>
    <n v="65807"/>
    <s v="Central"/>
    <s v="TEC-AC-10000109"/>
    <x v="2"/>
    <s v="Accessories"/>
    <s v="Sony Micro Vault Click 16 GB USB 2.0 Flash Drive"/>
    <n v="279.95"/>
    <n v="5"/>
    <n v="0"/>
    <n v="67.188000000000002"/>
    <n v="0"/>
    <s v="Valid"/>
    <b v="1"/>
    <n v="279.95"/>
    <n v="1399.75"/>
    <n v="9"/>
    <n v="2016"/>
    <n v="1"/>
    <d v="2016-09-30T00:00:00"/>
  </r>
  <r>
    <n v="9076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s v="East"/>
    <s v="OFF-BI-10000773"/>
    <x v="1"/>
    <s v="Binders"/>
    <s v="Insertable Tab Post Binder Dividers"/>
    <n v="7.218"/>
    <n v="3"/>
    <n v="0.7"/>
    <n v="-5.5338000000000003"/>
    <n v="5.0526"/>
    <s v="Valid"/>
    <b v="1"/>
    <n v="2.1654"/>
    <n v="6.4962"/>
    <n v="11"/>
    <n v="2015"/>
    <n v="5"/>
    <d v="2015-11-30T00:00:00"/>
  </r>
  <r>
    <n v="9077"/>
    <s v="US-2015-136259"/>
    <d v="2015-11-05T00:00:00"/>
    <d v="2015-11-08T00:00:00"/>
    <s v="First Class"/>
    <s v="CB-12415"/>
    <s v="Christy Brittain"/>
    <x v="0"/>
    <s v="United States"/>
    <s v="Lakewood"/>
    <s v="Ohio"/>
    <n v="44107"/>
    <s v="East"/>
    <s v="OFF-SU-10004661"/>
    <x v="1"/>
    <s v="Supplies"/>
    <s v="Acme Titanium Bonded Scissors"/>
    <n v="27.2"/>
    <n v="4"/>
    <n v="0.2"/>
    <n v="2.04"/>
    <n v="5.44"/>
    <s v="Valid"/>
    <b v="1"/>
    <n v="21.759999999999998"/>
    <n v="87.039999999999992"/>
    <n v="11"/>
    <n v="2015"/>
    <n v="5"/>
    <d v="2015-11-30T00:00:00"/>
  </r>
  <r>
    <n v="9078"/>
    <s v="US-2014-124625"/>
    <d v="2014-11-03T00:00:00"/>
    <d v="2014-11-07T00:00:00"/>
    <s v="Standard Class"/>
    <s v="SP-20650"/>
    <s v="Stephanie Phelps"/>
    <x v="1"/>
    <s v="United States"/>
    <s v="Omaha"/>
    <s v="Nebraska"/>
    <n v="68104"/>
    <s v="Central"/>
    <s v="TEC-AC-10003280"/>
    <x v="2"/>
    <s v="Accessories"/>
    <s v="Belkin F8E887 USB Wired Ergonomic Keyboard"/>
    <n v="89.97"/>
    <n v="3"/>
    <n v="0"/>
    <n v="18.893699999999999"/>
    <n v="0"/>
    <s v="Valid"/>
    <b v="1"/>
    <n v="89.97"/>
    <n v="269.90999999999997"/>
    <n v="11"/>
    <n v="2014"/>
    <n v="2"/>
    <d v="2014-11-30T00:00:00"/>
  </r>
  <r>
    <n v="9079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s v="South"/>
    <s v="FUR-FU-10003773"/>
    <x v="0"/>
    <s v="Furnishings"/>
    <s v="Eldon Cleatmat Plus Chair Mats for High Pile Carpets"/>
    <n v="318.08"/>
    <n v="4"/>
    <n v="0"/>
    <n v="34.988799999999998"/>
    <n v="0"/>
    <s v="Valid"/>
    <b v="1"/>
    <n v="318.08"/>
    <n v="1272.32"/>
    <n v="2"/>
    <n v="2016"/>
    <n v="3"/>
    <d v="2016-02-29T00:00:00"/>
  </r>
  <r>
    <n v="9080"/>
    <s v="CA-2016-108105"/>
    <d v="2016-02-16T00:00:00"/>
    <d v="2016-02-23T00:00:00"/>
    <s v="Standard Class"/>
    <s v="GW-14605"/>
    <s v="Giulietta Weimer"/>
    <x v="0"/>
    <s v="United States"/>
    <s v="Henderson"/>
    <s v="Kentucky"/>
    <n v="42420"/>
    <s v="South"/>
    <s v="OFF-BI-10002412"/>
    <x v="1"/>
    <s v="Binders"/>
    <s v="Wilson Jones “Snap” Scratch Pad Binder Tool for Ring Binders"/>
    <n v="5.8"/>
    <n v="1"/>
    <n v="0"/>
    <n v="2.61"/>
    <n v="0"/>
    <s v="Valid"/>
    <b v="1"/>
    <n v="5.8"/>
    <n v="5.8"/>
    <n v="2"/>
    <n v="2016"/>
    <n v="3"/>
    <d v="2016-02-29T00:00:00"/>
  </r>
  <r>
    <n v="9081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s v="West"/>
    <s v="TEC-PH-10002564"/>
    <x v="2"/>
    <s v="Phones"/>
    <s v="OtterBox Defender Series Case - Samsung Galaxy S4"/>
    <n v="143.952"/>
    <n v="6"/>
    <n v="0.2"/>
    <n v="17.994"/>
    <n v="28.790400000000002"/>
    <s v="Valid"/>
    <b v="1"/>
    <n v="115.16159999999999"/>
    <n v="690.9695999999999"/>
    <n v="9"/>
    <n v="2017"/>
    <n v="2"/>
    <d v="2017-09-30T00:00:00"/>
  </r>
  <r>
    <n v="9082"/>
    <s v="CA-2017-166898"/>
    <d v="2017-09-11T00:00:00"/>
    <d v="2017-09-13T00:00:00"/>
    <s v="Second Class"/>
    <s v="KH-16630"/>
    <s v="Ken Heidel"/>
    <x v="1"/>
    <s v="United States"/>
    <s v="Santa Ana"/>
    <s v="California"/>
    <n v="92704"/>
    <s v="West"/>
    <s v="OFF-PA-10002262"/>
    <x v="1"/>
    <s v="Paper"/>
    <s v="Xerox 192"/>
    <n v="19.440000000000001"/>
    <n v="3"/>
    <n v="0"/>
    <n v="9.3312000000000008"/>
    <n v="0"/>
    <s v="Valid"/>
    <b v="1"/>
    <n v="19.440000000000001"/>
    <n v="58.320000000000007"/>
    <n v="9"/>
    <n v="2017"/>
    <n v="2"/>
    <d v="2017-09-30T00:00:00"/>
  </r>
  <r>
    <n v="9083"/>
    <s v="CA-2017-169005"/>
    <d v="2017-11-02T00:00:00"/>
    <d v="2017-11-06T00:00:00"/>
    <s v="Standard Class"/>
    <s v="BG-11035"/>
    <s v="Barry Gonzalez"/>
    <x v="0"/>
    <s v="United States"/>
    <s v="Springfield"/>
    <s v="Virginia"/>
    <n v="22153"/>
    <s v="South"/>
    <s v="OFF-AR-10000246"/>
    <x v="1"/>
    <s v="Art"/>
    <s v="Newell 318"/>
    <n v="5.56"/>
    <n v="2"/>
    <n v="0"/>
    <n v="1.4456"/>
    <n v="0"/>
    <s v="Valid"/>
    <b v="1"/>
    <n v="5.56"/>
    <n v="11.12"/>
    <n v="11"/>
    <n v="2017"/>
    <n v="5"/>
    <d v="2017-11-30T00:00:00"/>
  </r>
  <r>
    <n v="9084"/>
    <s v="CA-2015-104038"/>
    <d v="2015-02-06T00:00:00"/>
    <d v="2015-02-08T00:00:00"/>
    <s v="First Class"/>
    <s v="LO-17170"/>
    <s v="Lori Olson"/>
    <x v="1"/>
    <s v="United States"/>
    <s v="Suffolk"/>
    <s v="Virginia"/>
    <n v="23434"/>
    <s v="South"/>
    <s v="OFF-ST-10002554"/>
    <x v="1"/>
    <s v="Storage"/>
    <s v="Tennsco Industrial Shelving"/>
    <n v="146.72999999999999"/>
    <n v="3"/>
    <n v="0"/>
    <n v="2.9346000000000001"/>
    <n v="0"/>
    <s v="Valid"/>
    <b v="1"/>
    <n v="146.72999999999999"/>
    <n v="440.18999999999994"/>
    <n v="2"/>
    <n v="2015"/>
    <n v="6"/>
    <d v="2015-02-28T00:00:00"/>
  </r>
  <r>
    <n v="9085"/>
    <s v="CA-2015-104038"/>
    <d v="2015-02-06T00:00:00"/>
    <d v="2015-02-08T00:00:00"/>
    <s v="First Class"/>
    <s v="LO-17170"/>
    <s v="Lori Olson"/>
    <x v="1"/>
    <s v="United States"/>
    <s v="Suffolk"/>
    <s v="Virginia"/>
    <n v="23434"/>
    <s v="South"/>
    <s v="OFF-PA-10002751"/>
    <x v="1"/>
    <s v="Paper"/>
    <s v="Xerox 1920"/>
    <n v="29.9"/>
    <n v="5"/>
    <n v="0"/>
    <n v="13.455"/>
    <n v="0"/>
    <s v="Valid"/>
    <b v="1"/>
    <n v="29.9"/>
    <n v="149.5"/>
    <n v="2"/>
    <n v="2015"/>
    <n v="6"/>
    <d v="2015-02-28T00:00:00"/>
  </r>
  <r>
    <n v="9091"/>
    <s v="US-2017-148831"/>
    <d v="2017-10-13T00:00:00"/>
    <d v="2017-10-15T00:00:00"/>
    <s v="First Class"/>
    <s v="AH-10210"/>
    <s v="Alan Hwang"/>
    <x v="0"/>
    <s v="United States"/>
    <s v="Louisville"/>
    <s v="Kentucky"/>
    <n v="40214"/>
    <s v="South"/>
    <s v="OFF-ST-10002974"/>
    <x v="1"/>
    <s v="Storage"/>
    <s v="Trav-L-File Heavy-Duty Shuttle II, Black"/>
    <n v="348.56"/>
    <n v="8"/>
    <n v="0"/>
    <n v="104.568"/>
    <n v="0"/>
    <s v="Valid"/>
    <b v="1"/>
    <n v="348.56"/>
    <n v="2788.48"/>
    <n v="10"/>
    <n v="2017"/>
    <n v="6"/>
    <d v="2017-10-31T00:00:00"/>
  </r>
  <r>
    <n v="9092"/>
    <s v="CA-2015-162950"/>
    <d v="2015-06-28T00:00:00"/>
    <d v="2015-07-03T00:00:00"/>
    <s v="Second Class"/>
    <s v="DW-13585"/>
    <s v="Dorothy Wardle"/>
    <x v="1"/>
    <s v="United States"/>
    <s v="Troy"/>
    <s v="Ohio"/>
    <n v="45373"/>
    <s v="East"/>
    <s v="OFF-PA-10003177"/>
    <x v="1"/>
    <s v="Paper"/>
    <s v="Xerox 1999"/>
    <n v="15.552"/>
    <n v="3"/>
    <n v="0.2"/>
    <n v="5.4432"/>
    <n v="3.1103999999999998"/>
    <s v="Valid"/>
    <b v="1"/>
    <n v="12.441599999999999"/>
    <n v="37.324799999999996"/>
    <n v="6"/>
    <n v="2015"/>
    <n v="1"/>
    <d v="2015-06-30T00:00:00"/>
  </r>
  <r>
    <n v="9094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s v="Central"/>
    <s v="TEC-PH-10001299"/>
    <x v="2"/>
    <s v="Phones"/>
    <s v="Polycom CX300 Desktop Phone USB VoIP phone"/>
    <n v="299.98"/>
    <n v="2"/>
    <n v="0"/>
    <n v="83.994399999999999"/>
    <n v="0"/>
    <s v="Valid"/>
    <b v="1"/>
    <n v="299.98"/>
    <n v="599.96"/>
    <n v="6"/>
    <n v="2015"/>
    <n v="2"/>
    <d v="2015-06-30T00:00:00"/>
  </r>
  <r>
    <n v="9095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s v="Central"/>
    <s v="OFF-BI-10004224"/>
    <x v="1"/>
    <s v="Binders"/>
    <s v="Catalog Binders with Expanding Posts"/>
    <n v="403.68"/>
    <n v="6"/>
    <n v="0"/>
    <n v="181.65600000000001"/>
    <n v="0"/>
    <s v="Valid"/>
    <b v="1"/>
    <n v="403.68"/>
    <n v="2422.08"/>
    <n v="6"/>
    <n v="2015"/>
    <n v="2"/>
    <d v="2015-06-30T00:00:00"/>
  </r>
  <r>
    <n v="9096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  <n v="0"/>
    <s v="Valid"/>
    <b v="1"/>
    <n v="41.9"/>
    <n v="83.8"/>
    <n v="6"/>
    <n v="2015"/>
    <n v="2"/>
    <d v="2015-06-30T00:00:00"/>
  </r>
  <r>
    <n v="9097"/>
    <s v="US-2015-132836"/>
    <d v="2015-06-01T00:00:00"/>
    <d v="2015-06-05T00:00:00"/>
    <s v="Standard Class"/>
    <s v="AJ-10945"/>
    <s v="Ashley Jarboe"/>
    <x v="0"/>
    <s v="United States"/>
    <s v="Detroit"/>
    <s v="Michigan"/>
    <n v="48227"/>
    <s v="Central"/>
    <s v="OFF-LA-10004178"/>
    <x v="1"/>
    <s v="Labels"/>
    <s v="Avery 491"/>
    <n v="28.91"/>
    <n v="7"/>
    <n v="0"/>
    <n v="13.2986"/>
    <n v="0"/>
    <s v="Valid"/>
    <b v="1"/>
    <n v="28.91"/>
    <n v="202.37"/>
    <n v="6"/>
    <n v="2015"/>
    <n v="2"/>
    <d v="2015-06-30T00:00:00"/>
  </r>
  <r>
    <n v="9098"/>
    <s v="US-2014-158365"/>
    <d v="2014-04-12T00:00:00"/>
    <d v="2014-04-17T00:00:00"/>
    <s v="Standard Class"/>
    <s v="SV-20785"/>
    <s v="Stewart Visinsky"/>
    <x v="0"/>
    <s v="United States"/>
    <s v="Bloomington"/>
    <s v="Indiana"/>
    <n v="47401"/>
    <s v="Central"/>
    <s v="OFF-PA-10000289"/>
    <x v="1"/>
    <s v="Paper"/>
    <s v="Xerox 213"/>
    <n v="32.4"/>
    <n v="5"/>
    <n v="0"/>
    <n v="15.552"/>
    <n v="0"/>
    <s v="Valid"/>
    <b v="1"/>
    <n v="32.4"/>
    <n v="162"/>
    <n v="4"/>
    <n v="2014"/>
    <n v="7"/>
    <d v="2014-04-30T00:00:00"/>
  </r>
  <r>
    <n v="9100"/>
    <s v="CA-2017-152933"/>
    <d v="2017-10-12T00:00:00"/>
    <d v="2017-10-16T00:00:00"/>
    <s v="Standard Class"/>
    <s v="MG-17650"/>
    <s v="Matthew Grinstein"/>
    <x v="2"/>
    <s v="United States"/>
    <s v="Dallas"/>
    <s v="Texas"/>
    <n v="75081"/>
    <s v="Central"/>
    <s v="OFF-PA-10001934"/>
    <x v="1"/>
    <s v="Paper"/>
    <s v="Xerox 1993"/>
    <n v="10.368"/>
    <n v="2"/>
    <n v="0.2"/>
    <n v="3.7584"/>
    <n v="2.0735999999999999"/>
    <s v="Valid"/>
    <b v="1"/>
    <n v="8.2943999999999996"/>
    <n v="16.588799999999999"/>
    <n v="10"/>
    <n v="2017"/>
    <n v="5"/>
    <d v="2017-10-31T00:00:00"/>
  </r>
  <r>
    <n v="9102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s v="Central"/>
    <s v="OFF-AR-10001683"/>
    <x v="1"/>
    <s v="Art"/>
    <s v="Lumber Crayons"/>
    <n v="23.64"/>
    <n v="3"/>
    <n v="0.2"/>
    <n v="5.319"/>
    <n v="4.7279999999999998"/>
    <s v="Valid"/>
    <b v="1"/>
    <n v="18.911999999999999"/>
    <n v="56.735999999999997"/>
    <n v="11"/>
    <n v="2015"/>
    <n v="7"/>
    <d v="2015-11-30T00:00:00"/>
  </r>
  <r>
    <n v="9103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1"/>
    <n v="16.956800000000001"/>
    <s v="Valid"/>
    <b v="1"/>
    <n v="67.827200000000005"/>
    <n v="135.65440000000001"/>
    <n v="11"/>
    <n v="2015"/>
    <n v="7"/>
    <d v="2015-11-30T00:00:00"/>
  </r>
  <r>
    <n v="9105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s v="Central"/>
    <s v="OFF-BI-10000474"/>
    <x v="1"/>
    <s v="Binders"/>
    <s v="Avery Recycled Flexi-View Covers for Binding Systems"/>
    <n v="32.06"/>
    <n v="10"/>
    <n v="0.8"/>
    <n v="-51.295999999999999"/>
    <n v="25.648"/>
    <s v="Valid"/>
    <b v="1"/>
    <n v="6.4120000000000026"/>
    <n v="64.120000000000033"/>
    <n v="11"/>
    <n v="2015"/>
    <n v="7"/>
    <d v="2015-11-30T00:00:00"/>
  </r>
  <r>
    <n v="9106"/>
    <s v="CA-2015-163181"/>
    <d v="2015-11-07T00:00:00"/>
    <d v="2015-11-12T00:00:00"/>
    <s v="Standard Class"/>
    <s v="AB-10105"/>
    <s v="Adrian Barton"/>
    <x v="0"/>
    <s v="United States"/>
    <s v="Houston"/>
    <s v="Texas"/>
    <n v="77041"/>
    <s v="Central"/>
    <s v="OFF-ST-10000129"/>
    <x v="1"/>
    <s v="Storage"/>
    <s v="Fellowes Recycled Storage Drawers"/>
    <n v="177.648"/>
    <n v="2"/>
    <n v="0.2"/>
    <n v="-28.867799999999999"/>
    <n v="35.529600000000002"/>
    <s v="Valid"/>
    <b v="1"/>
    <n v="142.11840000000001"/>
    <n v="284.23680000000002"/>
    <n v="11"/>
    <n v="2015"/>
    <n v="7"/>
    <d v="2015-11-30T00:00:00"/>
  </r>
  <r>
    <n v="9108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s v="Central"/>
    <s v="OFF-SU-10002557"/>
    <x v="1"/>
    <s v="Supplies"/>
    <s v="Fiskars Spring-Action Scissors"/>
    <n v="22.367999999999999"/>
    <n v="2"/>
    <n v="0.2"/>
    <n v="1.6776"/>
    <n v="4.4736000000000002"/>
    <s v="Valid"/>
    <b v="1"/>
    <n v="17.894399999999997"/>
    <n v="35.788799999999995"/>
    <n v="5"/>
    <n v="2015"/>
    <n v="2"/>
    <d v="2015-05-31T00:00:00"/>
  </r>
  <r>
    <n v="9109"/>
    <s v="CA-2015-132941"/>
    <d v="2015-05-25T00:00:00"/>
    <d v="2015-05-28T00:00:00"/>
    <s v="First Class"/>
    <s v="MM-18280"/>
    <s v="Muhammed MacIntyre"/>
    <x v="1"/>
    <s v="United States"/>
    <s v="Haltom City"/>
    <s v="Texas"/>
    <n v="76117"/>
    <s v="Central"/>
    <s v="OFF-PA-10002160"/>
    <x v="1"/>
    <s v="Paper"/>
    <s v="Xerox 1978"/>
    <n v="32.368000000000002"/>
    <n v="7"/>
    <n v="0.2"/>
    <n v="11.7334"/>
    <n v="6.4736000000000002"/>
    <s v="Valid"/>
    <b v="1"/>
    <n v="25.894400000000001"/>
    <n v="181.26080000000002"/>
    <n v="5"/>
    <n v="2015"/>
    <n v="2"/>
    <d v="2015-05-31T00:00:00"/>
  </r>
  <r>
    <n v="9111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s v="South"/>
    <s v="OFF-EN-10003160"/>
    <x v="1"/>
    <s v="Envelopes"/>
    <s v="Pastel Pink Envelopes"/>
    <n v="36.4"/>
    <n v="5"/>
    <n v="0"/>
    <n v="17.472000000000001"/>
    <n v="0"/>
    <s v="Valid"/>
    <b v="1"/>
    <n v="36.4"/>
    <n v="182"/>
    <n v="10"/>
    <n v="2014"/>
    <n v="2"/>
    <d v="2014-10-31T00:00:00"/>
  </r>
  <r>
    <n v="9112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s v="South"/>
    <s v="TEC-AC-10001542"/>
    <x v="2"/>
    <s v="Accessories"/>
    <s v="SanDisk Cruzer 16 GB USB Flash Drive"/>
    <n v="22.96"/>
    <n v="2"/>
    <n v="0"/>
    <n v="4.3624000000000001"/>
    <n v="0"/>
    <s v="Valid"/>
    <b v="1"/>
    <n v="22.96"/>
    <n v="45.92"/>
    <n v="10"/>
    <n v="2014"/>
    <n v="2"/>
    <d v="2014-10-31T00:00:00"/>
  </r>
  <r>
    <n v="9113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s v="South"/>
    <s v="OFF-ST-10003641"/>
    <x v="1"/>
    <s v="Storage"/>
    <s v="Space Solutions Industrial Galvanized Steel Shelving."/>
    <n v="315.2"/>
    <n v="4"/>
    <n v="0"/>
    <n v="6.3040000000000003"/>
    <n v="0"/>
    <s v="Valid"/>
    <b v="1"/>
    <n v="315.2"/>
    <n v="1260.8"/>
    <n v="10"/>
    <n v="2014"/>
    <n v="2"/>
    <d v="2014-10-31T00:00:00"/>
  </r>
  <r>
    <n v="9114"/>
    <s v="CA-2014-132010"/>
    <d v="2014-10-13T00:00:00"/>
    <d v="2014-10-15T00:00:00"/>
    <s v="First Class"/>
    <s v="MA-17995"/>
    <s v="Michelle Arnett"/>
    <x v="2"/>
    <s v="United States"/>
    <s v="Richmond"/>
    <s v="Virginia"/>
    <n v="23223"/>
    <s v="South"/>
    <s v="OFF-BI-10002432"/>
    <x v="1"/>
    <s v="Binders"/>
    <s v="Wilson Jones Standard D-Ring Binders"/>
    <n v="15.18"/>
    <n v="3"/>
    <n v="0"/>
    <n v="7.1345999999999998"/>
    <n v="0"/>
    <s v="Valid"/>
    <b v="1"/>
    <n v="15.18"/>
    <n v="45.54"/>
    <n v="10"/>
    <n v="2014"/>
    <n v="2"/>
    <d v="2014-10-31T00:00:00"/>
  </r>
  <r>
    <n v="9117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s v="East"/>
    <s v="FUR-FU-10002759"/>
    <x v="0"/>
    <s v="Furnishings"/>
    <s v="12-1/2 Diameter Round Wall Clock"/>
    <n v="31.968"/>
    <n v="2"/>
    <n v="0.2"/>
    <n v="6.3936000000000002"/>
    <n v="6.3936000000000002"/>
    <s v="Valid"/>
    <b v="1"/>
    <n v="25.574400000000001"/>
    <n v="51.148800000000001"/>
    <n v="1"/>
    <n v="2017"/>
    <n v="5"/>
    <d v="2017-01-31T00:00:00"/>
  </r>
  <r>
    <n v="9119"/>
    <s v="CA-2017-153045"/>
    <d v="2017-01-19T00:00:00"/>
    <d v="2017-01-24T00:00:00"/>
    <s v="Second Class"/>
    <s v="NS-18505"/>
    <s v="Neola Schneider"/>
    <x v="0"/>
    <s v="United States"/>
    <s v="Philadelphia"/>
    <s v="Pennsylvania"/>
    <n v="19140"/>
    <s v="East"/>
    <s v="OFF-PA-10003673"/>
    <x v="1"/>
    <s v="Paper"/>
    <s v="Strathmore Photo Mount Cards"/>
    <n v="21.696000000000002"/>
    <n v="4"/>
    <n v="0.2"/>
    <n v="7.0511999999999997"/>
    <n v="4.3391999999999999"/>
    <s v="Valid"/>
    <b v="1"/>
    <n v="17.3568"/>
    <n v="69.427199999999999"/>
    <n v="1"/>
    <n v="2017"/>
    <n v="5"/>
    <d v="2017-01-31T00:00:00"/>
  </r>
  <r>
    <n v="9120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s v="West"/>
    <s v="OFF-LA-10000452"/>
    <x v="1"/>
    <s v="Labels"/>
    <s v="Avery 488"/>
    <n v="22.05"/>
    <n v="7"/>
    <n v="0"/>
    <n v="10.584"/>
    <n v="0"/>
    <s v="Valid"/>
    <b v="1"/>
    <n v="22.05"/>
    <n v="154.35"/>
    <n v="6"/>
    <n v="2016"/>
    <n v="2"/>
    <d v="2016-06-30T00:00:00"/>
  </r>
  <r>
    <n v="9121"/>
    <s v="US-2016-155971"/>
    <d v="2016-06-06T00:00:00"/>
    <d v="2016-06-12T00:00:00"/>
    <s v="Standard Class"/>
    <s v="RB-19795"/>
    <s v="Ross Baird"/>
    <x v="2"/>
    <s v="United States"/>
    <s v="Los Angeles"/>
    <s v="California"/>
    <n v="90036"/>
    <s v="West"/>
    <s v="OFF-PA-10000210"/>
    <x v="1"/>
    <s v="Paper"/>
    <s v="Xerox Blank Computer Paper"/>
    <n v="99.9"/>
    <n v="5"/>
    <n v="0"/>
    <n v="46.953000000000003"/>
    <n v="0"/>
    <s v="Valid"/>
    <b v="1"/>
    <n v="99.9"/>
    <n v="499.5"/>
    <n v="6"/>
    <n v="2016"/>
    <n v="2"/>
    <d v="2016-06-30T00:00:00"/>
  </r>
  <r>
    <n v="9122"/>
    <s v="CA-2017-122007"/>
    <d v="2017-03-18T00:00:00"/>
    <d v="2017-03-20T00:00:00"/>
    <s v="Second Class"/>
    <s v="JK-15325"/>
    <s v="Jason Klamczynski"/>
    <x v="1"/>
    <s v="United States"/>
    <s v="Los Angeles"/>
    <s v="California"/>
    <n v="90032"/>
    <s v="West"/>
    <s v="OFF-AP-10000358"/>
    <x v="1"/>
    <s v="Appliances"/>
    <s v="Fellowes Basic Home/Office Series Surge Protectors"/>
    <n v="90.86"/>
    <n v="7"/>
    <n v="0"/>
    <n v="26.349399999999999"/>
    <n v="0"/>
    <s v="Valid"/>
    <b v="1"/>
    <n v="90.86"/>
    <n v="636.02"/>
    <n v="3"/>
    <n v="2017"/>
    <n v="7"/>
    <d v="2017-03-31T00:00:00"/>
  </r>
  <r>
    <n v="9123"/>
    <s v="CA-2017-162250"/>
    <d v="2017-11-24T00:00:00"/>
    <d v="2017-11-24T00:00:00"/>
    <s v="Same Day"/>
    <s v="PR-18880"/>
    <s v="Patrick Ryan"/>
    <x v="0"/>
    <s v="United States"/>
    <s v="San Francisco"/>
    <s v="California"/>
    <n v="94109"/>
    <s v="West"/>
    <s v="OFF-PA-10002137"/>
    <x v="1"/>
    <s v="Paper"/>
    <s v="Southworth 100% Résumé Paper, 24lb."/>
    <n v="7.78"/>
    <n v="1"/>
    <n v="0"/>
    <n v="3.5009999999999999"/>
    <n v="0"/>
    <s v="Valid"/>
    <b v="1"/>
    <n v="7.78"/>
    <n v="7.78"/>
    <n v="11"/>
    <n v="2017"/>
    <n v="6"/>
    <d v="2017-11-30T00:00:00"/>
  </r>
  <r>
    <n v="9125"/>
    <s v="CA-2016-128916"/>
    <d v="2016-08-18T00:00:00"/>
    <d v="2016-08-20T00:00:00"/>
    <s v="Second Class"/>
    <s v="MA-17560"/>
    <s v="Matt Abelman"/>
    <x v="2"/>
    <s v="United States"/>
    <s v="Houston"/>
    <s v="Texas"/>
    <n v="77070"/>
    <s v="Central"/>
    <s v="FUR-FU-10001940"/>
    <x v="0"/>
    <s v="Furnishings"/>
    <s v="Staple-based wall hangings"/>
    <n v="9.5519999999999996"/>
    <n v="3"/>
    <n v="0.6"/>
    <n v="-3.8208000000000002"/>
    <n v="5.7312000000000003"/>
    <s v="Valid"/>
    <b v="1"/>
    <n v="3.8207999999999993"/>
    <n v="11.462399999999999"/>
    <n v="8"/>
    <n v="2016"/>
    <n v="5"/>
    <d v="2016-08-31T00:00:00"/>
  </r>
  <r>
    <n v="9126"/>
    <s v="CA-2016-128916"/>
    <d v="2016-08-18T00:00:00"/>
    <d v="2016-08-20T00:00:00"/>
    <s v="Second Class"/>
    <s v="MA-17560"/>
    <s v="Matt Abelman"/>
    <x v="2"/>
    <s v="United States"/>
    <s v="Houston"/>
    <s v="Texas"/>
    <n v="77070"/>
    <s v="Central"/>
    <s v="FUR-FU-10000320"/>
    <x v="0"/>
    <s v="Furnishings"/>
    <s v="OIC Stacking Trays"/>
    <n v="5.3440000000000003"/>
    <n v="4"/>
    <n v="0.6"/>
    <n v="-2.1375999999999999"/>
    <n v="3.2063999999999999"/>
    <s v="Valid"/>
    <b v="1"/>
    <n v="2.1376000000000004"/>
    <n v="8.5504000000000016"/>
    <n v="8"/>
    <n v="2016"/>
    <n v="5"/>
    <d v="2016-08-31T00:00:00"/>
  </r>
  <r>
    <n v="9127"/>
    <s v="CA-2015-157028"/>
    <d v="2015-11-28T00:00:00"/>
    <d v="2015-12-03T00:00:00"/>
    <s v="Standard Class"/>
    <s v="MA-17995"/>
    <s v="Michelle Arnett"/>
    <x v="2"/>
    <s v="United States"/>
    <s v="Las Cruces"/>
    <s v="New Mexico"/>
    <n v="88001"/>
    <s v="West"/>
    <s v="OFF-AR-10004441"/>
    <x v="1"/>
    <s v="Art"/>
    <s v="BIC Brite Liner Highlighters"/>
    <n v="8.2799999999999994"/>
    <n v="2"/>
    <n v="0"/>
    <n v="3.4775999999999998"/>
    <n v="0"/>
    <s v="Valid"/>
    <b v="1"/>
    <n v="8.2799999999999994"/>
    <n v="16.559999999999999"/>
    <n v="11"/>
    <n v="2015"/>
    <n v="7"/>
    <d v="2015-11-30T00:00:00"/>
  </r>
  <r>
    <n v="9128"/>
    <s v="CA-2017-112473"/>
    <d v="2017-05-25T00:00:00"/>
    <d v="2017-06-01T00:00:00"/>
    <s v="Standard Class"/>
    <s v="JL-15505"/>
    <s v="Jeremy Lonsdale"/>
    <x v="0"/>
    <s v="United States"/>
    <s v="Houston"/>
    <s v="Texas"/>
    <n v="77070"/>
    <s v="Central"/>
    <s v="OFF-ST-10002182"/>
    <x v="1"/>
    <s v="Storage"/>
    <s v="Iris 3-Drawer Stacking Bin, Black"/>
    <n v="50.136000000000003"/>
    <n v="3"/>
    <n v="0.2"/>
    <n v="-11.2806"/>
    <n v="10.027200000000001"/>
    <s v="Valid"/>
    <b v="1"/>
    <n v="40.108800000000002"/>
    <n v="120.32640000000001"/>
    <n v="5"/>
    <n v="2017"/>
    <n v="5"/>
    <d v="2017-05-31T00:00:00"/>
  </r>
  <r>
    <n v="9131"/>
    <s v="CA-2016-130911"/>
    <d v="2016-03-24T00:00:00"/>
    <d v="2016-03-26T00:00:00"/>
    <s v="Second Class"/>
    <s v="DC-12850"/>
    <s v="Dan Campbell"/>
    <x v="0"/>
    <s v="United States"/>
    <s v="Cleveland"/>
    <s v="Ohio"/>
    <n v="44105"/>
    <s v="East"/>
    <s v="OFF-AR-10000475"/>
    <x v="1"/>
    <s v="Art"/>
    <s v="Hunt BOSTON Vista Battery-Operated Pencil Sharpener, Black"/>
    <n v="18.655999999999999"/>
    <n v="2"/>
    <n v="0.2"/>
    <n v="1.6324000000000001"/>
    <n v="3.7311999999999999"/>
    <s v="Valid"/>
    <b v="1"/>
    <n v="14.924799999999999"/>
    <n v="29.849599999999999"/>
    <n v="3"/>
    <n v="2016"/>
    <n v="5"/>
    <d v="2016-03-31T00:00:00"/>
  </r>
  <r>
    <n v="9132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s v="East"/>
    <s v="FUR-FU-10001473"/>
    <x v="0"/>
    <s v="Furnishings"/>
    <s v="DAX Wood Document Frame"/>
    <n v="27.46"/>
    <n v="2"/>
    <n v="0"/>
    <n v="9.8856000000000002"/>
    <n v="0"/>
    <s v="Valid"/>
    <b v="1"/>
    <n v="27.46"/>
    <n v="54.92"/>
    <n v="5"/>
    <n v="2017"/>
    <n v="1"/>
    <d v="2017-05-31T00:00:00"/>
  </r>
  <r>
    <n v="9133"/>
    <s v="CA-2017-100055"/>
    <d v="2017-05-28T00:00:00"/>
    <d v="2017-06-01T00:00:00"/>
    <s v="Standard Class"/>
    <s v="MD-17860"/>
    <s v="Michael Dominguez"/>
    <x v="1"/>
    <s v="United States"/>
    <s v="Laurel"/>
    <s v="Maryland"/>
    <n v="20707"/>
    <s v="East"/>
    <s v="OFF-AP-10001469"/>
    <x v="1"/>
    <s v="Appliances"/>
    <s v="Fellowes 8 Outlet Superior Workstation Surge Protector"/>
    <n v="125.13"/>
    <n v="3"/>
    <n v="0"/>
    <n v="36.287700000000001"/>
    <n v="0"/>
    <s v="Valid"/>
    <b v="1"/>
    <n v="125.13"/>
    <n v="375.39"/>
    <n v="5"/>
    <n v="2017"/>
    <n v="1"/>
    <d v="2017-05-31T00:00:00"/>
  </r>
  <r>
    <n v="9135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s v="South"/>
    <s v="OFF-ST-10001469"/>
    <x v="1"/>
    <s v="Storage"/>
    <s v="Fellowes Bankers Box Recycled Super Stor/Drawer"/>
    <n v="129.55199999999999"/>
    <n v="3"/>
    <n v="0.2"/>
    <n v="-22.671600000000002"/>
    <n v="25.910399999999999"/>
    <s v="Valid"/>
    <b v="1"/>
    <n v="103.6416"/>
    <n v="310.9248"/>
    <n v="4"/>
    <n v="2016"/>
    <n v="3"/>
    <d v="2016-04-30T00:00:00"/>
  </r>
  <r>
    <n v="9136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s v="South"/>
    <s v="OFF-ST-10000060"/>
    <x v="1"/>
    <s v="Storage"/>
    <s v="Fellowes Bankers Box Staxonsteel Drawer File/Stacking System"/>
    <n v="51.984000000000002"/>
    <n v="1"/>
    <n v="0.2"/>
    <n v="-5.1984000000000004"/>
    <n v="10.396800000000001"/>
    <s v="Valid"/>
    <b v="1"/>
    <n v="41.587200000000003"/>
    <n v="41.587200000000003"/>
    <n v="4"/>
    <n v="2016"/>
    <n v="3"/>
    <d v="2016-04-30T00:00:00"/>
  </r>
  <r>
    <n v="9137"/>
    <s v="CA-2016-124254"/>
    <d v="2016-04-12T00:00:00"/>
    <d v="2016-04-17T00:00:00"/>
    <s v="Standard Class"/>
    <s v="TB-21175"/>
    <s v="Thomas Boland"/>
    <x v="1"/>
    <s v="United States"/>
    <s v="Wilson"/>
    <s v="North Carolina"/>
    <n v="27893"/>
    <s v="South"/>
    <s v="OFF-PA-10000807"/>
    <x v="1"/>
    <s v="Paper"/>
    <s v="TOPS &quot;Important Message&quot; Pads, Canary, 4-1/4 x 5-1/2, 50 Sheets per Pad"/>
    <n v="10.272"/>
    <n v="3"/>
    <n v="0.2"/>
    <n v="3.4668000000000001"/>
    <n v="2.0543999999999998"/>
    <s v="Valid"/>
    <b v="1"/>
    <n v="8.2176000000000009"/>
    <n v="24.652800000000003"/>
    <n v="4"/>
    <n v="2016"/>
    <n v="3"/>
    <d v="2016-04-30T00:00:00"/>
  </r>
  <r>
    <n v="9138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s v="South"/>
    <s v="OFF-BI-10000666"/>
    <x v="1"/>
    <s v="Binders"/>
    <s v="Surelock Post Binders"/>
    <n v="18.335999999999999"/>
    <n v="2"/>
    <n v="0.7"/>
    <n v="-12.224"/>
    <n v="12.8352"/>
    <s v="Valid"/>
    <b v="1"/>
    <n v="5.5007999999999981"/>
    <n v="11.001599999999996"/>
    <n v="2"/>
    <n v="2014"/>
    <n v="1"/>
    <d v="2014-02-28T00:00:00"/>
  </r>
  <r>
    <n v="9139"/>
    <s v="CA-2014-123400"/>
    <d v="2014-02-02T00:00:00"/>
    <d v="2014-02-09T00:00:00"/>
    <s v="Standard Class"/>
    <s v="EB-13930"/>
    <s v="Eric Barreto"/>
    <x v="0"/>
    <s v="United States"/>
    <s v="Saint Petersburg"/>
    <s v="Florida"/>
    <n v="33710"/>
    <s v="South"/>
    <s v="TEC-PH-10002890"/>
    <x v="2"/>
    <s v="Phones"/>
    <s v="AT&amp;T 17929 Lendline Telephone"/>
    <n v="180.96"/>
    <n v="5"/>
    <n v="0.2"/>
    <n v="13.571999999999999"/>
    <n v="36.192"/>
    <s v="Valid"/>
    <b v="1"/>
    <n v="144.768"/>
    <n v="723.84"/>
    <n v="2"/>
    <n v="2014"/>
    <n v="1"/>
    <d v="2014-02-28T00:00:00"/>
  </r>
  <r>
    <n v="9141"/>
    <s v="CA-2017-123029"/>
    <d v="2017-09-30T00:00:00"/>
    <d v="2017-10-02T00:00:00"/>
    <s v="Second Class"/>
    <s v="BT-11530"/>
    <s v="Bradley Talbott"/>
    <x v="2"/>
    <s v="United States"/>
    <s v="Los Angeles"/>
    <s v="California"/>
    <n v="90049"/>
    <s v="West"/>
    <s v="TEC-AC-10002402"/>
    <x v="2"/>
    <s v="Accessories"/>
    <s v="Razer Kraken PRO Over Ear PC and Music Headset"/>
    <n v="159.97999999999999"/>
    <n v="2"/>
    <n v="0"/>
    <n v="47.994"/>
    <n v="0"/>
    <s v="Valid"/>
    <b v="1"/>
    <n v="159.97999999999999"/>
    <n v="319.95999999999998"/>
    <n v="9"/>
    <n v="2017"/>
    <n v="7"/>
    <d v="2017-09-30T00:00:00"/>
  </r>
  <r>
    <n v="9142"/>
    <s v="CA-2016-139409"/>
    <d v="2016-09-05T00:00:00"/>
    <d v="2016-09-07T00:00:00"/>
    <s v="First Class"/>
    <s v="FW-14395"/>
    <s v="Fred Wasserman"/>
    <x v="1"/>
    <s v="United States"/>
    <s v="New York City"/>
    <s v="New York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"/>
    <n v="0"/>
    <s v="Valid"/>
    <b v="1"/>
    <n v="43.6"/>
    <n v="174.4"/>
    <n v="9"/>
    <n v="2016"/>
    <n v="2"/>
    <d v="2016-09-30T00:00:00"/>
  </r>
  <r>
    <n v="9143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s v="West"/>
    <s v="OFF-BI-10004040"/>
    <x v="1"/>
    <s v="Binders"/>
    <s v="Wilson Jones Impact Binders"/>
    <n v="8.2880000000000003"/>
    <n v="2"/>
    <n v="0.2"/>
    <n v="3.0044"/>
    <n v="1.6576"/>
    <s v="Valid"/>
    <b v="1"/>
    <n v="6.6303999999999998"/>
    <n v="13.2608"/>
    <n v="5"/>
    <n v="2017"/>
    <n v="7"/>
    <d v="2017-05-31T00:00:00"/>
  </r>
  <r>
    <n v="9145"/>
    <s v="US-2017-166688"/>
    <d v="2017-05-20T00:00:00"/>
    <d v="2017-05-26T00:00:00"/>
    <s v="Standard Class"/>
    <s v="RD-19480"/>
    <s v="Rick Duston"/>
    <x v="0"/>
    <s v="United States"/>
    <s v="Las Vegas"/>
    <s v="Nevada"/>
    <n v="89115"/>
    <s v="West"/>
    <s v="OFF-AP-10000358"/>
    <x v="1"/>
    <s v="Appliances"/>
    <s v="Fellowes Basic Home/Office Series Surge Protectors"/>
    <n v="64.900000000000006"/>
    <n v="5"/>
    <n v="0"/>
    <n v="18.821000000000002"/>
    <n v="0"/>
    <s v="Valid"/>
    <b v="1"/>
    <n v="64.900000000000006"/>
    <n v="324.5"/>
    <n v="5"/>
    <n v="2017"/>
    <n v="7"/>
    <d v="2017-05-31T00:00:00"/>
  </r>
  <r>
    <n v="9146"/>
    <s v="CA-2015-126970"/>
    <d v="2015-09-20T00:00:00"/>
    <d v="2015-09-24T00:00:00"/>
    <s v="Standard Class"/>
    <s v="TP-21130"/>
    <s v="Theone Pippenger"/>
    <x v="0"/>
    <s v="United States"/>
    <s v="Naperville"/>
    <s v="Illinois"/>
    <n v="60540"/>
    <s v="Central"/>
    <s v="OFF-BI-10000138"/>
    <x v="1"/>
    <s v="Binders"/>
    <s v="Acco Translucent Poly Ring Binders"/>
    <n v="2.8079999999999998"/>
    <n v="3"/>
    <n v="0.8"/>
    <n v="-4.4927999999999999"/>
    <n v="2.2464"/>
    <s v="Valid"/>
    <b v="1"/>
    <n v="0.56159999999999988"/>
    <n v="1.6847999999999996"/>
    <n v="9"/>
    <n v="2015"/>
    <n v="1"/>
    <d v="2015-09-30T00:00:00"/>
  </r>
  <r>
    <n v="9147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s v="East"/>
    <s v="TEC-AC-10002926"/>
    <x v="2"/>
    <s v="Accessories"/>
    <s v="Logitech Wireless Marathon Mouse M705"/>
    <n v="99.98"/>
    <n v="2"/>
    <n v="0"/>
    <n v="42.991399999999999"/>
    <n v="0"/>
    <s v="Valid"/>
    <b v="1"/>
    <n v="99.98"/>
    <n v="199.96"/>
    <n v="1"/>
    <n v="2016"/>
    <n v="7"/>
    <d v="2016-01-31T00:00:00"/>
  </r>
  <r>
    <n v="9148"/>
    <s v="US-2016-165505"/>
    <d v="2016-01-23T00:00:00"/>
    <d v="2016-01-27T00:00:00"/>
    <s v="Standard Class"/>
    <s v="CB-12535"/>
    <s v="Claudia Bergmann"/>
    <x v="1"/>
    <s v="United States"/>
    <s v="Burlington"/>
    <s v="Vermont"/>
    <n v="5408"/>
    <s v="East"/>
    <s v="OFF-AR-10003477"/>
    <x v="1"/>
    <s v="Art"/>
    <s v="4009 Highlighters"/>
    <n v="8.0399999999999991"/>
    <n v="6"/>
    <n v="0"/>
    <n v="2.7336"/>
    <n v="0"/>
    <s v="Valid"/>
    <b v="1"/>
    <n v="8.0399999999999991"/>
    <n v="48.239999999999995"/>
    <n v="1"/>
    <n v="2016"/>
    <n v="7"/>
    <d v="2016-01-31T00:00:00"/>
  </r>
  <r>
    <n v="9150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s v="Central"/>
    <s v="OFF-BI-10001765"/>
    <x v="1"/>
    <s v="Binders"/>
    <s v="Wilson Jones Heavy-Duty Casebound Ring Binders with Metal Hinges"/>
    <n v="138.56"/>
    <n v="4"/>
    <n v="0"/>
    <n v="66.508799999999994"/>
    <n v="0"/>
    <s v="Valid"/>
    <b v="1"/>
    <n v="138.56"/>
    <n v="554.24"/>
    <n v="6"/>
    <n v="2014"/>
    <n v="1"/>
    <d v="2014-06-30T00:00:00"/>
  </r>
  <r>
    <n v="9151"/>
    <s v="US-2014-157070"/>
    <d v="2014-06-01T00:00:00"/>
    <d v="2014-06-06T00:00:00"/>
    <s v="Standard Class"/>
    <s v="QJ-19255"/>
    <s v="Quincy Jones"/>
    <x v="1"/>
    <s v="United States"/>
    <s v="Detroit"/>
    <s v="Michigan"/>
    <n v="48234"/>
    <s v="Central"/>
    <s v="OFF-AP-10004859"/>
    <x v="1"/>
    <s v="Appliances"/>
    <s v="Acco 6 Outlet Guardian Premium Surge Suppressor"/>
    <n v="65.52"/>
    <n v="5"/>
    <n v="0.1"/>
    <n v="12.375999999999999"/>
    <n v="6.5519999999999996"/>
    <s v="Valid"/>
    <b v="1"/>
    <n v="58.967999999999996"/>
    <n v="294.83999999999997"/>
    <n v="6"/>
    <n v="2014"/>
    <n v="1"/>
    <d v="2014-06-30T00:00:00"/>
  </r>
  <r>
    <n v="9152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s v="West"/>
    <s v="OFF-AR-10003179"/>
    <x v="1"/>
    <s v="Art"/>
    <s v="Dixon Ticonderoga Core-Lock Colored Pencils"/>
    <n v="14.576000000000001"/>
    <n v="2"/>
    <n v="0.2"/>
    <n v="2.3685999999999998"/>
    <n v="2.9152"/>
    <s v="Valid"/>
    <b v="1"/>
    <n v="11.6608"/>
    <n v="23.3216"/>
    <n v="9"/>
    <n v="2015"/>
    <n v="5"/>
    <d v="2015-09-30T00:00:00"/>
  </r>
  <r>
    <n v="9153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s v="West"/>
    <s v="TEC-AC-10002345"/>
    <x v="2"/>
    <s v="Accessories"/>
    <s v="HP Standard 104 key PS/2 Keyboard"/>
    <n v="23.2"/>
    <n v="2"/>
    <n v="0.2"/>
    <n v="1.45"/>
    <n v="4.6399999999999997"/>
    <s v="Valid"/>
    <b v="1"/>
    <n v="18.559999999999999"/>
    <n v="37.119999999999997"/>
    <n v="9"/>
    <n v="2015"/>
    <n v="5"/>
    <d v="2015-09-30T00:00:00"/>
  </r>
  <r>
    <n v="9154"/>
    <s v="US-2015-106873"/>
    <d v="2015-09-24T00:00:00"/>
    <d v="2015-09-29T00:00:00"/>
    <s v="Second Class"/>
    <s v="KM-16720"/>
    <s v="Kunst Miller"/>
    <x v="0"/>
    <s v="United States"/>
    <s v="Avondale"/>
    <s v="Arizona"/>
    <n v="85323"/>
    <s v="West"/>
    <s v="OFF-AR-10001246"/>
    <x v="1"/>
    <s v="Art"/>
    <s v="Newell 317"/>
    <n v="16.463999999999999"/>
    <n v="7"/>
    <n v="0.2"/>
    <n v="1.8522000000000001"/>
    <n v="3.2928000000000002"/>
    <s v="Valid"/>
    <b v="1"/>
    <n v="13.171199999999999"/>
    <n v="92.198399999999992"/>
    <n v="9"/>
    <n v="2015"/>
    <n v="5"/>
    <d v="2015-09-30T00:00:00"/>
  </r>
  <r>
    <n v="9155"/>
    <s v="CA-2016-132990"/>
    <d v="2016-08-01T00:00:00"/>
    <d v="2016-08-03T00:00:00"/>
    <s v="Second Class"/>
    <s v="KM-16660"/>
    <s v="Khloe Miller"/>
    <x v="0"/>
    <s v="United States"/>
    <s v="Philadelphia"/>
    <s v="Pennsylvania"/>
    <n v="19140"/>
    <s v="East"/>
    <s v="FUR-FU-10004864"/>
    <x v="0"/>
    <s v="Furnishings"/>
    <s v="Eldon 500 Class Desk Accessories"/>
    <n v="19.312000000000001"/>
    <n v="2"/>
    <n v="0.2"/>
    <n v="3.1381999999999999"/>
    <n v="3.8624000000000001"/>
    <s v="Valid"/>
    <b v="1"/>
    <n v="15.4496"/>
    <n v="30.8992"/>
    <n v="8"/>
    <n v="2016"/>
    <n v="2"/>
    <d v="2016-08-31T00:00:00"/>
  </r>
  <r>
    <n v="9156"/>
    <s v="CA-2014-102645"/>
    <d v="2014-01-23T00:00:00"/>
    <d v="2014-01-28T00:00:00"/>
    <s v="Standard Class"/>
    <s v="IM-15055"/>
    <s v="Ionia McGrath"/>
    <x v="0"/>
    <s v="United States"/>
    <s v="Las Vegas"/>
    <s v="Nevada"/>
    <n v="89115"/>
    <s v="West"/>
    <s v="OFF-PA-10001804"/>
    <x v="1"/>
    <s v="Paper"/>
    <s v="Xerox 195"/>
    <n v="40.08"/>
    <n v="6"/>
    <n v="0"/>
    <n v="19.238399999999999"/>
    <n v="0"/>
    <s v="Valid"/>
    <b v="1"/>
    <n v="40.08"/>
    <n v="240.48"/>
    <n v="1"/>
    <n v="2014"/>
    <n v="5"/>
    <d v="2014-01-31T00:00:00"/>
  </r>
  <r>
    <n v="9157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s v="East"/>
    <s v="OFF-AP-10001271"/>
    <x v="1"/>
    <s v="Appliances"/>
    <s v="Eureka The Boss Cordless Rechargeable Stick Vac"/>
    <n v="101.96"/>
    <n v="2"/>
    <n v="0"/>
    <n v="27.529199999999999"/>
    <n v="0"/>
    <s v="Valid"/>
    <b v="1"/>
    <n v="101.96"/>
    <n v="203.92"/>
    <n v="8"/>
    <n v="2014"/>
    <n v="2"/>
    <d v="2014-08-31T00:00:00"/>
  </r>
  <r>
    <n v="9158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s v="East"/>
    <s v="OFF-PA-10004353"/>
    <x v="1"/>
    <s v="Paper"/>
    <s v="Southworth 25% Cotton Premium Laser Paper and Envelopes"/>
    <n v="259.74"/>
    <n v="13"/>
    <n v="0"/>
    <n v="124.6752"/>
    <n v="0"/>
    <s v="Valid"/>
    <b v="1"/>
    <n v="259.74"/>
    <n v="3376.62"/>
    <n v="8"/>
    <n v="2014"/>
    <n v="2"/>
    <d v="2014-08-31T00:00:00"/>
  </r>
  <r>
    <n v="9159"/>
    <s v="CA-2014-134215"/>
    <d v="2014-08-04T00:00:00"/>
    <d v="2014-08-08T00:00:00"/>
    <s v="Standard Class"/>
    <s v="ML-17395"/>
    <s v="Marina Lichtenstein"/>
    <x v="1"/>
    <s v="United States"/>
    <s v="Bangor"/>
    <s v="Maine"/>
    <n v="4401"/>
    <s v="East"/>
    <s v="TEC-AC-10002473"/>
    <x v="2"/>
    <s v="Accessories"/>
    <s v="Maxell 4.7GB DVD-R"/>
    <n v="255.42"/>
    <n v="9"/>
    <n v="0"/>
    <n v="104.7222"/>
    <n v="0"/>
    <s v="Valid"/>
    <b v="1"/>
    <n v="255.42"/>
    <n v="2298.7799999999997"/>
    <n v="8"/>
    <n v="2014"/>
    <n v="2"/>
    <d v="2014-08-31T00:00:00"/>
  </r>
  <r>
    <n v="9160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s v="South"/>
    <s v="OFF-BI-10003314"/>
    <x v="1"/>
    <s v="Binders"/>
    <s v="Tuff Stuff Recycled Round Ring Binders"/>
    <n v="4.3380000000000001"/>
    <n v="3"/>
    <n v="0.7"/>
    <n v="-3.0366"/>
    <n v="3.0366"/>
    <s v="Valid"/>
    <b v="1"/>
    <n v="1.3014000000000001"/>
    <n v="3.9042000000000003"/>
    <n v="8"/>
    <n v="2016"/>
    <n v="3"/>
    <d v="2016-08-31T00:00:00"/>
  </r>
  <r>
    <n v="9161"/>
    <s v="CA-2016-118934"/>
    <d v="2016-08-09T00:00:00"/>
    <d v="2016-08-14T00:00:00"/>
    <s v="Standard Class"/>
    <s v="GH-14410"/>
    <s v="Gary Hansen"/>
    <x v="2"/>
    <s v="United States"/>
    <s v="Hendersonville"/>
    <s v="Tennessee"/>
    <n v="37075"/>
    <s v="South"/>
    <s v="OFF-BI-10004465"/>
    <x v="1"/>
    <s v="Binders"/>
    <s v="Avery Durable Slant Ring Binders"/>
    <n v="11.88"/>
    <n v="5"/>
    <n v="0.7"/>
    <n v="-7.92"/>
    <n v="8.3160000000000007"/>
    <s v="Valid"/>
    <b v="1"/>
    <n v="3.5640000000000001"/>
    <n v="17.82"/>
    <n v="8"/>
    <n v="2016"/>
    <n v="3"/>
    <d v="2016-08-31T00:00:00"/>
  </r>
  <r>
    <n v="9162"/>
    <s v="CA-2016-160108"/>
    <d v="2016-12-08T00:00:00"/>
    <d v="2016-12-12T00:00:00"/>
    <s v="Standard Class"/>
    <s v="AG-10900"/>
    <s v="Arthur Gainer"/>
    <x v="0"/>
    <s v="United States"/>
    <s v="Eau Claire"/>
    <s v="Wisconsin"/>
    <n v="54703"/>
    <s v="Central"/>
    <s v="FUR-BO-10003450"/>
    <x v="0"/>
    <s v="Bookcases"/>
    <s v="Bush Westfield Collection Bookcases, Dark Cherry Finish"/>
    <n v="405.86"/>
    <n v="7"/>
    <n v="0"/>
    <n v="32.468800000000002"/>
    <n v="0"/>
    <s v="Valid"/>
    <b v="1"/>
    <n v="405.86"/>
    <n v="2841.02"/>
    <n v="12"/>
    <n v="2016"/>
    <n v="5"/>
    <d v="2016-12-31T00:00:00"/>
  </r>
  <r>
    <n v="9164"/>
    <s v="CA-2015-164007"/>
    <d v="2015-06-08T00:00:00"/>
    <d v="2015-06-12T00:00:00"/>
    <s v="Standard Class"/>
    <s v="MG-17695"/>
    <s v="Maureen Gnade"/>
    <x v="0"/>
    <s v="United States"/>
    <s v="Chicago"/>
    <s v="Illinois"/>
    <n v="60610"/>
    <s v="Central"/>
    <s v="TEC-AC-10003433"/>
    <x v="2"/>
    <s v="Accessories"/>
    <s v="Maxell 4.7GB DVD+R 5/Pack"/>
    <n v="2.3759999999999999"/>
    <n v="3"/>
    <n v="0.2"/>
    <n v="0.74250000000000005"/>
    <n v="0.47520000000000001"/>
    <s v="Valid"/>
    <b v="1"/>
    <n v="1.9007999999999998"/>
    <n v="5.702399999999999"/>
    <n v="6"/>
    <n v="2015"/>
    <n v="2"/>
    <d v="2015-06-30T00:00:00"/>
  </r>
  <r>
    <n v="9167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s v="West"/>
    <s v="OFF-PA-10000418"/>
    <x v="1"/>
    <s v="Paper"/>
    <s v="Xerox 189"/>
    <n v="104.85"/>
    <n v="1"/>
    <n v="0"/>
    <n v="50.328000000000003"/>
    <n v="0"/>
    <s v="Valid"/>
    <b v="1"/>
    <n v="104.85"/>
    <n v="104.85"/>
    <n v="6"/>
    <n v="2016"/>
    <n v="6"/>
    <d v="2016-06-30T00:00:00"/>
  </r>
  <r>
    <n v="9168"/>
    <s v="CA-2016-100300"/>
    <d v="2016-06-24T00:00:00"/>
    <d v="2016-06-26T00:00:00"/>
    <s v="Second Class"/>
    <s v="MJ-17740"/>
    <s v="Max Jones"/>
    <x v="0"/>
    <s v="United States"/>
    <s v="San Diego"/>
    <s v="California"/>
    <n v="92037"/>
    <s v="West"/>
    <s v="OFF-AP-10001242"/>
    <x v="1"/>
    <s v="Appliances"/>
    <s v="APC 7 Outlet Network SurgeArrest Surge Protector"/>
    <n v="241.44"/>
    <n v="3"/>
    <n v="0"/>
    <n v="72.432000000000002"/>
    <n v="0"/>
    <s v="Valid"/>
    <b v="1"/>
    <n v="241.44"/>
    <n v="724.31999999999994"/>
    <n v="6"/>
    <n v="2016"/>
    <n v="6"/>
    <d v="2016-06-30T00:00:00"/>
  </r>
  <r>
    <n v="9169"/>
    <s v="CA-2016-140571"/>
    <d v="2016-03-15T00:00:00"/>
    <d v="2016-03-19T00:00:00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319.76"/>
    <n v="14"/>
    <n v="0"/>
    <n v="147.08959999999999"/>
    <n v="0"/>
    <s v="Valid"/>
    <b v="1"/>
    <n v="319.76"/>
    <n v="4476.6399999999994"/>
    <n v="3"/>
    <n v="2016"/>
    <n v="3"/>
    <d v="2016-03-31T00:00:00"/>
  </r>
  <r>
    <n v="9170"/>
    <s v="CA-2016-140571"/>
    <d v="2016-03-15T00:00:00"/>
    <d v="2016-03-19T00:00:00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45.68"/>
    <n v="2"/>
    <n v="0"/>
    <n v="21.012799999999999"/>
    <n v="0"/>
    <s v="Valid"/>
    <b v="1"/>
    <n v="45.68"/>
    <n v="91.36"/>
    <n v="3"/>
    <n v="2016"/>
    <n v="3"/>
    <d v="2016-03-31T00:00:00"/>
  </r>
  <r>
    <n v="9171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s v="West"/>
    <s v="FUR-FU-10000448"/>
    <x v="0"/>
    <s v="Furnishings"/>
    <s v="Tenex Chairmats For Use With Carpeted Floors"/>
    <n v="31.96"/>
    <n v="2"/>
    <n v="0"/>
    <n v="1.5980000000000001"/>
    <n v="0"/>
    <s v="Valid"/>
    <b v="1"/>
    <n v="31.96"/>
    <n v="63.92"/>
    <n v="12"/>
    <n v="2016"/>
    <n v="5"/>
    <d v="2016-12-31T00:00:00"/>
  </r>
  <r>
    <n v="9172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s v="West"/>
    <s v="OFF-PA-10001357"/>
    <x v="1"/>
    <s v="Paper"/>
    <s v="Xerox 1886"/>
    <n v="47.9"/>
    <n v="1"/>
    <n v="0"/>
    <n v="22.992000000000001"/>
    <n v="0"/>
    <s v="Valid"/>
    <b v="1"/>
    <n v="47.9"/>
    <n v="47.9"/>
    <n v="12"/>
    <n v="2016"/>
    <n v="5"/>
    <d v="2016-12-31T00:00:00"/>
  </r>
  <r>
    <n v="9174"/>
    <s v="US-2016-155768"/>
    <d v="2016-12-01T00:00:00"/>
    <d v="2016-12-01T00:00:00"/>
    <s v="Same Day"/>
    <s v="LB-16795"/>
    <s v="Laurel Beltran"/>
    <x v="2"/>
    <s v="United States"/>
    <s v="Oxnard"/>
    <s v="California"/>
    <n v="93030"/>
    <s v="West"/>
    <s v="OFF-EN-10001219"/>
    <x v="1"/>
    <s v="Envelopes"/>
    <s v="#10- 4 1/8&quot; x 9 1/2&quot; Security-Tint Envelopes"/>
    <n v="22.92"/>
    <n v="3"/>
    <n v="0"/>
    <n v="11.2308"/>
    <n v="0"/>
    <s v="Valid"/>
    <b v="1"/>
    <n v="22.92"/>
    <n v="68.760000000000005"/>
    <n v="12"/>
    <n v="2016"/>
    <n v="5"/>
    <d v="2016-12-31T00:00:00"/>
  </r>
  <r>
    <n v="9175"/>
    <s v="CA-2017-119424"/>
    <d v="2017-06-12T00:00:00"/>
    <d v="2017-06-14T00:00:00"/>
    <s v="Second Class"/>
    <s v="SB-20185"/>
    <s v="Sarah Brown"/>
    <x v="0"/>
    <s v="United States"/>
    <s v="Kent"/>
    <s v="Washington"/>
    <n v="98031"/>
    <s v="West"/>
    <s v="TEC-PH-10002564"/>
    <x v="2"/>
    <s v="Phones"/>
    <s v="OtterBox Defender Series Case - Samsung Galaxy S4"/>
    <n v="71.975999999999999"/>
    <n v="3"/>
    <n v="0.2"/>
    <n v="8.9969999999999999"/>
    <n v="14.395200000000001"/>
    <s v="Valid"/>
    <b v="1"/>
    <n v="57.580799999999996"/>
    <n v="172.74239999999998"/>
    <n v="6"/>
    <n v="2017"/>
    <n v="2"/>
    <d v="2017-06-30T00:00:00"/>
  </r>
  <r>
    <n v="9176"/>
    <s v="CA-2017-119424"/>
    <d v="2017-06-12T00:00:00"/>
    <d v="2017-06-14T00:00:00"/>
    <s v="Second Class"/>
    <s v="SB-20185"/>
    <s v="Sarah Brown"/>
    <x v="0"/>
    <s v="United States"/>
    <s v="Kent"/>
    <s v="Washington"/>
    <n v="98031"/>
    <s v="West"/>
    <s v="OFF-PA-10001639"/>
    <x v="1"/>
    <s v="Paper"/>
    <s v="Xerox 203"/>
    <n v="19.440000000000001"/>
    <n v="3"/>
    <n v="0"/>
    <n v="9.3312000000000008"/>
    <n v="0"/>
    <s v="Valid"/>
    <b v="1"/>
    <n v="19.440000000000001"/>
    <n v="58.320000000000007"/>
    <n v="6"/>
    <n v="2017"/>
    <n v="2"/>
    <d v="2017-06-30T00:00:00"/>
  </r>
  <r>
    <n v="9177"/>
    <s v="CA-2016-118178"/>
    <d v="2016-03-19T00:00:00"/>
    <d v="2016-03-24T00:00:00"/>
    <s v="Standard Class"/>
    <s v="CC-12610"/>
    <s v="Corey Catlett"/>
    <x v="1"/>
    <s v="United States"/>
    <s v="Nashville"/>
    <s v="Tennessee"/>
    <n v="37211"/>
    <s v="South"/>
    <s v="OFF-BI-10001153"/>
    <x v="1"/>
    <s v="Binders"/>
    <s v="Ibico Recycled Grain-Textured Covers"/>
    <n v="31.085999999999999"/>
    <n v="3"/>
    <n v="0.7"/>
    <n v="-20.724"/>
    <n v="21.760200000000001"/>
    <s v="Valid"/>
    <b v="1"/>
    <n v="9.3257999999999974"/>
    <n v="27.977399999999992"/>
    <n v="3"/>
    <n v="2016"/>
    <n v="7"/>
    <d v="2016-03-31T00:00:00"/>
  </r>
  <r>
    <n v="9178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s v="East"/>
    <s v="TEC-PH-10003356"/>
    <x v="2"/>
    <s v="Phones"/>
    <s v="SmartStand Mobile Device Holder, Assorted Colors"/>
    <n v="13.98"/>
    <n v="2"/>
    <n v="0"/>
    <n v="3.9144000000000001"/>
    <n v="0"/>
    <s v="Valid"/>
    <b v="1"/>
    <n v="13.98"/>
    <n v="27.96"/>
    <n v="11"/>
    <n v="2016"/>
    <n v="2"/>
    <d v="2016-11-30T00:00:00"/>
  </r>
  <r>
    <n v="9179"/>
    <s v="CA-2016-166618"/>
    <d v="2016-11-14T00:00:00"/>
    <d v="2016-11-18T00:00:00"/>
    <s v="Standard Class"/>
    <s v="DP-13000"/>
    <s v="Darren Powers"/>
    <x v="0"/>
    <s v="United States"/>
    <s v="New York City"/>
    <s v="New York"/>
    <n v="10035"/>
    <s v="East"/>
    <s v="OFF-AR-10001725"/>
    <x v="1"/>
    <s v="Art"/>
    <s v="Boston Home &amp; Office Model 2000 Electric Pencil Sharpeners"/>
    <n v="23.65"/>
    <n v="1"/>
    <n v="0"/>
    <n v="6.149"/>
    <n v="0"/>
    <s v="Valid"/>
    <b v="1"/>
    <n v="23.65"/>
    <n v="23.65"/>
    <n v="11"/>
    <n v="2016"/>
    <n v="2"/>
    <d v="2016-11-30T00:00:00"/>
  </r>
  <r>
    <n v="9181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s v="West"/>
    <s v="OFF-BI-10003355"/>
    <x v="1"/>
    <s v="Binders"/>
    <s v="Cardinal Holdit Business Card Pockets"/>
    <n v="11.952"/>
    <n v="3"/>
    <n v="0.2"/>
    <n v="4.1832000000000003"/>
    <n v="2.3904000000000001"/>
    <s v="Valid"/>
    <b v="1"/>
    <n v="9.5616000000000003"/>
    <n v="28.684800000000003"/>
    <n v="8"/>
    <n v="2017"/>
    <n v="2"/>
    <d v="2017-08-31T00:00:00"/>
  </r>
  <r>
    <n v="9182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s v="West"/>
    <s v="OFF-BI-10000216"/>
    <x v="1"/>
    <s v="Binders"/>
    <s v="Mead 1st Gear 2&quot; Zipper Binder, Asst. Colors"/>
    <n v="31.128"/>
    <n v="3"/>
    <n v="0.2"/>
    <n v="11.673"/>
    <n v="6.2256"/>
    <s v="Valid"/>
    <b v="1"/>
    <n v="24.9024"/>
    <n v="74.7072"/>
    <n v="8"/>
    <n v="2017"/>
    <n v="2"/>
    <d v="2017-08-31T00:00:00"/>
  </r>
  <r>
    <n v="9183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s v="West"/>
    <s v="TEC-AC-10004803"/>
    <x v="2"/>
    <s v="Accessories"/>
    <s v="Sony Micro Vault Click 4 GB USB 2.0 Flash Drive"/>
    <n v="55.76"/>
    <n v="4"/>
    <n v="0"/>
    <n v="7.8064"/>
    <n v="0"/>
    <s v="Valid"/>
    <b v="1"/>
    <n v="55.76"/>
    <n v="223.04"/>
    <n v="8"/>
    <n v="2017"/>
    <n v="2"/>
    <d v="2017-08-31T00:00:00"/>
  </r>
  <r>
    <n v="9184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s v="West"/>
    <s v="OFF-PA-10001970"/>
    <x v="1"/>
    <s v="Paper"/>
    <s v="Xerox 1881"/>
    <n v="24.56"/>
    <n v="2"/>
    <n v="0"/>
    <n v="11.543200000000001"/>
    <n v="0"/>
    <s v="Valid"/>
    <b v="1"/>
    <n v="24.56"/>
    <n v="49.12"/>
    <n v="8"/>
    <n v="2017"/>
    <n v="2"/>
    <d v="2017-08-31T00:00:00"/>
  </r>
  <r>
    <n v="9185"/>
    <s v="CA-2017-156776"/>
    <d v="2017-08-07T00:00:00"/>
    <d v="2017-08-11T00:00:00"/>
    <s v="Standard Class"/>
    <s v="JL-15505"/>
    <s v="Jeremy Lonsdale"/>
    <x v="0"/>
    <s v="United States"/>
    <s v="Westminster"/>
    <s v="California"/>
    <n v="92683"/>
    <s v="West"/>
    <s v="FUR-FU-10004848"/>
    <x v="0"/>
    <s v="Furnishings"/>
    <s v="Howard Miller 13-3/4&quot; Diameter Brushed Chrome Round Wall Clock"/>
    <n v="51.75"/>
    <n v="1"/>
    <n v="0"/>
    <n v="15.525"/>
    <n v="0"/>
    <s v="Valid"/>
    <b v="1"/>
    <n v="51.75"/>
    <n v="51.75"/>
    <n v="8"/>
    <n v="2017"/>
    <n v="2"/>
    <d v="2017-08-31T00:00:00"/>
  </r>
  <r>
    <n v="9188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s v="East"/>
    <s v="OFF-SU-10001935"/>
    <x v="1"/>
    <s v="Supplies"/>
    <s v="Staple remover"/>
    <n v="3.488"/>
    <n v="2"/>
    <n v="0.2"/>
    <n v="-0.6976"/>
    <n v="0.6976"/>
    <s v="Valid"/>
    <b v="1"/>
    <n v="2.7904"/>
    <n v="5.5808"/>
    <n v="8"/>
    <n v="2015"/>
    <n v="6"/>
    <d v="2015-08-31T00:00:00"/>
  </r>
  <r>
    <n v="9189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s v="East"/>
    <s v="TEC-AC-10000290"/>
    <x v="2"/>
    <s v="Accessories"/>
    <s v="Sabrent 4-Port USB 2.0 Hub"/>
    <n v="21.728000000000002"/>
    <n v="4"/>
    <n v="0.2"/>
    <n v="3.8024"/>
    <n v="4.3456000000000001"/>
    <s v="Valid"/>
    <b v="1"/>
    <n v="17.382400000000001"/>
    <n v="69.529600000000002"/>
    <n v="8"/>
    <n v="2015"/>
    <n v="6"/>
    <d v="2015-08-31T00:00:00"/>
  </r>
  <r>
    <n v="9192"/>
    <s v="US-2015-130512"/>
    <d v="2015-08-21T00:00:00"/>
    <d v="2015-08-25T00:00:00"/>
    <s v="Standard Class"/>
    <s v="SM-20320"/>
    <s v="Sean Miller"/>
    <x v="2"/>
    <s v="United States"/>
    <s v="Allentown"/>
    <s v="Pennsylvania"/>
    <n v="18103"/>
    <s v="East"/>
    <s v="OFF-PA-10003625"/>
    <x v="1"/>
    <s v="Paper"/>
    <s v="Xerox 1979"/>
    <n v="49.567999999999998"/>
    <n v="2"/>
    <n v="0.2"/>
    <n v="15.49"/>
    <n v="9.9136000000000006"/>
    <s v="Valid"/>
    <b v="1"/>
    <n v="39.654399999999995"/>
    <n v="79.308799999999991"/>
    <n v="8"/>
    <n v="2015"/>
    <n v="6"/>
    <d v="2015-08-31T00:00:00"/>
  </r>
  <r>
    <n v="9193"/>
    <s v="CA-2015-141810"/>
    <d v="2015-11-02T00:00:00"/>
    <d v="2015-11-07T00:00:00"/>
    <s v="Standard Class"/>
    <s v="BB-10990"/>
    <s v="Barry Blumstein"/>
    <x v="1"/>
    <s v="United States"/>
    <s v="San Antonio"/>
    <s v="Texas"/>
    <n v="78207"/>
    <s v="Central"/>
    <s v="OFF-BI-10001524"/>
    <x v="1"/>
    <s v="Binders"/>
    <s v="GBC Premium Transparent Covers with Diagonal Lined Pattern"/>
    <n v="29.372"/>
    <n v="7"/>
    <n v="0.8"/>
    <n v="-46.995199999999997"/>
    <n v="23.497599999999998"/>
    <s v="Valid"/>
    <b v="1"/>
    <n v="5.8744000000000014"/>
    <n v="41.12080000000001"/>
    <n v="11"/>
    <n v="2015"/>
    <n v="2"/>
    <d v="2015-11-30T00:00:00"/>
  </r>
  <r>
    <n v="9195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s v="West"/>
    <s v="OFF-SU-10001664"/>
    <x v="1"/>
    <s v="Supplies"/>
    <s v="Acme Office Executive Series Stainless Steel Trimmers"/>
    <n v="47.991999999999997"/>
    <n v="7"/>
    <n v="0.2"/>
    <n v="3.5994000000000002"/>
    <n v="9.5983999999999998"/>
    <s v="Valid"/>
    <b v="1"/>
    <n v="38.393599999999999"/>
    <n v="268.7552"/>
    <n v="11"/>
    <n v="2014"/>
    <n v="1"/>
    <d v="2014-11-30T00:00:00"/>
  </r>
  <r>
    <n v="9196"/>
    <s v="CA-2014-146843"/>
    <d v="2014-11-30T00:00:00"/>
    <d v="2014-12-06T00:00:00"/>
    <s v="Standard Class"/>
    <s v="PB-19150"/>
    <s v="Philip Brown"/>
    <x v="0"/>
    <s v="United States"/>
    <s v="Avondale"/>
    <s v="Arizona"/>
    <n v="85323"/>
    <s v="West"/>
    <s v="TEC-AC-10002550"/>
    <x v="2"/>
    <s v="Accessories"/>
    <s v="Memorex 25GB 6X Branded Blu-Ray Recordable Disc, 30/Pack"/>
    <n v="102.24"/>
    <n v="4"/>
    <n v="0.2"/>
    <n v="-16.614000000000001"/>
    <n v="20.448"/>
    <s v="Valid"/>
    <b v="1"/>
    <n v="81.792000000000002"/>
    <n v="327.16800000000001"/>
    <n v="11"/>
    <n v="2014"/>
    <n v="1"/>
    <d v="2014-11-30T00:00:00"/>
  </r>
  <r>
    <n v="9197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s v="West"/>
    <s v="OFF-PA-10004353"/>
    <x v="1"/>
    <s v="Paper"/>
    <s v="Southworth 25% Cotton Premium Laser Paper and Envelopes"/>
    <n v="39.96"/>
    <n v="2"/>
    <n v="0"/>
    <n v="19.180800000000001"/>
    <n v="0"/>
    <s v="Valid"/>
    <b v="1"/>
    <n v="39.96"/>
    <n v="79.92"/>
    <n v="5"/>
    <n v="2014"/>
    <n v="7"/>
    <d v="2014-05-31T00:00:00"/>
  </r>
  <r>
    <n v="9199"/>
    <s v="CA-2014-103310"/>
    <d v="2014-05-10T00:00:00"/>
    <d v="2014-05-15T00:00:00"/>
    <s v="Standard Class"/>
    <s v="GM-14680"/>
    <s v="Greg Matthias"/>
    <x v="0"/>
    <s v="United States"/>
    <s v="San Jose"/>
    <s v="California"/>
    <n v="95123"/>
    <s v="West"/>
    <s v="OFF-SU-10004737"/>
    <x v="1"/>
    <s v="Supplies"/>
    <s v="Acme Design Stainless Steel Bent Scissors"/>
    <n v="41.04"/>
    <n v="6"/>
    <n v="0"/>
    <n v="11.0808"/>
    <n v="0"/>
    <s v="Valid"/>
    <b v="1"/>
    <n v="41.04"/>
    <n v="246.24"/>
    <n v="5"/>
    <n v="2014"/>
    <n v="7"/>
    <d v="2014-05-31T00:00:00"/>
  </r>
  <r>
    <n v="9201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s v="East"/>
    <s v="FUR-BO-10001337"/>
    <x v="0"/>
    <s v="Bookcases"/>
    <s v="O'Sullivan Living Dimensions 2-Shelf Bookcases"/>
    <n v="120.98"/>
    <n v="1"/>
    <n v="0"/>
    <n v="12.098000000000001"/>
    <n v="0"/>
    <s v="Valid"/>
    <b v="1"/>
    <n v="120.98"/>
    <n v="120.98"/>
    <n v="10"/>
    <n v="2016"/>
    <n v="2"/>
    <d v="2016-10-31T00:00:00"/>
  </r>
  <r>
    <n v="9202"/>
    <s v="CA-2016-152688"/>
    <d v="2016-10-17T00:00:00"/>
    <d v="2016-10-20T00:00:00"/>
    <s v="First Class"/>
    <s v="NR-18550"/>
    <s v="Nick Radford"/>
    <x v="0"/>
    <s v="United States"/>
    <s v="Perth Amboy"/>
    <s v="New Jersey"/>
    <n v="8861"/>
    <s v="East"/>
    <s v="OFF-BI-10004584"/>
    <x v="1"/>
    <s v="Binders"/>
    <s v="GBC ProClick 150 Presentation Binding System"/>
    <n v="315.98"/>
    <n v="1"/>
    <n v="0"/>
    <n v="148.51060000000001"/>
    <n v="0"/>
    <s v="Valid"/>
    <b v="1"/>
    <n v="315.98"/>
    <n v="315.98"/>
    <n v="10"/>
    <n v="2016"/>
    <n v="2"/>
    <d v="2016-10-31T00:00:00"/>
  </r>
  <r>
    <n v="9203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s v="East"/>
    <s v="OFF-BI-10004817"/>
    <x v="1"/>
    <s v="Binders"/>
    <s v="GBC Personal VeloBind Strips"/>
    <n v="28.751999999999999"/>
    <n v="3"/>
    <n v="0.2"/>
    <n v="10.0632"/>
    <n v="5.7504"/>
    <s v="Valid"/>
    <b v="1"/>
    <n v="23.0016"/>
    <n v="69.004800000000003"/>
    <n v="10"/>
    <n v="2016"/>
    <n v="1"/>
    <d v="2016-10-31T00:00:00"/>
  </r>
  <r>
    <n v="9204"/>
    <s v="CA-2016-153836"/>
    <d v="2016-10-30T00:00:00"/>
    <d v="2016-11-03T00:00:00"/>
    <s v="Standard Class"/>
    <s v="EH-13765"/>
    <s v="Edward Hooks"/>
    <x v="1"/>
    <s v="United States"/>
    <s v="New York City"/>
    <s v="New York"/>
    <n v="10011"/>
    <s v="East"/>
    <s v="OFF-AR-10004602"/>
    <x v="1"/>
    <s v="Art"/>
    <s v="Boston KS Multi-Size Manual Pencil Sharpener"/>
    <n v="114.95"/>
    <n v="5"/>
    <n v="0"/>
    <n v="32.186"/>
    <n v="0"/>
    <s v="Valid"/>
    <b v="1"/>
    <n v="114.95"/>
    <n v="574.75"/>
    <n v="10"/>
    <n v="2016"/>
    <n v="1"/>
    <d v="2016-10-31T00:00:00"/>
  </r>
  <r>
    <n v="9205"/>
    <s v="CA-2016-104689"/>
    <d v="2016-12-01T00:00:00"/>
    <d v="2016-12-05T00:00:00"/>
    <s v="Standard Class"/>
    <s v="FH-14365"/>
    <s v="Fred Hopkins"/>
    <x v="1"/>
    <s v="United States"/>
    <s v="Los Angeles"/>
    <s v="California"/>
    <n v="90004"/>
    <s v="West"/>
    <s v="OFF-AR-10001149"/>
    <x v="1"/>
    <s v="Art"/>
    <s v="Sanford Colorific Colored Pencils, 12/Box"/>
    <n v="23.04"/>
    <n v="8"/>
    <n v="0"/>
    <n v="6.9119999999999999"/>
    <n v="0"/>
    <s v="Valid"/>
    <b v="1"/>
    <n v="23.04"/>
    <n v="184.32"/>
    <n v="12"/>
    <n v="2016"/>
    <n v="5"/>
    <d v="2016-12-31T00:00:00"/>
  </r>
  <r>
    <n v="9206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s v="East"/>
    <s v="OFF-AR-10004817"/>
    <x v="1"/>
    <s v="Art"/>
    <s v="Colorific Watercolor Pencils"/>
    <n v="15.48"/>
    <n v="3"/>
    <n v="0"/>
    <n v="4.4892000000000003"/>
    <n v="0"/>
    <s v="Valid"/>
    <b v="1"/>
    <n v="15.48"/>
    <n v="46.44"/>
    <n v="4"/>
    <n v="2016"/>
    <n v="5"/>
    <d v="2016-04-30T00:00:00"/>
  </r>
  <r>
    <n v="9207"/>
    <s v="CA-2016-146423"/>
    <d v="2016-04-21T00:00:00"/>
    <d v="2016-04-21T00:00:00"/>
    <s v="Same Day"/>
    <s v="BT-11680"/>
    <s v="Brian Thompson"/>
    <x v="0"/>
    <s v="United States"/>
    <s v="Milford"/>
    <s v="Connecticut"/>
    <n v="6460"/>
    <s v="East"/>
    <s v="OFF-PA-10003797"/>
    <x v="1"/>
    <s v="Paper"/>
    <s v="Xerox 209"/>
    <n v="51.84"/>
    <n v="8"/>
    <n v="0"/>
    <n v="24.883199999999999"/>
    <n v="0"/>
    <s v="Valid"/>
    <b v="1"/>
    <n v="51.84"/>
    <n v="414.72"/>
    <n v="4"/>
    <n v="2016"/>
    <n v="5"/>
    <d v="2016-04-30T00:00:00"/>
  </r>
  <r>
    <n v="9208"/>
    <s v="CA-2017-140781"/>
    <d v="2017-08-03T00:00:00"/>
    <d v="2017-08-07T00:00:00"/>
    <s v="Standard Class"/>
    <s v="AB-10105"/>
    <s v="Adrian Barton"/>
    <x v="0"/>
    <s v="United States"/>
    <s v="Bloomington"/>
    <s v="Illinois"/>
    <n v="61701"/>
    <s v="Central"/>
    <s v="TEC-AC-10000682"/>
    <x v="2"/>
    <s v="Accessories"/>
    <s v="Kensington K72356US Mouse-in-a-Box USB Desktop Mouse"/>
    <n v="39.816000000000003"/>
    <n v="3"/>
    <n v="0.2"/>
    <n v="7.4654999999999996"/>
    <n v="7.9631999999999996"/>
    <s v="Valid"/>
    <b v="1"/>
    <n v="31.852800000000002"/>
    <n v="95.558400000000006"/>
    <n v="8"/>
    <n v="2017"/>
    <n v="5"/>
    <d v="2017-08-31T00:00:00"/>
  </r>
  <r>
    <n v="9209"/>
    <s v="CA-2017-141747"/>
    <d v="2017-08-03T00:00:00"/>
    <d v="2017-08-08T00:00:00"/>
    <s v="Second Class"/>
    <s v="SC-20230"/>
    <s v="Scot Coram"/>
    <x v="1"/>
    <s v="United States"/>
    <s v="Seattle"/>
    <s v="Washington"/>
    <n v="98105"/>
    <s v="West"/>
    <s v="OFF-ST-10003996"/>
    <x v="1"/>
    <s v="Storage"/>
    <s v="Letter/Legal File Tote with Clear Snap-On Lid, Black Granite"/>
    <n v="16.059999999999999"/>
    <n v="1"/>
    <n v="0"/>
    <n v="4.1756000000000002"/>
    <n v="0"/>
    <s v="Valid"/>
    <b v="1"/>
    <n v="16.059999999999999"/>
    <n v="16.059999999999999"/>
    <n v="8"/>
    <n v="2017"/>
    <n v="5"/>
    <d v="2017-08-31T00:00:00"/>
  </r>
  <r>
    <n v="9210"/>
    <s v="CA-2017-142776"/>
    <d v="2017-12-11T00:00:00"/>
    <d v="2017-12-14T00:00:00"/>
    <s v="Second Class"/>
    <s v="RS-19870"/>
    <s v="Roy Skaria"/>
    <x v="2"/>
    <s v="United States"/>
    <s v="Burlington"/>
    <s v="Iowa"/>
    <n v="52601"/>
    <s v="Central"/>
    <s v="OFF-EN-10003160"/>
    <x v="1"/>
    <s v="Envelopes"/>
    <s v="Pastel Pink Envelopes"/>
    <n v="7.28"/>
    <n v="1"/>
    <n v="0"/>
    <n v="3.4944000000000002"/>
    <n v="0"/>
    <s v="Valid"/>
    <b v="1"/>
    <n v="7.28"/>
    <n v="7.28"/>
    <n v="12"/>
    <n v="2017"/>
    <n v="2"/>
    <d v="2017-12-31T00:00:00"/>
  </r>
  <r>
    <n v="9211"/>
    <s v="CA-2017-142776"/>
    <d v="2017-12-11T00:00:00"/>
    <d v="2017-12-14T00:00:00"/>
    <s v="Second Class"/>
    <s v="RS-19870"/>
    <s v="Roy Skaria"/>
    <x v="2"/>
    <s v="United States"/>
    <s v="Burlington"/>
    <s v="Iowa"/>
    <n v="52601"/>
    <s v="Central"/>
    <s v="OFF-BI-10002012"/>
    <x v="1"/>
    <s v="Binders"/>
    <s v="Wilson Jones Easy Flow II Sheet Lifters"/>
    <n v="5.4"/>
    <n v="3"/>
    <n v="0"/>
    <n v="2.5920000000000001"/>
    <n v="0"/>
    <s v="Valid"/>
    <b v="1"/>
    <n v="5.4"/>
    <n v="16.200000000000003"/>
    <n v="12"/>
    <n v="2017"/>
    <n v="2"/>
    <d v="2017-12-31T00:00:00"/>
  </r>
  <r>
    <n v="9212"/>
    <s v="CA-2015-167479"/>
    <d v="2015-03-14T00:00:00"/>
    <d v="2015-03-19T00:00:00"/>
    <s v="Standard Class"/>
    <s v="AI-10855"/>
    <s v="Arianne Irving"/>
    <x v="0"/>
    <s v="United States"/>
    <s v="Roseville"/>
    <s v="California"/>
    <n v="95661"/>
    <s v="West"/>
    <s v="OFF-PA-10002105"/>
    <x v="1"/>
    <s v="Paper"/>
    <s v="Xerox 223"/>
    <n v="19.440000000000001"/>
    <n v="3"/>
    <n v="0"/>
    <n v="9.3312000000000008"/>
    <n v="0"/>
    <s v="Valid"/>
    <b v="1"/>
    <n v="19.440000000000001"/>
    <n v="58.320000000000007"/>
    <n v="3"/>
    <n v="2015"/>
    <n v="7"/>
    <d v="2015-03-31T00:00:00"/>
  </r>
  <r>
    <n v="9213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s v="West"/>
    <s v="FUR-FU-10000397"/>
    <x v="0"/>
    <s v="Furnishings"/>
    <s v="Luxo Economy Swing Arm Lamp"/>
    <n v="39.880000000000003"/>
    <n v="2"/>
    <n v="0"/>
    <n v="11.166399999999999"/>
    <n v="0"/>
    <s v="Valid"/>
    <b v="1"/>
    <n v="39.880000000000003"/>
    <n v="79.760000000000005"/>
    <n v="12"/>
    <n v="2014"/>
    <n v="2"/>
    <d v="2014-12-31T00:00:00"/>
  </r>
  <r>
    <n v="9214"/>
    <s v="CA-2014-144071"/>
    <d v="2014-12-08T00:00:00"/>
    <d v="2014-12-15T00:00:00"/>
    <s v="Standard Class"/>
    <s v="DJ-13420"/>
    <s v="Denny Joy"/>
    <x v="1"/>
    <s v="United States"/>
    <s v="San Francisco"/>
    <s v="California"/>
    <n v="94110"/>
    <s v="West"/>
    <s v="FUR-FU-10000758"/>
    <x v="0"/>
    <s v="Furnishings"/>
    <s v="DAX Natural Wood-Tone Poster Frame"/>
    <n v="79.44"/>
    <n v="3"/>
    <n v="0"/>
    <n v="28.598400000000002"/>
    <n v="0"/>
    <s v="Valid"/>
    <b v="1"/>
    <n v="79.44"/>
    <n v="238.32"/>
    <n v="12"/>
    <n v="2014"/>
    <n v="2"/>
    <d v="2014-12-31T00:00:00"/>
  </r>
  <r>
    <n v="9215"/>
    <s v="US-2017-120908"/>
    <d v="2017-09-30T00:00:00"/>
    <d v="2017-10-02T00:00:00"/>
    <s v="First Class"/>
    <s v="BF-10975"/>
    <s v="Barbara Fisher"/>
    <x v="1"/>
    <s v="United States"/>
    <s v="Philadelphia"/>
    <s v="Pennsylvania"/>
    <n v="19120"/>
    <s v="East"/>
    <s v="OFF-LA-10004677"/>
    <x v="1"/>
    <s v="Labels"/>
    <s v="Self-Adhesive Address Labels for Typewriters with Dispenser Box"/>
    <n v="20.664000000000001"/>
    <n v="7"/>
    <n v="0.2"/>
    <n v="6.9741"/>
    <n v="4.1327999999999996"/>
    <s v="Valid"/>
    <b v="1"/>
    <n v="16.531200000000002"/>
    <n v="115.71840000000002"/>
    <n v="9"/>
    <n v="2017"/>
    <n v="7"/>
    <d v="2017-09-30T00:00:00"/>
  </r>
  <r>
    <n v="9216"/>
    <s v="CA-2016-152646"/>
    <d v="2016-11-21T00:00:00"/>
    <d v="2016-11-26T00:00:00"/>
    <s v="Standard Class"/>
    <s v="TH-21235"/>
    <s v="Tiffany House"/>
    <x v="1"/>
    <s v="United States"/>
    <s v="Los Angeles"/>
    <s v="California"/>
    <n v="90049"/>
    <s v="West"/>
    <s v="OFF-PA-10004451"/>
    <x v="1"/>
    <s v="Paper"/>
    <s v="Xerox 222"/>
    <n v="32.4"/>
    <n v="5"/>
    <n v="0"/>
    <n v="15.552"/>
    <n v="0"/>
    <s v="Valid"/>
    <b v="1"/>
    <n v="32.4"/>
    <n v="162"/>
    <n v="11"/>
    <n v="2016"/>
    <n v="2"/>
    <d v="2016-11-30T00:00:00"/>
  </r>
  <r>
    <n v="9217"/>
    <s v="CA-2017-103765"/>
    <d v="2017-11-24T00:00:00"/>
    <d v="2017-11-30T00:00:00"/>
    <s v="Standard Class"/>
    <s v="JG-15310"/>
    <s v="Jason Gross"/>
    <x v="1"/>
    <s v="United States"/>
    <s v="Odessa"/>
    <s v="Texas"/>
    <n v="79762"/>
    <s v="Central"/>
    <s v="OFF-AP-10002311"/>
    <x v="1"/>
    <s v="Appliances"/>
    <s v="Holmes Replacement Filter for HEPA Air Cleaner, Very Large Room, HEPA Filter"/>
    <n v="13.762"/>
    <n v="1"/>
    <n v="0.8"/>
    <n v="-24.771599999999999"/>
    <n v="11.009600000000001"/>
    <s v="Valid"/>
    <b v="1"/>
    <n v="2.7523999999999997"/>
    <n v="2.7523999999999997"/>
    <n v="11"/>
    <n v="2017"/>
    <n v="6"/>
    <d v="2017-11-30T00:00:00"/>
  </r>
  <r>
    <n v="9218"/>
    <s v="US-2017-118157"/>
    <d v="2017-11-14T00:00:00"/>
    <d v="2017-11-17T00:00:00"/>
    <s v="First Class"/>
    <s v="AW-10930"/>
    <s v="Arthur Wiediger"/>
    <x v="2"/>
    <s v="United States"/>
    <s v="Minneapolis"/>
    <s v="Minnesota"/>
    <n v="55407"/>
    <s v="Central"/>
    <s v="OFF-EN-10004459"/>
    <x v="1"/>
    <s v="Envelopes"/>
    <s v="Security-Tint Envelopes"/>
    <n v="15.28"/>
    <n v="2"/>
    <n v="0"/>
    <n v="7.4871999999999996"/>
    <n v="0"/>
    <s v="Valid"/>
    <b v="1"/>
    <n v="15.28"/>
    <n v="30.56"/>
    <n v="11"/>
    <n v="2017"/>
    <n v="3"/>
    <d v="2017-11-30T00:00:00"/>
  </r>
  <r>
    <n v="9219"/>
    <s v="US-2015-164238"/>
    <d v="2015-08-16T00:00:00"/>
    <d v="2015-08-20T00:00:00"/>
    <s v="Standard Class"/>
    <s v="JW-15955"/>
    <s v="Joni Wasserman"/>
    <x v="0"/>
    <s v="United States"/>
    <s v="Philadelphia"/>
    <s v="Pennsylvania"/>
    <n v="19120"/>
    <s v="East"/>
    <s v="OFF-ST-10002352"/>
    <x v="1"/>
    <s v="Storage"/>
    <s v="Iris Project Case"/>
    <n v="44.688000000000002"/>
    <n v="7"/>
    <n v="0.2"/>
    <n v="3.3515999999999999"/>
    <n v="8.9375999999999998"/>
    <s v="Valid"/>
    <b v="1"/>
    <n v="35.750399999999999"/>
    <n v="250.25279999999998"/>
    <n v="8"/>
    <n v="2015"/>
    <n v="1"/>
    <d v="2015-08-31T00:00:00"/>
  </r>
  <r>
    <n v="9221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s v="South"/>
    <s v="OFF-LA-10000248"/>
    <x v="1"/>
    <s v="Labels"/>
    <s v="Avery 52"/>
    <n v="11.07"/>
    <n v="3"/>
    <n v="0"/>
    <n v="5.2028999999999996"/>
    <n v="0"/>
    <s v="Valid"/>
    <b v="1"/>
    <n v="11.07"/>
    <n v="33.21"/>
    <n v="10"/>
    <n v="2017"/>
    <n v="6"/>
    <d v="2017-10-31T00:00:00"/>
  </r>
  <r>
    <n v="9223"/>
    <s v="CA-2017-103212"/>
    <d v="2017-10-13T00:00:00"/>
    <d v="2017-10-14T00:00:00"/>
    <s v="First Class"/>
    <s v="MH-18025"/>
    <s v="Michelle Huthwaite"/>
    <x v="0"/>
    <s v="United States"/>
    <s v="Lafayette"/>
    <s v="Louisiana"/>
    <n v="70506"/>
    <s v="South"/>
    <s v="OFF-PA-10004355"/>
    <x v="1"/>
    <s v="Paper"/>
    <s v="Xerox 231"/>
    <n v="25.92"/>
    <n v="4"/>
    <n v="0"/>
    <n v="12.441599999999999"/>
    <n v="0"/>
    <s v="Valid"/>
    <b v="1"/>
    <n v="25.92"/>
    <n v="103.68"/>
    <n v="10"/>
    <n v="2017"/>
    <n v="6"/>
    <d v="2017-10-31T00:00:00"/>
  </r>
  <r>
    <n v="9224"/>
    <s v="CA-2017-121160"/>
    <d v="2017-11-04T00:00:00"/>
    <d v="2017-11-04T00:00:00"/>
    <s v="Same Day"/>
    <s v="FM-14290"/>
    <s v="Frank Merwin"/>
    <x v="2"/>
    <s v="United States"/>
    <s v="Bryan"/>
    <s v="Texas"/>
    <n v="77803"/>
    <s v="Central"/>
    <s v="OFF-BI-10001308"/>
    <x v="1"/>
    <s v="Binders"/>
    <s v="GBC Standard Plastic Binding Systems' Combs"/>
    <n v="7.5359999999999996"/>
    <n v="6"/>
    <n v="0.8"/>
    <n v="-13.188000000000001"/>
    <n v="6.0288000000000004"/>
    <s v="Valid"/>
    <b v="1"/>
    <n v="1.5071999999999992"/>
    <n v="9.0431999999999952"/>
    <n v="11"/>
    <n v="2017"/>
    <n v="7"/>
    <d v="2017-11-30T00:00:00"/>
  </r>
  <r>
    <n v="9225"/>
    <s v="CA-2017-121160"/>
    <d v="2017-11-04T00:00:00"/>
    <d v="2017-11-04T00:00:00"/>
    <s v="Same Day"/>
    <s v="FM-14290"/>
    <s v="Frank Merwin"/>
    <x v="2"/>
    <s v="United States"/>
    <s v="Bryan"/>
    <s v="Texas"/>
    <n v="77803"/>
    <s v="Central"/>
    <s v="OFF-BI-10003094"/>
    <x v="1"/>
    <s v="Binders"/>
    <s v="Self-Adhesive Ring Binder Labels"/>
    <n v="1.4079999999999999"/>
    <n v="2"/>
    <n v="0.8"/>
    <n v="-2.3231999999999999"/>
    <n v="1.1264000000000001"/>
    <s v="Valid"/>
    <b v="1"/>
    <n v="0.28159999999999985"/>
    <n v="0.5631999999999997"/>
    <n v="11"/>
    <n v="2017"/>
    <n v="7"/>
    <d v="2017-11-30T00:00:00"/>
  </r>
  <r>
    <n v="9226"/>
    <s v="CA-2017-121160"/>
    <d v="2017-11-04T00:00:00"/>
    <d v="2017-11-04T00:00:00"/>
    <s v="Same Day"/>
    <s v="FM-14290"/>
    <s v="Frank Merwin"/>
    <x v="2"/>
    <s v="United States"/>
    <s v="Bryan"/>
    <s v="Texas"/>
    <n v="77803"/>
    <s v="Central"/>
    <s v="OFF-BI-10004040"/>
    <x v="1"/>
    <s v="Binders"/>
    <s v="Wilson Jones Impact Binders"/>
    <n v="4.1440000000000001"/>
    <n v="4"/>
    <n v="0.8"/>
    <n v="-6.4231999999999996"/>
    <n v="3.3151999999999999"/>
    <s v="Valid"/>
    <b v="1"/>
    <n v="0.8288000000000002"/>
    <n v="3.3152000000000008"/>
    <n v="11"/>
    <n v="2017"/>
    <n v="7"/>
    <d v="2017-11-30T00:00:00"/>
  </r>
  <r>
    <n v="9227"/>
    <s v="CA-2017-121160"/>
    <d v="2017-11-04T00:00:00"/>
    <d v="2017-11-04T00:00:00"/>
    <s v="Same Day"/>
    <s v="FM-14290"/>
    <s v="Frank Merwin"/>
    <x v="2"/>
    <s v="United States"/>
    <s v="Bryan"/>
    <s v="Texas"/>
    <n v="77803"/>
    <s v="Central"/>
    <s v="OFF-ST-10002485"/>
    <x v="1"/>
    <s v="Storage"/>
    <s v="Rogers Deluxe File Chest"/>
    <n v="52.752000000000002"/>
    <n v="3"/>
    <n v="0.2"/>
    <n v="-12.528600000000001"/>
    <n v="10.5504"/>
    <s v="Valid"/>
    <b v="1"/>
    <n v="42.201599999999999"/>
    <n v="126.6048"/>
    <n v="11"/>
    <n v="2017"/>
    <n v="7"/>
    <d v="2017-11-30T00:00:00"/>
  </r>
  <r>
    <n v="9228"/>
    <s v="CA-2017-140515"/>
    <d v="2017-03-19T00:00:00"/>
    <d v="2017-03-24T00:00:00"/>
    <s v="Standard Class"/>
    <s v="GZ-14545"/>
    <s v="George Zrebassa"/>
    <x v="1"/>
    <s v="United States"/>
    <s v="Los Angeles"/>
    <s v="California"/>
    <n v="90008"/>
    <s v="West"/>
    <s v="OFF-AP-10001205"/>
    <x v="1"/>
    <s v="Appliances"/>
    <s v="Belkin 5 Outlet SurgeMaster Power Centers"/>
    <n v="381.36"/>
    <n v="7"/>
    <n v="0"/>
    <n v="106.7808"/>
    <n v="0"/>
    <s v="Valid"/>
    <b v="1"/>
    <n v="381.36"/>
    <n v="2669.52"/>
    <n v="3"/>
    <n v="2017"/>
    <n v="1"/>
    <d v="2017-03-31T00:00:00"/>
  </r>
  <r>
    <n v="9229"/>
    <s v="CA-2014-153619"/>
    <d v="2014-11-03T00:00:00"/>
    <d v="2014-11-03T00:00:00"/>
    <s v="Same Day"/>
    <s v="TC-21535"/>
    <s v="Tracy Collins"/>
    <x v="2"/>
    <s v="United States"/>
    <s v="Los Angeles"/>
    <s v="California"/>
    <n v="90049"/>
    <s v="West"/>
    <s v="OFF-AR-10001868"/>
    <x v="1"/>
    <s v="Art"/>
    <s v="Prang Dustless Chalk Sticks"/>
    <n v="6.72"/>
    <n v="4"/>
    <n v="0"/>
    <n v="3.36"/>
    <n v="0"/>
    <s v="Valid"/>
    <b v="1"/>
    <n v="6.72"/>
    <n v="26.88"/>
    <n v="11"/>
    <n v="2014"/>
    <n v="2"/>
    <d v="2014-11-30T00:00:00"/>
  </r>
  <r>
    <n v="9230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s v="West"/>
    <s v="OFF-BI-10003429"/>
    <x v="1"/>
    <s v="Binders"/>
    <s v="Cardinal HOLDit! Binder Insert Strips,Extra Strips"/>
    <n v="15.192"/>
    <n v="3"/>
    <n v="0.2"/>
    <n v="5.5071000000000003"/>
    <n v="3.0384000000000002"/>
    <s v="Valid"/>
    <b v="1"/>
    <n v="12.153600000000001"/>
    <n v="36.460800000000006"/>
    <n v="7"/>
    <n v="2017"/>
    <n v="1"/>
    <d v="2017-07-31T00:00:00"/>
  </r>
  <r>
    <n v="9231"/>
    <s v="CA-2017-133718"/>
    <d v="2017-07-23T00:00:00"/>
    <d v="2017-07-26T00:00:00"/>
    <s v="First Class"/>
    <s v="TB-21520"/>
    <s v="Tracy Blumstein"/>
    <x v="0"/>
    <s v="United States"/>
    <s v="Los Angeles"/>
    <s v="California"/>
    <n v="90045"/>
    <s v="West"/>
    <s v="OFF-PA-10002689"/>
    <x v="1"/>
    <s v="Paper"/>
    <s v="Weyerhaeuser First Choice Laser/Copy Paper (20Lb. and 88 Bright)"/>
    <n v="58.32"/>
    <n v="9"/>
    <n v="0"/>
    <n v="27.993600000000001"/>
    <n v="0"/>
    <s v="Valid"/>
    <b v="1"/>
    <n v="58.32"/>
    <n v="524.88"/>
    <n v="7"/>
    <n v="2017"/>
    <n v="1"/>
    <d v="2017-07-31T00:00:00"/>
  </r>
  <r>
    <n v="9233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s v="West"/>
    <s v="FUR-FU-10001889"/>
    <x v="0"/>
    <s v="Furnishings"/>
    <s v="Ultra Door Pull Handle"/>
    <n v="94.68"/>
    <n v="9"/>
    <n v="0"/>
    <n v="31.244399999999999"/>
    <n v="0"/>
    <s v="Valid"/>
    <b v="1"/>
    <n v="94.68"/>
    <n v="852.12000000000012"/>
    <n v="9"/>
    <n v="2016"/>
    <n v="6"/>
    <d v="2016-09-30T00:00:00"/>
  </r>
  <r>
    <n v="9234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s v="West"/>
    <s v="OFF-ST-10000321"/>
    <x v="1"/>
    <s v="Storage"/>
    <s v="Akro Stacking Bins"/>
    <n v="23.67"/>
    <n v="3"/>
    <n v="0"/>
    <n v="0.94679999999999997"/>
    <n v="0"/>
    <s v="Valid"/>
    <b v="1"/>
    <n v="23.67"/>
    <n v="71.010000000000005"/>
    <n v="9"/>
    <n v="2016"/>
    <n v="6"/>
    <d v="2016-09-30T00:00:00"/>
  </r>
  <r>
    <n v="9236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s v="West"/>
    <s v="OFF-AR-10004752"/>
    <x v="1"/>
    <s v="Art"/>
    <s v="Blackstonian Pencils"/>
    <n v="18.690000000000001"/>
    <n v="7"/>
    <n v="0"/>
    <n v="5.2332000000000001"/>
    <n v="0"/>
    <s v="Valid"/>
    <b v="1"/>
    <n v="18.690000000000001"/>
    <n v="130.83000000000001"/>
    <n v="9"/>
    <n v="2016"/>
    <n v="6"/>
    <d v="2016-09-30T00:00:00"/>
  </r>
  <r>
    <n v="9238"/>
    <s v="CA-2016-126732"/>
    <d v="2016-09-02T00:00:00"/>
    <d v="2016-09-06T00:00:00"/>
    <s v="Standard Class"/>
    <s v="LR-16915"/>
    <s v="Lena Radford"/>
    <x v="0"/>
    <s v="United States"/>
    <s v="Los Angeles"/>
    <s v="California"/>
    <n v="90036"/>
    <s v="West"/>
    <s v="OFF-BI-10001553"/>
    <x v="1"/>
    <s v="Binders"/>
    <s v="SpineVue Locking Slant-D Ring Binders by Cardinal"/>
    <n v="7.3120000000000003"/>
    <n v="1"/>
    <n v="0.2"/>
    <n v="2.5592000000000001"/>
    <n v="1.4623999999999999"/>
    <s v="Valid"/>
    <b v="1"/>
    <n v="5.8496000000000006"/>
    <n v="5.8496000000000006"/>
    <n v="9"/>
    <n v="2016"/>
    <n v="6"/>
    <d v="2016-09-30T00:00:00"/>
  </r>
  <r>
    <n v="9239"/>
    <s v="CA-2017-138156"/>
    <d v="2017-02-11T00:00:00"/>
    <d v="2017-02-14T00:00:00"/>
    <s v="First Class"/>
    <s v="MM-17260"/>
    <s v="Magdelene Morse"/>
    <x v="0"/>
    <s v="United States"/>
    <s v="Columbus"/>
    <s v="Ohio"/>
    <n v="43229"/>
    <s v="East"/>
    <s v="FUR-FU-10003601"/>
    <x v="0"/>
    <s v="Furnishings"/>
    <s v="Deflect-o RollaMat Studded, Beveled Mat for Medium Pile Carpeting"/>
    <n v="147.56800000000001"/>
    <n v="2"/>
    <n v="0.2"/>
    <n v="-3.6892"/>
    <n v="29.5136"/>
    <s v="Valid"/>
    <b v="1"/>
    <n v="118.05440000000002"/>
    <n v="236.10880000000003"/>
    <n v="2"/>
    <n v="2017"/>
    <n v="7"/>
    <d v="2017-02-28T00:00:00"/>
  </r>
  <r>
    <n v="9240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s v="South"/>
    <s v="OFF-PA-10001685"/>
    <x v="1"/>
    <s v="Paper"/>
    <s v="Easy-staple paper"/>
    <n v="56.783999999999999"/>
    <n v="7"/>
    <n v="0.2"/>
    <n v="20.584199999999999"/>
    <n v="11.3568"/>
    <s v="Valid"/>
    <b v="1"/>
    <n v="45.427199999999999"/>
    <n v="317.99040000000002"/>
    <n v="10"/>
    <n v="2017"/>
    <n v="6"/>
    <d v="2017-10-31T00:00:00"/>
  </r>
  <r>
    <n v="9241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s v="South"/>
    <s v="OFF-BI-10001097"/>
    <x v="1"/>
    <s v="Binders"/>
    <s v="Avery Hole Reinforcements"/>
    <n v="5.6070000000000002"/>
    <n v="3"/>
    <n v="0.7"/>
    <n v="-3.9249000000000001"/>
    <n v="3.9249000000000001"/>
    <s v="Valid"/>
    <b v="1"/>
    <n v="1.6821000000000002"/>
    <n v="5.0463000000000005"/>
    <n v="10"/>
    <n v="2017"/>
    <n v="6"/>
    <d v="2017-10-31T00:00:00"/>
  </r>
  <r>
    <n v="9242"/>
    <s v="CA-2017-110310"/>
    <d v="2017-10-27T00:00:00"/>
    <d v="2017-11-02T00:00:00"/>
    <s v="Standard Class"/>
    <s v="NB-18655"/>
    <s v="Nona Balk"/>
    <x v="1"/>
    <s v="United States"/>
    <s v="Tallahassee"/>
    <s v="Florida"/>
    <n v="32303"/>
    <s v="South"/>
    <s v="OFF-AR-10001662"/>
    <x v="1"/>
    <s v="Art"/>
    <s v="Rogers Handheld Barrel Pencil Sharpener"/>
    <n v="6.5759999999999996"/>
    <n v="3"/>
    <n v="0.2"/>
    <n v="0.57540000000000002"/>
    <n v="1.3151999999999999"/>
    <s v="Valid"/>
    <b v="1"/>
    <n v="5.2607999999999997"/>
    <n v="15.782399999999999"/>
    <n v="10"/>
    <n v="2017"/>
    <n v="6"/>
    <d v="2017-10-31T00:00:00"/>
  </r>
  <r>
    <n v="9243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s v="West"/>
    <s v="OFF-BI-10002609"/>
    <x v="1"/>
    <s v="Binders"/>
    <s v="Avery Hidden Tab Dividers for Binding Systems"/>
    <n v="14.304"/>
    <n v="6"/>
    <n v="0.2"/>
    <n v="4.6487999999999996"/>
    <n v="2.8607999999999998"/>
    <s v="Valid"/>
    <b v="1"/>
    <n v="11.443200000000001"/>
    <n v="68.659199999999998"/>
    <n v="7"/>
    <n v="2014"/>
    <n v="4"/>
    <d v="2014-07-31T00:00:00"/>
  </r>
  <r>
    <n v="9244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s v="West"/>
    <s v="FUR-BO-10004218"/>
    <x v="0"/>
    <s v="Bookcases"/>
    <s v="Bush Heritage Pine Collection 5-Shelf Bookcase, Albany Pine Finish, *Special Order"/>
    <n v="119.833"/>
    <n v="1"/>
    <n v="0.15"/>
    <n v="7.0490000000000004"/>
    <n v="17.975000000000001"/>
    <s v="Valid"/>
    <b v="1"/>
    <n v="101.858"/>
    <n v="101.858"/>
    <n v="7"/>
    <n v="2014"/>
    <n v="4"/>
    <d v="2014-07-31T00:00:00"/>
  </r>
  <r>
    <n v="9245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s v="West"/>
    <s v="OFF-AR-10003251"/>
    <x v="1"/>
    <s v="Art"/>
    <s v="Prang Drawing Pencil Set"/>
    <n v="5.56"/>
    <n v="2"/>
    <n v="0"/>
    <n v="2.2240000000000002"/>
    <n v="0"/>
    <s v="Valid"/>
    <b v="1"/>
    <n v="5.56"/>
    <n v="11.12"/>
    <n v="7"/>
    <n v="2014"/>
    <n v="4"/>
    <d v="2014-07-31T00:00:00"/>
  </r>
  <r>
    <n v="9246"/>
    <s v="CA-2014-113271"/>
    <d v="2014-07-09T00:00:00"/>
    <d v="2014-07-14T00:00:00"/>
    <s v="Standard Class"/>
    <s v="DS-13030"/>
    <s v="Darrin Sayre"/>
    <x v="2"/>
    <s v="United States"/>
    <s v="San Francisco"/>
    <s v="California"/>
    <n v="94122"/>
    <s v="West"/>
    <s v="OFF-PA-10002365"/>
    <x v="1"/>
    <s v="Paper"/>
    <s v="Xerox 1967"/>
    <n v="32.4"/>
    <n v="5"/>
    <n v="0"/>
    <n v="15.552"/>
    <n v="0"/>
    <s v="Valid"/>
    <b v="1"/>
    <n v="32.4"/>
    <n v="162"/>
    <n v="7"/>
    <n v="2014"/>
    <n v="4"/>
    <d v="2014-07-31T00:00:00"/>
  </r>
  <r>
    <n v="9247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s v="West"/>
    <s v="OFF-AR-10003651"/>
    <x v="1"/>
    <s v="Art"/>
    <s v="Newell 350"/>
    <n v="9.84"/>
    <n v="3"/>
    <n v="0"/>
    <n v="2.8536000000000001"/>
    <n v="0"/>
    <s v="Valid"/>
    <b v="1"/>
    <n v="9.84"/>
    <n v="29.52"/>
    <n v="5"/>
    <n v="2017"/>
    <n v="2"/>
    <d v="2017-05-31T00:00:00"/>
  </r>
  <r>
    <n v="9248"/>
    <s v="CA-2017-130106"/>
    <d v="2017-05-22T00:00:00"/>
    <d v="2017-05-26T00:00:00"/>
    <s v="Standard Class"/>
    <s v="VF-21715"/>
    <s v="Vicky Freymann"/>
    <x v="2"/>
    <s v="United States"/>
    <s v="San Francisco"/>
    <s v="California"/>
    <n v="94109"/>
    <s v="West"/>
    <s v="OFF-AR-10003732"/>
    <x v="1"/>
    <s v="Art"/>
    <s v="Newell 333"/>
    <n v="2.78"/>
    <n v="1"/>
    <n v="0"/>
    <n v="0.7228"/>
    <n v="0"/>
    <s v="Valid"/>
    <b v="1"/>
    <n v="2.78"/>
    <n v="2.78"/>
    <n v="5"/>
    <n v="2017"/>
    <n v="2"/>
    <d v="2017-05-31T00:00:00"/>
  </r>
  <r>
    <n v="9249"/>
    <s v="CA-2016-127761"/>
    <d v="2016-11-10T00:00:00"/>
    <d v="2016-11-14T00:00:00"/>
    <s v="Standard Class"/>
    <s v="SW-20275"/>
    <s v="Scott Williamson"/>
    <x v="0"/>
    <s v="United States"/>
    <s v="New York City"/>
    <s v="New York"/>
    <n v="10009"/>
    <s v="East"/>
    <s v="OFF-BI-10002557"/>
    <x v="1"/>
    <s v="Binders"/>
    <s v="Presstex Flexible Ring Binders"/>
    <n v="3.64"/>
    <n v="1"/>
    <n v="0.2"/>
    <n v="1.365"/>
    <n v="0.72799999999999998"/>
    <s v="Valid"/>
    <b v="1"/>
    <n v="2.9119999999999999"/>
    <n v="2.9119999999999999"/>
    <n v="11"/>
    <n v="2016"/>
    <n v="5"/>
    <d v="2016-11-30T00:00:00"/>
  </r>
  <r>
    <n v="9251"/>
    <s v="CA-2016-105354"/>
    <d v="2016-12-02T00:00:00"/>
    <d v="2016-12-06T00:00:00"/>
    <s v="Standard Class"/>
    <s v="PW-19030"/>
    <s v="Pauline Webber"/>
    <x v="1"/>
    <s v="United States"/>
    <s v="Marion"/>
    <s v="Iowa"/>
    <n v="52302"/>
    <s v="Central"/>
    <s v="OFF-BI-10001107"/>
    <x v="1"/>
    <s v="Binders"/>
    <s v="GBC White Gloss Covers, Plain Front"/>
    <n v="115.84"/>
    <n v="8"/>
    <n v="0"/>
    <n v="54.444800000000001"/>
    <n v="0"/>
    <s v="Valid"/>
    <b v="1"/>
    <n v="115.84"/>
    <n v="926.72"/>
    <n v="12"/>
    <n v="2016"/>
    <n v="6"/>
    <d v="2016-12-31T00:00:00"/>
  </r>
  <r>
    <n v="9252"/>
    <s v="CA-2017-155712"/>
    <d v="2017-03-02T00:00:00"/>
    <d v="2017-03-08T00:00:00"/>
    <s v="Standard Class"/>
    <s v="KD-16615"/>
    <s v="Ken Dana"/>
    <x v="1"/>
    <s v="United States"/>
    <s v="Los Angeles"/>
    <s v="California"/>
    <n v="90008"/>
    <s v="West"/>
    <s v="OFF-BI-10004224"/>
    <x v="1"/>
    <s v="Binders"/>
    <s v="Catalog Binders with Expanding Posts"/>
    <n v="107.648"/>
    <n v="2"/>
    <n v="0.2"/>
    <n v="33.64"/>
    <n v="21.529599999999999"/>
    <s v="Valid"/>
    <b v="1"/>
    <n v="86.118399999999994"/>
    <n v="172.23679999999999"/>
    <n v="3"/>
    <n v="2017"/>
    <n v="5"/>
    <d v="2017-03-31T00:00:00"/>
  </r>
  <r>
    <n v="9253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s v="South"/>
    <s v="TEC-AC-10001114"/>
    <x v="2"/>
    <s v="Accessories"/>
    <s v="Microsoft Wireless Mobile Mouse 4000"/>
    <n v="199.95"/>
    <n v="5"/>
    <n v="0"/>
    <n v="63.984000000000002"/>
    <n v="0"/>
    <s v="Valid"/>
    <b v="1"/>
    <n v="199.95"/>
    <n v="999.75"/>
    <n v="9"/>
    <n v="2017"/>
    <n v="7"/>
    <d v="2017-09-30T00:00:00"/>
  </r>
  <r>
    <n v="9254"/>
    <s v="CA-2017-102309"/>
    <d v="2017-09-23T00:00:00"/>
    <d v="2017-09-25T00:00:00"/>
    <s v="Second Class"/>
    <s v="DO-13645"/>
    <s v="Doug O'Connell"/>
    <x v="0"/>
    <s v="United States"/>
    <s v="Pine Bluff"/>
    <s v="Arkansas"/>
    <n v="71603"/>
    <s v="South"/>
    <s v="OFF-PA-10002005"/>
    <x v="1"/>
    <s v="Paper"/>
    <s v="Xerox 225"/>
    <n v="12.96"/>
    <n v="2"/>
    <n v="0"/>
    <n v="6.2207999999999997"/>
    <n v="0"/>
    <s v="Valid"/>
    <b v="1"/>
    <n v="12.96"/>
    <n v="25.92"/>
    <n v="9"/>
    <n v="2017"/>
    <n v="7"/>
    <d v="2017-09-30T00:00:00"/>
  </r>
  <r>
    <n v="9255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FUR-CH-10001146"/>
    <x v="0"/>
    <s v="Chairs"/>
    <s v="Global Value Mid-Back Manager's Chair, Gray"/>
    <n v="60.89"/>
    <n v="1"/>
    <n v="0"/>
    <n v="15.2225"/>
    <n v="0"/>
    <s v="Valid"/>
    <b v="1"/>
    <n v="60.89"/>
    <n v="60.89"/>
    <n v="2"/>
    <n v="2014"/>
    <n v="3"/>
    <d v="2014-02-28T00:00:00"/>
  </r>
  <r>
    <n v="9256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OFF-LA-10004853"/>
    <x v="1"/>
    <s v="Labels"/>
    <s v="Avery 483"/>
    <n v="14.94"/>
    <n v="3"/>
    <n v="0"/>
    <n v="6.8723999999999998"/>
    <n v="0"/>
    <s v="Valid"/>
    <b v="1"/>
    <n v="14.94"/>
    <n v="44.82"/>
    <n v="2"/>
    <n v="2014"/>
    <n v="3"/>
    <d v="2014-02-28T00:00:00"/>
  </r>
  <r>
    <n v="9257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OFF-BI-10004728"/>
    <x v="1"/>
    <s v="Binders"/>
    <s v="Wilson Jones Turn Tabs Binder Tool for Ring Binders"/>
    <n v="9.64"/>
    <n v="2"/>
    <n v="0"/>
    <n v="4.4344000000000001"/>
    <n v="0"/>
    <s v="Valid"/>
    <b v="1"/>
    <n v="9.64"/>
    <n v="19.28"/>
    <n v="2"/>
    <n v="2014"/>
    <n v="3"/>
    <d v="2014-02-28T00:00:00"/>
  </r>
  <r>
    <n v="9258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400000000002"/>
    <n v="0"/>
    <s v="Valid"/>
    <b v="1"/>
    <n v="332.94"/>
    <n v="998.81999999999994"/>
    <n v="2"/>
    <n v="2014"/>
    <n v="3"/>
    <d v="2014-02-28T00:00:00"/>
  </r>
  <r>
    <n v="9259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OFF-BI-10004654"/>
    <x v="1"/>
    <s v="Binders"/>
    <s v="VariCap6 Expandable Binder"/>
    <n v="51.9"/>
    <n v="3"/>
    <n v="0"/>
    <n v="24.393000000000001"/>
    <n v="0"/>
    <s v="Valid"/>
    <b v="1"/>
    <n v="51.9"/>
    <n v="155.69999999999999"/>
    <n v="2"/>
    <n v="2014"/>
    <n v="3"/>
    <d v="2014-02-28T00:00:00"/>
  </r>
  <r>
    <n v="9260"/>
    <s v="CA-2014-168368"/>
    <d v="2014-02-11T00:00:00"/>
    <d v="2014-02-15T00:00:00"/>
    <s v="Second Class"/>
    <s v="GA-14725"/>
    <s v="Guy Armstrong"/>
    <x v="0"/>
    <s v="United States"/>
    <s v="Columbia"/>
    <s v="Missouri"/>
    <n v="65203"/>
    <s v="Central"/>
    <s v="OFF-ST-10002583"/>
    <x v="1"/>
    <s v="Storage"/>
    <s v="Fellowes Neat Ideas Storage Cubes"/>
    <n v="64.959999999999994"/>
    <n v="2"/>
    <n v="0"/>
    <n v="2.5983999999999998"/>
    <n v="0"/>
    <s v="Valid"/>
    <b v="1"/>
    <n v="64.959999999999994"/>
    <n v="129.91999999999999"/>
    <n v="2"/>
    <n v="2014"/>
    <n v="3"/>
    <d v="2014-02-28T00:00:00"/>
  </r>
  <r>
    <n v="9261"/>
    <s v="CA-2017-167976"/>
    <d v="2017-11-11T00:00:00"/>
    <d v="2017-11-14T00:00:00"/>
    <s v="Second Class"/>
    <s v="JL-15505"/>
    <s v="Jeremy Lonsdale"/>
    <x v="0"/>
    <s v="United States"/>
    <s v="Aberdeen"/>
    <s v="South Dakota"/>
    <n v="57401"/>
    <s v="Central"/>
    <s v="OFF-SU-10004661"/>
    <x v="1"/>
    <s v="Supplies"/>
    <s v="Acme Titanium Bonded Scissors"/>
    <n v="25.5"/>
    <n v="3"/>
    <n v="0"/>
    <n v="6.63"/>
    <n v="0"/>
    <s v="Valid"/>
    <b v="1"/>
    <n v="25.5"/>
    <n v="76.5"/>
    <n v="11"/>
    <n v="2017"/>
    <n v="7"/>
    <d v="2017-11-30T00:00:00"/>
  </r>
  <r>
    <n v="9263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299999999997"/>
    <n v="0"/>
    <s v="Valid"/>
    <b v="1"/>
    <n v="389.97"/>
    <n v="1169.9100000000001"/>
    <n v="10"/>
    <n v="2015"/>
    <n v="6"/>
    <d v="2015-10-31T00:00:00"/>
  </r>
  <r>
    <n v="9264"/>
    <s v="CA-2015-124499"/>
    <d v="2015-10-09T00:00:00"/>
    <d v="2015-10-13T00:00:00"/>
    <s v="Standard Class"/>
    <s v="FM-14380"/>
    <s v="Fred McMath"/>
    <x v="0"/>
    <s v="United States"/>
    <s v="Detroit"/>
    <s v="Michigan"/>
    <n v="48227"/>
    <s v="Central"/>
    <s v="OFF-AP-10002191"/>
    <x v="1"/>
    <s v="Appliances"/>
    <s v="Belkin 8 Outlet SurgeMaster II Gold Surge Protector"/>
    <n v="269.91000000000003"/>
    <n v="5"/>
    <n v="0.1"/>
    <n v="53.981999999999999"/>
    <n v="26.991"/>
    <s v="Valid"/>
    <b v="1"/>
    <n v="242.91900000000004"/>
    <n v="1214.5950000000003"/>
    <n v="10"/>
    <n v="2015"/>
    <n v="6"/>
    <d v="2015-10-31T00:00:00"/>
  </r>
  <r>
    <n v="9265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s v="South"/>
    <s v="OFF-BI-10000216"/>
    <x v="1"/>
    <s v="Binders"/>
    <s v="Mead 1st Gear 2&quot; Zipper Binder, Asst. Colors"/>
    <n v="11.673"/>
    <n v="3"/>
    <n v="0.7"/>
    <n v="-7.782"/>
    <n v="8.1710999999999991"/>
    <s v="Valid"/>
    <b v="1"/>
    <n v="3.5019000000000009"/>
    <n v="10.505700000000003"/>
    <n v="11"/>
    <n v="2017"/>
    <n v="6"/>
    <d v="2017-11-30T00:00:00"/>
  </r>
  <r>
    <n v="9266"/>
    <s v="US-2017-128118"/>
    <d v="2017-11-24T00:00:00"/>
    <d v="2017-12-01T00:00:00"/>
    <s v="Standard Class"/>
    <s v="MY-17380"/>
    <s v="Maribeth Yedwab"/>
    <x v="1"/>
    <s v="United States"/>
    <s v="Memphis"/>
    <s v="Tennessee"/>
    <n v="38109"/>
    <s v="South"/>
    <s v="OFF-EN-10003448"/>
    <x v="1"/>
    <s v="Envelopes"/>
    <s v="Peel &amp; Seel Recycled Catalog Envelopes, Brown"/>
    <n v="64.847999999999999"/>
    <n v="7"/>
    <n v="0.2"/>
    <n v="24.318000000000001"/>
    <n v="12.9696"/>
    <s v="Valid"/>
    <b v="1"/>
    <n v="51.878399999999999"/>
    <n v="363.14879999999999"/>
    <n v="11"/>
    <n v="2017"/>
    <n v="6"/>
    <d v="2017-11-30T00:00:00"/>
  </r>
  <r>
    <n v="9267"/>
    <s v="CA-2014-125759"/>
    <d v="2014-02-08T00:00:00"/>
    <d v="2014-02-09T00:00:00"/>
    <s v="First Class"/>
    <s v="NM-18445"/>
    <s v="Nathan Mautz"/>
    <x v="2"/>
    <s v="United States"/>
    <s v="North Las Vegas"/>
    <s v="Nevada"/>
    <n v="89031"/>
    <s v="West"/>
    <s v="FUR-FU-10002111"/>
    <x v="0"/>
    <s v="Furnishings"/>
    <s v="Master Caster Door Stop, Large Brown"/>
    <n v="14.56"/>
    <n v="2"/>
    <n v="0"/>
    <n v="5.5327999999999999"/>
    <n v="0"/>
    <s v="Valid"/>
    <b v="1"/>
    <n v="14.56"/>
    <n v="29.12"/>
    <n v="2"/>
    <n v="2014"/>
    <n v="7"/>
    <d v="2014-02-28T00:00:00"/>
  </r>
  <r>
    <n v="9268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s v="East"/>
    <s v="FUR-CH-10001545"/>
    <x v="0"/>
    <s v="Chairs"/>
    <s v="Hon Comfortask Task/Swivel Chairs"/>
    <n v="102.58199999999999"/>
    <n v="1"/>
    <n v="0.1"/>
    <n v="6.8388"/>
    <n v="10.2582"/>
    <s v="Valid"/>
    <b v="1"/>
    <n v="92.323799999999991"/>
    <n v="92.323799999999991"/>
    <n v="9"/>
    <n v="2015"/>
    <n v="6"/>
    <d v="2015-09-30T00:00:00"/>
  </r>
  <r>
    <n v="9269"/>
    <s v="CA-2015-151869"/>
    <d v="2015-09-25T00:00:00"/>
    <d v="2015-09-25T00:00:00"/>
    <s v="Same Day"/>
    <s v="CS-11950"/>
    <s v="Carlos Soltero"/>
    <x v="0"/>
    <s v="United States"/>
    <s v="Freeport"/>
    <s v="New York"/>
    <n v="11520"/>
    <s v="East"/>
    <s v="OFF-PA-10002947"/>
    <x v="1"/>
    <s v="Paper"/>
    <s v="Xerox 1923"/>
    <n v="20.04"/>
    <n v="3"/>
    <n v="0"/>
    <n v="9.6191999999999993"/>
    <n v="0"/>
    <s v="Valid"/>
    <b v="1"/>
    <n v="20.04"/>
    <n v="60.12"/>
    <n v="9"/>
    <n v="2015"/>
    <n v="6"/>
    <d v="2015-09-30T00:00:00"/>
  </r>
  <r>
    <n v="9270"/>
    <s v="US-2017-102183"/>
    <d v="2017-08-21T00:00:00"/>
    <d v="2017-08-28T00:00:00"/>
    <s v="Standard Class"/>
    <s v="PK-19075"/>
    <s v="Pete Kriz"/>
    <x v="0"/>
    <s v="United States"/>
    <s v="New York City"/>
    <s v="New York"/>
    <n v="10035"/>
    <s v="East"/>
    <s v="OFF-BI-10003476"/>
    <x v="1"/>
    <s v="Binders"/>
    <s v="Avery Metallic Poly Binders"/>
    <n v="32.088000000000001"/>
    <n v="7"/>
    <n v="0.2"/>
    <n v="11.2308"/>
    <n v="6.4176000000000002"/>
    <s v="Valid"/>
    <b v="1"/>
    <n v="25.670400000000001"/>
    <n v="179.69280000000001"/>
    <n v="8"/>
    <n v="2017"/>
    <n v="2"/>
    <d v="2017-08-31T00:00:00"/>
  </r>
  <r>
    <n v="9272"/>
    <s v="CA-2016-100510"/>
    <d v="2016-05-12T00:00:00"/>
    <d v="2016-05-17T00:00:00"/>
    <s v="Standard Class"/>
    <s v="HM-14860"/>
    <s v="Harry Marie"/>
    <x v="1"/>
    <s v="United States"/>
    <s v="New York City"/>
    <s v="New York"/>
    <n v="10024"/>
    <s v="East"/>
    <s v="FUR-FU-10000320"/>
    <x v="0"/>
    <s v="Furnishings"/>
    <s v="OIC Stacking Trays"/>
    <n v="10.02"/>
    <n v="3"/>
    <n v="0"/>
    <n v="4.4088000000000003"/>
    <n v="0"/>
    <s v="Valid"/>
    <b v="1"/>
    <n v="10.02"/>
    <n v="30.06"/>
    <n v="5"/>
    <n v="2016"/>
    <n v="5"/>
    <d v="2016-05-31T00:00:00"/>
  </r>
  <r>
    <n v="9275"/>
    <s v="US-2014-134054"/>
    <d v="2014-10-10T00:00:00"/>
    <d v="2014-10-10T00:00:00"/>
    <s v="Same Day"/>
    <s v="FC-14335"/>
    <s v="Fred Chung"/>
    <x v="1"/>
    <s v="United States"/>
    <s v="Albuquerque"/>
    <s v="New Mexico"/>
    <n v="87105"/>
    <s v="West"/>
    <s v="OFF-AR-10000937"/>
    <x v="1"/>
    <s v="Art"/>
    <s v="Dixon Ticonderoga Core-Lock Colored Pencils, 48-Color Set"/>
    <n v="255.85"/>
    <n v="7"/>
    <n v="0"/>
    <n v="112.574"/>
    <n v="0"/>
    <s v="Valid"/>
    <b v="1"/>
    <n v="255.85"/>
    <n v="1790.95"/>
    <n v="10"/>
    <n v="2014"/>
    <n v="6"/>
    <d v="2014-10-31T00:00:00"/>
  </r>
  <r>
    <n v="9276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s v="South"/>
    <s v="OFF-ST-10000532"/>
    <x v="1"/>
    <s v="Storage"/>
    <s v="Advantus Rolling Drawer Organizers"/>
    <n v="184.70400000000001"/>
    <n v="6"/>
    <n v="0.2"/>
    <n v="13.8528"/>
    <n v="36.940800000000003"/>
    <s v="Valid"/>
    <b v="1"/>
    <n v="147.76320000000001"/>
    <n v="886.57920000000013"/>
    <n v="5"/>
    <n v="2016"/>
    <n v="5"/>
    <d v="2016-05-31T00:00:00"/>
  </r>
  <r>
    <n v="9277"/>
    <s v="CA-2016-113236"/>
    <d v="2016-05-26T00:00:00"/>
    <d v="2016-05-29T00:00:00"/>
    <s v="Second Class"/>
    <s v="CP-12085"/>
    <s v="Cathy Prescott"/>
    <x v="1"/>
    <s v="United States"/>
    <s v="Delray Beach"/>
    <s v="Florida"/>
    <n v="33445"/>
    <s v="South"/>
    <s v="TEC-AC-10001267"/>
    <x v="2"/>
    <s v="Accessories"/>
    <s v="Imation 32GB Pocket Pro USB 3.0 Flash Drive - 32 GB - Black - 1 P ..."/>
    <n v="47.92"/>
    <n v="2"/>
    <n v="0.2"/>
    <n v="11.98"/>
    <n v="9.5839999999999996"/>
    <s v="Valid"/>
    <b v="1"/>
    <n v="38.335999999999999"/>
    <n v="76.671999999999997"/>
    <n v="5"/>
    <n v="2016"/>
    <n v="5"/>
    <d v="2016-05-31T00:00:00"/>
  </r>
  <r>
    <n v="9278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s v="East"/>
    <s v="OFF-LA-10004853"/>
    <x v="1"/>
    <s v="Labels"/>
    <s v="Avery 483"/>
    <n v="15.936"/>
    <n v="4"/>
    <n v="0.2"/>
    <n v="5.1791999999999998"/>
    <n v="3.1871999999999998"/>
    <s v="Valid"/>
    <b v="1"/>
    <n v="12.748799999999999"/>
    <n v="50.995199999999997"/>
    <n v="12"/>
    <n v="2017"/>
    <n v="6"/>
    <d v="2017-12-31T00:00:00"/>
  </r>
  <r>
    <n v="9279"/>
    <s v="CA-2017-122539"/>
    <d v="2017-12-01T00:00:00"/>
    <d v="2017-12-05T00:00:00"/>
    <s v="Standard Class"/>
    <s v="SC-20305"/>
    <s v="Sean Christensen"/>
    <x v="0"/>
    <s v="United States"/>
    <s v="Philadelphia"/>
    <s v="Pennsylvania"/>
    <n v="19140"/>
    <s v="East"/>
    <s v="OFF-BI-10001759"/>
    <x v="1"/>
    <s v="Binders"/>
    <s v="Acco Pressboard Covers with Storage Hooks, 14 7/8&quot; x 11&quot;, Dark Blue"/>
    <n v="8.0009999999999994"/>
    <n v="7"/>
    <n v="0.7"/>
    <n v="-5.6006999999999998"/>
    <n v="5.6006999999999998"/>
    <s v="Valid"/>
    <b v="1"/>
    <n v="2.4002999999999997"/>
    <n v="16.802099999999996"/>
    <n v="12"/>
    <n v="2017"/>
    <n v="6"/>
    <d v="2017-12-31T00:00:00"/>
  </r>
  <r>
    <n v="9281"/>
    <s v="CA-2016-166772"/>
    <d v="2016-09-20T00:00:00"/>
    <d v="2016-09-24T00:00:00"/>
    <s v="Standard Class"/>
    <s v="HJ-14875"/>
    <s v="Heather Jas"/>
    <x v="2"/>
    <s v="United States"/>
    <s v="Seattle"/>
    <s v="Washington"/>
    <n v="98105"/>
    <s v="West"/>
    <s v="FUR-BO-10002853"/>
    <x v="0"/>
    <s v="Bookcases"/>
    <s v="O'Sullivan 5-Shelf Heavy-Duty Bookcases"/>
    <n v="163.88"/>
    <n v="2"/>
    <n v="0"/>
    <n v="40.97"/>
    <n v="0"/>
    <s v="Valid"/>
    <b v="1"/>
    <n v="163.88"/>
    <n v="327.76"/>
    <n v="9"/>
    <n v="2016"/>
    <n v="3"/>
    <d v="2016-09-30T00:00:00"/>
  </r>
  <r>
    <n v="9282"/>
    <s v="US-2017-152898"/>
    <d v="2017-09-11T00:00:00"/>
    <d v="2017-09-15T00:00:00"/>
    <s v="Standard Class"/>
    <s v="CB-12025"/>
    <s v="Cassandra Brandow"/>
    <x v="0"/>
    <s v="United States"/>
    <s v="Richmond"/>
    <s v="Virginia"/>
    <n v="23223"/>
    <s v="South"/>
    <s v="OFF-AP-10000027"/>
    <x v="1"/>
    <s v="Appliances"/>
    <s v="Hoover Commercial SteamVac"/>
    <n v="67.900000000000006"/>
    <n v="5"/>
    <n v="0"/>
    <n v="20.37"/>
    <n v="0"/>
    <s v="Valid"/>
    <b v="1"/>
    <n v="67.900000000000006"/>
    <n v="339.5"/>
    <n v="9"/>
    <n v="2017"/>
    <n v="2"/>
    <d v="2017-09-30T00:00:00"/>
  </r>
  <r>
    <n v="9283"/>
    <s v="CA-2016-160486"/>
    <d v="2016-12-30T00:00:00"/>
    <d v="2017-01-04T00:00:00"/>
    <s v="Standard Class"/>
    <s v="EH-14185"/>
    <s v="Evan Henry"/>
    <x v="0"/>
    <s v="United States"/>
    <s v="West Palm Beach"/>
    <s v="Florida"/>
    <n v="33407"/>
    <s v="South"/>
    <s v="OFF-PA-10002421"/>
    <x v="1"/>
    <s v="Paper"/>
    <s v="Embossed Ink Jet Note Cards"/>
    <n v="72.224000000000004"/>
    <n v="4"/>
    <n v="0.2"/>
    <n v="25.278400000000001"/>
    <n v="14.444800000000001"/>
    <s v="Valid"/>
    <b v="1"/>
    <n v="57.779200000000003"/>
    <n v="231.11680000000001"/>
    <n v="12"/>
    <n v="2016"/>
    <n v="6"/>
    <d v="2016-12-31T00:00:00"/>
  </r>
  <r>
    <n v="9284"/>
    <s v="CA-2017-102218"/>
    <d v="2017-09-02T00:00:00"/>
    <d v="2017-09-04T00:00:00"/>
    <s v="Second Class"/>
    <s v="LW-17215"/>
    <s v="Luke Weiss"/>
    <x v="0"/>
    <s v="United States"/>
    <s v="Fort Collins"/>
    <s v="Colorado"/>
    <n v="80525"/>
    <s v="West"/>
    <s v="OFF-LA-10002475"/>
    <x v="1"/>
    <s v="Labels"/>
    <s v="Avery 519"/>
    <n v="11.696"/>
    <n v="2"/>
    <n v="0.2"/>
    <n v="3.9474"/>
    <n v="2.3391999999999999"/>
    <s v="Valid"/>
    <b v="1"/>
    <n v="9.3567999999999998"/>
    <n v="18.7136"/>
    <n v="9"/>
    <n v="2017"/>
    <n v="7"/>
    <d v="2017-09-30T00:00:00"/>
  </r>
  <r>
    <n v="9285"/>
    <s v="CA-2014-161032"/>
    <d v="2014-11-18T00:00:00"/>
    <d v="2014-11-23T00:00:00"/>
    <s v="Standard Class"/>
    <s v="MK-17905"/>
    <s v="Michael Kennedy"/>
    <x v="1"/>
    <s v="United States"/>
    <s v="Franklin"/>
    <s v="Wisconsin"/>
    <n v="53132"/>
    <s v="Central"/>
    <s v="FUR-CH-10001482"/>
    <x v="0"/>
    <s v="Chairs"/>
    <s v="Office Star - Mesh Screen back chair with Vinyl seat"/>
    <n v="392.94"/>
    <n v="3"/>
    <n v="0"/>
    <n v="43.223399999999998"/>
    <n v="0"/>
    <s v="Valid"/>
    <b v="1"/>
    <n v="392.94"/>
    <n v="1178.82"/>
    <n v="11"/>
    <n v="2014"/>
    <n v="3"/>
    <d v="2014-11-30T00:00:00"/>
  </r>
  <r>
    <n v="9286"/>
    <s v="CA-2015-102778"/>
    <d v="2015-11-21T00:00:00"/>
    <d v="2015-11-24T00:00:00"/>
    <s v="First Class"/>
    <s v="JH-15820"/>
    <s v="John Huston"/>
    <x v="0"/>
    <s v="United States"/>
    <s v="Monroe"/>
    <s v="North Carolina"/>
    <n v="28110"/>
    <s v="South"/>
    <s v="FUR-FU-10000087"/>
    <x v="0"/>
    <s v="Furnishings"/>
    <s v="Executive Impressions 14&quot; Two-Color Numerals Wall Clock"/>
    <n v="18.175999999999998"/>
    <n v="1"/>
    <n v="0.2"/>
    <n v="4.7712000000000003"/>
    <n v="3.6352000000000002"/>
    <s v="Valid"/>
    <b v="1"/>
    <n v="14.540799999999997"/>
    <n v="14.540799999999997"/>
    <n v="11"/>
    <n v="2015"/>
    <n v="7"/>
    <d v="2015-11-30T00:00:00"/>
  </r>
  <r>
    <n v="9287"/>
    <s v="CA-2017-154011"/>
    <d v="2017-06-19T00:00:00"/>
    <d v="2017-06-26T00:00:00"/>
    <s v="Standard Class"/>
    <s v="DB-13270"/>
    <s v="Deborah Brumfield"/>
    <x v="2"/>
    <s v="United States"/>
    <s v="Dallas"/>
    <s v="Texas"/>
    <n v="75081"/>
    <s v="Central"/>
    <s v="OFF-BI-10003166"/>
    <x v="1"/>
    <s v="Binders"/>
    <s v="GBC Plasticlear Binding Covers"/>
    <n v="6.8879999999999999"/>
    <n v="3"/>
    <n v="0.8"/>
    <n v="-11.020799999999999"/>
    <n v="5.5103999999999997"/>
    <s v="Valid"/>
    <b v="1"/>
    <n v="1.3776000000000002"/>
    <n v="4.1328000000000005"/>
    <n v="6"/>
    <n v="2017"/>
    <n v="2"/>
    <d v="2017-06-30T00:00:00"/>
  </r>
  <r>
    <n v="9290"/>
    <s v="CA-2014-111857"/>
    <d v="2014-04-23T00:00:00"/>
    <d v="2014-04-26T00:00:00"/>
    <s v="Second Class"/>
    <s v="NM-18445"/>
    <s v="Nathan Mautz"/>
    <x v="2"/>
    <s v="United States"/>
    <s v="San Francisco"/>
    <s v="California"/>
    <n v="94109"/>
    <s v="West"/>
    <s v="OFF-PA-10001878"/>
    <x v="1"/>
    <s v="Paper"/>
    <s v="Xerox 1891"/>
    <n v="48.91"/>
    <n v="1"/>
    <n v="0"/>
    <n v="22.9877"/>
    <n v="0"/>
    <s v="Valid"/>
    <b v="1"/>
    <n v="48.91"/>
    <n v="48.91"/>
    <n v="4"/>
    <n v="2014"/>
    <n v="4"/>
    <d v="2014-04-30T00:00:00"/>
  </r>
  <r>
    <n v="9291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s v="East"/>
    <s v="OFF-AR-10002375"/>
    <x v="1"/>
    <s v="Art"/>
    <s v="Newell 351"/>
    <n v="9.84"/>
    <n v="3"/>
    <n v="0"/>
    <n v="2.8536000000000001"/>
    <n v="0"/>
    <s v="Valid"/>
    <b v="1"/>
    <n v="9.84"/>
    <n v="29.52"/>
    <n v="9"/>
    <n v="2014"/>
    <n v="3"/>
    <d v="2014-09-30T00:00:00"/>
  </r>
  <r>
    <n v="9292"/>
    <s v="CA-2014-163650"/>
    <d v="2014-09-23T00:00:00"/>
    <d v="2014-09-25T00:00:00"/>
    <s v="First Class"/>
    <s v="TT-21220"/>
    <s v="Thomas Thornton"/>
    <x v="0"/>
    <s v="United States"/>
    <s v="Dover"/>
    <s v="Delaware"/>
    <n v="19901"/>
    <s v="East"/>
    <s v="OFF-BI-10004965"/>
    <x v="1"/>
    <s v="Binders"/>
    <s v="Ibico Covers for Plastic or Wire Binding Elements"/>
    <n v="34.5"/>
    <n v="3"/>
    <n v="0"/>
    <n v="15.525"/>
    <n v="0"/>
    <s v="Valid"/>
    <b v="1"/>
    <n v="34.5"/>
    <n v="103.5"/>
    <n v="9"/>
    <n v="2014"/>
    <n v="3"/>
    <d v="2014-09-30T00:00:00"/>
  </r>
  <r>
    <n v="9293"/>
    <s v="CA-2017-124114"/>
    <d v="2017-03-02T00:00:00"/>
    <d v="2017-03-02T00:00:00"/>
    <s v="Same Day"/>
    <s v="RS-19765"/>
    <s v="Roland Schwarz"/>
    <x v="1"/>
    <s v="United States"/>
    <s v="Waco"/>
    <s v="Texas"/>
    <n v="76706"/>
    <s v="Central"/>
    <s v="OFF-BI-10004022"/>
    <x v="1"/>
    <s v="Binders"/>
    <s v="Acco Suede Grain Vinyl Round Ring Binder"/>
    <n v="0.55600000000000005"/>
    <n v="1"/>
    <n v="0.8"/>
    <n v="-0.94520000000000004"/>
    <n v="0.44479999999999997"/>
    <s v="Valid"/>
    <b v="1"/>
    <n v="0.11120000000000008"/>
    <n v="0.11120000000000008"/>
    <n v="3"/>
    <n v="2017"/>
    <n v="5"/>
    <d v="2017-03-31T00:00:00"/>
  </r>
  <r>
    <n v="9294"/>
    <s v="US-2017-116505"/>
    <d v="2017-11-17T00:00:00"/>
    <d v="2017-11-21T00:00:00"/>
    <s v="Second Class"/>
    <s v="TB-21625"/>
    <s v="Trudy Brown"/>
    <x v="0"/>
    <s v="United States"/>
    <s v="Hagerstown"/>
    <s v="Maryland"/>
    <n v="21740"/>
    <s v="East"/>
    <s v="OFF-BI-10000050"/>
    <x v="1"/>
    <s v="Binders"/>
    <s v="Angle-D Binders with Locking Rings, Label Holders"/>
    <n v="43.8"/>
    <n v="6"/>
    <n v="0"/>
    <n v="20.585999999999999"/>
    <n v="0"/>
    <s v="Valid"/>
    <b v="1"/>
    <n v="43.8"/>
    <n v="262.79999999999995"/>
    <n v="11"/>
    <n v="2017"/>
    <n v="6"/>
    <d v="2017-11-30T00:00:00"/>
  </r>
  <r>
    <n v="9295"/>
    <s v="CA-2017-161340"/>
    <d v="2017-05-28T00:00:00"/>
    <d v="2017-06-01T00:00:00"/>
    <s v="Standard Class"/>
    <s v="AM-10360"/>
    <s v="Alice McCarthy"/>
    <x v="1"/>
    <s v="United States"/>
    <s v="Cleveland"/>
    <s v="Ohio"/>
    <n v="44105"/>
    <s v="East"/>
    <s v="OFF-PA-10002464"/>
    <x v="1"/>
    <s v="Paper"/>
    <s v="HP Office Recycled Paper (20Lb. and 87 Bright)"/>
    <n v="13.872"/>
    <n v="3"/>
    <n v="0.2"/>
    <n v="5.0286"/>
    <n v="2.7744"/>
    <s v="Valid"/>
    <b v="1"/>
    <n v="11.0976"/>
    <n v="33.2928"/>
    <n v="5"/>
    <n v="2017"/>
    <n v="1"/>
    <d v="2017-05-31T00:00:00"/>
  </r>
  <r>
    <n v="9297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TEC-AC-10003590"/>
    <x v="2"/>
    <s v="Accessories"/>
    <s v="TRENDnet 56K USB 2.0 Phone, Internet and Fax Modem"/>
    <n v="41.423999999999999"/>
    <n v="2"/>
    <n v="0.2"/>
    <n v="8.2848000000000006"/>
    <n v="8.2848000000000006"/>
    <s v="Valid"/>
    <b v="1"/>
    <n v="33.139200000000002"/>
    <n v="66.278400000000005"/>
    <n v="4"/>
    <n v="2015"/>
    <n v="7"/>
    <d v="2015-04-30T00:00:00"/>
  </r>
  <r>
    <n v="9299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OFF-AR-10003373"/>
    <x v="1"/>
    <s v="Art"/>
    <s v="Boston School Pro Electric Pencil Sharpener, 1670"/>
    <n v="74.352000000000004"/>
    <n v="3"/>
    <n v="0.2"/>
    <n v="6.5057999999999998"/>
    <n v="14.8704"/>
    <s v="Valid"/>
    <b v="1"/>
    <n v="59.4816"/>
    <n v="178.44479999999999"/>
    <n v="4"/>
    <n v="2015"/>
    <n v="7"/>
    <d v="2015-04-30T00:00:00"/>
  </r>
  <r>
    <n v="9300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OFF-BI-10003676"/>
    <x v="1"/>
    <s v="Binders"/>
    <s v="GBC Standard Recycled Report Covers, Clear Plastic Sheets"/>
    <n v="4.3120000000000003"/>
    <n v="2"/>
    <n v="0.8"/>
    <n v="-6.8992000000000004"/>
    <n v="3.4496000000000002"/>
    <s v="Valid"/>
    <b v="1"/>
    <n v="0.86240000000000006"/>
    <n v="1.7248000000000001"/>
    <n v="4"/>
    <n v="2015"/>
    <n v="7"/>
    <d v="2015-04-30T00:00:00"/>
  </r>
  <r>
    <n v="9301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FUR-CH-10000225"/>
    <x v="0"/>
    <s v="Chairs"/>
    <s v="Global Geo Office Task Chair, Gray"/>
    <n v="56.686"/>
    <n v="1"/>
    <n v="0.3"/>
    <n v="-20.245000000000001"/>
    <n v="17.005800000000001"/>
    <s v="Valid"/>
    <b v="1"/>
    <n v="39.680199999999999"/>
    <n v="39.680199999999999"/>
    <n v="4"/>
    <n v="2015"/>
    <n v="7"/>
    <d v="2015-04-30T00:00:00"/>
  </r>
  <r>
    <n v="9302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TEC-PH-10001870"/>
    <x v="2"/>
    <s v="Phones"/>
    <s v="Lunatik TT5L-002 Taktik Strike Impact Protection System for iPhone 5"/>
    <n v="97.968000000000004"/>
    <n v="2"/>
    <n v="0.2"/>
    <n v="6.1230000000000002"/>
    <n v="19.593599999999999"/>
    <s v="Valid"/>
    <b v="1"/>
    <n v="78.374400000000009"/>
    <n v="156.74880000000002"/>
    <n v="4"/>
    <n v="2015"/>
    <n v="7"/>
    <d v="2015-04-30T00:00:00"/>
  </r>
  <r>
    <n v="9303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OFF-AR-10003481"/>
    <x v="1"/>
    <s v="Art"/>
    <s v="Newell 348"/>
    <n v="7.8719999999999999"/>
    <n v="3"/>
    <n v="0.2"/>
    <n v="0.88560000000000005"/>
    <n v="1.5744"/>
    <s v="Valid"/>
    <b v="1"/>
    <n v="6.2976000000000001"/>
    <n v="18.892800000000001"/>
    <n v="4"/>
    <n v="2015"/>
    <n v="7"/>
    <d v="2015-04-30T00:00:00"/>
  </r>
  <r>
    <n v="9304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OFF-PA-10003936"/>
    <x v="1"/>
    <s v="Paper"/>
    <s v="Xerox 1994"/>
    <n v="15.552"/>
    <n v="3"/>
    <n v="0.2"/>
    <n v="5.4432"/>
    <n v="3.1103999999999998"/>
    <s v="Valid"/>
    <b v="1"/>
    <n v="12.441599999999999"/>
    <n v="37.324799999999996"/>
    <n v="4"/>
    <n v="2015"/>
    <n v="7"/>
    <d v="2015-04-30T00:00:00"/>
  </r>
  <r>
    <n v="9305"/>
    <s v="US-2015-163433"/>
    <d v="2015-04-18T00:00:00"/>
    <d v="2015-04-22T00:00:00"/>
    <s v="Second Class"/>
    <s v="MP-17965"/>
    <s v="Michael Paige"/>
    <x v="1"/>
    <s v="United States"/>
    <s v="Mcallen"/>
    <s v="Texas"/>
    <n v="78501"/>
    <s v="Central"/>
    <s v="OFF-BI-10000320"/>
    <x v="1"/>
    <s v="Binders"/>
    <s v="GBC Plastic Binding Combs"/>
    <n v="1.476"/>
    <n v="1"/>
    <n v="0.8"/>
    <n v="-2.2877999999999998"/>
    <n v="1.1808000000000001"/>
    <s v="Valid"/>
    <b v="1"/>
    <n v="0.29519999999999991"/>
    <n v="0.29519999999999991"/>
    <n v="4"/>
    <n v="2015"/>
    <n v="7"/>
    <d v="2015-04-30T00:00:00"/>
  </r>
  <r>
    <n v="9306"/>
    <s v="CA-2015-137603"/>
    <d v="2015-09-19T00:00:00"/>
    <d v="2015-09-24T00:00:00"/>
    <s v="Standard Class"/>
    <s v="MH-17290"/>
    <s v="Marc Harrigan"/>
    <x v="2"/>
    <s v="United States"/>
    <s v="Santa Fe"/>
    <s v="New Mexico"/>
    <n v="87505"/>
    <s v="West"/>
    <s v="OFF-AR-10001972"/>
    <x v="1"/>
    <s v="Art"/>
    <s v="Newell 323"/>
    <n v="8.4"/>
    <n v="5"/>
    <n v="0"/>
    <n v="2.1840000000000002"/>
    <n v="0"/>
    <s v="Valid"/>
    <b v="1"/>
    <n v="8.4"/>
    <n v="42"/>
    <n v="9"/>
    <n v="2015"/>
    <n v="7"/>
    <d v="2015-09-30T00:00:00"/>
  </r>
  <r>
    <n v="9307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s v="West"/>
    <s v="OFF-AR-10003829"/>
    <x v="1"/>
    <s v="Art"/>
    <s v="Newell 35"/>
    <n v="6.56"/>
    <n v="2"/>
    <n v="0"/>
    <n v="1.9024000000000001"/>
    <n v="0"/>
    <s v="Valid"/>
    <b v="1"/>
    <n v="6.56"/>
    <n v="13.12"/>
    <n v="3"/>
    <n v="2014"/>
    <n v="3"/>
    <d v="2014-03-31T00:00:00"/>
  </r>
  <r>
    <n v="9308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s v="West"/>
    <s v="OFF-AR-10003338"/>
    <x v="1"/>
    <s v="Art"/>
    <s v="Eberhard Faber 3 1/2&quot; Golf Pencils"/>
    <n v="14.88"/>
    <n v="2"/>
    <n v="0"/>
    <n v="3.72"/>
    <n v="0"/>
    <s v="Valid"/>
    <b v="1"/>
    <n v="14.88"/>
    <n v="29.76"/>
    <n v="3"/>
    <n v="2014"/>
    <n v="3"/>
    <d v="2014-03-31T00:00:00"/>
  </r>
  <r>
    <n v="9309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s v="West"/>
    <s v="TEC-AC-10002558"/>
    <x v="2"/>
    <s v="Accessories"/>
    <s v="Imation Swivel Flash Drive USB flash drive - 8 GB"/>
    <n v="45.48"/>
    <n v="4"/>
    <n v="0"/>
    <n v="15.917999999999999"/>
    <n v="0"/>
    <s v="Valid"/>
    <b v="1"/>
    <n v="45.48"/>
    <n v="181.92"/>
    <n v="3"/>
    <n v="2014"/>
    <n v="3"/>
    <d v="2014-03-31T00:00:00"/>
  </r>
  <r>
    <n v="9310"/>
    <s v="CA-2014-128237"/>
    <d v="2014-03-25T00:00:00"/>
    <d v="2014-03-30T00:00:00"/>
    <s v="Standard Class"/>
    <s v="CA-12265"/>
    <s v="Christina Anderson"/>
    <x v="0"/>
    <s v="United States"/>
    <s v="San Francisco"/>
    <s v="California"/>
    <n v="94110"/>
    <s v="West"/>
    <s v="OFF-AR-10000034"/>
    <x v="1"/>
    <s v="Art"/>
    <s v="BIC Brite Liner Grip Highlighters, Assorted, 5/Pack"/>
    <n v="25.44"/>
    <n v="6"/>
    <n v="0"/>
    <n v="9.9215999999999998"/>
    <n v="0"/>
    <s v="Valid"/>
    <b v="1"/>
    <n v="25.44"/>
    <n v="152.64000000000001"/>
    <n v="3"/>
    <n v="2014"/>
    <n v="3"/>
    <d v="2014-03-31T00:00:00"/>
  </r>
  <r>
    <n v="9311"/>
    <s v="US-2016-102141"/>
    <d v="2016-08-26T00:00:00"/>
    <d v="2016-08-31T00:00:00"/>
    <s v="Standard Class"/>
    <s v="KD-16615"/>
    <s v="Ken Dana"/>
    <x v="1"/>
    <s v="United States"/>
    <s v="New York City"/>
    <s v="New York"/>
    <n v="10024"/>
    <s v="East"/>
    <s v="OFF-BI-10001510"/>
    <x v="1"/>
    <s v="Binders"/>
    <s v="Deluxe Heavy-Duty Vinyl Round Ring Binder"/>
    <n v="146.68799999999999"/>
    <n v="8"/>
    <n v="0.2"/>
    <n v="45.84"/>
    <n v="29.337599999999998"/>
    <s v="Valid"/>
    <b v="1"/>
    <n v="117.35039999999999"/>
    <n v="938.80319999999995"/>
    <n v="8"/>
    <n v="2016"/>
    <n v="6"/>
    <d v="2016-08-31T00:00:00"/>
  </r>
  <r>
    <n v="9312"/>
    <s v="CA-2017-148642"/>
    <d v="2017-03-06T00:00:00"/>
    <d v="2017-03-12T00:00:00"/>
    <s v="Standard Class"/>
    <s v="DW-13540"/>
    <s v="Don Weiss"/>
    <x v="0"/>
    <s v="United States"/>
    <s v="Dallas"/>
    <s v="Texas"/>
    <n v="75220"/>
    <s v="Central"/>
    <s v="OFF-LA-10000134"/>
    <x v="1"/>
    <s v="Labels"/>
    <s v="Avery 511"/>
    <n v="4.9279999999999999"/>
    <n v="2"/>
    <n v="0.2"/>
    <n v="1.7248000000000001"/>
    <n v="0.98560000000000003"/>
    <s v="Valid"/>
    <b v="1"/>
    <n v="3.9424000000000001"/>
    <n v="7.8848000000000003"/>
    <n v="3"/>
    <n v="2017"/>
    <n v="2"/>
    <d v="2017-03-31T00:00:00"/>
  </r>
  <r>
    <n v="9313"/>
    <s v="CA-2017-148642"/>
    <d v="2017-03-06T00:00:00"/>
    <d v="2017-03-12T00:00:00"/>
    <s v="Standard Class"/>
    <s v="DW-13540"/>
    <s v="Don Weiss"/>
    <x v="0"/>
    <s v="United States"/>
    <s v="Dallas"/>
    <s v="Texas"/>
    <n v="75220"/>
    <s v="Central"/>
    <s v="OFF-AR-10000588"/>
    <x v="1"/>
    <s v="Art"/>
    <s v="Newell 345"/>
    <n v="63.488"/>
    <n v="4"/>
    <n v="0.2"/>
    <n v="4.7615999999999996"/>
    <n v="12.6976"/>
    <s v="Valid"/>
    <b v="1"/>
    <n v="50.790399999999998"/>
    <n v="203.16159999999999"/>
    <n v="3"/>
    <n v="2017"/>
    <n v="2"/>
    <d v="2017-03-31T00:00:00"/>
  </r>
  <r>
    <n v="9314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ST-10003282"/>
    <x v="1"/>
    <s v="Storage"/>
    <s v="Advantus 10-Drawer Portable Organizer, Chrome Metal Frame, Smoke Drawers"/>
    <n v="418.32"/>
    <n v="7"/>
    <n v="0"/>
    <n v="117.1296"/>
    <n v="0"/>
    <s v="Valid"/>
    <b v="1"/>
    <n v="418.32"/>
    <n v="2928.24"/>
    <n v="11"/>
    <n v="2015"/>
    <n v="4"/>
    <d v="2015-11-30T00:00:00"/>
  </r>
  <r>
    <n v="9315"/>
    <s v="CA-2015-111948"/>
    <d v="2015-11-11T00:00:00"/>
    <d v="2015-11-11T00:00:00"/>
    <s v="Same Day"/>
    <s v="AG-10495"/>
    <s v="Andrew Gjertsen"/>
    <x v="1"/>
    <s v="United States"/>
    <s v="Detroit"/>
    <s v="Michigan"/>
    <n v="48234"/>
    <s v="Central"/>
    <s v="OFF-AP-10002311"/>
    <x v="1"/>
    <s v="Appliances"/>
    <s v="Holmes Replacement Filter for HEPA Air Cleaner, Very Large Room, HEPA Filter"/>
    <n v="123.858"/>
    <n v="2"/>
    <n v="0.1"/>
    <n v="46.790799999999997"/>
    <n v="12.3858"/>
    <s v="Valid"/>
    <b v="1"/>
    <n v="111.4722"/>
    <n v="222.9444"/>
    <n v="11"/>
    <n v="2015"/>
    <n v="4"/>
    <d v="2015-11-30T00:00:00"/>
  </r>
  <r>
    <n v="9318"/>
    <s v="CA-2017-124940"/>
    <d v="2017-02-21T00:00:00"/>
    <d v="2017-02-26T00:00:00"/>
    <s v="Standard Class"/>
    <s v="DK-13090"/>
    <s v="Dave Kipp"/>
    <x v="0"/>
    <s v="United States"/>
    <s v="Carrollton"/>
    <s v="Texas"/>
    <n v="75007"/>
    <s v="Central"/>
    <s v="TEC-AC-10002076"/>
    <x v="2"/>
    <s v="Accessories"/>
    <s v="Microsoft Natural Keyboard Elite"/>
    <n v="47.904000000000003"/>
    <n v="1"/>
    <n v="0.2"/>
    <n v="-2.9940000000000002"/>
    <n v="9.5808"/>
    <s v="Valid"/>
    <b v="1"/>
    <n v="38.3232"/>
    <n v="38.3232"/>
    <n v="2"/>
    <n v="2017"/>
    <n v="3"/>
    <d v="2017-02-28T00:00:00"/>
  </r>
  <r>
    <n v="9319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s v="East"/>
    <s v="OFF-PA-10000743"/>
    <x v="1"/>
    <s v="Paper"/>
    <s v="Xerox 1977"/>
    <n v="13.36"/>
    <n v="2"/>
    <n v="0"/>
    <n v="6.4127999999999998"/>
    <n v="0"/>
    <s v="Valid"/>
    <b v="1"/>
    <n v="13.36"/>
    <n v="26.72"/>
    <n v="7"/>
    <n v="2017"/>
    <n v="5"/>
    <d v="2017-07-31T00:00:00"/>
  </r>
  <r>
    <n v="9320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s v="East"/>
    <s v="FUR-CH-10002780"/>
    <x v="0"/>
    <s v="Chairs"/>
    <s v="Office Star - Task Chair with Contemporary Loop Arms"/>
    <n v="163.76400000000001"/>
    <n v="2"/>
    <n v="0.1"/>
    <n v="25.474399999999999"/>
    <n v="16.3764"/>
    <s v="Valid"/>
    <b v="1"/>
    <n v="147.38760000000002"/>
    <n v="294.77520000000004"/>
    <n v="7"/>
    <n v="2017"/>
    <n v="5"/>
    <d v="2017-07-31T00:00:00"/>
  </r>
  <r>
    <n v="9321"/>
    <s v="US-2017-108343"/>
    <d v="2017-07-20T00:00:00"/>
    <d v="2017-07-25T00:00:00"/>
    <s v="Standard Class"/>
    <s v="AR-10825"/>
    <s v="Anthony Rawles"/>
    <x v="1"/>
    <s v="United States"/>
    <s v="New York City"/>
    <s v="New York"/>
    <n v="10009"/>
    <s v="East"/>
    <s v="FUR-FU-10000747"/>
    <x v="0"/>
    <s v="Furnishings"/>
    <s v="Tenex B1-RE Series Chair Mats for Low Pile Carpets"/>
    <n v="183.92"/>
    <n v="4"/>
    <n v="0"/>
    <n v="31.266400000000001"/>
    <n v="0"/>
    <s v="Valid"/>
    <b v="1"/>
    <n v="183.92"/>
    <n v="735.68"/>
    <n v="7"/>
    <n v="2017"/>
    <n v="5"/>
    <d v="2017-07-31T00:00:00"/>
  </r>
  <r>
    <n v="9322"/>
    <s v="US-2016-111563"/>
    <d v="2016-11-04T00:00:00"/>
    <d v="2016-11-08T00:00:00"/>
    <s v="Standard Class"/>
    <s v="SM-20005"/>
    <s v="Sally Matthias"/>
    <x v="0"/>
    <s v="United States"/>
    <s v="Houston"/>
    <s v="Texas"/>
    <n v="77041"/>
    <s v="Central"/>
    <s v="FUR-FU-10002445"/>
    <x v="0"/>
    <s v="Furnishings"/>
    <s v="DAX Two-Tone Rosewood/Black Document Frame, Desktop, 5 x 7"/>
    <n v="11.375999999999999"/>
    <n v="3"/>
    <n v="0.6"/>
    <n v="-5.6879999999999997"/>
    <n v="6.8255999999999997"/>
    <s v="Valid"/>
    <b v="1"/>
    <n v="4.5503999999999998"/>
    <n v="13.651199999999999"/>
    <n v="11"/>
    <n v="2016"/>
    <n v="6"/>
    <d v="2016-11-30T00:00:00"/>
  </r>
  <r>
    <n v="9324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s v="West"/>
    <s v="OFF-PA-10003641"/>
    <x v="1"/>
    <s v="Paper"/>
    <s v="Xerox 1909"/>
    <n v="211.04"/>
    <n v="8"/>
    <n v="0"/>
    <n v="97.078400000000002"/>
    <n v="0"/>
    <s v="Valid"/>
    <b v="1"/>
    <n v="211.04"/>
    <n v="1688.32"/>
    <n v="9"/>
    <n v="2017"/>
    <n v="7"/>
    <d v="2017-09-30T00:00:00"/>
  </r>
  <r>
    <n v="9326"/>
    <s v="CA-2017-121853"/>
    <d v="2017-09-23T00:00:00"/>
    <d v="2017-09-29T00:00:00"/>
    <s v="Standard Class"/>
    <s v="DB-13660"/>
    <s v="Duane Benoit"/>
    <x v="0"/>
    <s v="United States"/>
    <s v="Los Angeles"/>
    <s v="California"/>
    <n v="90036"/>
    <s v="West"/>
    <s v="OFF-BI-10000977"/>
    <x v="1"/>
    <s v="Binders"/>
    <s v="Ibico Plastic Spiral Binding Combs"/>
    <n v="72.959999999999994"/>
    <n v="3"/>
    <n v="0.2"/>
    <n v="23.712"/>
    <n v="14.592000000000001"/>
    <s v="Valid"/>
    <b v="1"/>
    <n v="58.367999999999995"/>
    <n v="175.10399999999998"/>
    <n v="9"/>
    <n v="2017"/>
    <n v="7"/>
    <d v="2017-09-30T00:00:00"/>
  </r>
  <r>
    <n v="9327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s v="West"/>
    <s v="FUR-FU-10004053"/>
    <x v="0"/>
    <s v="Furnishings"/>
    <s v="DAX Two-Tone Silver Metal Document Frame"/>
    <n v="80.959999999999994"/>
    <n v="4"/>
    <n v="0"/>
    <n v="34.812800000000003"/>
    <n v="0"/>
    <s v="Valid"/>
    <b v="1"/>
    <n v="80.959999999999994"/>
    <n v="323.83999999999997"/>
    <n v="9"/>
    <n v="2017"/>
    <n v="5"/>
    <d v="2017-09-30T00:00:00"/>
  </r>
  <r>
    <n v="9329"/>
    <s v="US-2017-130687"/>
    <d v="2017-09-07T00:00:00"/>
    <d v="2017-09-10T00:00:00"/>
    <s v="First Class"/>
    <s v="PF-19225"/>
    <s v="Phillip Flathmann"/>
    <x v="0"/>
    <s v="United States"/>
    <s v="Edmonds"/>
    <s v="Washington"/>
    <n v="98026"/>
    <s v="West"/>
    <s v="OFF-AR-10004260"/>
    <x v="1"/>
    <s v="Art"/>
    <s v="Boston 1799 Powerhouse Electric Pencil Sharpener"/>
    <n v="25.98"/>
    <n v="1"/>
    <n v="0"/>
    <n v="7.2744"/>
    <n v="0"/>
    <s v="Valid"/>
    <b v="1"/>
    <n v="25.98"/>
    <n v="25.98"/>
    <n v="9"/>
    <n v="2017"/>
    <n v="5"/>
    <d v="2017-09-30T00:00:00"/>
  </r>
  <r>
    <n v="9330"/>
    <s v="CA-2015-164497"/>
    <d v="2015-11-28T00:00:00"/>
    <d v="2015-11-30T00:00:00"/>
    <s v="First Class"/>
    <s v="AJ-10945"/>
    <s v="Ashley Jarboe"/>
    <x v="0"/>
    <s v="United States"/>
    <s v="San Francisco"/>
    <s v="California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200000000001"/>
    <n v="0"/>
    <s v="Valid"/>
    <b v="1"/>
    <n v="45.28"/>
    <n v="181.12"/>
    <n v="11"/>
    <n v="2015"/>
    <n v="7"/>
    <d v="2015-11-30T00:00:00"/>
  </r>
  <r>
    <n v="9331"/>
    <s v="US-2015-153283"/>
    <d v="2015-11-12T00:00:00"/>
    <d v="2015-11-18T00:00:00"/>
    <s v="Standard Class"/>
    <s v="EB-14110"/>
    <s v="Eugene Barchas"/>
    <x v="0"/>
    <s v="United States"/>
    <s v="New York City"/>
    <s v="New York"/>
    <n v="10035"/>
    <s v="East"/>
    <s v="OFF-EN-10001539"/>
    <x v="1"/>
    <s v="Envelopes"/>
    <s v="Staple envelope"/>
    <n v="15.56"/>
    <n v="2"/>
    <n v="0"/>
    <n v="7.3132000000000001"/>
    <n v="0"/>
    <s v="Valid"/>
    <b v="1"/>
    <n v="15.56"/>
    <n v="31.12"/>
    <n v="11"/>
    <n v="2015"/>
    <n v="5"/>
    <d v="2015-11-30T00:00:00"/>
  </r>
  <r>
    <n v="9333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  <n v="0"/>
    <s v="Valid"/>
    <b v="1"/>
    <n v="195.68"/>
    <n v="782.72"/>
    <n v="9"/>
    <n v="2017"/>
    <n v="2"/>
    <d v="2017-09-30T00:00:00"/>
  </r>
  <r>
    <n v="9334"/>
    <s v="CA-2017-127726"/>
    <d v="2017-09-11T00:00:00"/>
    <d v="2017-09-13T00:00:00"/>
    <s v="Second Class"/>
    <s v="SS-20410"/>
    <s v="Shahid Shariari"/>
    <x v="0"/>
    <s v="United States"/>
    <s v="Georgetown"/>
    <s v="Kentucky"/>
    <n v="40324"/>
    <s v="South"/>
    <s v="OFF-FA-10000992"/>
    <x v="1"/>
    <s v="Fasteners"/>
    <s v="Acco Clips to Go Binder Clips, 24 Clips in Two Sizes"/>
    <n v="14.2"/>
    <n v="4"/>
    <n v="0"/>
    <n v="6.6740000000000004"/>
    <n v="0"/>
    <s v="Valid"/>
    <b v="1"/>
    <n v="14.2"/>
    <n v="56.8"/>
    <n v="9"/>
    <n v="2017"/>
    <n v="2"/>
    <d v="2017-09-30T00:00:00"/>
  </r>
  <r>
    <n v="9336"/>
    <s v="CA-2017-110198"/>
    <d v="2017-05-01T00:00:00"/>
    <d v="2017-05-02T00:00:00"/>
    <s v="First Class"/>
    <s v="AG-10900"/>
    <s v="Arthur Gainer"/>
    <x v="0"/>
    <s v="United States"/>
    <s v="Coral Springs"/>
    <s v="Florida"/>
    <n v="33065"/>
    <s v="South"/>
    <s v="OFF-LA-10004409"/>
    <x v="1"/>
    <s v="Labels"/>
    <s v="Avery 492"/>
    <n v="4.6079999999999997"/>
    <n v="2"/>
    <n v="0.2"/>
    <n v="1.4976"/>
    <n v="0.92159999999999997"/>
    <s v="Valid"/>
    <b v="1"/>
    <n v="3.6863999999999999"/>
    <n v="7.3727999999999998"/>
    <n v="5"/>
    <n v="2017"/>
    <n v="2"/>
    <d v="2017-05-31T00:00:00"/>
  </r>
  <r>
    <n v="9337"/>
    <s v="CA-2017-130715"/>
    <d v="2017-09-16T00:00:00"/>
    <d v="2017-09-20T00:00:00"/>
    <s v="Standard Class"/>
    <s v="CY-12745"/>
    <s v="Craig Yedwab"/>
    <x v="1"/>
    <s v="United States"/>
    <s v="San Francisco"/>
    <s v="California"/>
    <n v="94110"/>
    <s v="West"/>
    <s v="OFF-FA-10000621"/>
    <x v="1"/>
    <s v="Fasteners"/>
    <s v="OIC Colored Binder Clips, Assorted Sizes"/>
    <n v="17.899999999999999"/>
    <n v="5"/>
    <n v="0"/>
    <n v="8.7710000000000008"/>
    <n v="0"/>
    <s v="Valid"/>
    <b v="1"/>
    <n v="17.899999999999999"/>
    <n v="89.5"/>
    <n v="9"/>
    <n v="2017"/>
    <n v="7"/>
    <d v="2017-09-30T00:00:00"/>
  </r>
  <r>
    <n v="9338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s v="West"/>
    <s v="OFF-BI-10003196"/>
    <x v="1"/>
    <s v="Binders"/>
    <s v="Accohide Poly Flexible Ring Binders"/>
    <n v="2.992"/>
    <n v="1"/>
    <n v="0.2"/>
    <n v="1.1220000000000001"/>
    <n v="0.59840000000000004"/>
    <s v="Valid"/>
    <b v="1"/>
    <n v="2.3936000000000002"/>
    <n v="2.3936000000000002"/>
    <n v="10"/>
    <n v="2014"/>
    <n v="1"/>
    <d v="2014-10-31T00:00:00"/>
  </r>
  <r>
    <n v="9339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s v="West"/>
    <s v="OFF-BI-10003727"/>
    <x v="1"/>
    <s v="Binders"/>
    <s v="Avery Durable Slant Ring Binders With Label Holder"/>
    <n v="20.064"/>
    <n v="6"/>
    <n v="0.2"/>
    <n v="7.0224000000000002"/>
    <n v="4.0128000000000004"/>
    <s v="Valid"/>
    <b v="1"/>
    <n v="16.051200000000001"/>
    <n v="96.307200000000009"/>
    <n v="10"/>
    <n v="2014"/>
    <n v="1"/>
    <d v="2014-10-31T00:00:00"/>
  </r>
  <r>
    <n v="9340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s v="West"/>
    <s v="OFF-PA-10003228"/>
    <x v="1"/>
    <s v="Paper"/>
    <s v="Xerox 1917"/>
    <n v="146.72999999999999"/>
    <n v="3"/>
    <n v="0"/>
    <n v="68.963099999999997"/>
    <n v="0"/>
    <s v="Valid"/>
    <b v="1"/>
    <n v="146.72999999999999"/>
    <n v="440.18999999999994"/>
    <n v="10"/>
    <n v="2014"/>
    <n v="1"/>
    <d v="2014-10-31T00:00:00"/>
  </r>
  <r>
    <n v="9341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s v="West"/>
    <s v="OFF-LA-10002787"/>
    <x v="1"/>
    <s v="Labels"/>
    <s v="Avery 480"/>
    <n v="18.75"/>
    <n v="5"/>
    <n v="0"/>
    <n v="9"/>
    <n v="0"/>
    <s v="Valid"/>
    <b v="1"/>
    <n v="18.75"/>
    <n v="93.75"/>
    <n v="10"/>
    <n v="2014"/>
    <n v="1"/>
    <d v="2014-10-31T00:00:00"/>
  </r>
  <r>
    <n v="9342"/>
    <s v="CA-2014-155264"/>
    <d v="2014-10-19T00:00:00"/>
    <d v="2014-10-22T00:00:00"/>
    <s v="Second Class"/>
    <s v="RP-19270"/>
    <s v="Rachel Payne"/>
    <x v="1"/>
    <s v="United States"/>
    <s v="San Francisco"/>
    <s v="California"/>
    <n v="94110"/>
    <s v="West"/>
    <s v="TEC-PH-10001305"/>
    <x v="2"/>
    <s v="Phones"/>
    <s v="Panasonic KX TS208W Corded phone"/>
    <n v="117.57599999999999"/>
    <n v="3"/>
    <n v="0.2"/>
    <n v="11.7576"/>
    <n v="23.5152"/>
    <s v="Valid"/>
    <b v="1"/>
    <n v="94.0608"/>
    <n v="282.18240000000003"/>
    <n v="10"/>
    <n v="2014"/>
    <n v="1"/>
    <d v="2014-10-31T00:00:00"/>
  </r>
  <r>
    <n v="9343"/>
    <s v="CA-2016-119123"/>
    <d v="2016-03-13T00:00:00"/>
    <d v="2016-03-18T00:00:00"/>
    <s v="Standard Class"/>
    <s v="DB-13360"/>
    <s v="Dennis Bolton"/>
    <x v="2"/>
    <s v="United States"/>
    <s v="Riverside"/>
    <s v="California"/>
    <n v="92503"/>
    <s v="West"/>
    <s v="OFF-BI-10001036"/>
    <x v="1"/>
    <s v="Binders"/>
    <s v="Cardinal EasyOpen D-Ring Binders"/>
    <n v="51.183999999999997"/>
    <n v="7"/>
    <n v="0.2"/>
    <n v="19.193999999999999"/>
    <n v="10.236800000000001"/>
    <s v="Valid"/>
    <b v="1"/>
    <n v="40.947199999999995"/>
    <n v="286.63039999999995"/>
    <n v="3"/>
    <n v="2016"/>
    <n v="1"/>
    <d v="2016-03-31T00:00:00"/>
  </r>
  <r>
    <n v="9345"/>
    <s v="CA-2017-109085"/>
    <d v="2017-02-17T00:00:00"/>
    <d v="2017-02-20T00:00:00"/>
    <s v="First Class"/>
    <s v="CK-12325"/>
    <s v="Christine Kargatis"/>
    <x v="2"/>
    <s v="United States"/>
    <s v="Troy"/>
    <s v="Ohio"/>
    <n v="45373"/>
    <s v="East"/>
    <s v="OFF-BI-10001525"/>
    <x v="1"/>
    <s v="Binders"/>
    <s v="Acco Pressboard Covers with Storage Hooks, 14 7/8&quot; x 11&quot;, Executive Red"/>
    <n v="5.7149999999999999"/>
    <n v="5"/>
    <n v="0.7"/>
    <n v="-4.7625000000000002"/>
    <n v="4.0004999999999997"/>
    <s v="Valid"/>
    <b v="1"/>
    <n v="1.7145000000000001"/>
    <n v="8.5725000000000016"/>
    <n v="2"/>
    <n v="2017"/>
    <n v="6"/>
    <d v="2017-02-28T00:00:00"/>
  </r>
  <r>
    <n v="9346"/>
    <s v="CA-2017-109085"/>
    <d v="2017-02-17T00:00:00"/>
    <d v="2017-02-20T00:00:00"/>
    <s v="First Class"/>
    <s v="CK-12325"/>
    <s v="Christine Kargatis"/>
    <x v="2"/>
    <s v="United States"/>
    <s v="Troy"/>
    <s v="Ohio"/>
    <n v="45373"/>
    <s v="East"/>
    <s v="TEC-PH-10000526"/>
    <x v="2"/>
    <s v="Phones"/>
    <s v="Vtech CS6719"/>
    <n v="57.594000000000001"/>
    <n v="1"/>
    <n v="0.4"/>
    <n v="-11.518800000000001"/>
    <n v="23.037600000000001"/>
    <s v="Valid"/>
    <b v="1"/>
    <n v="34.556399999999996"/>
    <n v="34.556399999999996"/>
    <n v="2"/>
    <n v="2017"/>
    <n v="6"/>
    <d v="2017-02-28T00:00:00"/>
  </r>
  <r>
    <n v="9347"/>
    <s v="CA-2017-109085"/>
    <d v="2017-02-17T00:00:00"/>
    <d v="2017-02-20T00:00:00"/>
    <s v="First Class"/>
    <s v="CK-12325"/>
    <s v="Christine Kargatis"/>
    <x v="2"/>
    <s v="United States"/>
    <s v="Troy"/>
    <s v="Ohio"/>
    <n v="45373"/>
    <s v="East"/>
    <s v="FUR-FU-10004973"/>
    <x v="0"/>
    <s v="Furnishings"/>
    <s v="Flat Face Poster Frame"/>
    <n v="30.143999999999998"/>
    <n v="2"/>
    <n v="0.2"/>
    <n v="8.2896000000000001"/>
    <n v="6.0288000000000004"/>
    <s v="Valid"/>
    <b v="1"/>
    <n v="24.115199999999998"/>
    <n v="48.230399999999996"/>
    <n v="2"/>
    <n v="2017"/>
    <n v="6"/>
    <d v="2017-02-28T00:00:00"/>
  </r>
  <r>
    <n v="9350"/>
    <s v="CA-2016-114860"/>
    <d v="2016-12-22T00:00:00"/>
    <d v="2016-12-28T00:00:00"/>
    <s v="Standard Class"/>
    <s v="DN-13690"/>
    <s v="Duane Noonan"/>
    <x v="0"/>
    <s v="United States"/>
    <s v="Moreno Valley"/>
    <s v="California"/>
    <n v="92553"/>
    <s v="West"/>
    <s v="FUR-FU-10001934"/>
    <x v="0"/>
    <s v="Furnishings"/>
    <s v="Magnifier Swing Arm Lamp"/>
    <n v="41.96"/>
    <n v="2"/>
    <n v="0"/>
    <n v="10.909599999999999"/>
    <n v="0"/>
    <s v="Valid"/>
    <b v="1"/>
    <n v="41.96"/>
    <n v="83.92"/>
    <n v="12"/>
    <n v="2016"/>
    <n v="5"/>
    <d v="2016-12-31T00:00:00"/>
  </r>
  <r>
    <n v="9351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s v="West"/>
    <s v="OFF-BI-10004970"/>
    <x v="1"/>
    <s v="Binders"/>
    <s v="ACCOHIDE 3-Ring Binder, Blue, 1&quot;"/>
    <n v="13.215999999999999"/>
    <n v="4"/>
    <n v="0.2"/>
    <n v="4.4603999999999999"/>
    <n v="2.6432000000000002"/>
    <s v="Valid"/>
    <b v="1"/>
    <n v="10.572799999999999"/>
    <n v="42.291199999999996"/>
    <n v="9"/>
    <n v="2016"/>
    <n v="6"/>
    <d v="2016-09-30T00:00:00"/>
  </r>
  <r>
    <n v="9352"/>
    <s v="CA-2016-159009"/>
    <d v="2016-09-23T00:00:00"/>
    <d v="2016-09-27T00:00:00"/>
    <s v="Standard Class"/>
    <s v="DP-13105"/>
    <s v="Dave Poirier"/>
    <x v="1"/>
    <s v="United States"/>
    <s v="Seattle"/>
    <s v="Washington"/>
    <n v="98115"/>
    <s v="West"/>
    <s v="FUR-CH-10003396"/>
    <x v="0"/>
    <s v="Chairs"/>
    <s v="Global Deluxe Steno Chair"/>
    <n v="184.75200000000001"/>
    <n v="3"/>
    <n v="0.2"/>
    <n v="-20.784600000000001"/>
    <n v="36.950400000000002"/>
    <s v="Valid"/>
    <b v="1"/>
    <n v="147.80160000000001"/>
    <n v="443.40480000000002"/>
    <n v="9"/>
    <n v="2016"/>
    <n v="6"/>
    <d v="2016-09-30T00:00:00"/>
  </r>
  <r>
    <n v="9354"/>
    <s v="CA-2017-148411"/>
    <d v="2017-09-24T00:00:00"/>
    <d v="2017-09-26T00:00:00"/>
    <s v="First Class"/>
    <s v="RO-19780"/>
    <s v="Rose O'Brian"/>
    <x v="0"/>
    <s v="United States"/>
    <s v="Chicago"/>
    <s v="Illinois"/>
    <n v="60623"/>
    <s v="Central"/>
    <s v="OFF-PA-10002109"/>
    <x v="1"/>
    <s v="Paper"/>
    <s v="Wirebound Voice Message Log Book"/>
    <n v="11.423999999999999"/>
    <n v="3"/>
    <n v="0.2"/>
    <n v="3.7128000000000001"/>
    <n v="2.2848000000000002"/>
    <s v="Valid"/>
    <b v="1"/>
    <n v="9.1391999999999989"/>
    <n v="27.417599999999997"/>
    <n v="9"/>
    <n v="2017"/>
    <n v="1"/>
    <d v="2017-09-30T00:00:00"/>
  </r>
  <r>
    <n v="9355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s v="Central"/>
    <s v="OFF-PA-10001826"/>
    <x v="1"/>
    <s v="Paper"/>
    <s v="Xerox 207"/>
    <n v="19.440000000000001"/>
    <n v="3"/>
    <n v="0"/>
    <n v="9.3312000000000008"/>
    <n v="0"/>
    <s v="Valid"/>
    <b v="1"/>
    <n v="19.440000000000001"/>
    <n v="58.320000000000007"/>
    <n v="12"/>
    <n v="2015"/>
    <n v="3"/>
    <d v="2015-12-31T00:00:00"/>
  </r>
  <r>
    <n v="9356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s v="Central"/>
    <s v="OFF-AR-10000823"/>
    <x v="1"/>
    <s v="Art"/>
    <s v="Newell 307"/>
    <n v="3.64"/>
    <n v="2"/>
    <n v="0"/>
    <n v="1.0192000000000001"/>
    <n v="0"/>
    <s v="Valid"/>
    <b v="1"/>
    <n v="3.64"/>
    <n v="7.28"/>
    <n v="12"/>
    <n v="2015"/>
    <n v="3"/>
    <d v="2015-12-31T00:00:00"/>
  </r>
  <r>
    <n v="9357"/>
    <s v="CA-2015-110324"/>
    <d v="2015-12-01T00:00:00"/>
    <d v="2015-12-05T00:00:00"/>
    <s v="Standard Class"/>
    <s v="MA-17560"/>
    <s v="Matt Abelman"/>
    <x v="2"/>
    <s v="United States"/>
    <s v="Jackson"/>
    <s v="Michigan"/>
    <n v="49201"/>
    <s v="Central"/>
    <s v="OFF-PA-10001776"/>
    <x v="1"/>
    <s v="Paper"/>
    <s v="Wirebound Message Books, Four 2 3/4&quot; x 5&quot; Forms per Page, 600 Sets per Book"/>
    <n v="18.54"/>
    <n v="2"/>
    <n v="0"/>
    <n v="8.7138000000000009"/>
    <n v="0"/>
    <s v="Valid"/>
    <b v="1"/>
    <n v="18.54"/>
    <n v="37.08"/>
    <n v="12"/>
    <n v="2015"/>
    <n v="3"/>
    <d v="2015-12-31T00:00:00"/>
  </r>
  <r>
    <n v="9358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s v="East"/>
    <s v="OFF-BI-10003676"/>
    <x v="1"/>
    <s v="Binders"/>
    <s v="GBC Standard Recycled Report Covers, Clear Plastic Sheets"/>
    <n v="43.12"/>
    <n v="5"/>
    <n v="0.2"/>
    <n v="15.092000000000001"/>
    <n v="8.6240000000000006"/>
    <s v="Valid"/>
    <b v="1"/>
    <n v="34.495999999999995"/>
    <n v="172.47999999999996"/>
    <n v="1"/>
    <n v="2016"/>
    <n v="2"/>
    <d v="2016-01-31T00:00:00"/>
  </r>
  <r>
    <n v="9360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s v="East"/>
    <s v="FUR-FU-10000747"/>
    <x v="0"/>
    <s v="Furnishings"/>
    <s v="Tenex B1-RE Series Chair Mats for Low Pile Carpets"/>
    <n v="45.98"/>
    <n v="1"/>
    <n v="0"/>
    <n v="7.8166000000000002"/>
    <n v="0"/>
    <s v="Valid"/>
    <b v="1"/>
    <n v="45.98"/>
    <n v="45.98"/>
    <n v="1"/>
    <n v="2016"/>
    <n v="2"/>
    <d v="2016-01-31T00:00:00"/>
  </r>
  <r>
    <n v="9361"/>
    <s v="CA-2016-168046"/>
    <d v="2016-01-25T00:00:00"/>
    <d v="2016-01-28T00:00:00"/>
    <s v="Second Class"/>
    <s v="JD-15895"/>
    <s v="Jonathan Doherty"/>
    <x v="1"/>
    <s v="United States"/>
    <s v="New York City"/>
    <s v="New York"/>
    <n v="10024"/>
    <s v="East"/>
    <s v="OFF-ST-10004337"/>
    <x v="1"/>
    <s v="Storage"/>
    <s v="SAFCO Commercial Wire Shelving, 72h"/>
    <n v="428.68"/>
    <n v="7"/>
    <n v="0"/>
    <n v="0"/>
    <n v="0"/>
    <s v="Valid"/>
    <b v="1"/>
    <n v="428.68"/>
    <n v="3000.76"/>
    <n v="1"/>
    <n v="2016"/>
    <n v="2"/>
    <d v="2016-01-31T00:00:00"/>
  </r>
  <r>
    <n v="9362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s v="West"/>
    <s v="OFF-BI-10004410"/>
    <x v="1"/>
    <s v="Binders"/>
    <s v="C-Line Peel &amp; Stick Add-On Filing Pockets, 8-3/4 x 5-1/8, 10/Pack"/>
    <n v="30.576000000000001"/>
    <n v="6"/>
    <n v="0.2"/>
    <n v="10.3194"/>
    <n v="6.1151999999999997"/>
    <s v="Valid"/>
    <b v="1"/>
    <n v="24.460799999999999"/>
    <n v="146.76479999999998"/>
    <n v="3"/>
    <n v="2017"/>
    <n v="3"/>
    <d v="2017-03-31T00:00:00"/>
  </r>
  <r>
    <n v="9363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s v="West"/>
    <s v="OFF-FA-10004838"/>
    <x v="1"/>
    <s v="Fasteners"/>
    <s v="Super Bands, 12/Pack"/>
    <n v="13.02"/>
    <n v="7"/>
    <n v="0"/>
    <n v="0.3906"/>
    <n v="0"/>
    <s v="Valid"/>
    <b v="1"/>
    <n v="13.02"/>
    <n v="91.14"/>
    <n v="3"/>
    <n v="2017"/>
    <n v="3"/>
    <d v="2017-03-31T00:00:00"/>
  </r>
  <r>
    <n v="9364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6000000000003"/>
    <n v="0"/>
    <s v="Valid"/>
    <b v="1"/>
    <n v="22.14"/>
    <n v="66.42"/>
    <n v="3"/>
    <n v="2017"/>
    <n v="3"/>
    <d v="2017-03-31T00:00:00"/>
  </r>
  <r>
    <n v="9365"/>
    <s v="CA-2017-111591"/>
    <d v="2017-03-21T00:00:00"/>
    <d v="2017-03-25T00:00:00"/>
    <s v="Standard Class"/>
    <s v="PS-18970"/>
    <s v="Paul Stevenson"/>
    <x v="2"/>
    <s v="United States"/>
    <s v="Seattle"/>
    <s v="Washington"/>
    <n v="98105"/>
    <s v="West"/>
    <s v="OFF-ST-10001809"/>
    <x v="1"/>
    <s v="Storage"/>
    <s v="Fellowes Officeware Wire Shelving"/>
    <n v="359.32"/>
    <n v="4"/>
    <n v="0"/>
    <n v="7.1863999999999999"/>
    <n v="0"/>
    <s v="Valid"/>
    <b v="1"/>
    <n v="359.32"/>
    <n v="1437.28"/>
    <n v="3"/>
    <n v="2017"/>
    <n v="3"/>
    <d v="2017-03-31T00:00:00"/>
  </r>
  <r>
    <n v="9366"/>
    <s v="US-2014-166828"/>
    <d v="2014-08-22T00:00:00"/>
    <d v="2014-08-25T00:00:00"/>
    <s v="First Class"/>
    <s v="JF-15415"/>
    <s v="Jennifer Ferguson"/>
    <x v="0"/>
    <s v="United States"/>
    <s v="Saint Charles"/>
    <s v="Missouri"/>
    <n v="63301"/>
    <s v="Central"/>
    <s v="OFF-PA-10001846"/>
    <x v="1"/>
    <s v="Paper"/>
    <s v="Xerox 1899"/>
    <n v="11.56"/>
    <n v="2"/>
    <n v="0"/>
    <n v="5.6643999999999997"/>
    <n v="0"/>
    <s v="Valid"/>
    <b v="1"/>
    <n v="11.56"/>
    <n v="23.12"/>
    <n v="8"/>
    <n v="2014"/>
    <n v="6"/>
    <d v="2014-08-31T00:00:00"/>
  </r>
  <r>
    <n v="9367"/>
    <s v="CA-2014-108147"/>
    <d v="2014-06-08T00:00:00"/>
    <d v="2014-06-13T00:00:00"/>
    <s v="Standard Class"/>
    <s v="RD-19480"/>
    <s v="Rick Duston"/>
    <x v="0"/>
    <s v="United States"/>
    <s v="Long Beach"/>
    <s v="New York"/>
    <n v="11561"/>
    <s v="East"/>
    <s v="OFF-BI-10003876"/>
    <x v="1"/>
    <s v="Binders"/>
    <s v="Green Canvas Binder for 8-1/2&quot; x 14&quot; Sheets"/>
    <n v="68.48"/>
    <n v="2"/>
    <n v="0.2"/>
    <n v="25.68"/>
    <n v="13.696"/>
    <s v="Valid"/>
    <b v="1"/>
    <n v="54.784000000000006"/>
    <n v="109.56800000000001"/>
    <n v="6"/>
    <n v="2014"/>
    <n v="1"/>
    <d v="2014-06-30T00:00:00"/>
  </r>
  <r>
    <n v="9369"/>
    <s v="CA-2016-154998"/>
    <d v="2016-04-07T00:00:00"/>
    <d v="2016-04-09T00:00:00"/>
    <s v="First Class"/>
    <s v="ES-14080"/>
    <s v="Erin Smith"/>
    <x v="1"/>
    <s v="United States"/>
    <s v="Lakewood"/>
    <s v="New Jersey"/>
    <n v="8701"/>
    <s v="East"/>
    <s v="OFF-PA-10004243"/>
    <x v="1"/>
    <s v="Paper"/>
    <s v="Xerox 1939"/>
    <n v="37.94"/>
    <n v="2"/>
    <n v="0"/>
    <n v="18.211200000000002"/>
    <n v="0"/>
    <s v="Valid"/>
    <b v="1"/>
    <n v="37.94"/>
    <n v="75.88"/>
    <n v="4"/>
    <n v="2016"/>
    <n v="5"/>
    <d v="2016-04-30T00:00:00"/>
  </r>
  <r>
    <n v="9370"/>
    <s v="CA-2017-113460"/>
    <d v="2017-11-07T00:00:00"/>
    <d v="2017-11-09T00:00:00"/>
    <s v="Second Class"/>
    <s v="KN-16390"/>
    <s v="Katherine Nockton"/>
    <x v="1"/>
    <s v="United States"/>
    <s v="Clinton"/>
    <s v="Maryland"/>
    <n v="20735"/>
    <s v="East"/>
    <s v="FUR-CH-10000422"/>
    <x v="0"/>
    <s v="Chairs"/>
    <s v="Global Highback Leather Tilter in Burgundy"/>
    <n v="272.97000000000003"/>
    <n v="3"/>
    <n v="0"/>
    <n v="43.675199999999997"/>
    <n v="0"/>
    <s v="Valid"/>
    <b v="1"/>
    <n v="272.97000000000003"/>
    <n v="818.91000000000008"/>
    <n v="11"/>
    <n v="2017"/>
    <n v="3"/>
    <d v="2017-11-30T00:00:00"/>
  </r>
  <r>
    <n v="9371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s v="East"/>
    <s v="FUR-FU-10002506"/>
    <x v="0"/>
    <s v="Furnishings"/>
    <s v="Tensor &quot;Hersey Kiss&quot; Styled Floor Lamp"/>
    <n v="41.567999999999998"/>
    <n v="4"/>
    <n v="0.2"/>
    <n v="-4.1567999999999996"/>
    <n v="8.3135999999999992"/>
    <s v="Valid"/>
    <b v="1"/>
    <n v="33.254399999999997"/>
    <n v="133.01759999999999"/>
    <n v="5"/>
    <n v="2015"/>
    <n v="6"/>
    <d v="2015-05-31T00:00:00"/>
  </r>
  <r>
    <n v="9373"/>
    <s v="CA-2015-111339"/>
    <d v="2015-05-29T00:00:00"/>
    <d v="2015-05-31T00:00:00"/>
    <s v="First Class"/>
    <s v="VP-21760"/>
    <s v="Victoria Pisteka"/>
    <x v="1"/>
    <s v="United States"/>
    <s v="Columbus"/>
    <s v="Ohio"/>
    <n v="43229"/>
    <s v="East"/>
    <s v="OFF-FA-10002988"/>
    <x v="1"/>
    <s v="Fasteners"/>
    <s v="Ideal Clamps"/>
    <n v="8.0399999999999991"/>
    <n v="5"/>
    <n v="0.2"/>
    <n v="2.9144999999999999"/>
    <n v="1.6080000000000001"/>
    <s v="Valid"/>
    <b v="1"/>
    <n v="6.4319999999999986"/>
    <n v="32.159999999999997"/>
    <n v="5"/>
    <n v="2015"/>
    <n v="6"/>
    <d v="2015-05-31T00:00:00"/>
  </r>
  <r>
    <n v="9375"/>
    <s v="CA-2016-149671"/>
    <d v="2016-06-05T00:00:00"/>
    <d v="2016-06-09T00:00:00"/>
    <s v="Standard Class"/>
    <s v="KB-16600"/>
    <s v="Ken Brennan"/>
    <x v="1"/>
    <s v="United States"/>
    <s v="Seattle"/>
    <s v="Washington"/>
    <n v="98105"/>
    <s v="West"/>
    <s v="OFF-SU-10002537"/>
    <x v="1"/>
    <s v="Supplies"/>
    <s v="Acme Box Cutter Scissors"/>
    <n v="61.38"/>
    <n v="6"/>
    <n v="0"/>
    <n v="15.9588"/>
    <n v="0"/>
    <s v="Valid"/>
    <b v="1"/>
    <n v="61.38"/>
    <n v="368.28000000000003"/>
    <n v="6"/>
    <n v="2016"/>
    <n v="1"/>
    <d v="2016-06-30T00:00:00"/>
  </r>
  <r>
    <n v="9376"/>
    <s v="CA-2015-126347"/>
    <d v="2015-12-14T00:00:00"/>
    <d v="2015-12-19T00:00:00"/>
    <s v="Second Class"/>
    <s v="AJ-10945"/>
    <s v="Ashley Jarboe"/>
    <x v="0"/>
    <s v="United States"/>
    <s v="Los Angeles"/>
    <s v="California"/>
    <n v="90045"/>
    <s v="West"/>
    <s v="TEC-AC-10003063"/>
    <x v="2"/>
    <s v="Accessories"/>
    <s v="Micro Innovations USB RF Wireless Keyboard with Mouse"/>
    <n v="50"/>
    <n v="2"/>
    <n v="0"/>
    <n v="10.5"/>
    <n v="0"/>
    <s v="Valid"/>
    <b v="1"/>
    <n v="50"/>
    <n v="100"/>
    <n v="12"/>
    <n v="2015"/>
    <n v="2"/>
    <d v="2015-12-31T00:00:00"/>
  </r>
  <r>
    <n v="9377"/>
    <s v="CA-2017-108756"/>
    <d v="2017-12-25T00:00:00"/>
    <d v="2017-12-29T00:00:00"/>
    <s v="Standard Class"/>
    <s v="PO-18865"/>
    <s v="Patrick O'Donnell"/>
    <x v="0"/>
    <s v="United States"/>
    <s v="East Orange"/>
    <s v="New Jersey"/>
    <n v="7017"/>
    <s v="East"/>
    <s v="TEC-AC-10003237"/>
    <x v="2"/>
    <s v="Accessories"/>
    <s v="Memorex Micro Travel Drive 4 GB"/>
    <n v="31.8"/>
    <n v="3"/>
    <n v="0"/>
    <n v="13.673999999999999"/>
    <n v="0"/>
    <s v="Valid"/>
    <b v="1"/>
    <n v="31.8"/>
    <n v="95.4"/>
    <n v="12"/>
    <n v="2017"/>
    <n v="2"/>
    <d v="2017-12-31T00:00:00"/>
  </r>
  <r>
    <n v="9378"/>
    <s v="CA-2017-155362"/>
    <d v="2017-12-17T00:00:00"/>
    <d v="2017-12-21T00:00:00"/>
    <s v="Standard Class"/>
    <s v="DP-13105"/>
    <s v="Dave Poirier"/>
    <x v="1"/>
    <s v="United States"/>
    <s v="Eau Claire"/>
    <s v="Wisconsin"/>
    <n v="54703"/>
    <s v="Central"/>
    <s v="OFF-ST-10001031"/>
    <x v="1"/>
    <s v="Storage"/>
    <s v="Adjustable Personal File Tote"/>
    <n v="32.56"/>
    <n v="2"/>
    <n v="0"/>
    <n v="8.4656000000000002"/>
    <n v="0"/>
    <s v="Valid"/>
    <b v="1"/>
    <n v="32.56"/>
    <n v="65.12"/>
    <n v="12"/>
    <n v="2017"/>
    <n v="1"/>
    <d v="2017-12-31T00:00:00"/>
  </r>
  <r>
    <n v="9379"/>
    <s v="CA-2016-117625"/>
    <d v="2016-05-10T00:00:00"/>
    <d v="2016-05-15T00:00:00"/>
    <s v="Standard Class"/>
    <s v="GM-14500"/>
    <s v="Gene McClure"/>
    <x v="0"/>
    <s v="United States"/>
    <s v="Chicago"/>
    <s v="Illinois"/>
    <n v="60610"/>
    <s v="Central"/>
    <s v="OFF-EN-10001535"/>
    <x v="1"/>
    <s v="Envelopes"/>
    <s v="Grip Seal Envelopes"/>
    <n v="7.0720000000000001"/>
    <n v="2"/>
    <n v="0.2"/>
    <n v="2.3868"/>
    <n v="1.4144000000000001"/>
    <s v="Valid"/>
    <b v="1"/>
    <n v="5.6576000000000004"/>
    <n v="11.315200000000001"/>
    <n v="5"/>
    <n v="2016"/>
    <n v="3"/>
    <d v="2016-05-31T00:00:00"/>
  </r>
  <r>
    <n v="9380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s v="South"/>
    <s v="OFF-PA-10001295"/>
    <x v="1"/>
    <s v="Paper"/>
    <s v="Computer Printout Paper with Letter-Trim Perforations"/>
    <n v="45.527999999999999"/>
    <n v="3"/>
    <n v="0.2"/>
    <n v="15.934799999999999"/>
    <n v="9.1056000000000008"/>
    <s v="Valid"/>
    <b v="1"/>
    <n v="36.422399999999996"/>
    <n v="109.26719999999999"/>
    <n v="12"/>
    <n v="2014"/>
    <n v="3"/>
    <d v="2014-12-31T00:00:00"/>
  </r>
  <r>
    <n v="9381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s v="South"/>
    <s v="FUR-CH-10004698"/>
    <x v="0"/>
    <s v="Chairs"/>
    <s v="Padded Folding Chairs, Black, 4/Carton"/>
    <n v="64.784000000000006"/>
    <n v="1"/>
    <n v="0.2"/>
    <n v="6.4783999999999997"/>
    <n v="12.956799999999999"/>
    <s v="Valid"/>
    <b v="1"/>
    <n v="51.827200000000005"/>
    <n v="51.827200000000005"/>
    <n v="12"/>
    <n v="2014"/>
    <n v="3"/>
    <d v="2014-12-31T00:00:00"/>
  </r>
  <r>
    <n v="9383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s v="South"/>
    <s v="OFF-AR-10001868"/>
    <x v="1"/>
    <s v="Art"/>
    <s v="Prang Dustless Chalk Sticks"/>
    <n v="1.3440000000000001"/>
    <n v="1"/>
    <n v="0.2"/>
    <n v="0.504"/>
    <n v="0.26879999999999998"/>
    <s v="Valid"/>
    <b v="1"/>
    <n v="1.0752000000000002"/>
    <n v="1.0752000000000002"/>
    <n v="12"/>
    <n v="2014"/>
    <n v="3"/>
    <d v="2014-12-31T00:00:00"/>
  </r>
  <r>
    <n v="9384"/>
    <s v="CA-2014-154158"/>
    <d v="2014-12-23T00:00:00"/>
    <d v="2014-12-27T00:00:00"/>
    <s v="Second Class"/>
    <s v="CC-12670"/>
    <s v="Craig Carreira"/>
    <x v="0"/>
    <s v="United States"/>
    <s v="Tampa"/>
    <s v="Florida"/>
    <n v="33614"/>
    <s v="South"/>
    <s v="OFF-ST-10004950"/>
    <x v="1"/>
    <s v="Storage"/>
    <s v="Acco Perma 3000 Stacking Storage Drawers"/>
    <n v="83.92"/>
    <n v="5"/>
    <n v="0.2"/>
    <n v="-1.0489999999999999"/>
    <n v="16.783999999999999"/>
    <s v="Valid"/>
    <b v="1"/>
    <n v="67.135999999999996"/>
    <n v="335.67999999999995"/>
    <n v="12"/>
    <n v="2014"/>
    <n v="3"/>
    <d v="2014-12-31T00:00:00"/>
  </r>
  <r>
    <n v="9385"/>
    <s v="CA-2017-100433"/>
    <d v="2017-08-11T00:00:00"/>
    <d v="2017-08-16T00:00:00"/>
    <s v="Standard Class"/>
    <s v="SJ-20125"/>
    <s v="Sanjit Jacobs"/>
    <x v="2"/>
    <s v="United States"/>
    <s v="New York City"/>
    <s v="New York"/>
    <n v="10009"/>
    <s v="East"/>
    <s v="OFF-PA-10003441"/>
    <x v="1"/>
    <s v="Paper"/>
    <s v="Xerox 226"/>
    <n v="25.92"/>
    <n v="4"/>
    <n v="0"/>
    <n v="12.441599999999999"/>
    <n v="0"/>
    <s v="Valid"/>
    <b v="1"/>
    <n v="25.92"/>
    <n v="103.68"/>
    <n v="8"/>
    <n v="2017"/>
    <n v="6"/>
    <d v="2017-08-31T00:00:00"/>
  </r>
  <r>
    <n v="9386"/>
    <s v="CA-2017-163097"/>
    <d v="2017-08-27T00:00:00"/>
    <d v="2017-08-31T00:00:00"/>
    <s v="Standard Class"/>
    <s v="SF-20200"/>
    <s v="Sarah Foster"/>
    <x v="0"/>
    <s v="United States"/>
    <s v="Mesa"/>
    <s v="Arizona"/>
    <n v="85204"/>
    <s v="West"/>
    <s v="FUR-FU-10004973"/>
    <x v="0"/>
    <s v="Furnishings"/>
    <s v="Flat Face Poster Frame"/>
    <n v="120.57599999999999"/>
    <n v="8"/>
    <n v="0.2"/>
    <n v="33.1584"/>
    <n v="24.115200000000002"/>
    <s v="Valid"/>
    <b v="1"/>
    <n v="96.460799999999992"/>
    <n v="771.68639999999994"/>
    <n v="8"/>
    <n v="2017"/>
    <n v="1"/>
    <d v="2017-08-31T00:00:00"/>
  </r>
  <r>
    <n v="9387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s v="East"/>
    <s v="OFF-PA-10000157"/>
    <x v="1"/>
    <s v="Paper"/>
    <s v="Xerox 191"/>
    <n v="79.92"/>
    <n v="4"/>
    <n v="0"/>
    <n v="37.562399999999997"/>
    <n v="0"/>
    <s v="Valid"/>
    <b v="1"/>
    <n v="79.92"/>
    <n v="319.68"/>
    <n v="1"/>
    <n v="2017"/>
    <n v="5"/>
    <d v="2017-01-31T00:00:00"/>
  </r>
  <r>
    <n v="9388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s v="East"/>
    <s v="OFF-PA-10001970"/>
    <x v="1"/>
    <s v="Paper"/>
    <s v="Xerox 1881"/>
    <n v="12.28"/>
    <n v="1"/>
    <n v="0"/>
    <n v="5.7716000000000003"/>
    <n v="0"/>
    <s v="Valid"/>
    <b v="1"/>
    <n v="12.28"/>
    <n v="12.28"/>
    <n v="1"/>
    <n v="2017"/>
    <n v="5"/>
    <d v="2017-01-31T00:00:00"/>
  </r>
  <r>
    <n v="9390"/>
    <s v="US-2017-127292"/>
    <d v="2017-01-19T00:00:00"/>
    <d v="2017-01-23T00:00:00"/>
    <s v="Standard Class"/>
    <s v="RM-19375"/>
    <s v="Raymond Messe"/>
    <x v="0"/>
    <s v="United States"/>
    <s v="Burlington"/>
    <s v="Vermont"/>
    <n v="5408"/>
    <s v="East"/>
    <s v="OFF-EN-10001509"/>
    <x v="1"/>
    <s v="Envelopes"/>
    <s v="Poly String Tie Envelopes"/>
    <n v="2.04"/>
    <n v="1"/>
    <n v="0"/>
    <n v="0.95879999999999999"/>
    <n v="0"/>
    <s v="Valid"/>
    <b v="1"/>
    <n v="2.04"/>
    <n v="2.04"/>
    <n v="1"/>
    <n v="2017"/>
    <n v="5"/>
    <d v="2017-01-31T00:00:00"/>
  </r>
  <r>
    <n v="9392"/>
    <s v="CA-2017-162474"/>
    <d v="2017-03-13T00:00:00"/>
    <d v="2017-03-16T00:00:00"/>
    <s v="First Class"/>
    <s v="FH-14275"/>
    <s v="Frank Hawley"/>
    <x v="1"/>
    <s v="United States"/>
    <s v="Aurora"/>
    <s v="Illinois"/>
    <n v="60505"/>
    <s v="Central"/>
    <s v="TEC-PH-10004700"/>
    <x v="2"/>
    <s v="Phones"/>
    <s v="PowerGen Dual USB Car Charger"/>
    <n v="7.992"/>
    <n v="1"/>
    <n v="0.2"/>
    <n v="2.5973999999999999"/>
    <n v="1.5984"/>
    <s v="Valid"/>
    <b v="1"/>
    <n v="6.3936000000000002"/>
    <n v="6.3936000000000002"/>
    <n v="3"/>
    <n v="2017"/>
    <n v="2"/>
    <d v="2017-03-31T00:00:00"/>
  </r>
  <r>
    <n v="9397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s v="East"/>
    <s v="OFF-LA-10002762"/>
    <x v="1"/>
    <s v="Labels"/>
    <s v="Avery 485"/>
    <n v="75.180000000000007"/>
    <n v="6"/>
    <n v="0"/>
    <n v="35.334600000000002"/>
    <n v="0"/>
    <s v="Valid"/>
    <b v="1"/>
    <n v="75.180000000000007"/>
    <n v="451.08000000000004"/>
    <n v="9"/>
    <n v="2014"/>
    <n v="7"/>
    <d v="2014-09-30T00:00:00"/>
  </r>
  <r>
    <n v="9398"/>
    <s v="CA-2014-125997"/>
    <d v="2014-09-20T00:00:00"/>
    <d v="2014-09-23T00:00:00"/>
    <s v="First Class"/>
    <s v="MW-18220"/>
    <s v="Mitch Webber"/>
    <x v="0"/>
    <s v="United States"/>
    <s v="New York City"/>
    <s v="New York"/>
    <n v="10011"/>
    <s v="East"/>
    <s v="OFF-AP-10003842"/>
    <x v="1"/>
    <s v="Appliances"/>
    <s v="Euro-Pro Shark Turbo Vacuum"/>
    <n v="30.98"/>
    <n v="1"/>
    <n v="0"/>
    <n v="8.0548000000000002"/>
    <n v="0"/>
    <s v="Valid"/>
    <b v="1"/>
    <n v="30.98"/>
    <n v="30.98"/>
    <n v="9"/>
    <n v="2014"/>
    <n v="7"/>
    <d v="2014-09-30T00:00:00"/>
  </r>
  <r>
    <n v="9400"/>
    <s v="CA-2016-103128"/>
    <d v="2016-11-11T00:00:00"/>
    <d v="2016-11-15T00:00:00"/>
    <s v="Standard Class"/>
    <s v="SC-20845"/>
    <s v="Sung Chung"/>
    <x v="0"/>
    <s v="United States"/>
    <s v="Arlington Heights"/>
    <s v="Illinois"/>
    <n v="60004"/>
    <s v="Central"/>
    <s v="OFF-AR-10003394"/>
    <x v="1"/>
    <s v="Art"/>
    <s v="Newell 332"/>
    <n v="14.112"/>
    <n v="6"/>
    <n v="0.2"/>
    <n v="1.2347999999999999"/>
    <n v="2.8224"/>
    <s v="Valid"/>
    <b v="1"/>
    <n v="11.2896"/>
    <n v="67.7376"/>
    <n v="11"/>
    <n v="2016"/>
    <n v="6"/>
    <d v="2016-11-30T00:00:00"/>
  </r>
  <r>
    <n v="9401"/>
    <s v="CA-2015-167696"/>
    <d v="2015-09-16T00:00:00"/>
    <d v="2015-09-21T00:00:00"/>
    <s v="Standard Class"/>
    <s v="BD-11500"/>
    <s v="Bradley Drucker"/>
    <x v="0"/>
    <s v="United States"/>
    <s v="Newport News"/>
    <s v="Virginia"/>
    <n v="23602"/>
    <s v="South"/>
    <s v="OFF-EN-10001539"/>
    <x v="1"/>
    <s v="Envelopes"/>
    <s v="Staple envelope"/>
    <n v="31.12"/>
    <n v="4"/>
    <n v="0"/>
    <n v="14.6264"/>
    <n v="0"/>
    <s v="Valid"/>
    <b v="1"/>
    <n v="31.12"/>
    <n v="124.48"/>
    <n v="9"/>
    <n v="2015"/>
    <n v="4"/>
    <d v="2015-09-30T00:00:00"/>
  </r>
  <r>
    <n v="9402"/>
    <s v="CA-2014-159814"/>
    <d v="2014-06-24T00:00:00"/>
    <d v="2014-06-28T00:00:00"/>
    <s v="Standard Class"/>
    <s v="LP-17080"/>
    <s v="Liz Pelletier"/>
    <x v="0"/>
    <s v="United States"/>
    <s v="Tucson"/>
    <s v="Arizona"/>
    <n v="85705"/>
    <s v="West"/>
    <s v="FUR-FU-10001731"/>
    <x v="0"/>
    <s v="Furnishings"/>
    <s v="Acrylic Self-Standing Desk Frames"/>
    <n v="4.2720000000000002"/>
    <n v="2"/>
    <n v="0.2"/>
    <n v="0.96120000000000005"/>
    <n v="0.85440000000000005"/>
    <s v="Valid"/>
    <b v="1"/>
    <n v="3.4176000000000002"/>
    <n v="6.8352000000000004"/>
    <n v="6"/>
    <n v="2014"/>
    <n v="3"/>
    <d v="2014-06-30T00:00:00"/>
  </r>
  <r>
    <n v="9405"/>
    <s v="CA-2017-141663"/>
    <d v="2017-04-13T00:00:00"/>
    <d v="2017-04-17T00:00:00"/>
    <s v="Standard Class"/>
    <s v="DP-13105"/>
    <s v="Dave Poirier"/>
    <x v="1"/>
    <s v="United States"/>
    <s v="Philadelphia"/>
    <s v="Pennsylvania"/>
    <n v="19134"/>
    <s v="East"/>
    <s v="OFF-FA-10004076"/>
    <x v="1"/>
    <s v="Fasteners"/>
    <s v="Translucent Push Pins by OIC"/>
    <n v="7.92"/>
    <n v="5"/>
    <n v="0.2"/>
    <n v="1.6830000000000001"/>
    <n v="1.5840000000000001"/>
    <s v="Valid"/>
    <b v="1"/>
    <n v="6.3360000000000003"/>
    <n v="31.68"/>
    <n v="4"/>
    <n v="2017"/>
    <n v="5"/>
    <d v="2017-04-30T00:00:00"/>
  </r>
  <r>
    <n v="9407"/>
    <s v="CA-2014-152618"/>
    <d v="2014-03-14T00:00:00"/>
    <d v="2014-03-17T00:00:00"/>
    <s v="First Class"/>
    <s v="RB-19465"/>
    <s v="Rick Bensley"/>
    <x v="2"/>
    <s v="United States"/>
    <s v="Chicago"/>
    <s v="Illinois"/>
    <n v="60653"/>
    <s v="Central"/>
    <s v="OFF-PA-10001215"/>
    <x v="1"/>
    <s v="Paper"/>
    <s v="Xerox 1963"/>
    <n v="8.4480000000000004"/>
    <n v="2"/>
    <n v="0.2"/>
    <n v="2.64"/>
    <n v="1.6896"/>
    <s v="Valid"/>
    <b v="1"/>
    <n v="6.7584"/>
    <n v="13.5168"/>
    <n v="3"/>
    <n v="2014"/>
    <n v="6"/>
    <d v="2014-03-31T00:00:00"/>
  </r>
  <r>
    <n v="9409"/>
    <s v="CA-2017-162789"/>
    <d v="2017-09-22T00:00:00"/>
    <d v="2017-09-24T00:00:00"/>
    <s v="Second Class"/>
    <s v="LC-17140"/>
    <s v="Logan Currie"/>
    <x v="0"/>
    <s v="United States"/>
    <s v="New York City"/>
    <s v="New York"/>
    <n v="10035"/>
    <s v="East"/>
    <s v="FUR-FU-10004864"/>
    <x v="0"/>
    <s v="Furnishings"/>
    <s v="Eldon 500 Class Desk Accessories"/>
    <n v="12.07"/>
    <n v="1"/>
    <n v="0"/>
    <n v="3.9830999999999999"/>
    <n v="0"/>
    <s v="Valid"/>
    <b v="1"/>
    <n v="12.07"/>
    <n v="12.07"/>
    <n v="9"/>
    <n v="2017"/>
    <n v="6"/>
    <d v="2017-09-30T00:00:00"/>
  </r>
  <r>
    <n v="9410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s v="East"/>
    <s v="OFF-BI-10000014"/>
    <x v="1"/>
    <s v="Binders"/>
    <s v="Heavy-Duty E-Z-D Binders"/>
    <n v="3.2730000000000001"/>
    <n v="1"/>
    <n v="0.7"/>
    <n v="-2.5093000000000001"/>
    <n v="2.2911000000000001"/>
    <s v="Valid"/>
    <b v="1"/>
    <n v="0.9819"/>
    <n v="0.9819"/>
    <n v="12"/>
    <n v="2017"/>
    <n v="1"/>
    <d v="2017-12-31T00:00:00"/>
  </r>
  <r>
    <n v="9411"/>
    <s v="US-2017-110149"/>
    <d v="2017-12-10T00:00:00"/>
    <d v="2017-12-13T00:00:00"/>
    <s v="First Class"/>
    <s v="WB-21850"/>
    <s v="William Brown"/>
    <x v="0"/>
    <s v="United States"/>
    <s v="Philadelphia"/>
    <s v="Pennsylvania"/>
    <n v="19143"/>
    <s v="East"/>
    <s v="FUR-FU-10001475"/>
    <x v="0"/>
    <s v="Furnishings"/>
    <s v="Contract Clock, 14&quot;, Brown"/>
    <n v="87.92"/>
    <n v="5"/>
    <n v="0.2"/>
    <n v="15.385999999999999"/>
    <n v="17.584"/>
    <s v="Valid"/>
    <b v="1"/>
    <n v="70.335999999999999"/>
    <n v="351.68"/>
    <n v="12"/>
    <n v="2017"/>
    <n v="1"/>
    <d v="2017-12-31T00:00:00"/>
  </r>
  <r>
    <n v="9412"/>
    <s v="CA-2016-108959"/>
    <d v="2016-03-10T00:00:00"/>
    <d v="2016-03-14T00:00:00"/>
    <s v="Second Class"/>
    <s v="MH-17785"/>
    <s v="Maya Herman"/>
    <x v="1"/>
    <s v="United States"/>
    <s v="Glendale"/>
    <s v="Arizona"/>
    <n v="85301"/>
    <s v="West"/>
    <s v="OFF-ST-10001272"/>
    <x v="1"/>
    <s v="Storage"/>
    <s v="Mini 13-1/2 Capacity Data Binder Rack, Pearl"/>
    <n v="104.696"/>
    <n v="1"/>
    <n v="0.2"/>
    <n v="6.5434999999999999"/>
    <n v="20.9392"/>
    <s v="Valid"/>
    <b v="1"/>
    <n v="83.756799999999998"/>
    <n v="83.756799999999998"/>
    <n v="3"/>
    <n v="2016"/>
    <n v="5"/>
    <d v="2016-03-31T00:00:00"/>
  </r>
  <r>
    <n v="9414"/>
    <s v="CA-2016-132017"/>
    <d v="2016-09-26T00:00:00"/>
    <d v="2016-09-27T00:00:00"/>
    <s v="First Class"/>
    <s v="MH-17620"/>
    <s v="Matt Hagelstein"/>
    <x v="1"/>
    <s v="United States"/>
    <s v="Houston"/>
    <s v="Texas"/>
    <n v="77041"/>
    <s v="Central"/>
    <s v="OFF-BI-10004001"/>
    <x v="1"/>
    <s v="Binders"/>
    <s v="GBC Recycled VeloBinder Covers"/>
    <n v="6.8159999999999998"/>
    <n v="2"/>
    <n v="0.8"/>
    <n v="-11.587199999999999"/>
    <n v="5.4527999999999999"/>
    <s v="Valid"/>
    <b v="1"/>
    <n v="1.3632"/>
    <n v="2.7263999999999999"/>
    <n v="9"/>
    <n v="2016"/>
    <n v="2"/>
    <d v="2016-09-30T00:00:00"/>
  </r>
  <r>
    <n v="9416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s v="West"/>
    <s v="OFF-PA-10001184"/>
    <x v="1"/>
    <s v="Paper"/>
    <s v="Xerox 1903"/>
    <n v="17.940000000000001"/>
    <n v="3"/>
    <n v="0"/>
    <n v="8.7905999999999995"/>
    <n v="0"/>
    <s v="Valid"/>
    <b v="1"/>
    <n v="17.940000000000001"/>
    <n v="53.820000000000007"/>
    <n v="10"/>
    <n v="2015"/>
    <n v="1"/>
    <d v="2015-10-31T00:00:00"/>
  </r>
  <r>
    <n v="9417"/>
    <s v="CA-2015-127824"/>
    <d v="2015-10-18T00:00:00"/>
    <d v="2015-10-22T00:00:00"/>
    <s v="Standard Class"/>
    <s v="JC-15775"/>
    <s v="John Castell"/>
    <x v="0"/>
    <s v="United States"/>
    <s v="Seattle"/>
    <s v="Washington"/>
    <n v="98115"/>
    <s v="West"/>
    <s v="FUR-FU-10002505"/>
    <x v="0"/>
    <s v="Furnishings"/>
    <s v="Eldon 100 Class Desk Accessories"/>
    <n v="10.11"/>
    <n v="3"/>
    <n v="0"/>
    <n v="3.2351999999999999"/>
    <n v="0"/>
    <s v="Valid"/>
    <b v="1"/>
    <n v="10.11"/>
    <n v="30.33"/>
    <n v="10"/>
    <n v="2015"/>
    <n v="1"/>
    <d v="2015-10-31T00:00:00"/>
  </r>
  <r>
    <n v="9418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s v="South"/>
    <s v="OFF-PA-10001166"/>
    <x v="1"/>
    <s v="Paper"/>
    <s v="Xerox 2"/>
    <n v="10.368"/>
    <n v="2"/>
    <n v="0.2"/>
    <n v="3.6288"/>
    <n v="2.0735999999999999"/>
    <s v="Valid"/>
    <b v="1"/>
    <n v="8.2943999999999996"/>
    <n v="16.588799999999999"/>
    <n v="10"/>
    <n v="2014"/>
    <n v="2"/>
    <d v="2014-10-31T00:00:00"/>
  </r>
  <r>
    <n v="9419"/>
    <s v="CA-2014-148285"/>
    <d v="2014-10-27T00:00:00"/>
    <d v="2014-11-01T00:00:00"/>
    <s v="Standard Class"/>
    <s v="RD-19810"/>
    <s v="Ross DeVincentis"/>
    <x v="2"/>
    <s v="United States"/>
    <s v="Fayetteville"/>
    <s v="North Carolina"/>
    <n v="28314"/>
    <s v="South"/>
    <s v="OFF-PA-10000349"/>
    <x v="1"/>
    <s v="Paper"/>
    <s v="Easy-staple paper"/>
    <n v="11.952"/>
    <n v="3"/>
    <n v="0.2"/>
    <n v="4.0338000000000003"/>
    <n v="2.3904000000000001"/>
    <s v="Valid"/>
    <b v="1"/>
    <n v="9.5616000000000003"/>
    <n v="28.684800000000003"/>
    <n v="10"/>
    <n v="2014"/>
    <n v="2"/>
    <d v="2014-10-31T00:00:00"/>
  </r>
  <r>
    <n v="9420"/>
    <s v="CA-2017-152926"/>
    <d v="2017-10-02T00:00:00"/>
    <d v="2017-10-04T00:00:00"/>
    <s v="Second Class"/>
    <s v="SC-20695"/>
    <s v="Steve Chapman"/>
    <x v="1"/>
    <s v="United States"/>
    <s v="Houston"/>
    <s v="Texas"/>
    <n v="77041"/>
    <s v="Central"/>
    <s v="OFF-AP-10004708"/>
    <x v="1"/>
    <s v="Appliances"/>
    <s v="Fellowes Superior 10 Outlet Split Surge Protector"/>
    <n v="15.224"/>
    <n v="2"/>
    <n v="0.8"/>
    <n v="-38.821199999999997"/>
    <n v="12.1792"/>
    <s v="Valid"/>
    <b v="1"/>
    <n v="3.0448000000000004"/>
    <n v="6.0896000000000008"/>
    <n v="10"/>
    <n v="2017"/>
    <n v="2"/>
    <d v="2017-10-31T00:00:00"/>
  </r>
  <r>
    <n v="9421"/>
    <s v="CA-2017-152926"/>
    <d v="2017-10-02T00:00:00"/>
    <d v="2017-10-04T00:00:00"/>
    <s v="Second Class"/>
    <s v="SC-20695"/>
    <s v="Steve Chapman"/>
    <x v="1"/>
    <s v="United States"/>
    <s v="Houston"/>
    <s v="Texas"/>
    <n v="77041"/>
    <s v="Central"/>
    <s v="OFF-AP-10001947"/>
    <x v="1"/>
    <s v="Appliances"/>
    <s v="Acco 6 Outlet Guardian Premium Plus Surge Suppressor"/>
    <n v="21.984000000000002"/>
    <n v="6"/>
    <n v="0.8"/>
    <n v="-56.059199999999997"/>
    <n v="17.587199999999999"/>
    <s v="Valid"/>
    <b v="1"/>
    <n v="4.3968000000000025"/>
    <n v="26.380800000000015"/>
    <n v="10"/>
    <n v="2017"/>
    <n v="2"/>
    <d v="2017-10-31T00:00:00"/>
  </r>
  <r>
    <n v="9423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s v="West"/>
    <s v="OFF-SU-10004664"/>
    <x v="1"/>
    <s v="Supplies"/>
    <s v="Acme Softgrip Scissors"/>
    <n v="40.700000000000003"/>
    <n v="5"/>
    <n v="0"/>
    <n v="11.803000000000001"/>
    <n v="0"/>
    <s v="Valid"/>
    <b v="1"/>
    <n v="40.700000000000003"/>
    <n v="203.5"/>
    <n v="7"/>
    <n v="2014"/>
    <n v="4"/>
    <d v="2014-07-31T00:00:00"/>
  </r>
  <r>
    <n v="9425"/>
    <s v="CA-2014-145254"/>
    <d v="2014-07-23T00:00:00"/>
    <d v="2014-07-27T00:00:00"/>
    <s v="Standard Class"/>
    <s v="NC-18535"/>
    <s v="Nick Crebassa"/>
    <x v="1"/>
    <s v="United States"/>
    <s v="San Francisco"/>
    <s v="California"/>
    <n v="94122"/>
    <s v="West"/>
    <s v="TEC-AC-10002167"/>
    <x v="2"/>
    <s v="Accessories"/>
    <s v="Imation 8gb Micro Traveldrive Usb 2.0 Flash Drive"/>
    <n v="45"/>
    <n v="3"/>
    <n v="0"/>
    <n v="4.95"/>
    <n v="0"/>
    <s v="Valid"/>
    <b v="1"/>
    <n v="45"/>
    <n v="135"/>
    <n v="7"/>
    <n v="2014"/>
    <n v="4"/>
    <d v="2014-07-31T00:00:00"/>
  </r>
  <r>
    <n v="9427"/>
    <s v="CA-2016-160479"/>
    <d v="2016-09-15T00:00:00"/>
    <d v="2016-09-20T00:00:00"/>
    <s v="Standard Class"/>
    <s v="AH-10585"/>
    <s v="Angele Hood"/>
    <x v="0"/>
    <s v="United States"/>
    <s v="Seattle"/>
    <s v="Washington"/>
    <n v="98105"/>
    <s v="West"/>
    <s v="OFF-AR-10002445"/>
    <x v="1"/>
    <s v="Art"/>
    <s v="SANFORD Major Accent Highlighters"/>
    <n v="35.4"/>
    <n v="5"/>
    <n v="0"/>
    <n v="13.452"/>
    <n v="0"/>
    <s v="Valid"/>
    <b v="1"/>
    <n v="35.4"/>
    <n v="177"/>
    <n v="9"/>
    <n v="2016"/>
    <n v="5"/>
    <d v="2016-09-30T00:00:00"/>
  </r>
  <r>
    <n v="9428"/>
    <s v="CA-2014-167486"/>
    <d v="2014-11-27T00:00:00"/>
    <d v="2014-12-01T00:00:00"/>
    <s v="Standard Class"/>
    <s v="JO-15145"/>
    <s v="Jack O'Briant"/>
    <x v="1"/>
    <s v="United States"/>
    <s v="Buffalo"/>
    <s v="New York"/>
    <n v="14215"/>
    <s v="East"/>
    <s v="FUR-FU-10003268"/>
    <x v="0"/>
    <s v="Furnishings"/>
    <s v="Eldon Radial Chair Mat for Low to Medium Pile Carpets"/>
    <n v="199.9"/>
    <n v="5"/>
    <n v="0"/>
    <n v="39.979999999999997"/>
    <n v="0"/>
    <s v="Valid"/>
    <b v="1"/>
    <n v="199.9"/>
    <n v="999.5"/>
    <n v="11"/>
    <n v="2014"/>
    <n v="5"/>
    <d v="2014-11-30T00:00:00"/>
  </r>
  <r>
    <n v="9431"/>
    <s v="CA-2015-166219"/>
    <d v="2015-08-28T00:00:00"/>
    <d v="2015-09-01T00:00:00"/>
    <s v="Standard Class"/>
    <s v="BP-11185"/>
    <s v="Ben Peterman"/>
    <x v="1"/>
    <s v="United States"/>
    <s v="Dallas"/>
    <s v="Texas"/>
    <n v="75081"/>
    <s v="Central"/>
    <s v="FUR-TA-10004607"/>
    <x v="0"/>
    <s v="Tables"/>
    <s v="Hon 2111 Invitation Series Straight Table"/>
    <n v="103.48099999999999"/>
    <n v="1"/>
    <n v="0.3"/>
    <n v="-16.261299999999999"/>
    <n v="31.0443"/>
    <s v="Valid"/>
    <b v="1"/>
    <n v="72.436700000000002"/>
    <n v="72.436700000000002"/>
    <n v="8"/>
    <n v="2015"/>
    <n v="6"/>
    <d v="2015-08-31T00:00:00"/>
  </r>
  <r>
    <n v="9432"/>
    <s v="CA-2015-111864"/>
    <d v="2015-06-19T00:00:00"/>
    <d v="2015-06-19T00:00:00"/>
    <s v="Same Day"/>
    <s v="PP-18955"/>
    <s v="Paul Prost"/>
    <x v="2"/>
    <s v="United States"/>
    <s v="Philadelphia"/>
    <s v="Pennsylvania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  <n v="1.1808000000000001"/>
    <s v="Valid"/>
    <b v="1"/>
    <n v="4.7232000000000003"/>
    <n v="9.4464000000000006"/>
    <n v="6"/>
    <n v="2015"/>
    <n v="6"/>
    <d v="2015-06-30T00:00:00"/>
  </r>
  <r>
    <n v="9433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s v="West"/>
    <s v="TEC-AC-10002217"/>
    <x v="2"/>
    <s v="Accessories"/>
    <s v="Imation Clip USB flash drive - 8 GB"/>
    <n v="30.08"/>
    <n v="2"/>
    <n v="0.2"/>
    <n v="-5.2640000000000002"/>
    <n v="6.016"/>
    <s v="Valid"/>
    <b v="1"/>
    <n v="24.064"/>
    <n v="48.128"/>
    <n v="8"/>
    <n v="2015"/>
    <n v="2"/>
    <d v="2015-08-31T00:00:00"/>
  </r>
  <r>
    <n v="9434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s v="West"/>
    <s v="OFF-PA-10001937"/>
    <x v="1"/>
    <s v="Paper"/>
    <s v="Xerox 21"/>
    <n v="36.287999999999997"/>
    <n v="7"/>
    <n v="0.2"/>
    <n v="12.700799999999999"/>
    <n v="7.2576000000000001"/>
    <s v="Valid"/>
    <b v="1"/>
    <n v="29.030399999999997"/>
    <n v="203.21279999999999"/>
    <n v="8"/>
    <n v="2015"/>
    <n v="2"/>
    <d v="2015-08-31T00:00:00"/>
  </r>
  <r>
    <n v="9435"/>
    <s v="CA-2015-119627"/>
    <d v="2015-08-17T00:00:00"/>
    <d v="2015-08-23T00:00:00"/>
    <s v="Standard Class"/>
    <s v="SC-20725"/>
    <s v="Steven Cartwright"/>
    <x v="0"/>
    <s v="United States"/>
    <s v="Peoria"/>
    <s v="Arizona"/>
    <n v="85345"/>
    <s v="West"/>
    <s v="OFF-AR-10000203"/>
    <x v="1"/>
    <s v="Art"/>
    <s v="Newell 336"/>
    <n v="10.272"/>
    <n v="3"/>
    <n v="0.2"/>
    <n v="1.1556"/>
    <n v="2.0543999999999998"/>
    <s v="Valid"/>
    <b v="1"/>
    <n v="8.2176000000000009"/>
    <n v="24.652800000000003"/>
    <n v="8"/>
    <n v="2015"/>
    <n v="2"/>
    <d v="2015-08-31T00:00:00"/>
  </r>
  <r>
    <n v="9437"/>
    <s v="CA-2015-160787"/>
    <d v="2015-09-25T00:00:00"/>
    <d v="2015-09-25T00:00:00"/>
    <s v="Same Day"/>
    <s v="BM-11785"/>
    <s v="Bryan Mills"/>
    <x v="0"/>
    <s v="United States"/>
    <s v="Philadelphia"/>
    <s v="Pennsylvania"/>
    <n v="19143"/>
    <s v="East"/>
    <s v="OFF-BI-10003712"/>
    <x v="1"/>
    <s v="Binders"/>
    <s v="Acco Pressboard Covers with Storage Hooks, 14 7/8&quot; x 11&quot;, Light Blue"/>
    <n v="2.9460000000000002"/>
    <n v="2"/>
    <n v="0.7"/>
    <n v="-2.0621999999999998"/>
    <n v="2.0621999999999998"/>
    <s v="Valid"/>
    <b v="1"/>
    <n v="0.88380000000000036"/>
    <n v="1.7676000000000007"/>
    <n v="9"/>
    <n v="2015"/>
    <n v="6"/>
    <d v="2015-09-30T00:00:00"/>
  </r>
  <r>
    <n v="9438"/>
    <s v="CA-2017-107853"/>
    <d v="2017-05-26T00:00:00"/>
    <d v="2017-05-31T00:00:00"/>
    <s v="Standard Class"/>
    <s v="CD-11920"/>
    <s v="Carlos Daly"/>
    <x v="0"/>
    <s v="United States"/>
    <s v="Oceanside"/>
    <s v="California"/>
    <n v="92054"/>
    <s v="West"/>
    <s v="OFF-PA-10000520"/>
    <x v="1"/>
    <s v="Paper"/>
    <s v="Xerox 201"/>
    <n v="12.96"/>
    <n v="2"/>
    <n v="0"/>
    <n v="6.2207999999999997"/>
    <n v="0"/>
    <s v="Valid"/>
    <b v="1"/>
    <n v="12.96"/>
    <n v="25.92"/>
    <n v="5"/>
    <n v="2017"/>
    <n v="6"/>
    <d v="2017-05-31T00:00:00"/>
  </r>
  <r>
    <n v="9440"/>
    <s v="US-2014-154655"/>
    <d v="2014-10-12T00:00:00"/>
    <d v="2014-10-17T00:00:00"/>
    <s v="Standard Class"/>
    <s v="BP-11050"/>
    <s v="Barry Pond"/>
    <x v="1"/>
    <s v="United States"/>
    <s v="Chicago"/>
    <s v="Illinois"/>
    <n v="60623"/>
    <s v="Central"/>
    <s v="OFF-SU-10000898"/>
    <x v="1"/>
    <s v="Supplies"/>
    <s v="Acme Hot Forged Carbon Steel Scissors with Nickel-Plated Handles, 3 7/8&quot; Cut, 8&quot;L"/>
    <n v="22.24"/>
    <n v="2"/>
    <n v="0.2"/>
    <n v="2.5019999999999998"/>
    <n v="4.4480000000000004"/>
    <s v="Valid"/>
    <b v="1"/>
    <n v="17.791999999999998"/>
    <n v="35.583999999999996"/>
    <n v="10"/>
    <n v="2014"/>
    <n v="1"/>
    <d v="2014-10-31T00:00:00"/>
  </r>
  <r>
    <n v="9441"/>
    <s v="CA-2014-100391"/>
    <d v="2014-05-25T00:00:00"/>
    <d v="2014-05-29T00:00:00"/>
    <s v="Standard Class"/>
    <s v="BW-11065"/>
    <s v="Barry Weirich"/>
    <x v="0"/>
    <s v="United States"/>
    <s v="New York City"/>
    <s v="New York"/>
    <n v="10035"/>
    <s v="East"/>
    <s v="OFF-PA-10001471"/>
    <x v="1"/>
    <s v="Paper"/>
    <s v="Strathmore Photo Frame Cards"/>
    <n v="14.62"/>
    <n v="2"/>
    <n v="0"/>
    <n v="6.7252000000000001"/>
    <n v="0"/>
    <s v="Valid"/>
    <b v="1"/>
    <n v="14.62"/>
    <n v="29.24"/>
    <n v="5"/>
    <n v="2014"/>
    <n v="1"/>
    <d v="2014-05-31T00:00:00"/>
  </r>
  <r>
    <n v="9442"/>
    <s v="CA-2014-165477"/>
    <d v="2014-12-29T00:00:00"/>
    <d v="2014-12-31T00:00:00"/>
    <s v="Second Class"/>
    <s v="RE-19405"/>
    <s v="Ricardo Emerson"/>
    <x v="0"/>
    <s v="United States"/>
    <s v="Kent"/>
    <s v="Ohio"/>
    <n v="44240"/>
    <s v="East"/>
    <s v="OFF-AP-10003281"/>
    <x v="1"/>
    <s v="Appliances"/>
    <s v="Acco 6 Outlet Guardian Standard Surge Suppressor"/>
    <n v="48.36"/>
    <n v="5"/>
    <n v="0.2"/>
    <n v="6.0449999999999999"/>
    <n v="9.6720000000000006"/>
    <s v="Valid"/>
    <b v="1"/>
    <n v="38.688000000000002"/>
    <n v="193.44"/>
    <n v="12"/>
    <n v="2014"/>
    <n v="2"/>
    <d v="2014-12-31T00:00:00"/>
  </r>
  <r>
    <n v="9443"/>
    <s v="CA-2017-165904"/>
    <d v="2017-04-07T00:00:00"/>
    <d v="2017-04-11T00:00:00"/>
    <s v="Standard Class"/>
    <s v="HR-14770"/>
    <s v="Hallie Redmond"/>
    <x v="2"/>
    <s v="United States"/>
    <s v="Jacksonville"/>
    <s v="Florida"/>
    <n v="32216"/>
    <s v="South"/>
    <s v="OFF-AR-10003156"/>
    <x v="1"/>
    <s v="Art"/>
    <s v="50 Colored Long Pencils"/>
    <n v="16.256"/>
    <n v="2"/>
    <n v="0.2"/>
    <n v="1.2192000000000001"/>
    <n v="3.2511999999999999"/>
    <s v="Valid"/>
    <b v="1"/>
    <n v="13.004799999999999"/>
    <n v="26.009599999999999"/>
    <n v="4"/>
    <n v="2017"/>
    <n v="6"/>
    <d v="2017-04-30T00:00:00"/>
  </r>
  <r>
    <n v="9445"/>
    <s v="CA-2015-104052"/>
    <d v="2015-03-01T00:00:00"/>
    <d v="2015-03-02T00:00:00"/>
    <s v="First Class"/>
    <s v="TP-21565"/>
    <s v="Tracy Poddar"/>
    <x v="1"/>
    <s v="United States"/>
    <s v="Coppell"/>
    <s v="Texas"/>
    <n v="75019"/>
    <s v="Central"/>
    <s v="TEC-PH-10003215"/>
    <x v="2"/>
    <s v="Phones"/>
    <s v="Jackery Bar Premium Fast-charging Portable Charger"/>
    <n v="95.84"/>
    <n v="4"/>
    <n v="0.2"/>
    <n v="34.741999999999997"/>
    <n v="19.167999999999999"/>
    <s v="Valid"/>
    <b v="1"/>
    <n v="76.671999999999997"/>
    <n v="306.68799999999999"/>
    <n v="3"/>
    <n v="2015"/>
    <n v="1"/>
    <d v="2015-03-31T00:00:00"/>
  </r>
  <r>
    <n v="9446"/>
    <s v="CA-2015-168277"/>
    <d v="2015-05-29T00:00:00"/>
    <d v="2015-06-03T00:00:00"/>
    <s v="Standard Class"/>
    <s v="KB-16315"/>
    <s v="Karl Braun"/>
    <x v="0"/>
    <s v="United States"/>
    <s v="Indianapolis"/>
    <s v="Indiana"/>
    <n v="46203"/>
    <s v="Central"/>
    <s v="OFF-LA-10004484"/>
    <x v="1"/>
    <s v="Labels"/>
    <s v="Avery 476"/>
    <n v="12.39"/>
    <n v="3"/>
    <n v="0"/>
    <n v="5.6993999999999998"/>
    <n v="0"/>
    <s v="Valid"/>
    <b v="1"/>
    <n v="12.39"/>
    <n v="37.17"/>
    <n v="5"/>
    <n v="2015"/>
    <n v="6"/>
    <d v="2015-05-31T00:00:00"/>
  </r>
  <r>
    <n v="9447"/>
    <s v="CA-2016-158617"/>
    <d v="2016-09-22T00:00:00"/>
    <d v="2016-09-28T00:00:00"/>
    <s v="Standard Class"/>
    <s v="AC-10660"/>
    <s v="Anna Chung"/>
    <x v="0"/>
    <s v="United States"/>
    <s v="Lawrence"/>
    <s v="Indiana"/>
    <n v="46226"/>
    <s v="Central"/>
    <s v="OFF-PA-10002245"/>
    <x v="1"/>
    <s v="Paper"/>
    <s v="Xerox 1895"/>
    <n v="35.880000000000003"/>
    <n v="6"/>
    <n v="0"/>
    <n v="16.146000000000001"/>
    <n v="0"/>
    <s v="Valid"/>
    <b v="1"/>
    <n v="35.880000000000003"/>
    <n v="215.28000000000003"/>
    <n v="9"/>
    <n v="2016"/>
    <n v="5"/>
    <d v="2016-09-30T00:00:00"/>
  </r>
  <r>
    <n v="9448"/>
    <s v="CA-2017-136882"/>
    <d v="2017-05-27T00:00:00"/>
    <d v="2017-06-03T00:00:00"/>
    <s v="Standard Class"/>
    <s v="DN-13690"/>
    <s v="Duane Noonan"/>
    <x v="0"/>
    <s v="United States"/>
    <s v="Tulsa"/>
    <s v="Oklahoma"/>
    <n v="74133"/>
    <s v="Central"/>
    <s v="FUR-FU-10003664"/>
    <x v="0"/>
    <s v="Furnishings"/>
    <s v="Electrix Architect's Clamp-On Swing Arm Lamp, Black"/>
    <n v="477.3"/>
    <n v="5"/>
    <n v="0"/>
    <n v="138.417"/>
    <n v="0"/>
    <s v="Valid"/>
    <b v="1"/>
    <n v="477.3"/>
    <n v="2386.5"/>
    <n v="5"/>
    <n v="2017"/>
    <n v="7"/>
    <d v="2017-05-31T00:00:00"/>
  </r>
  <r>
    <n v="9449"/>
    <s v="US-2016-148957"/>
    <d v="2016-09-17T00:00:00"/>
    <d v="2016-09-23T00:00:00"/>
    <s v="Standard Class"/>
    <s v="CC-12430"/>
    <s v="Chuck Clark"/>
    <x v="2"/>
    <s v="United States"/>
    <s v="Redmond"/>
    <s v="Washington"/>
    <n v="98052"/>
    <s v="West"/>
    <s v="OFF-LA-10002195"/>
    <x v="1"/>
    <s v="Labels"/>
    <s v="Avery 481"/>
    <n v="12.32"/>
    <n v="4"/>
    <n v="0"/>
    <n v="5.9135999999999997"/>
    <n v="0"/>
    <s v="Valid"/>
    <b v="1"/>
    <n v="12.32"/>
    <n v="49.28"/>
    <n v="9"/>
    <n v="2016"/>
    <n v="7"/>
    <d v="2016-09-30T00:00:00"/>
  </r>
  <r>
    <n v="9450"/>
    <s v="CA-2014-140032"/>
    <d v="2014-09-08T00:00:00"/>
    <d v="2014-09-13T00:00:00"/>
    <s v="Standard Class"/>
    <s v="TS-21340"/>
    <s v="Toby Swindell"/>
    <x v="0"/>
    <s v="United States"/>
    <s v="San Francisco"/>
    <s v="California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9"/>
    <n v="1.7216"/>
    <s v="Valid"/>
    <b v="1"/>
    <n v="6.8864000000000001"/>
    <n v="13.7728"/>
    <n v="9"/>
    <n v="2014"/>
    <n v="2"/>
    <d v="2014-09-30T00:00:00"/>
  </r>
  <r>
    <n v="9451"/>
    <s v="CA-2017-145506"/>
    <d v="2017-06-03T00:00:00"/>
    <d v="2017-06-07T00:00:00"/>
    <s v="Standard Class"/>
    <s v="MO-17800"/>
    <s v="Meg O'Connel"/>
    <x v="2"/>
    <s v="United States"/>
    <s v="Spokane"/>
    <s v="Washington"/>
    <n v="99207"/>
    <s v="West"/>
    <s v="OFF-ST-10004963"/>
    <x v="1"/>
    <s v="Storage"/>
    <s v="Eldon Gobal File Keepers"/>
    <n v="136.26"/>
    <n v="9"/>
    <n v="0"/>
    <n v="5.4504000000000001"/>
    <n v="0"/>
    <s v="Valid"/>
    <b v="1"/>
    <n v="136.26"/>
    <n v="1226.3399999999999"/>
    <n v="6"/>
    <n v="2017"/>
    <n v="7"/>
    <d v="2017-06-30T00:00:00"/>
  </r>
  <r>
    <n v="9452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s v="West"/>
    <s v="OFF-AP-10002495"/>
    <x v="1"/>
    <s v="Appliances"/>
    <s v="Acco Smartsocket Table Surge Protector, 6 Color-Coded Adapter Outlets"/>
    <n v="186.15"/>
    <n v="3"/>
    <n v="0"/>
    <n v="55.844999999999999"/>
    <n v="0"/>
    <s v="Valid"/>
    <b v="1"/>
    <n v="186.15"/>
    <n v="558.45000000000005"/>
    <n v="9"/>
    <n v="2015"/>
    <n v="2"/>
    <d v="2015-09-30T00:00:00"/>
  </r>
  <r>
    <n v="9453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s v="West"/>
    <s v="OFF-BI-10004001"/>
    <x v="1"/>
    <s v="Binders"/>
    <s v="GBC Recycled VeloBinder Covers"/>
    <n v="81.792000000000002"/>
    <n v="6"/>
    <n v="0.2"/>
    <n v="26.5824"/>
    <n v="16.3584"/>
    <s v="Valid"/>
    <b v="1"/>
    <n v="65.433599999999998"/>
    <n v="392.60159999999996"/>
    <n v="9"/>
    <n v="2015"/>
    <n v="2"/>
    <d v="2015-09-30T00:00:00"/>
  </r>
  <r>
    <n v="9454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s v="West"/>
    <s v="OFF-SU-10004884"/>
    <x v="1"/>
    <s v="Supplies"/>
    <s v="Acme Galleria Hot Forged Steel Scissors with Colored Handles"/>
    <n v="47.19"/>
    <n v="3"/>
    <n v="0"/>
    <n v="13.6851"/>
    <n v="0"/>
    <s v="Valid"/>
    <b v="1"/>
    <n v="47.19"/>
    <n v="141.57"/>
    <n v="9"/>
    <n v="2015"/>
    <n v="2"/>
    <d v="2015-09-30T00:00:00"/>
  </r>
  <r>
    <n v="9455"/>
    <s v="CA-2015-129546"/>
    <d v="2015-09-28T00:00:00"/>
    <d v="2015-10-05T00:00:00"/>
    <s v="Standard Class"/>
    <s v="RP-19855"/>
    <s v="Roy Phan"/>
    <x v="1"/>
    <s v="United States"/>
    <s v="Los Angeles"/>
    <s v="California"/>
    <n v="90032"/>
    <s v="West"/>
    <s v="TEC-PH-10003555"/>
    <x v="2"/>
    <s v="Phones"/>
    <s v="Motorola HK250 Universal Bluetooth Headset"/>
    <n v="36.783999999999999"/>
    <n v="2"/>
    <n v="0.2"/>
    <n v="-8.2764000000000006"/>
    <n v="7.3567999999999998"/>
    <s v="Valid"/>
    <b v="1"/>
    <n v="29.427199999999999"/>
    <n v="58.854399999999998"/>
    <n v="9"/>
    <n v="2015"/>
    <n v="2"/>
    <d v="2015-09-30T00:00:00"/>
  </r>
  <r>
    <n v="9457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s v="South"/>
    <s v="TEC-AC-10002380"/>
    <x v="2"/>
    <s v="Accessories"/>
    <s v="Sony 8GB Class 10 Micro SDHC R40 Memory Card"/>
    <n v="27.192"/>
    <n v="3"/>
    <n v="0.2"/>
    <n v="0.33989999999999998"/>
    <n v="5.4383999999999997"/>
    <s v="Valid"/>
    <b v="1"/>
    <n v="21.753599999999999"/>
    <n v="65.260799999999989"/>
    <n v="5"/>
    <n v="2017"/>
    <n v="7"/>
    <d v="2017-05-31T00:00:00"/>
  </r>
  <r>
    <n v="9458"/>
    <s v="CA-2017-151855"/>
    <d v="2017-05-27T00:00:00"/>
    <d v="2017-06-03T00:00:00"/>
    <s v="Standard Class"/>
    <s v="BW-11110"/>
    <s v="Bart Watters"/>
    <x v="1"/>
    <s v="United States"/>
    <s v="Greensboro"/>
    <s v="North Carolina"/>
    <n v="27405"/>
    <s v="South"/>
    <s v="OFF-BI-10004209"/>
    <x v="1"/>
    <s v="Binders"/>
    <s v="Fellowes Twister Kit, Gray/Clear, 3/pkg"/>
    <n v="12.06"/>
    <n v="5"/>
    <n v="0.7"/>
    <n v="-10.050000000000001"/>
    <n v="8.4420000000000002"/>
    <s v="Valid"/>
    <b v="1"/>
    <n v="3.6180000000000003"/>
    <n v="18.090000000000003"/>
    <n v="5"/>
    <n v="2017"/>
    <n v="7"/>
    <d v="2017-05-31T00:00:00"/>
  </r>
  <r>
    <n v="9459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s v="West"/>
    <s v="OFF-AR-10002135"/>
    <x v="1"/>
    <s v="Art"/>
    <s v="Boston Heavy-Duty Trimline Electric Pencil Sharpeners"/>
    <n v="144.6"/>
    <n v="3"/>
    <n v="0"/>
    <n v="41.933999999999997"/>
    <n v="0"/>
    <s v="Valid"/>
    <b v="1"/>
    <n v="144.6"/>
    <n v="433.79999999999995"/>
    <n v="10"/>
    <n v="2014"/>
    <n v="5"/>
    <d v="2014-10-31T00:00:00"/>
  </r>
  <r>
    <n v="9460"/>
    <s v="CA-2014-138240"/>
    <d v="2014-10-09T00:00:00"/>
    <d v="2014-10-14T00:00:00"/>
    <s v="Standard Class"/>
    <s v="SJ-20500"/>
    <s v="Shirley Jackson"/>
    <x v="0"/>
    <s v="United States"/>
    <s v="San Francisco"/>
    <s v="California"/>
    <n v="94122"/>
    <s v="West"/>
    <s v="TEC-PH-10002583"/>
    <x v="2"/>
    <s v="Phones"/>
    <s v="iOttie HLCRIO102 Car Mount"/>
    <n v="15.992000000000001"/>
    <n v="1"/>
    <n v="0.2"/>
    <n v="-2.9984999999999999"/>
    <n v="3.1983999999999999"/>
    <s v="Valid"/>
    <b v="1"/>
    <n v="12.793600000000001"/>
    <n v="12.793600000000001"/>
    <n v="10"/>
    <n v="2014"/>
    <n v="5"/>
    <d v="2014-10-31T00:00:00"/>
  </r>
  <r>
    <n v="9461"/>
    <s v="CA-2014-101833"/>
    <d v="2014-11-17T00:00:00"/>
    <d v="2014-11-22T00:00:00"/>
    <s v="Second Class"/>
    <s v="FG-14260"/>
    <s v="Frank Gastineau"/>
    <x v="2"/>
    <s v="United States"/>
    <s v="New York City"/>
    <s v="New York"/>
    <n v="10024"/>
    <s v="East"/>
    <s v="OFF-PA-10003591"/>
    <x v="1"/>
    <s v="Paper"/>
    <s v="Southworth 100% Cotton The Best Paper"/>
    <n v="34.44"/>
    <n v="3"/>
    <n v="0"/>
    <n v="17.22"/>
    <n v="0"/>
    <s v="Valid"/>
    <b v="1"/>
    <n v="34.44"/>
    <n v="103.32"/>
    <n v="11"/>
    <n v="2014"/>
    <n v="2"/>
    <d v="2014-11-30T00:00:00"/>
  </r>
  <r>
    <n v="9464"/>
    <s v="CA-2014-156545"/>
    <d v="2014-02-27T00:00:00"/>
    <d v="2014-03-03T00:00:00"/>
    <s v="First Class"/>
    <s v="JS-16030"/>
    <s v="Joy Smith"/>
    <x v="0"/>
    <s v="United States"/>
    <s v="Columbus"/>
    <s v="Ohio"/>
    <n v="43229"/>
    <s v="East"/>
    <s v="OFF-AR-10003560"/>
    <x v="1"/>
    <s v="Art"/>
    <s v="Zebra Zazzle Fluorescent Highlighters"/>
    <n v="19.456"/>
    <n v="4"/>
    <n v="0.2"/>
    <n v="3.4047999999999998"/>
    <n v="3.8912"/>
    <s v="Valid"/>
    <b v="1"/>
    <n v="15.5648"/>
    <n v="62.2592"/>
    <n v="2"/>
    <n v="2014"/>
    <n v="5"/>
    <d v="2014-02-28T00:00:00"/>
  </r>
  <r>
    <n v="9465"/>
    <s v="CA-2014-109127"/>
    <d v="2014-12-21T00:00:00"/>
    <d v="2014-12-25T00:00:00"/>
    <s v="Standard Class"/>
    <s v="JC-15775"/>
    <s v="John Castell"/>
    <x v="0"/>
    <s v="United States"/>
    <s v="Newark"/>
    <s v="Delaware"/>
    <n v="19711"/>
    <s v="East"/>
    <s v="OFF-LA-10004409"/>
    <x v="1"/>
    <s v="Labels"/>
    <s v="Avery 492"/>
    <n v="17.28"/>
    <n v="6"/>
    <n v="0"/>
    <n v="7.9488000000000003"/>
    <n v="0"/>
    <s v="Valid"/>
    <b v="1"/>
    <n v="17.28"/>
    <n v="103.68"/>
    <n v="12"/>
    <n v="2014"/>
    <n v="1"/>
    <d v="2014-12-31T00:00:00"/>
  </r>
  <r>
    <n v="9466"/>
    <s v="CA-2016-126858"/>
    <d v="2016-11-19T00:00:00"/>
    <d v="2016-11-23T00:00:00"/>
    <s v="Standard Class"/>
    <s v="JM-15265"/>
    <s v="Janet Molinari"/>
    <x v="1"/>
    <s v="United States"/>
    <s v="Seattle"/>
    <s v="Washington"/>
    <n v="98115"/>
    <s v="West"/>
    <s v="FUR-FU-10000448"/>
    <x v="0"/>
    <s v="Furnishings"/>
    <s v="Tenex Chairmats For Use With Carpeted Floors"/>
    <n v="31.96"/>
    <n v="2"/>
    <n v="0"/>
    <n v="1.5980000000000001"/>
    <n v="0"/>
    <s v="Valid"/>
    <b v="1"/>
    <n v="31.96"/>
    <n v="63.92"/>
    <n v="11"/>
    <n v="2016"/>
    <n v="7"/>
    <d v="2016-11-30T00:00:00"/>
  </r>
  <r>
    <n v="9467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OFF-BI-10002735"/>
    <x v="1"/>
    <s v="Binders"/>
    <s v="GBC Prestige Therm-A-Bind Covers"/>
    <n v="164.68799999999999"/>
    <n v="6"/>
    <n v="0.2"/>
    <n v="55.5822"/>
    <n v="32.937600000000003"/>
    <s v="Valid"/>
    <b v="1"/>
    <n v="131.75039999999998"/>
    <n v="790.50239999999985"/>
    <n v="11"/>
    <n v="2017"/>
    <n v="1"/>
    <d v="2017-11-30T00:00:00"/>
  </r>
  <r>
    <n v="9469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OFF-PA-10001870"/>
    <x v="1"/>
    <s v="Paper"/>
    <s v="Xerox 202"/>
    <n v="12.96"/>
    <n v="2"/>
    <n v="0"/>
    <n v="6.2207999999999997"/>
    <n v="0"/>
    <s v="Valid"/>
    <b v="1"/>
    <n v="12.96"/>
    <n v="25.92"/>
    <n v="11"/>
    <n v="2017"/>
    <n v="1"/>
    <d v="2017-11-30T00:00:00"/>
  </r>
  <r>
    <n v="9470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OFF-PA-10004071"/>
    <x v="1"/>
    <s v="Paper"/>
    <s v="Eaton Premium Continuous-Feed Paper, 25% Cotton, Letter Size, White, 1000 Shts/Box"/>
    <n v="110.96"/>
    <n v="2"/>
    <n v="0"/>
    <n v="53.260800000000003"/>
    <n v="0"/>
    <s v="Valid"/>
    <b v="1"/>
    <n v="110.96"/>
    <n v="221.92"/>
    <n v="11"/>
    <n v="2017"/>
    <n v="1"/>
    <d v="2017-11-30T00:00:00"/>
  </r>
  <r>
    <n v="9471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TEC-PH-10001448"/>
    <x v="2"/>
    <s v="Phones"/>
    <s v="Anker Astro 15000mAh USB Portable Charger"/>
    <n v="99.98"/>
    <n v="2"/>
    <n v="0"/>
    <n v="3.9992000000000001"/>
    <n v="0"/>
    <s v="Valid"/>
    <b v="1"/>
    <n v="99.98"/>
    <n v="199.96"/>
    <n v="11"/>
    <n v="2017"/>
    <n v="1"/>
    <d v="2017-11-30T00:00:00"/>
  </r>
  <r>
    <n v="9472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OFF-BI-10002706"/>
    <x v="1"/>
    <s v="Binders"/>
    <s v="Avery Premier Heavy-Duty Binder with Round Locking Rings"/>
    <n v="11.423999999999999"/>
    <n v="1"/>
    <n v="0.2"/>
    <n v="3.7128000000000001"/>
    <n v="2.2848000000000002"/>
    <s v="Valid"/>
    <b v="1"/>
    <n v="9.1391999999999989"/>
    <n v="9.1391999999999989"/>
    <n v="11"/>
    <n v="2017"/>
    <n v="1"/>
    <d v="2017-11-30T00:00:00"/>
  </r>
  <r>
    <n v="9473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FUR-CH-10004875"/>
    <x v="0"/>
    <s v="Chairs"/>
    <s v="Harbour Creations 67200 Series Stacking Chairs"/>
    <n v="128.124"/>
    <n v="2"/>
    <n v="0.1"/>
    <n v="24.2012"/>
    <n v="12.8124"/>
    <s v="Valid"/>
    <b v="1"/>
    <n v="115.3116"/>
    <n v="230.6232"/>
    <n v="11"/>
    <n v="2017"/>
    <n v="1"/>
    <d v="2017-11-30T00:00:00"/>
  </r>
  <r>
    <n v="9474"/>
    <s v="CA-2017-102925"/>
    <d v="2017-11-05T00:00:00"/>
    <d v="2017-11-10T00:00:00"/>
    <s v="Second Class"/>
    <s v="CD-12280"/>
    <s v="Christina DeMoss"/>
    <x v="0"/>
    <s v="United States"/>
    <s v="New York City"/>
    <s v="New York"/>
    <n v="10024"/>
    <s v="East"/>
    <s v="FUR-FU-10004245"/>
    <x v="0"/>
    <s v="Furnishings"/>
    <s v="Career Cubicle Clock, 8 1/4&quot;, Black"/>
    <n v="101.4"/>
    <n v="5"/>
    <n v="0"/>
    <n v="38.531999999999996"/>
    <n v="0"/>
    <s v="Valid"/>
    <b v="1"/>
    <n v="101.4"/>
    <n v="507"/>
    <n v="11"/>
    <n v="2017"/>
    <n v="1"/>
    <d v="2017-11-30T00:00:00"/>
  </r>
  <r>
    <n v="9475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s v="Central"/>
    <s v="OFF-LA-10000443"/>
    <x v="1"/>
    <s v="Labels"/>
    <s v="Avery 501"/>
    <n v="5.9039999999999999"/>
    <n v="2"/>
    <n v="0.2"/>
    <n v="1.9925999999999999"/>
    <n v="1.1808000000000001"/>
    <s v="Valid"/>
    <b v="1"/>
    <n v="4.7232000000000003"/>
    <n v="9.4464000000000006"/>
    <n v="5"/>
    <n v="2015"/>
    <n v="1"/>
    <d v="2015-05-31T00:00:00"/>
  </r>
  <r>
    <n v="9476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s v="Central"/>
    <s v="OFF-PA-10001125"/>
    <x v="1"/>
    <s v="Paper"/>
    <s v="Xerox 1988"/>
    <n v="173.488"/>
    <n v="7"/>
    <n v="0.2"/>
    <n v="54.215000000000003"/>
    <n v="34.697600000000001"/>
    <s v="Valid"/>
    <b v="1"/>
    <n v="138.79040000000001"/>
    <n v="971.53280000000007"/>
    <n v="5"/>
    <n v="2015"/>
    <n v="1"/>
    <d v="2015-05-31T00:00:00"/>
  </r>
  <r>
    <n v="9477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s v="Central"/>
    <s v="FUR-FU-10002703"/>
    <x v="0"/>
    <s v="Furnishings"/>
    <s v="Tenex Traditional Chairmats for Hard Floors, Average Lip, 36&quot; x 48&quot;"/>
    <n v="51.56"/>
    <n v="2"/>
    <n v="0.6"/>
    <n v="-61.872"/>
    <n v="30.936"/>
    <s v="Valid"/>
    <b v="1"/>
    <n v="20.624000000000002"/>
    <n v="41.248000000000005"/>
    <n v="5"/>
    <n v="2015"/>
    <n v="1"/>
    <d v="2015-05-31T00:00:00"/>
  </r>
  <r>
    <n v="9478"/>
    <s v="CA-2015-100818"/>
    <d v="2015-05-31T00:00:00"/>
    <d v="2015-06-05T00:00:00"/>
    <s v="Second Class"/>
    <s v="JM-15265"/>
    <s v="Janet Molinari"/>
    <x v="1"/>
    <s v="United States"/>
    <s v="Chicago"/>
    <s v="Illinois"/>
    <n v="60653"/>
    <s v="Central"/>
    <s v="OFF-BI-10004364"/>
    <x v="1"/>
    <s v="Binders"/>
    <s v="Storex Dura Pro Binders"/>
    <n v="3.5640000000000001"/>
    <n v="3"/>
    <n v="0.8"/>
    <n v="-6.2370000000000001"/>
    <n v="2.8512"/>
    <s v="Valid"/>
    <b v="1"/>
    <n v="0.7128000000000001"/>
    <n v="2.1384000000000003"/>
    <n v="5"/>
    <n v="2015"/>
    <n v="1"/>
    <d v="2015-05-31T00:00:00"/>
  </r>
  <r>
    <n v="9479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s v="Central"/>
    <s v="OFF-FA-10000936"/>
    <x v="1"/>
    <s v="Fasteners"/>
    <s v="Acco Hot Clips Clips to Go"/>
    <n v="13.16"/>
    <n v="5"/>
    <n v="0.2"/>
    <n v="4.1124999999999998"/>
    <n v="2.6320000000000001"/>
    <s v="Valid"/>
    <b v="1"/>
    <n v="10.528"/>
    <n v="52.64"/>
    <n v="9"/>
    <n v="2014"/>
    <n v="1"/>
    <d v="2014-09-30T00:00:00"/>
  </r>
  <r>
    <n v="9480"/>
    <s v="CA-2014-126193"/>
    <d v="2014-09-07T00:00:00"/>
    <d v="2014-09-14T00:00:00"/>
    <s v="Standard Class"/>
    <s v="SS-20410"/>
    <s v="Shahid Shariari"/>
    <x v="0"/>
    <s v="United States"/>
    <s v="Oswego"/>
    <s v="Illinois"/>
    <n v="60543"/>
    <s v="Central"/>
    <s v="OFF-BI-10001249"/>
    <x v="1"/>
    <s v="Binders"/>
    <s v="Avery Heavy-Duty EZD View Binder with Locking Rings"/>
    <n v="3.8279999999999998"/>
    <n v="3"/>
    <n v="0.8"/>
    <n v="-6.5076000000000001"/>
    <n v="3.0623999999999998"/>
    <s v="Valid"/>
    <b v="1"/>
    <n v="0.76560000000000006"/>
    <n v="2.2968000000000002"/>
    <n v="9"/>
    <n v="2014"/>
    <n v="1"/>
    <d v="2014-09-30T00:00:00"/>
  </r>
  <r>
    <n v="9482"/>
    <s v="CA-2017-150504"/>
    <d v="2017-11-06T00:00:00"/>
    <d v="2017-11-12T00:00:00"/>
    <s v="Standard Class"/>
    <s v="HG-14845"/>
    <s v="Harry Greene"/>
    <x v="0"/>
    <s v="United States"/>
    <s v="Dallas"/>
    <s v="Texas"/>
    <n v="75220"/>
    <s v="Central"/>
    <s v="OFF-ST-10000615"/>
    <x v="1"/>
    <s v="Storage"/>
    <s v="SimpliFile Personal File, Black Granite, 15w x 6-15/16d x 11-1/4h"/>
    <n v="18.16"/>
    <n v="2"/>
    <n v="0.2"/>
    <n v="1.8160000000000001"/>
    <n v="3.6320000000000001"/>
    <s v="Valid"/>
    <b v="1"/>
    <n v="14.528"/>
    <n v="29.056000000000001"/>
    <n v="11"/>
    <n v="2017"/>
    <n v="2"/>
    <d v="2017-11-30T00:00:00"/>
  </r>
  <r>
    <n v="9484"/>
    <s v="CA-2014-122679"/>
    <d v="2014-07-22T00:00:00"/>
    <d v="2014-07-28T00:00:00"/>
    <s v="Standard Class"/>
    <s v="AB-10255"/>
    <s v="Alejandro Ballentine"/>
    <x v="2"/>
    <s v="United States"/>
    <s v="Los Angeles"/>
    <s v="California"/>
    <n v="90008"/>
    <s v="West"/>
    <s v="OFF-AR-10004757"/>
    <x v="1"/>
    <s v="Art"/>
    <s v="Crayola Colored Pencils"/>
    <n v="19.68"/>
    <n v="6"/>
    <n v="0"/>
    <n v="6.4943999999999997"/>
    <n v="0"/>
    <s v="Valid"/>
    <b v="1"/>
    <n v="19.68"/>
    <n v="118.08"/>
    <n v="7"/>
    <n v="2014"/>
    <n v="3"/>
    <d v="2014-07-31T00:00:00"/>
  </r>
  <r>
    <n v="9486"/>
    <s v="CA-2016-164770"/>
    <d v="2016-12-02T00:00:00"/>
    <d v="2016-12-04T00:00:00"/>
    <s v="Second Class"/>
    <s v="MY-18295"/>
    <s v="Muhammed Yedwab"/>
    <x v="1"/>
    <s v="United States"/>
    <s v="Houston"/>
    <s v="Texas"/>
    <n v="77036"/>
    <s v="Central"/>
    <s v="OFF-PA-10003893"/>
    <x v="1"/>
    <s v="Paper"/>
    <s v="Xerox 1962"/>
    <n v="30.815999999999999"/>
    <n v="9"/>
    <n v="0.2"/>
    <n v="9.6300000000000008"/>
    <n v="6.1631999999999998"/>
    <s v="Valid"/>
    <b v="1"/>
    <n v="24.652799999999999"/>
    <n v="221.87520000000001"/>
    <n v="12"/>
    <n v="2016"/>
    <n v="6"/>
    <d v="2016-12-31T00:00:00"/>
  </r>
  <r>
    <n v="9488"/>
    <s v="US-2017-125213"/>
    <d v="2017-12-11T00:00:00"/>
    <d v="2017-12-13T00:00:00"/>
    <s v="First Class"/>
    <s v="NB-18655"/>
    <s v="Nona Balk"/>
    <x v="1"/>
    <s v="United States"/>
    <s v="Paterson"/>
    <s v="New Jersey"/>
    <n v="7501"/>
    <s v="East"/>
    <s v="OFF-FA-10001561"/>
    <x v="1"/>
    <s v="Fasteners"/>
    <s v="Stockwell Push Pins"/>
    <n v="6.54"/>
    <n v="3"/>
    <n v="0"/>
    <n v="2.1581999999999999"/>
    <n v="0"/>
    <s v="Valid"/>
    <b v="1"/>
    <n v="6.54"/>
    <n v="19.62"/>
    <n v="12"/>
    <n v="2017"/>
    <n v="2"/>
    <d v="2017-12-31T00:00:00"/>
  </r>
  <r>
    <n v="9490"/>
    <s v="US-2016-102232"/>
    <d v="2016-08-05T00:00:00"/>
    <d v="2016-08-11T00:00:00"/>
    <s v="Standard Class"/>
    <s v="MF-17665"/>
    <s v="Maureen Fritzler"/>
    <x v="1"/>
    <s v="United States"/>
    <s v="Huntsville"/>
    <s v="Alabama"/>
    <n v="35810"/>
    <s v="South"/>
    <s v="OFF-AR-10000538"/>
    <x v="1"/>
    <s v="Art"/>
    <s v="Boston Model 1800 Electric Pencil Sharpener, Gray"/>
    <n v="197.05"/>
    <n v="7"/>
    <n v="0"/>
    <n v="59.115000000000002"/>
    <n v="0"/>
    <s v="Valid"/>
    <b v="1"/>
    <n v="197.05"/>
    <n v="1379.3500000000001"/>
    <n v="8"/>
    <n v="2016"/>
    <n v="6"/>
    <d v="2016-08-31T00:00:00"/>
  </r>
  <r>
    <n v="9492"/>
    <s v="CA-2017-111738"/>
    <d v="2017-01-03T00:00:00"/>
    <d v="2017-01-07T00:00:00"/>
    <s v="Standard Class"/>
    <s v="CM-12385"/>
    <s v="Christopher Martinez"/>
    <x v="0"/>
    <s v="United States"/>
    <s v="San Francisco"/>
    <s v="California"/>
    <n v="94110"/>
    <s v="West"/>
    <s v="OFF-AR-10000817"/>
    <x v="1"/>
    <s v="Art"/>
    <s v="Manco Dry-Lighter Erasable Highlighter"/>
    <n v="9.1199999999999992"/>
    <n v="3"/>
    <n v="0"/>
    <n v="3.1008"/>
    <n v="0"/>
    <s v="Valid"/>
    <b v="1"/>
    <n v="9.1199999999999992"/>
    <n v="27.36"/>
    <n v="1"/>
    <n v="2017"/>
    <n v="3"/>
    <d v="2017-01-31T00:00:00"/>
  </r>
  <r>
    <n v="9493"/>
    <s v="CA-2017-163188"/>
    <d v="2017-11-07T00:00:00"/>
    <d v="2017-11-07T00:00:00"/>
    <s v="Same Day"/>
    <s v="EC-14050"/>
    <s v="Erin Creighton"/>
    <x v="0"/>
    <s v="United States"/>
    <s v="Oklahoma City"/>
    <s v="Oklahoma"/>
    <n v="73120"/>
    <s v="Central"/>
    <s v="OFF-BI-10000756"/>
    <x v="1"/>
    <s v="Binders"/>
    <s v="Storex DuraTech Recycled Plastic Frosted Binders"/>
    <n v="38.159999999999997"/>
    <n v="9"/>
    <n v="0"/>
    <n v="19.079999999999998"/>
    <n v="0"/>
    <s v="Valid"/>
    <b v="1"/>
    <n v="38.159999999999997"/>
    <n v="343.43999999999994"/>
    <n v="11"/>
    <n v="2017"/>
    <n v="3"/>
    <d v="2017-11-30T00:00:00"/>
  </r>
  <r>
    <n v="9495"/>
    <s v="CA-2016-105207"/>
    <d v="2016-01-03T00:00:00"/>
    <d v="2016-01-08T00:00:00"/>
    <s v="Standard Class"/>
    <s v="BO-11350"/>
    <s v="Bill Overfelt"/>
    <x v="1"/>
    <s v="United States"/>
    <s v="Broken Arrow"/>
    <s v="Oklahoma"/>
    <n v="74012"/>
    <s v="Central"/>
    <s v="OFF-BI-10004364"/>
    <x v="1"/>
    <s v="Binders"/>
    <s v="Storex Dura Pro Binders"/>
    <n v="11.88"/>
    <n v="2"/>
    <n v="0"/>
    <n v="5.3460000000000001"/>
    <n v="0"/>
    <s v="Valid"/>
    <b v="1"/>
    <n v="11.88"/>
    <n v="23.76"/>
    <n v="1"/>
    <n v="2016"/>
    <n v="1"/>
    <d v="2016-01-31T00:00:00"/>
  </r>
  <r>
    <n v="9496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s v="West"/>
    <s v="TEC-AC-10004518"/>
    <x v="2"/>
    <s v="Accessories"/>
    <s v="Memorex Mini Travel Drive 32 GB USB 2.0 Flash Drive"/>
    <n v="120"/>
    <n v="6"/>
    <n v="0"/>
    <n v="46.8"/>
    <n v="0"/>
    <s v="Valid"/>
    <b v="1"/>
    <n v="120"/>
    <n v="720"/>
    <n v="5"/>
    <n v="2016"/>
    <n v="5"/>
    <d v="2016-05-31T00:00:00"/>
  </r>
  <r>
    <n v="9497"/>
    <s v="US-2016-123610"/>
    <d v="2016-05-12T00:00:00"/>
    <d v="2016-05-16T00:00:00"/>
    <s v="Standard Class"/>
    <s v="VM-21835"/>
    <s v="Vivian Mathis"/>
    <x v="0"/>
    <s v="United States"/>
    <s v="Mission Viejo"/>
    <s v="California"/>
    <n v="92691"/>
    <s v="West"/>
    <s v="OFF-AP-10002222"/>
    <x v="1"/>
    <s v="Appliances"/>
    <s v="Staple holder"/>
    <n v="8.67"/>
    <n v="1"/>
    <n v="0"/>
    <n v="2.3409"/>
    <n v="0"/>
    <s v="Valid"/>
    <b v="1"/>
    <n v="8.67"/>
    <n v="8.67"/>
    <n v="5"/>
    <n v="2016"/>
    <n v="5"/>
    <d v="2016-05-31T00:00:00"/>
  </r>
  <r>
    <n v="9498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s v="Central"/>
    <s v="OFF-PA-10002615"/>
    <x v="1"/>
    <s v="Paper"/>
    <s v="Ampad Gold Fibre Wirebound Steno Books, 6&quot; x 9&quot;, Gregg Ruled"/>
    <n v="4.41"/>
    <n v="1"/>
    <n v="0"/>
    <n v="2.0286"/>
    <n v="0"/>
    <s v="Valid"/>
    <b v="1"/>
    <n v="4.41"/>
    <n v="4.41"/>
    <n v="11"/>
    <n v="2017"/>
    <n v="1"/>
    <d v="2017-11-30T00:00:00"/>
  </r>
  <r>
    <n v="9499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s v="Central"/>
    <s v="OFF-PA-10000565"/>
    <x v="1"/>
    <s v="Paper"/>
    <s v="Easy-staple paper"/>
    <n v="167.94"/>
    <n v="3"/>
    <n v="0"/>
    <n v="82.290599999999998"/>
    <n v="0"/>
    <s v="Valid"/>
    <b v="1"/>
    <n v="167.94"/>
    <n v="503.82"/>
    <n v="11"/>
    <n v="2017"/>
    <n v="1"/>
    <d v="2017-11-30T00:00:00"/>
  </r>
  <r>
    <n v="9500"/>
    <s v="CA-2017-118213"/>
    <d v="2017-11-05T00:00:00"/>
    <d v="2017-11-07T00:00:00"/>
    <s v="First Class"/>
    <s v="AB-10060"/>
    <s v="Adam Bellavance"/>
    <x v="2"/>
    <s v="United States"/>
    <s v="Greenwood"/>
    <s v="Indiana"/>
    <n v="46142"/>
    <s v="Central"/>
    <s v="OFF-PA-10003673"/>
    <x v="1"/>
    <s v="Paper"/>
    <s v="Strathmore Photo Mount Cards"/>
    <n v="67.8"/>
    <n v="10"/>
    <n v="0"/>
    <n v="31.187999999999999"/>
    <n v="0"/>
    <s v="Valid"/>
    <b v="1"/>
    <n v="67.8"/>
    <n v="678"/>
    <n v="11"/>
    <n v="2017"/>
    <n v="1"/>
    <d v="2017-11-30T00:00:00"/>
  </r>
  <r>
    <n v="9501"/>
    <s v="CA-2016-149237"/>
    <d v="2016-05-26T00:00:00"/>
    <d v="2016-05-30T00:00:00"/>
    <s v="Standard Class"/>
    <s v="CM-12235"/>
    <s v="Chris McAfee"/>
    <x v="0"/>
    <s v="United States"/>
    <s v="Milwaukee"/>
    <s v="Wisconsin"/>
    <n v="53209"/>
    <s v="Central"/>
    <s v="FUR-FU-10002088"/>
    <x v="0"/>
    <s v="Furnishings"/>
    <s v="Nu-Dell Float Frame 11 x 14 1/2"/>
    <n v="26.94"/>
    <n v="3"/>
    <n v="0"/>
    <n v="11.3148"/>
    <n v="0"/>
    <s v="Valid"/>
    <b v="1"/>
    <n v="26.94"/>
    <n v="80.820000000000007"/>
    <n v="5"/>
    <n v="2016"/>
    <n v="5"/>
    <d v="2016-05-31T00:00:00"/>
  </r>
  <r>
    <n v="9502"/>
    <s v="US-2015-158589"/>
    <d v="2015-11-20T00:00:00"/>
    <d v="2015-11-24T00:00:00"/>
    <s v="Standard Class"/>
    <s v="KW-16570"/>
    <s v="Kelly Williams"/>
    <x v="0"/>
    <s v="United States"/>
    <s v="San Francisco"/>
    <s v="California"/>
    <n v="94109"/>
    <s v="West"/>
    <s v="FUR-FU-10001546"/>
    <x v="0"/>
    <s v="Furnishings"/>
    <s v="Dana Swing-Arm Lamps"/>
    <n v="32.04"/>
    <n v="3"/>
    <n v="0"/>
    <n v="8.01"/>
    <n v="0"/>
    <s v="Valid"/>
    <b v="1"/>
    <n v="32.04"/>
    <n v="96.12"/>
    <n v="11"/>
    <n v="2015"/>
    <n v="6"/>
    <d v="2015-11-30T00:00:00"/>
  </r>
  <r>
    <n v="9503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s v="East"/>
    <s v="OFF-AR-10000614"/>
    <x v="1"/>
    <s v="Art"/>
    <s v="Barrel Sharpener"/>
    <n v="32.130000000000003"/>
    <n v="9"/>
    <n v="0"/>
    <n v="8.3537999999999997"/>
    <n v="0"/>
    <s v="Valid"/>
    <b v="1"/>
    <n v="32.130000000000003"/>
    <n v="289.17"/>
    <n v="4"/>
    <n v="2016"/>
    <n v="6"/>
    <d v="2016-04-30T00:00:00"/>
  </r>
  <r>
    <n v="9504"/>
    <s v="CA-2016-101329"/>
    <d v="2016-04-22T00:00:00"/>
    <d v="2016-04-29T00:00:00"/>
    <s v="Standard Class"/>
    <s v="MM-17920"/>
    <s v="Michael Moore"/>
    <x v="0"/>
    <s v="United States"/>
    <s v="Rome"/>
    <s v="New York"/>
    <n v="13440"/>
    <s v="East"/>
    <s v="OFF-AR-10003190"/>
    <x v="1"/>
    <s v="Art"/>
    <s v="Newell 32"/>
    <n v="2.88"/>
    <n v="1"/>
    <n v="0"/>
    <n v="0.80640000000000001"/>
    <n v="0"/>
    <s v="Valid"/>
    <b v="1"/>
    <n v="2.88"/>
    <n v="2.88"/>
    <n v="4"/>
    <n v="2016"/>
    <n v="6"/>
    <d v="2016-04-30T00:00:00"/>
  </r>
  <r>
    <n v="9506"/>
    <s v="CA-2016-113607"/>
    <d v="2016-10-14T00:00:00"/>
    <d v="2016-10-18T00:00:00"/>
    <s v="Standard Class"/>
    <s v="PW-19030"/>
    <s v="Pauline Webber"/>
    <x v="1"/>
    <s v="United States"/>
    <s v="New York City"/>
    <s v="New York"/>
    <n v="10009"/>
    <s v="East"/>
    <s v="OFF-PA-10001970"/>
    <x v="1"/>
    <s v="Paper"/>
    <s v="Xerox 1908"/>
    <n v="111.96"/>
    <n v="2"/>
    <n v="0"/>
    <n v="54.860399999999998"/>
    <n v="0"/>
    <s v="Valid"/>
    <b v="1"/>
    <n v="111.96"/>
    <n v="223.92"/>
    <n v="10"/>
    <n v="2016"/>
    <n v="6"/>
    <d v="2016-10-31T00:00:00"/>
  </r>
  <r>
    <n v="9507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s v="Central"/>
    <s v="OFF-AR-10002952"/>
    <x v="1"/>
    <s v="Art"/>
    <s v="Stanley Contemporary Battery Pencil Sharpeners"/>
    <n v="26.7"/>
    <n v="2"/>
    <n v="0"/>
    <n v="7.476"/>
    <n v="0"/>
    <s v="Valid"/>
    <b v="1"/>
    <n v="26.7"/>
    <n v="53.4"/>
    <n v="4"/>
    <n v="2014"/>
    <n v="7"/>
    <d v="2014-04-30T00:00:00"/>
  </r>
  <r>
    <n v="9508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s v="Central"/>
    <s v="OFF-BI-10004209"/>
    <x v="1"/>
    <s v="Binders"/>
    <s v="Fellowes Twister Kit, Gray/Clear, 3/pkg"/>
    <n v="40.200000000000003"/>
    <n v="5"/>
    <n v="0"/>
    <n v="18.09"/>
    <n v="0"/>
    <s v="Valid"/>
    <b v="1"/>
    <n v="40.200000000000003"/>
    <n v="201"/>
    <n v="4"/>
    <n v="2014"/>
    <n v="7"/>
    <d v="2014-04-30T00:00:00"/>
  </r>
  <r>
    <n v="9509"/>
    <s v="CA-2014-149104"/>
    <d v="2014-04-05T00:00:00"/>
    <d v="2014-04-07T00:00:00"/>
    <s v="Second Class"/>
    <s v="RD-19900"/>
    <s v="Ruben Dartt"/>
    <x v="0"/>
    <s v="United States"/>
    <s v="Dearborn Heights"/>
    <s v="Michigan"/>
    <n v="48127"/>
    <s v="Central"/>
    <s v="OFF-AR-10004685"/>
    <x v="1"/>
    <s v="Art"/>
    <s v="Binney &amp; Smith Crayola Metallic Colored Pencils, 8-Color Set"/>
    <n v="13.89"/>
    <n v="3"/>
    <n v="0"/>
    <n v="4.5837000000000003"/>
    <n v="0"/>
    <s v="Valid"/>
    <b v="1"/>
    <n v="13.89"/>
    <n v="41.67"/>
    <n v="4"/>
    <n v="2014"/>
    <n v="7"/>
    <d v="2014-04-30T00:00:00"/>
  </r>
  <r>
    <n v="9511"/>
    <s v="CA-2016-105263"/>
    <d v="2016-08-06T00:00:00"/>
    <d v="2016-08-11T00:00:00"/>
    <s v="Standard Class"/>
    <s v="LM-17065"/>
    <s v="Liz MacKendrick"/>
    <x v="0"/>
    <s v="United States"/>
    <s v="New York City"/>
    <s v="New York"/>
    <n v="10024"/>
    <s v="East"/>
    <s v="OFF-AR-10002399"/>
    <x v="1"/>
    <s v="Art"/>
    <s v="Dixon Prang Watercolor Pencils, 10-Color Set with Brush"/>
    <n v="38.340000000000003"/>
    <n v="9"/>
    <n v="0"/>
    <n v="15.7194"/>
    <n v="0"/>
    <s v="Valid"/>
    <b v="1"/>
    <n v="38.340000000000003"/>
    <n v="345.06000000000006"/>
    <n v="8"/>
    <n v="2016"/>
    <n v="7"/>
    <d v="2016-08-31T00:00:00"/>
  </r>
  <r>
    <n v="9512"/>
    <s v="CA-2014-130575"/>
    <d v="2014-12-14T00:00:00"/>
    <d v="2014-12-16T00:00:00"/>
    <s v="First Class"/>
    <s v="CS-11845"/>
    <s v="Cari Sayre"/>
    <x v="1"/>
    <s v="United States"/>
    <s v="Chicago"/>
    <s v="Illinois"/>
    <n v="60623"/>
    <s v="Central"/>
    <s v="OFF-BI-10002353"/>
    <x v="1"/>
    <s v="Binders"/>
    <s v="GBC VeloBind Cover Sets"/>
    <n v="9.2639999999999993"/>
    <n v="3"/>
    <n v="0.8"/>
    <n v="-13.896000000000001"/>
    <n v="7.4112"/>
    <s v="Valid"/>
    <b v="1"/>
    <n v="1.8527999999999993"/>
    <n v="5.558399999999998"/>
    <n v="12"/>
    <n v="2014"/>
    <n v="1"/>
    <d v="2014-12-31T00:00:00"/>
  </r>
  <r>
    <n v="9515"/>
    <s v="CA-2014-100293"/>
    <d v="2014-03-14T00:00:00"/>
    <d v="2014-03-18T00:00:00"/>
    <s v="Standard Class"/>
    <s v="NF-18475"/>
    <s v="Neil Französisch"/>
    <x v="2"/>
    <s v="United States"/>
    <s v="Jacksonville"/>
    <s v="Florida"/>
    <n v="32216"/>
    <s v="South"/>
    <s v="OFF-PA-10000176"/>
    <x v="1"/>
    <s v="Paper"/>
    <s v="Xerox 1887"/>
    <n v="91.055999999999997"/>
    <n v="6"/>
    <n v="0.2"/>
    <n v="31.869599999999998"/>
    <n v="18.211200000000002"/>
    <s v="Valid"/>
    <b v="1"/>
    <n v="72.844799999999992"/>
    <n v="437.06879999999995"/>
    <n v="3"/>
    <n v="2014"/>
    <n v="6"/>
    <d v="2014-03-31T00:00:00"/>
  </r>
  <r>
    <n v="9516"/>
    <s v="CA-2014-154165"/>
    <d v="2014-02-17T00:00:00"/>
    <d v="2014-02-24T00:00:00"/>
    <s v="Standard Class"/>
    <s v="DL-13315"/>
    <s v="Delfina Latchford"/>
    <x v="0"/>
    <s v="United States"/>
    <s v="Chicago"/>
    <s v="Illinois"/>
    <n v="60653"/>
    <s v="Central"/>
    <s v="OFF-AR-10003631"/>
    <x v="1"/>
    <s v="Art"/>
    <s v="Staples in misc. colors"/>
    <n v="54.207999999999998"/>
    <n v="14"/>
    <n v="0.2"/>
    <n v="8.8087999999999997"/>
    <n v="10.8416"/>
    <s v="Valid"/>
    <b v="1"/>
    <n v="43.366399999999999"/>
    <n v="607.12959999999998"/>
    <n v="2"/>
    <n v="2014"/>
    <n v="2"/>
    <d v="2014-02-28T00:00:00"/>
  </r>
  <r>
    <n v="9517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s v="East"/>
    <s v="TEC-PH-10000923"/>
    <x v="2"/>
    <s v="Phones"/>
    <s v="Belkin SportFit Armband For iPhone 5s/5c, Fuchsia"/>
    <n v="26.981999999999999"/>
    <n v="3"/>
    <n v="0.4"/>
    <n v="4.0472999999999999"/>
    <n v="10.7928"/>
    <s v="Valid"/>
    <b v="1"/>
    <n v="16.1892"/>
    <n v="48.567599999999999"/>
    <n v="8"/>
    <n v="2015"/>
    <n v="2"/>
    <d v="2015-08-31T00:00:00"/>
  </r>
  <r>
    <n v="9518"/>
    <s v="CA-2015-123939"/>
    <d v="2015-08-24T00:00:00"/>
    <d v="2015-08-26T00:00:00"/>
    <s v="Second Class"/>
    <s v="MS-17710"/>
    <s v="Maurice Satty"/>
    <x v="0"/>
    <s v="United States"/>
    <s v="Bowling Green"/>
    <s v="Ohio"/>
    <n v="43402"/>
    <s v="East"/>
    <s v="OFF-LA-10003190"/>
    <x v="1"/>
    <s v="Labels"/>
    <s v="Avery 474"/>
    <n v="6.9119999999999999"/>
    <n v="3"/>
    <n v="0.2"/>
    <n v="2.5055999999999998"/>
    <n v="1.3824000000000001"/>
    <s v="Valid"/>
    <b v="1"/>
    <n v="5.5296000000000003"/>
    <n v="16.588799999999999"/>
    <n v="8"/>
    <n v="2015"/>
    <n v="2"/>
    <d v="2015-08-31T00:00:00"/>
  </r>
  <r>
    <n v="9520"/>
    <s v="US-2017-104451"/>
    <d v="2017-05-08T00:00:00"/>
    <d v="2017-05-12T00:00:00"/>
    <s v="Second Class"/>
    <s v="MM-18055"/>
    <s v="Michelle Moray"/>
    <x v="0"/>
    <s v="United States"/>
    <s v="San Francisco"/>
    <s v="California"/>
    <n v="94110"/>
    <s v="West"/>
    <s v="OFF-AP-10000692"/>
    <x v="1"/>
    <s v="Appliances"/>
    <s v="Fellowes Mighty 8 Compact Surge Protector"/>
    <n v="81.08"/>
    <n v="4"/>
    <n v="0"/>
    <n v="22.702400000000001"/>
    <n v="0"/>
    <s v="Valid"/>
    <b v="1"/>
    <n v="81.08"/>
    <n v="324.32"/>
    <n v="5"/>
    <n v="2017"/>
    <n v="2"/>
    <d v="2017-05-31T00:00:00"/>
  </r>
  <r>
    <n v="9521"/>
    <s v="CA-2016-101189"/>
    <d v="2016-02-04T00:00:00"/>
    <d v="2016-02-09T00:00:00"/>
    <s v="Standard Class"/>
    <s v="JB-15400"/>
    <s v="Jennifer Braxton"/>
    <x v="1"/>
    <s v="United States"/>
    <s v="Los Angeles"/>
    <s v="California"/>
    <n v="90049"/>
    <s v="West"/>
    <s v="OFF-ST-10004180"/>
    <x v="1"/>
    <s v="Storage"/>
    <s v="Safco Commercial Shelving"/>
    <n v="93.02"/>
    <n v="2"/>
    <n v="0"/>
    <n v="3.7208000000000001"/>
    <n v="0"/>
    <s v="Valid"/>
    <b v="1"/>
    <n v="93.02"/>
    <n v="186.04"/>
    <n v="2"/>
    <n v="2016"/>
    <n v="5"/>
    <d v="2016-02-29T00:00:00"/>
  </r>
  <r>
    <n v="9523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s v="Central"/>
    <s v="OFF-PA-10000295"/>
    <x v="1"/>
    <s v="Paper"/>
    <s v="Xerox 229"/>
    <n v="15.552"/>
    <n v="3"/>
    <n v="0.2"/>
    <n v="5.4432"/>
    <n v="3.1103999999999998"/>
    <s v="Valid"/>
    <b v="1"/>
    <n v="12.441599999999999"/>
    <n v="37.324799999999996"/>
    <n v="12"/>
    <n v="2014"/>
    <n v="6"/>
    <d v="2014-12-31T00:00:00"/>
  </r>
  <r>
    <n v="9524"/>
    <s v="CA-2014-169446"/>
    <d v="2014-12-19T00:00:00"/>
    <d v="2014-12-25T00:00:00"/>
    <s v="Standard Class"/>
    <s v="SG-20605"/>
    <s v="Speros Goranitis"/>
    <x v="0"/>
    <s v="United States"/>
    <s v="Chicago"/>
    <s v="Illinois"/>
    <n v="60623"/>
    <s v="Central"/>
    <s v="OFF-ST-10000419"/>
    <x v="1"/>
    <s v="Storage"/>
    <s v="Rogers Jumbo File, Granite"/>
    <n v="32.591999999999999"/>
    <n v="3"/>
    <n v="0.2"/>
    <n v="-7.7405999999999997"/>
    <n v="6.5183999999999997"/>
    <s v="Valid"/>
    <b v="1"/>
    <n v="26.073599999999999"/>
    <n v="78.220799999999997"/>
    <n v="12"/>
    <n v="2014"/>
    <n v="6"/>
    <d v="2014-12-31T00:00:00"/>
  </r>
  <r>
    <n v="9525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s v="West"/>
    <s v="OFF-BI-10001524"/>
    <x v="1"/>
    <s v="Binders"/>
    <s v="GBC Premium Transparent Covers with Diagonal Lined Pattern"/>
    <n v="83.92"/>
    <n v="5"/>
    <n v="0.2"/>
    <n v="29.372"/>
    <n v="16.783999999999999"/>
    <s v="Valid"/>
    <b v="1"/>
    <n v="67.135999999999996"/>
    <n v="335.67999999999995"/>
    <n v="12"/>
    <n v="2017"/>
    <n v="3"/>
    <d v="2017-12-31T00:00:00"/>
  </r>
  <r>
    <n v="9526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s v="West"/>
    <s v="FUR-FU-10003268"/>
    <x v="0"/>
    <s v="Furnishings"/>
    <s v="Eldon Radial Chair Mat for Low to Medium Pile Carpets"/>
    <n v="199.9"/>
    <n v="5"/>
    <n v="0"/>
    <n v="39.979999999999997"/>
    <n v="0"/>
    <s v="Valid"/>
    <b v="1"/>
    <n v="199.9"/>
    <n v="999.5"/>
    <n v="12"/>
    <n v="2017"/>
    <n v="3"/>
    <d v="2017-12-31T00:00:00"/>
  </r>
  <r>
    <n v="9527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s v="West"/>
    <s v="TEC-PH-10000148"/>
    <x v="2"/>
    <s v="Phones"/>
    <s v="Cyber Acoustics AC-202b Speech Recognition Stereo Headset"/>
    <n v="31.175999999999998"/>
    <n v="3"/>
    <n v="0.2"/>
    <n v="-7.0145999999999997"/>
    <n v="6.2351999999999999"/>
    <s v="Valid"/>
    <b v="1"/>
    <n v="24.940799999999999"/>
    <n v="74.822400000000002"/>
    <n v="12"/>
    <n v="2017"/>
    <n v="3"/>
    <d v="2017-12-31T00:00:00"/>
  </r>
  <r>
    <n v="9528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s v="West"/>
    <s v="OFF-BI-10001543"/>
    <x v="1"/>
    <s v="Binders"/>
    <s v="GBC VeloBinder Manual Binding System"/>
    <n v="172.75200000000001"/>
    <n v="6"/>
    <n v="0.2"/>
    <n v="60.463200000000001"/>
    <n v="34.550400000000003"/>
    <s v="Valid"/>
    <b v="1"/>
    <n v="138.20160000000001"/>
    <n v="829.20960000000014"/>
    <n v="12"/>
    <n v="2017"/>
    <n v="3"/>
    <d v="2017-12-31T00:00:00"/>
  </r>
  <r>
    <n v="9529"/>
    <s v="CA-2017-156958"/>
    <d v="2017-12-05T00:00:00"/>
    <d v="2017-12-06T00:00:00"/>
    <s v="First Class"/>
    <s v="PB-18805"/>
    <s v="Patrick Bzostek"/>
    <x v="2"/>
    <s v="United States"/>
    <s v="Seattle"/>
    <s v="Washington"/>
    <n v="98115"/>
    <s v="West"/>
    <s v="OFF-BI-10002071"/>
    <x v="1"/>
    <s v="Binders"/>
    <s v="Fellowes Black Plastic Comb Bindings"/>
    <n v="9.2959999999999994"/>
    <n v="2"/>
    <n v="0.2"/>
    <n v="3.0211999999999999"/>
    <n v="1.8592"/>
    <s v="Valid"/>
    <b v="1"/>
    <n v="7.4367999999999999"/>
    <n v="14.8736"/>
    <n v="12"/>
    <n v="2017"/>
    <n v="3"/>
    <d v="2017-12-31T00:00:00"/>
  </r>
  <r>
    <n v="9530"/>
    <s v="CA-2017-101637"/>
    <d v="2017-03-24T00:00:00"/>
    <d v="2017-03-25T00:00:00"/>
    <s v="Same Day"/>
    <s v="AC-10615"/>
    <s v="Ann Chong"/>
    <x v="1"/>
    <s v="United States"/>
    <s v="Beaumont"/>
    <s v="Texas"/>
    <n v="77705"/>
    <s v="Central"/>
    <s v="OFF-ST-10002352"/>
    <x v="1"/>
    <s v="Storage"/>
    <s v="Iris Project Case"/>
    <n v="12.768000000000001"/>
    <n v="2"/>
    <n v="0.2"/>
    <n v="0.95760000000000001"/>
    <n v="2.5535999999999999"/>
    <s v="Valid"/>
    <b v="1"/>
    <n v="10.214400000000001"/>
    <n v="20.428800000000003"/>
    <n v="3"/>
    <n v="2017"/>
    <n v="6"/>
    <d v="2017-03-31T00:00:00"/>
  </r>
  <r>
    <n v="9531"/>
    <s v="CA-2017-111759"/>
    <d v="2017-07-08T00:00:00"/>
    <d v="2017-07-12T00:00:00"/>
    <s v="Standard Class"/>
    <s v="MR-17545"/>
    <s v="Mathew Reese"/>
    <x v="2"/>
    <s v="United States"/>
    <s v="Seattle"/>
    <s v="Washington"/>
    <n v="98103"/>
    <s v="West"/>
    <s v="OFF-PA-10003127"/>
    <x v="1"/>
    <s v="Paper"/>
    <s v="Easy-staple paper"/>
    <n v="52.76"/>
    <n v="2"/>
    <n v="0"/>
    <n v="24.269600000000001"/>
    <n v="0"/>
    <s v="Valid"/>
    <b v="1"/>
    <n v="52.76"/>
    <n v="105.52"/>
    <n v="7"/>
    <n v="2017"/>
    <n v="7"/>
    <d v="2017-07-31T00:00:00"/>
  </r>
  <r>
    <n v="9532"/>
    <s v="CA-2017-102729"/>
    <d v="2017-10-26T00:00:00"/>
    <d v="2017-10-31T00:00:00"/>
    <s v="Standard Class"/>
    <s v="BF-11215"/>
    <s v="Benjamin Farhat"/>
    <x v="2"/>
    <s v="United States"/>
    <s v="Dallas"/>
    <s v="Texas"/>
    <n v="75217"/>
    <s v="Central"/>
    <s v="OFF-ST-10000464"/>
    <x v="1"/>
    <s v="Storage"/>
    <s v="Multi-Use Personal File Cart and Caster Set, Three Stacking Bins"/>
    <n v="55.616"/>
    <n v="2"/>
    <n v="0.2"/>
    <n v="5.5616000000000003"/>
    <n v="11.123200000000001"/>
    <s v="Valid"/>
    <b v="1"/>
    <n v="44.492800000000003"/>
    <n v="88.985600000000005"/>
    <n v="10"/>
    <n v="2017"/>
    <n v="5"/>
    <d v="2017-10-31T00:00:00"/>
  </r>
  <r>
    <n v="9534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s v="East"/>
    <s v="OFF-FA-10000134"/>
    <x v="1"/>
    <s v="Fasteners"/>
    <s v="Advantus Push Pins, Aluminum Head"/>
    <n v="40.67"/>
    <n v="7"/>
    <n v="0"/>
    <n v="12.607699999999999"/>
    <n v="0"/>
    <s v="Valid"/>
    <b v="1"/>
    <n v="40.67"/>
    <n v="284.69"/>
    <n v="10"/>
    <n v="2016"/>
    <n v="5"/>
    <d v="2016-10-31T00:00:00"/>
  </r>
  <r>
    <n v="9535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s v="East"/>
    <s v="OFF-ST-10000636"/>
    <x v="1"/>
    <s v="Storage"/>
    <s v="Rogers Profile Extra Capacity Storage Tub"/>
    <n v="33.479999999999997"/>
    <n v="2"/>
    <n v="0"/>
    <n v="1.3391999999999999"/>
    <n v="0"/>
    <s v="Valid"/>
    <b v="1"/>
    <n v="33.479999999999997"/>
    <n v="66.959999999999994"/>
    <n v="10"/>
    <n v="2016"/>
    <n v="5"/>
    <d v="2016-10-31T00:00:00"/>
  </r>
  <r>
    <n v="9536"/>
    <s v="CA-2016-116596"/>
    <d v="2016-10-27T00:00:00"/>
    <d v="2016-10-31T00:00:00"/>
    <s v="Standard Class"/>
    <s v="BW-11200"/>
    <s v="Ben Wallace"/>
    <x v="0"/>
    <s v="United States"/>
    <s v="New York City"/>
    <s v="New York"/>
    <n v="10011"/>
    <s v="East"/>
    <s v="OFF-BI-10002949"/>
    <x v="1"/>
    <s v="Binders"/>
    <s v="Prestige Round Ring Binders"/>
    <n v="9.7279999999999998"/>
    <n v="2"/>
    <n v="0.2"/>
    <n v="3.2831999999999999"/>
    <n v="1.9456"/>
    <s v="Valid"/>
    <b v="1"/>
    <n v="7.7824"/>
    <n v="15.5648"/>
    <n v="10"/>
    <n v="2016"/>
    <n v="5"/>
    <d v="2016-10-31T00:00:00"/>
  </r>
  <r>
    <n v="9537"/>
    <s v="CA-2017-124191"/>
    <d v="2017-06-12T00:00:00"/>
    <d v="2017-06-14T00:00:00"/>
    <s v="Second Class"/>
    <s v="TS-21610"/>
    <s v="Troy Staebel"/>
    <x v="0"/>
    <s v="United States"/>
    <s v="Chicago"/>
    <s v="Illinois"/>
    <n v="60610"/>
    <s v="Central"/>
    <s v="FUR-FU-10002364"/>
    <x v="0"/>
    <s v="Furnishings"/>
    <s v="Eldon Expressions Wood Desk Accessories, Oak"/>
    <n v="8.8559999999999999"/>
    <n v="3"/>
    <n v="0.6"/>
    <n v="-6.8634000000000004"/>
    <n v="5.3136000000000001"/>
    <s v="Valid"/>
    <b v="1"/>
    <n v="3.5423999999999998"/>
    <n v="10.627199999999998"/>
    <n v="6"/>
    <n v="2017"/>
    <n v="2"/>
    <d v="2017-06-30T00:00:00"/>
  </r>
  <r>
    <n v="9539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s v="East"/>
    <s v="OFF-PA-10002659"/>
    <x v="1"/>
    <s v="Paper"/>
    <s v="Avoid Verbal Orders Carbonless Minifold Book"/>
    <n v="16.899999999999999"/>
    <n v="5"/>
    <n v="0"/>
    <n v="7.774"/>
    <n v="0"/>
    <s v="Valid"/>
    <b v="1"/>
    <n v="16.899999999999999"/>
    <n v="84.5"/>
    <n v="9"/>
    <n v="2017"/>
    <n v="5"/>
    <d v="2017-09-30T00:00:00"/>
  </r>
  <r>
    <n v="9540"/>
    <s v="US-2017-169488"/>
    <d v="2017-09-07T00:00:00"/>
    <d v="2017-09-09T00:00:00"/>
    <s v="First Class"/>
    <s v="AA-10375"/>
    <s v="Allen Armold"/>
    <x v="0"/>
    <s v="United States"/>
    <s v="Providence"/>
    <s v="Rhode Island"/>
    <n v="2908"/>
    <s v="East"/>
    <s v="OFF-PA-10000157"/>
    <x v="1"/>
    <s v="Paper"/>
    <s v="Xerox 191"/>
    <n v="39.96"/>
    <n v="2"/>
    <n v="0"/>
    <n v="18.781199999999998"/>
    <n v="0"/>
    <s v="Valid"/>
    <b v="1"/>
    <n v="39.96"/>
    <n v="79.92"/>
    <n v="9"/>
    <n v="2017"/>
    <n v="5"/>
    <d v="2017-09-30T00:00:00"/>
  </r>
  <r>
    <n v="9542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s v="Central"/>
    <s v="OFF-LA-10004544"/>
    <x v="1"/>
    <s v="Labels"/>
    <s v="Avery 505"/>
    <n v="35.520000000000003"/>
    <n v="3"/>
    <n v="0.2"/>
    <n v="13.32"/>
    <n v="7.1040000000000001"/>
    <s v="Valid"/>
    <b v="1"/>
    <n v="28.416000000000004"/>
    <n v="85.248000000000019"/>
    <n v="8"/>
    <n v="2015"/>
    <n v="5"/>
    <d v="2015-08-31T00:00:00"/>
  </r>
  <r>
    <n v="9543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s v="Central"/>
    <s v="OFF-BI-10001097"/>
    <x v="1"/>
    <s v="Binders"/>
    <s v="Avery Hole Reinforcements"/>
    <n v="6.23"/>
    <n v="5"/>
    <n v="0.8"/>
    <n v="-9.6564999999999994"/>
    <n v="4.984"/>
    <s v="Valid"/>
    <b v="1"/>
    <n v="1.2460000000000004"/>
    <n v="6.2300000000000022"/>
    <n v="8"/>
    <n v="2015"/>
    <n v="5"/>
    <d v="2015-08-31T00:00:00"/>
  </r>
  <r>
    <n v="9544"/>
    <s v="CA-2015-135251"/>
    <d v="2015-08-06T00:00:00"/>
    <d v="2015-08-10T00:00:00"/>
    <s v="Standard Class"/>
    <s v="RP-19270"/>
    <s v="Rachel Payne"/>
    <x v="1"/>
    <s v="United States"/>
    <s v="Houston"/>
    <s v="Texas"/>
    <n v="77095"/>
    <s v="Central"/>
    <s v="OFF-PA-10003302"/>
    <x v="1"/>
    <s v="Paper"/>
    <s v="Xerox 1906"/>
    <n v="56.704000000000001"/>
    <n v="2"/>
    <n v="0.2"/>
    <n v="19.137599999999999"/>
    <n v="11.3408"/>
    <s v="Valid"/>
    <b v="1"/>
    <n v="45.363199999999999"/>
    <n v="90.726399999999998"/>
    <n v="8"/>
    <n v="2015"/>
    <n v="5"/>
    <d v="2015-08-31T00:00:00"/>
  </r>
  <r>
    <n v="9546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s v="Central"/>
    <s v="TEC-AC-10003433"/>
    <x v="2"/>
    <s v="Accessories"/>
    <s v="Maxell 4.7GB DVD+R 5/Pack"/>
    <n v="1.98"/>
    <n v="2"/>
    <n v="0"/>
    <n v="0.89100000000000001"/>
    <n v="0"/>
    <s v="Valid"/>
    <b v="1"/>
    <n v="1.98"/>
    <n v="3.96"/>
    <n v="10"/>
    <n v="2014"/>
    <n v="4"/>
    <d v="2014-10-31T00:00:00"/>
  </r>
  <r>
    <n v="9547"/>
    <s v="CA-2014-166590"/>
    <d v="2014-10-29T00:00:00"/>
    <d v="2014-11-02T00:00:00"/>
    <s v="Standard Class"/>
    <s v="NC-18625"/>
    <s v="Noah Childs"/>
    <x v="1"/>
    <s v="United States"/>
    <s v="Columbus"/>
    <s v="Indiana"/>
    <n v="47201"/>
    <s v="Central"/>
    <s v="OFF-PA-10000482"/>
    <x v="1"/>
    <s v="Paper"/>
    <s v="Snap-A-Way Black Print Carbonless Ruled Speed Letter, Triplicate"/>
    <n v="75.88"/>
    <n v="2"/>
    <n v="0"/>
    <n v="35.663600000000002"/>
    <n v="0"/>
    <s v="Valid"/>
    <b v="1"/>
    <n v="75.88"/>
    <n v="151.76"/>
    <n v="10"/>
    <n v="2014"/>
    <n v="4"/>
    <d v="2014-10-31T00:00:00"/>
  </r>
  <r>
    <n v="9548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s v="East"/>
    <s v="OFF-PA-10004610"/>
    <x v="1"/>
    <s v="Paper"/>
    <s v="Xerox 1900"/>
    <n v="6.8479999999999999"/>
    <n v="2"/>
    <n v="0.2"/>
    <n v="2.14"/>
    <n v="1.3695999999999999"/>
    <s v="Valid"/>
    <b v="1"/>
    <n v="5.4783999999999997"/>
    <n v="10.956799999999999"/>
    <n v="6"/>
    <n v="2016"/>
    <n v="7"/>
    <d v="2016-06-30T00:00:00"/>
  </r>
  <r>
    <n v="9549"/>
    <s v="CA-2016-131744"/>
    <d v="2016-06-18T00:00:00"/>
    <d v="2016-06-20T00:00:00"/>
    <s v="Second Class"/>
    <s v="SC-20770"/>
    <s v="Stewart Carmichael"/>
    <x v="1"/>
    <s v="United States"/>
    <s v="Philadelphia"/>
    <s v="Pennsylvania"/>
    <n v="19134"/>
    <s v="East"/>
    <s v="OFF-BI-10003910"/>
    <x v="1"/>
    <s v="Binders"/>
    <s v="DXL Angle-View Binders with Locking Rings by Samsill"/>
    <n v="4.6260000000000003"/>
    <n v="2"/>
    <n v="0.7"/>
    <n v="-3.855"/>
    <n v="3.2382"/>
    <s v="Valid"/>
    <b v="1"/>
    <n v="1.3878000000000004"/>
    <n v="2.7756000000000007"/>
    <n v="6"/>
    <n v="2016"/>
    <n v="7"/>
    <d v="2016-06-30T00:00:00"/>
  </r>
  <r>
    <n v="9551"/>
    <s v="CA-2015-160864"/>
    <d v="2015-05-03T00:00:00"/>
    <d v="2015-05-06T00:00:00"/>
    <s v="First Class"/>
    <s v="NF-18595"/>
    <s v="Nicole Fjeld"/>
    <x v="2"/>
    <s v="United States"/>
    <s v="San Jose"/>
    <s v="California"/>
    <n v="95123"/>
    <s v="West"/>
    <s v="OFF-BI-10004654"/>
    <x v="1"/>
    <s v="Binders"/>
    <s v="Avery Binding System Hidden Tab Executive Style Index Sets"/>
    <n v="13.848000000000001"/>
    <n v="3"/>
    <n v="0.2"/>
    <n v="5.1929999999999996"/>
    <n v="2.7696000000000001"/>
    <s v="Valid"/>
    <b v="1"/>
    <n v="11.0784"/>
    <n v="33.235199999999999"/>
    <n v="5"/>
    <n v="2015"/>
    <n v="1"/>
    <d v="2015-05-31T00:00:00"/>
  </r>
  <r>
    <n v="9553"/>
    <s v="CA-2015-163923"/>
    <d v="2015-05-30T00:00:00"/>
    <d v="2015-06-03T00:00:00"/>
    <s v="Standard Class"/>
    <s v="BD-11560"/>
    <s v="Brendan Dodson"/>
    <x v="2"/>
    <s v="United States"/>
    <s v="Springfield"/>
    <s v="Virginia"/>
    <n v="22153"/>
    <s v="South"/>
    <s v="TEC-AC-10000358"/>
    <x v="2"/>
    <s v="Accessories"/>
    <s v="Imation Secure Drive + Hardware Encrypted USB flash drive - 16 GB"/>
    <n v="151.96"/>
    <n v="4"/>
    <n v="0"/>
    <n v="36.470399999999998"/>
    <n v="0"/>
    <s v="Valid"/>
    <b v="1"/>
    <n v="151.96"/>
    <n v="607.84"/>
    <n v="5"/>
    <n v="2015"/>
    <n v="7"/>
    <d v="2015-05-31T00:00:00"/>
  </r>
  <r>
    <n v="9554"/>
    <s v="CA-2016-125724"/>
    <d v="2016-09-22T00:00:00"/>
    <d v="2016-09-27T00:00:00"/>
    <s v="Standard Class"/>
    <s v="SM-20950"/>
    <s v="Suzanne McNair"/>
    <x v="1"/>
    <s v="United States"/>
    <s v="Broomfield"/>
    <s v="Colorado"/>
    <n v="80020"/>
    <s v="West"/>
    <s v="FUR-FU-10000246"/>
    <x v="0"/>
    <s v="Furnishings"/>
    <s v="Aluminum Document Frame"/>
    <n v="68.432000000000002"/>
    <n v="7"/>
    <n v="0.2"/>
    <n v="8.5540000000000003"/>
    <n v="13.686400000000001"/>
    <s v="Valid"/>
    <b v="1"/>
    <n v="54.745600000000003"/>
    <n v="383.2192"/>
    <n v="9"/>
    <n v="2016"/>
    <n v="5"/>
    <d v="2016-09-30T00:00:00"/>
  </r>
  <r>
    <n v="9555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s v="East"/>
    <s v="FUR-FU-10003799"/>
    <x v="0"/>
    <s v="Furnishings"/>
    <s v="Seth Thomas 13 1/2&quot; Wall Clock"/>
    <n v="71.12"/>
    <n v="5"/>
    <n v="0.2"/>
    <n v="9.7789999999999999"/>
    <n v="14.224"/>
    <s v="Valid"/>
    <b v="1"/>
    <n v="56.896000000000001"/>
    <n v="284.48"/>
    <n v="11"/>
    <n v="2015"/>
    <n v="7"/>
    <d v="2015-11-30T00:00:00"/>
  </r>
  <r>
    <n v="9556"/>
    <s v="CA-2015-111612"/>
    <d v="2015-11-28T00:00:00"/>
    <d v="2015-12-02T00:00:00"/>
    <s v="Standard Class"/>
    <s v="EB-14110"/>
    <s v="Eugene Barchas"/>
    <x v="0"/>
    <s v="United States"/>
    <s v="Columbus"/>
    <s v="Ohio"/>
    <n v="43229"/>
    <s v="East"/>
    <s v="OFF-FA-10003021"/>
    <x v="1"/>
    <s v="Fasteners"/>
    <s v="Staples"/>
    <n v="3.008"/>
    <n v="2"/>
    <n v="0.2"/>
    <n v="0.56399999999999995"/>
    <n v="0.60160000000000002"/>
    <s v="Valid"/>
    <b v="1"/>
    <n v="2.4064000000000001"/>
    <n v="4.8128000000000002"/>
    <n v="11"/>
    <n v="2015"/>
    <n v="7"/>
    <d v="2015-11-30T00:00:00"/>
  </r>
  <r>
    <n v="9557"/>
    <s v="CA-2015-156853"/>
    <d v="2015-12-03T00:00:00"/>
    <d v="2015-12-05T00:00:00"/>
    <s v="Second Class"/>
    <s v="HP-14815"/>
    <s v="Harold Pawlan"/>
    <x v="2"/>
    <s v="United States"/>
    <s v="Concord"/>
    <s v="New Hampshire"/>
    <n v="3301"/>
    <s v="East"/>
    <s v="OFF-PA-10003656"/>
    <x v="1"/>
    <s v="Paper"/>
    <s v="Xerox 1935"/>
    <n v="184.66"/>
    <n v="7"/>
    <n v="0"/>
    <n v="84.943600000000004"/>
    <n v="0"/>
    <s v="Valid"/>
    <b v="1"/>
    <n v="184.66"/>
    <n v="1292.6199999999999"/>
    <n v="12"/>
    <n v="2015"/>
    <n v="5"/>
    <d v="2015-12-31T00:00:00"/>
  </r>
  <r>
    <n v="9558"/>
    <s v="CA-2014-103086"/>
    <d v="2014-10-17T00:00:00"/>
    <d v="2014-10-19T00:00:00"/>
    <s v="Second Class"/>
    <s v="EB-14170"/>
    <s v="Evan Bailliet"/>
    <x v="0"/>
    <s v="United States"/>
    <s v="Houston"/>
    <s v="Texas"/>
    <n v="77095"/>
    <s v="Central"/>
    <s v="FUR-FU-10004586"/>
    <x v="0"/>
    <s v="Furnishings"/>
    <s v="G.E. Longer-Life Indoor Recessed Floodlight Bulbs"/>
    <n v="5.3120000000000003"/>
    <n v="2"/>
    <n v="0.6"/>
    <n v="-1.5935999999999999"/>
    <n v="3.1871999999999998"/>
    <s v="Valid"/>
    <b v="1"/>
    <n v="2.1248000000000005"/>
    <n v="4.2496000000000009"/>
    <n v="10"/>
    <n v="2014"/>
    <n v="6"/>
    <d v="2014-10-31T00:00:00"/>
  </r>
  <r>
    <n v="9559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s v="East"/>
    <s v="TEC-AC-10003832"/>
    <x v="2"/>
    <s v="Accessories"/>
    <s v="Imation 16GB Mini TravelDrive USB 2.0 Flash Drive"/>
    <n v="132.52000000000001"/>
    <n v="5"/>
    <n v="0.2"/>
    <n v="34.786499999999997"/>
    <n v="26.504000000000001"/>
    <s v="Valid"/>
    <b v="1"/>
    <n v="106.01600000000001"/>
    <n v="530.08000000000004"/>
    <n v="5"/>
    <n v="2016"/>
    <n v="3"/>
    <d v="2016-05-31T00:00:00"/>
  </r>
  <r>
    <n v="9561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s v="East"/>
    <s v="FUR-FU-10001876"/>
    <x v="0"/>
    <s v="Furnishings"/>
    <s v="Computer Room Manger, 14&quot;"/>
    <n v="51.968000000000004"/>
    <n v="2"/>
    <n v="0.2"/>
    <n v="10.393599999999999"/>
    <n v="10.393599999999999"/>
    <s v="Valid"/>
    <b v="1"/>
    <n v="41.574400000000004"/>
    <n v="83.148800000000008"/>
    <n v="5"/>
    <n v="2016"/>
    <n v="3"/>
    <d v="2016-05-31T00:00:00"/>
  </r>
  <r>
    <n v="9564"/>
    <s v="CA-2016-129280"/>
    <d v="2016-05-03T00:00:00"/>
    <d v="2016-05-05T00:00:00"/>
    <s v="First Class"/>
    <s v="SM-20905"/>
    <s v="Susan MacKendrick"/>
    <x v="0"/>
    <s v="United States"/>
    <s v="Newark"/>
    <s v="Ohio"/>
    <n v="43055"/>
    <s v="East"/>
    <s v="OFF-LA-10000081"/>
    <x v="1"/>
    <s v="Labels"/>
    <s v="Avery 496"/>
    <n v="6"/>
    <n v="2"/>
    <n v="0.2"/>
    <n v="2.1"/>
    <n v="1.2"/>
    <s v="Valid"/>
    <b v="1"/>
    <n v="4.8"/>
    <n v="9.6"/>
    <n v="5"/>
    <n v="2016"/>
    <n v="3"/>
    <d v="2016-05-31T00:00:00"/>
  </r>
  <r>
    <n v="9565"/>
    <s v="CA-2015-161242"/>
    <d v="2015-06-01T00:00:00"/>
    <d v="2015-06-08T00:00:00"/>
    <s v="Standard Class"/>
    <s v="CG-12040"/>
    <s v="Catherine Glotzbach"/>
    <x v="2"/>
    <s v="United States"/>
    <s v="Los Angeles"/>
    <s v="California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4000000000004"/>
    <n v="0"/>
    <s v="Valid"/>
    <b v="1"/>
    <n v="11.76"/>
    <n v="23.52"/>
    <n v="6"/>
    <n v="2015"/>
    <n v="2"/>
    <d v="2015-06-30T00:00:00"/>
  </r>
  <r>
    <n v="9567"/>
    <s v="CA-2014-130428"/>
    <d v="2014-03-31T00:00:00"/>
    <d v="2014-03-31T00:00:00"/>
    <s v="Same Day"/>
    <s v="TG-21640"/>
    <s v="Trudy Glocke"/>
    <x v="0"/>
    <s v="United States"/>
    <s v="Tampa"/>
    <s v="Florida"/>
    <n v="33614"/>
    <s v="South"/>
    <s v="OFF-BI-10001636"/>
    <x v="1"/>
    <s v="Binders"/>
    <s v="Ibico Plastic and Wire Spiral Binding Combs"/>
    <n v="12.645"/>
    <n v="5"/>
    <n v="0.7"/>
    <n v="-10.116"/>
    <n v="8.8514999999999997"/>
    <s v="Valid"/>
    <b v="1"/>
    <n v="3.7934999999999999"/>
    <n v="18.967500000000001"/>
    <n v="3"/>
    <n v="2014"/>
    <n v="2"/>
    <d v="2014-03-31T00:00:00"/>
  </r>
  <r>
    <n v="9568"/>
    <s v="CA-2014-130428"/>
    <d v="2014-03-31T00:00:00"/>
    <d v="2014-03-31T00:00:00"/>
    <s v="Same Day"/>
    <s v="TG-21640"/>
    <s v="Trudy Glocke"/>
    <x v="0"/>
    <s v="United States"/>
    <s v="Tampa"/>
    <s v="Florida"/>
    <n v="33614"/>
    <s v="South"/>
    <s v="OFF-AR-10004027"/>
    <x v="1"/>
    <s v="Art"/>
    <s v="Binney &amp; Smith inkTank Erasable Desk Highlighter, Chisel Tip, Yellow, 12/Box"/>
    <n v="4.032"/>
    <n v="2"/>
    <n v="0.2"/>
    <n v="1.0584"/>
    <n v="0.80640000000000001"/>
    <s v="Valid"/>
    <b v="1"/>
    <n v="3.2256"/>
    <n v="6.4512"/>
    <n v="3"/>
    <n v="2014"/>
    <n v="2"/>
    <d v="2014-03-31T00:00:00"/>
  </r>
  <r>
    <n v="9569"/>
    <s v="CA-2017-104388"/>
    <d v="2017-07-05T00:00:00"/>
    <d v="2017-07-07T00:00:00"/>
    <s v="First Class"/>
    <s v="DK-12835"/>
    <s v="Damala Kotsonis"/>
    <x v="1"/>
    <s v="United States"/>
    <s v="Fremont"/>
    <s v="Nebraska"/>
    <n v="68025"/>
    <s v="Central"/>
    <s v="TEC-PH-10002293"/>
    <x v="2"/>
    <s v="Phones"/>
    <s v="Anker 36W 4-Port USB Wall Charger Travel Power Adapter for iPhone 5s 5c 5"/>
    <n v="79.959999999999994"/>
    <n v="4"/>
    <n v="0"/>
    <n v="22.3888"/>
    <n v="0"/>
    <s v="Valid"/>
    <b v="1"/>
    <n v="79.959999999999994"/>
    <n v="319.83999999999997"/>
    <n v="7"/>
    <n v="2017"/>
    <n v="4"/>
    <d v="2017-07-31T00:00:00"/>
  </r>
  <r>
    <n v="9570"/>
    <s v="CA-2015-113131"/>
    <d v="2015-09-24T00:00:00"/>
    <d v="2015-09-24T00:00:00"/>
    <s v="Same Day"/>
    <s v="MB-17305"/>
    <s v="Maria Bertelson"/>
    <x v="0"/>
    <s v="United States"/>
    <s v="Columbus"/>
    <s v="Ohio"/>
    <n v="43229"/>
    <s v="East"/>
    <s v="OFF-BI-10003196"/>
    <x v="1"/>
    <s v="Binders"/>
    <s v="Accohide Poly Flexible Ring Binders"/>
    <n v="6.7320000000000002"/>
    <n v="6"/>
    <n v="0.7"/>
    <n v="-4.4880000000000004"/>
    <n v="4.7123999999999997"/>
    <s v="Valid"/>
    <b v="1"/>
    <n v="2.0196000000000005"/>
    <n v="12.117600000000003"/>
    <n v="9"/>
    <n v="2015"/>
    <n v="5"/>
    <d v="2015-09-30T00:00:00"/>
  </r>
  <r>
    <n v="9571"/>
    <s v="CA-2015-113131"/>
    <d v="2015-09-24T00:00:00"/>
    <d v="2015-09-24T00:00:00"/>
    <s v="Same Day"/>
    <s v="MB-17305"/>
    <s v="Maria Bertelson"/>
    <x v="0"/>
    <s v="United States"/>
    <s v="Columbus"/>
    <s v="Ohio"/>
    <n v="43229"/>
    <s v="East"/>
    <s v="OFF-ST-10001172"/>
    <x v="1"/>
    <s v="Storage"/>
    <s v="Tennsco Lockers, Sand"/>
    <n v="33.567999999999998"/>
    <n v="2"/>
    <n v="0.2"/>
    <n v="1.6783999999999999"/>
    <n v="6.7135999999999996"/>
    <s v="Valid"/>
    <b v="1"/>
    <n v="26.854399999999998"/>
    <n v="53.708799999999997"/>
    <n v="9"/>
    <n v="2015"/>
    <n v="5"/>
    <d v="2015-09-30T00:00:00"/>
  </r>
  <r>
    <n v="9572"/>
    <s v="CA-2015-113131"/>
    <d v="2015-09-24T00:00:00"/>
    <d v="2015-09-24T00:00:00"/>
    <s v="Same Day"/>
    <s v="MB-17305"/>
    <s v="Maria Bertelson"/>
    <x v="0"/>
    <s v="United States"/>
    <s v="Columbus"/>
    <s v="Ohio"/>
    <n v="43229"/>
    <s v="East"/>
    <s v="OFF-EN-10003068"/>
    <x v="1"/>
    <s v="Envelopes"/>
    <s v="#6 3/4 Gummed Flap White Envelopes"/>
    <n v="15.84"/>
    <n v="2"/>
    <n v="0.2"/>
    <n v="5.5439999999999996"/>
    <n v="3.1680000000000001"/>
    <s v="Valid"/>
    <b v="1"/>
    <n v="12.672000000000001"/>
    <n v="25.344000000000001"/>
    <n v="9"/>
    <n v="2015"/>
    <n v="5"/>
    <d v="2015-09-30T00:00:00"/>
  </r>
  <r>
    <n v="9573"/>
    <s v="CA-2015-113131"/>
    <d v="2015-09-24T00:00:00"/>
    <d v="2015-09-24T00:00:00"/>
    <s v="Same Day"/>
    <s v="MB-17305"/>
    <s v="Maria Bertelson"/>
    <x v="0"/>
    <s v="United States"/>
    <s v="Columbus"/>
    <s v="Ohio"/>
    <n v="43229"/>
    <s v="East"/>
    <s v="OFF-LA-10003510"/>
    <x v="1"/>
    <s v="Labels"/>
    <s v="Avery 4027 File Folder Labels for Dot Matrix Printers, 5000 Labels per Box, White"/>
    <n v="24.423999999999999"/>
    <n v="1"/>
    <n v="0.2"/>
    <n v="7.9378000000000002"/>
    <n v="4.8848000000000003"/>
    <s v="Valid"/>
    <b v="1"/>
    <n v="19.539200000000001"/>
    <n v="19.539200000000001"/>
    <n v="9"/>
    <n v="2015"/>
    <n v="5"/>
    <d v="2015-09-30T00:00:00"/>
  </r>
  <r>
    <n v="9574"/>
    <s v="CA-2015-113131"/>
    <d v="2015-09-24T00:00:00"/>
    <d v="2015-09-24T00:00:00"/>
    <s v="Same Day"/>
    <s v="MB-17305"/>
    <s v="Maria Bertelson"/>
    <x v="0"/>
    <s v="United States"/>
    <s v="Columbus"/>
    <s v="Ohio"/>
    <n v="43229"/>
    <s v="East"/>
    <s v="OFF-AR-10003504"/>
    <x v="1"/>
    <s v="Art"/>
    <s v="Newell 347"/>
    <n v="17.12"/>
    <n v="5"/>
    <n v="0.2"/>
    <n v="1.9259999999999999"/>
    <n v="3.4239999999999999"/>
    <s v="Valid"/>
    <b v="1"/>
    <n v="13.696000000000002"/>
    <n v="68.48"/>
    <n v="9"/>
    <n v="2015"/>
    <n v="5"/>
    <d v="2015-09-30T00:00:00"/>
  </r>
  <r>
    <n v="9575"/>
    <s v="CA-2015-148495"/>
    <d v="2015-08-13T00:00:00"/>
    <d v="2015-08-13T00:00:00"/>
    <s v="Same Day"/>
    <s v="SF-20065"/>
    <s v="Sandra Flanagan"/>
    <x v="0"/>
    <s v="United States"/>
    <s v="Pomona"/>
    <s v="California"/>
    <n v="91767"/>
    <s v="West"/>
    <s v="FUR-FU-10001889"/>
    <x v="0"/>
    <s v="Furnishings"/>
    <s v="Ultra Door Pull Handle"/>
    <n v="31.56"/>
    <n v="3"/>
    <n v="0"/>
    <n v="10.4148"/>
    <n v="0"/>
    <s v="Valid"/>
    <b v="1"/>
    <n v="31.56"/>
    <n v="94.679999999999993"/>
    <n v="8"/>
    <n v="2015"/>
    <n v="5"/>
    <d v="2015-08-31T00:00:00"/>
  </r>
  <r>
    <n v="9576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s v="Central"/>
    <s v="FUR-CH-10000863"/>
    <x v="0"/>
    <s v="Chairs"/>
    <s v="Novimex Swivel Fabric Task Chair"/>
    <n v="105.68600000000001"/>
    <n v="1"/>
    <n v="0.3"/>
    <n v="-28.686199999999999"/>
    <n v="31.7058"/>
    <s v="Valid"/>
    <b v="1"/>
    <n v="73.980200000000011"/>
    <n v="73.980200000000011"/>
    <n v="5"/>
    <n v="2015"/>
    <n v="3"/>
    <d v="2015-05-31T00:00:00"/>
  </r>
  <r>
    <n v="9578"/>
    <s v="CA-2015-143147"/>
    <d v="2015-05-26T00:00:00"/>
    <d v="2015-05-28T00:00:00"/>
    <s v="Second Class"/>
    <s v="PS-18760"/>
    <s v="Pamela Stobb"/>
    <x v="0"/>
    <s v="United States"/>
    <s v="San Antonio"/>
    <s v="Texas"/>
    <n v="78207"/>
    <s v="Central"/>
    <s v="FUR-CH-10004754"/>
    <x v="0"/>
    <s v="Chairs"/>
    <s v="Global Stack Chair with Arms, Black"/>
    <n v="104.93"/>
    <n v="5"/>
    <n v="0.3"/>
    <n v="-4.4969999999999999"/>
    <n v="31.478999999999999"/>
    <s v="Valid"/>
    <b v="1"/>
    <n v="73.451000000000008"/>
    <n v="367.25500000000005"/>
    <n v="5"/>
    <n v="2015"/>
    <n v="3"/>
    <d v="2015-05-31T00:00:00"/>
  </r>
  <r>
    <n v="9580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s v="East"/>
    <s v="OFF-ST-10001370"/>
    <x v="1"/>
    <s v="Storage"/>
    <s v="Sensible Storage WireTech Storage Systems"/>
    <n v="70.98"/>
    <n v="1"/>
    <n v="0"/>
    <n v="3.5489999999999999"/>
    <n v="0"/>
    <s v="Valid"/>
    <b v="1"/>
    <n v="70.98"/>
    <n v="70.98"/>
    <n v="9"/>
    <n v="2017"/>
    <n v="5"/>
    <d v="2017-09-30T00:00:00"/>
  </r>
  <r>
    <n v="9581"/>
    <s v="CA-2017-152975"/>
    <d v="2017-09-14T00:00:00"/>
    <d v="2017-09-16T00:00:00"/>
    <s v="First Class"/>
    <s v="RB-19705"/>
    <s v="Roger Barcio"/>
    <x v="2"/>
    <s v="United States"/>
    <s v="New York City"/>
    <s v="New York"/>
    <n v="10035"/>
    <s v="East"/>
    <s v="OFF-AR-10001988"/>
    <x v="1"/>
    <s v="Art"/>
    <s v="Bulldog Table or Wall-Mount Pencil Sharpener"/>
    <n v="29.95"/>
    <n v="5"/>
    <n v="0"/>
    <n v="8.6854999999999993"/>
    <n v="0"/>
    <s v="Valid"/>
    <b v="1"/>
    <n v="29.95"/>
    <n v="149.75"/>
    <n v="9"/>
    <n v="2017"/>
    <n v="5"/>
    <d v="2017-09-30T00:00:00"/>
  </r>
  <r>
    <n v="9583"/>
    <s v="CA-2016-107475"/>
    <d v="2016-06-07T00:00:00"/>
    <d v="2016-06-11T00:00:00"/>
    <s v="Standard Class"/>
    <s v="RS-19870"/>
    <s v="Roy Skaria"/>
    <x v="2"/>
    <s v="United States"/>
    <s v="Philadelphia"/>
    <s v="Pennsylvania"/>
    <n v="19120"/>
    <s v="East"/>
    <s v="OFF-FA-10002988"/>
    <x v="1"/>
    <s v="Fasteners"/>
    <s v="Ideal Clamps"/>
    <n v="9.6479999999999997"/>
    <n v="6"/>
    <n v="0.2"/>
    <n v="3.4973999999999998"/>
    <n v="1.9296"/>
    <s v="Valid"/>
    <b v="1"/>
    <n v="7.7183999999999999"/>
    <n v="46.310400000000001"/>
    <n v="6"/>
    <n v="2016"/>
    <n v="3"/>
    <d v="2016-06-30T00:00:00"/>
  </r>
  <r>
    <n v="9585"/>
    <s v="CA-2017-132584"/>
    <d v="2017-08-26T00:00:00"/>
    <d v="2017-08-27T00:00:00"/>
    <s v="First Class"/>
    <s v="HJ-14875"/>
    <s v="Heather Jas"/>
    <x v="2"/>
    <s v="United States"/>
    <s v="Detroit"/>
    <s v="Michigan"/>
    <n v="48234"/>
    <s v="Central"/>
    <s v="OFF-ST-10000344"/>
    <x v="1"/>
    <s v="Storage"/>
    <s v="Neat Ideas Personal Hanging Folder Files, Black"/>
    <n v="53.72"/>
    <n v="4"/>
    <n v="0"/>
    <n v="13.9672"/>
    <n v="0"/>
    <s v="Valid"/>
    <b v="1"/>
    <n v="53.72"/>
    <n v="214.88"/>
    <n v="8"/>
    <n v="2017"/>
    <n v="7"/>
    <d v="2017-08-31T00:00:00"/>
  </r>
  <r>
    <n v="9586"/>
    <s v="CA-2016-160598"/>
    <d v="2016-08-26T00:00:00"/>
    <d v="2016-08-28T00:00:00"/>
    <s v="First Class"/>
    <s v="SV-20815"/>
    <s v="Stuart Van"/>
    <x v="1"/>
    <s v="United States"/>
    <s v="Miami"/>
    <s v="Florida"/>
    <n v="33142"/>
    <s v="South"/>
    <s v="OFF-PA-10002319"/>
    <x v="1"/>
    <s v="Paper"/>
    <s v="Xerox 1944"/>
    <n v="31.007999999999999"/>
    <n v="1"/>
    <n v="0.2"/>
    <n v="11.240399999999999"/>
    <n v="6.2016"/>
    <s v="Valid"/>
    <b v="1"/>
    <n v="24.8064"/>
    <n v="24.8064"/>
    <n v="8"/>
    <n v="2016"/>
    <n v="6"/>
    <d v="2016-08-31T00:00:00"/>
  </r>
  <r>
    <n v="9587"/>
    <s v="CA-2016-108630"/>
    <d v="2016-11-18T00:00:00"/>
    <d v="2016-11-18T00:00:00"/>
    <s v="Same Day"/>
    <s v="BE-11410"/>
    <s v="Bobby Elias"/>
    <x v="0"/>
    <s v="United States"/>
    <s v="Concord"/>
    <s v="California"/>
    <n v="94521"/>
    <s v="West"/>
    <s v="OFF-BI-10002437"/>
    <x v="1"/>
    <s v="Binders"/>
    <s v="Recycled Premium Regency Composition Covers"/>
    <n v="61.12"/>
    <n v="5"/>
    <n v="0.2"/>
    <n v="22.155999999999999"/>
    <n v="12.224"/>
    <s v="Valid"/>
    <b v="1"/>
    <n v="48.896000000000001"/>
    <n v="244.48000000000002"/>
    <n v="11"/>
    <n v="2016"/>
    <n v="6"/>
    <d v="2016-11-30T00:00:00"/>
  </r>
  <r>
    <n v="9589"/>
    <s v="CA-2017-110940"/>
    <d v="2017-07-23T00:00:00"/>
    <d v="2017-07-28T00:00:00"/>
    <s v="Standard Class"/>
    <s v="AZ-10750"/>
    <s v="Annie Zypern"/>
    <x v="0"/>
    <s v="United States"/>
    <s v="Wheeling"/>
    <s v="Illinois"/>
    <n v="60090"/>
    <s v="Central"/>
    <s v="OFF-AR-10000380"/>
    <x v="1"/>
    <s v="Art"/>
    <s v="Hunt PowerHouse Electric Pencil Sharpener, Blue"/>
    <n v="121.536"/>
    <n v="4"/>
    <n v="0.2"/>
    <n v="15.192"/>
    <n v="24.307200000000002"/>
    <s v="Valid"/>
    <b v="1"/>
    <n v="97.228800000000007"/>
    <n v="388.91520000000003"/>
    <n v="7"/>
    <n v="2017"/>
    <n v="1"/>
    <d v="2017-07-31T00:00:00"/>
  </r>
  <r>
    <n v="9590"/>
    <s v="CA-2014-119172"/>
    <d v="2014-05-11T00:00:00"/>
    <d v="2014-05-15T00:00:00"/>
    <s v="Standard Class"/>
    <s v="HD-14785"/>
    <s v="Harold Dahlen"/>
    <x v="2"/>
    <s v="United States"/>
    <s v="Chicago"/>
    <s v="Illinois"/>
    <n v="60610"/>
    <s v="Central"/>
    <s v="OFF-PA-10003036"/>
    <x v="1"/>
    <s v="Paper"/>
    <s v="Black Print Carbonless 8 1/2&quot; x 8 1/4&quot; Rapid Memo Book"/>
    <n v="17.472000000000001"/>
    <n v="3"/>
    <n v="0.2"/>
    <n v="5.6783999999999999"/>
    <n v="3.4944000000000002"/>
    <s v="Valid"/>
    <b v="1"/>
    <n v="13.977600000000001"/>
    <n v="41.9328"/>
    <n v="5"/>
    <n v="2014"/>
    <n v="1"/>
    <d v="2014-05-31T00:00:00"/>
  </r>
  <r>
    <n v="9592"/>
    <s v="US-2016-105452"/>
    <d v="2016-07-28T00:00:00"/>
    <d v="2016-08-01T00:00:00"/>
    <s v="Standard Class"/>
    <s v="BF-11005"/>
    <s v="Barry Franz"/>
    <x v="2"/>
    <s v="United States"/>
    <s v="Pasadena"/>
    <s v="Texas"/>
    <n v="77506"/>
    <s v="Central"/>
    <s v="FUR-FU-10003691"/>
    <x v="0"/>
    <s v="Furnishings"/>
    <s v="Eldon Image Series Desk Accessories, Ebony"/>
    <n v="24.7"/>
    <n v="5"/>
    <n v="0.6"/>
    <n v="-9.8800000000000008"/>
    <n v="14.82"/>
    <s v="Valid"/>
    <b v="1"/>
    <n v="9.879999999999999"/>
    <n v="49.399999999999991"/>
    <n v="7"/>
    <n v="2016"/>
    <n v="5"/>
    <d v="2016-07-31T00:00:00"/>
  </r>
  <r>
    <n v="9594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s v="East"/>
    <s v="OFF-PA-10002741"/>
    <x v="1"/>
    <s v="Paper"/>
    <s v="Xerox 1980"/>
    <n v="8.56"/>
    <n v="2"/>
    <n v="0"/>
    <n v="3.8519999999999999"/>
    <n v="0"/>
    <s v="Valid"/>
    <b v="1"/>
    <n v="8.56"/>
    <n v="17.12"/>
    <n v="9"/>
    <n v="2017"/>
    <n v="5"/>
    <d v="2017-09-30T00:00:00"/>
  </r>
  <r>
    <n v="9595"/>
    <s v="CA-2017-108931"/>
    <d v="2017-09-14T00:00:00"/>
    <d v="2017-09-19T00:00:00"/>
    <s v="Standard Class"/>
    <s v="HZ-14950"/>
    <s v="Henia Zydlo"/>
    <x v="0"/>
    <s v="United States"/>
    <s v="New York City"/>
    <s v="New York"/>
    <n v="10024"/>
    <s v="East"/>
    <s v="OFF-PA-10003845"/>
    <x v="1"/>
    <s v="Paper"/>
    <s v="Xerox 1987"/>
    <n v="11.56"/>
    <n v="2"/>
    <n v="0"/>
    <n v="5.6643999999999997"/>
    <n v="0"/>
    <s v="Valid"/>
    <b v="1"/>
    <n v="11.56"/>
    <n v="23.12"/>
    <n v="9"/>
    <n v="2017"/>
    <n v="5"/>
    <d v="2017-09-30T00:00:00"/>
  </r>
  <r>
    <n v="9596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s v="West"/>
    <s v="OFF-AP-10001492"/>
    <x v="1"/>
    <s v="Appliances"/>
    <s v="Acco Six-Outlet Power Strip, 4' Cord Length"/>
    <n v="25.86"/>
    <n v="3"/>
    <n v="0"/>
    <n v="6.7236000000000002"/>
    <n v="0"/>
    <s v="Valid"/>
    <b v="1"/>
    <n v="25.86"/>
    <n v="77.58"/>
    <n v="1"/>
    <n v="2017"/>
    <n v="3"/>
    <d v="2017-01-31T00:00:00"/>
  </r>
  <r>
    <n v="9598"/>
    <s v="CA-2017-104619"/>
    <d v="2017-01-24T00:00:00"/>
    <d v="2017-01-29T00:00:00"/>
    <s v="Standard Class"/>
    <s v="KD-16495"/>
    <s v="Keith Dawkins"/>
    <x v="1"/>
    <s v="United States"/>
    <s v="San Jose"/>
    <s v="California"/>
    <n v="95123"/>
    <s v="West"/>
    <s v="TEC-PH-10000193"/>
    <x v="2"/>
    <s v="Phones"/>
    <s v="Jensen SMPS-640 - speaker phone"/>
    <n v="110.352"/>
    <n v="3"/>
    <n v="0.2"/>
    <n v="8.2764000000000006"/>
    <n v="22.070399999999999"/>
    <s v="Valid"/>
    <b v="1"/>
    <n v="88.281599999999997"/>
    <n v="264.84479999999996"/>
    <n v="1"/>
    <n v="2017"/>
    <n v="3"/>
    <d v="2017-01-31T00:00:00"/>
  </r>
  <r>
    <n v="9599"/>
    <s v="CA-2015-149517"/>
    <d v="2015-09-19T00:00:00"/>
    <d v="2015-09-23T00:00:00"/>
    <s v="Standard Class"/>
    <s v="FC-14245"/>
    <s v="Frank Carlisle"/>
    <x v="2"/>
    <s v="United States"/>
    <s v="Sacramento"/>
    <s v="California"/>
    <n v="95823"/>
    <s v="West"/>
    <s v="FUR-FU-10003464"/>
    <x v="0"/>
    <s v="Furnishings"/>
    <s v="Seth Thomas 8 1/2&quot; Cubicle Clock"/>
    <n v="60.84"/>
    <n v="3"/>
    <n v="0"/>
    <n v="19.468800000000002"/>
    <n v="0"/>
    <s v="Valid"/>
    <b v="1"/>
    <n v="60.84"/>
    <n v="182.52"/>
    <n v="9"/>
    <n v="2015"/>
    <n v="7"/>
    <d v="2015-09-30T00:00:00"/>
  </r>
  <r>
    <n v="9600"/>
    <s v="CA-2015-116841"/>
    <d v="2015-04-14T00:00:00"/>
    <d v="2015-04-18T00:00:00"/>
    <s v="Standard Class"/>
    <s v="TP-21130"/>
    <s v="Theone Pippenger"/>
    <x v="0"/>
    <s v="United States"/>
    <s v="Springfield"/>
    <s v="Oregon"/>
    <n v="97477"/>
    <s v="West"/>
    <s v="OFF-AP-10002403"/>
    <x v="1"/>
    <s v="Appliances"/>
    <s v="Acco Smartsocket Color-Coded Six-Outlet AC Adapter Model Surge Protectors"/>
    <n v="35.207999999999998"/>
    <n v="1"/>
    <n v="0.2"/>
    <n v="2.6406000000000001"/>
    <n v="7.0415999999999999"/>
    <s v="Valid"/>
    <b v="1"/>
    <n v="28.166399999999999"/>
    <n v="28.166399999999999"/>
    <n v="4"/>
    <n v="2015"/>
    <n v="3"/>
    <d v="2015-04-30T00:00:00"/>
  </r>
  <r>
    <n v="9601"/>
    <s v="CA-2017-107797"/>
    <d v="2017-05-08T00:00:00"/>
    <d v="2017-05-11T00:00:00"/>
    <s v="Second Class"/>
    <s v="EB-13705"/>
    <s v="Ed Braxton"/>
    <x v="1"/>
    <s v="United States"/>
    <s v="Mansfield"/>
    <s v="Texas"/>
    <n v="76063"/>
    <s v="Central"/>
    <s v="OFF-PA-10003848"/>
    <x v="1"/>
    <s v="Paper"/>
    <s v="Xerox 1997"/>
    <n v="41.472000000000001"/>
    <n v="8"/>
    <n v="0.2"/>
    <n v="14.5152"/>
    <n v="8.2943999999999996"/>
    <s v="Valid"/>
    <b v="1"/>
    <n v="33.177599999999998"/>
    <n v="265.42079999999999"/>
    <n v="5"/>
    <n v="2017"/>
    <n v="2"/>
    <d v="2017-05-31T00:00:00"/>
  </r>
  <r>
    <n v="9602"/>
    <s v="CA-2016-117604"/>
    <d v="2016-09-04T00:00:00"/>
    <d v="2016-09-09T00:00:00"/>
    <s v="Standard Class"/>
    <s v="JP-15520"/>
    <s v="Jeremy Pistek"/>
    <x v="0"/>
    <s v="United States"/>
    <s v="Jonesboro"/>
    <s v="Arkansas"/>
    <n v="72401"/>
    <s v="South"/>
    <s v="OFF-PA-10001357"/>
    <x v="1"/>
    <s v="Paper"/>
    <s v="Xerox 1886"/>
    <n v="239.5"/>
    <n v="5"/>
    <n v="0"/>
    <n v="114.96"/>
    <n v="0"/>
    <s v="Valid"/>
    <b v="1"/>
    <n v="239.5"/>
    <n v="1197.5"/>
    <n v="9"/>
    <n v="2016"/>
    <n v="1"/>
    <d v="2016-09-30T00:00:00"/>
  </r>
  <r>
    <n v="9603"/>
    <s v="CA-2014-130155"/>
    <d v="2014-05-19T00:00:00"/>
    <d v="2014-05-22T00:00:00"/>
    <s v="First Class"/>
    <s v="TD-20995"/>
    <s v="Tamara Dahlen"/>
    <x v="0"/>
    <s v="United States"/>
    <s v="Virginia Beach"/>
    <s v="Virginia"/>
    <n v="23464"/>
    <s v="South"/>
    <s v="OFF-SU-10004737"/>
    <x v="1"/>
    <s v="Supplies"/>
    <s v="Acme Design Stainless Steel Bent Scissors"/>
    <n v="34.200000000000003"/>
    <n v="5"/>
    <n v="0"/>
    <n v="9.234"/>
    <n v="0"/>
    <s v="Valid"/>
    <b v="1"/>
    <n v="34.200000000000003"/>
    <n v="171"/>
    <n v="5"/>
    <n v="2014"/>
    <n v="2"/>
    <d v="2014-05-31T00:00:00"/>
  </r>
  <r>
    <n v="9605"/>
    <s v="CA-2015-138625"/>
    <d v="2015-11-02T00:00:00"/>
    <d v="2015-11-05T00:00:00"/>
    <s v="First Class"/>
    <s v="EG-13900"/>
    <s v="Emily Grady"/>
    <x v="0"/>
    <s v="United States"/>
    <s v="Chesapeake"/>
    <s v="Virginia"/>
    <n v="23320"/>
    <s v="South"/>
    <s v="OFF-AP-10003099"/>
    <x v="1"/>
    <s v="Appliances"/>
    <s v="Eureka Hand Vacuum, Bagless"/>
    <n v="197.72"/>
    <n v="4"/>
    <n v="0"/>
    <n v="55.361600000000003"/>
    <n v="0"/>
    <s v="Valid"/>
    <b v="1"/>
    <n v="197.72"/>
    <n v="790.88"/>
    <n v="11"/>
    <n v="2015"/>
    <n v="2"/>
    <d v="2015-11-30T00:00:00"/>
  </r>
  <r>
    <n v="9606"/>
    <s v="US-2017-122672"/>
    <d v="2017-11-04T00:00:00"/>
    <d v="2017-11-09T00:00:00"/>
    <s v="Standard Class"/>
    <s v="HG-14965"/>
    <s v="Henry Goldwyn"/>
    <x v="1"/>
    <s v="United States"/>
    <s v="Lancaster"/>
    <s v="Ohio"/>
    <n v="43130"/>
    <s v="East"/>
    <s v="TEC-AC-10002323"/>
    <x v="2"/>
    <s v="Accessories"/>
    <s v="SanDisk Ultra 32 GB MicroSDHC Class 10 Memory Card"/>
    <n v="70.72"/>
    <n v="4"/>
    <n v="0.2"/>
    <n v="-6.1879999999999997"/>
    <n v="14.144"/>
    <s v="Valid"/>
    <b v="1"/>
    <n v="56.576000000000001"/>
    <n v="226.304"/>
    <n v="11"/>
    <n v="2017"/>
    <n v="7"/>
    <d v="2017-11-30T00:00:00"/>
  </r>
  <r>
    <n v="9608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s v="East"/>
    <s v="OFF-PA-10000007"/>
    <x v="1"/>
    <s v="Paper"/>
    <s v="Telephone Message Books with Fax/Mobile Section, 4 1/4&quot; x 6&quot;"/>
    <n v="21.6"/>
    <n v="6"/>
    <n v="0"/>
    <n v="9.9359999999999999"/>
    <n v="0"/>
    <s v="Valid"/>
    <b v="1"/>
    <n v="21.6"/>
    <n v="129.60000000000002"/>
    <n v="12"/>
    <n v="2017"/>
    <n v="3"/>
    <d v="2017-12-31T00:00:00"/>
  </r>
  <r>
    <n v="9609"/>
    <s v="CA-2017-117128"/>
    <d v="2017-12-05T00:00:00"/>
    <d v="2017-12-08T00:00:00"/>
    <s v="Second Class"/>
    <s v="BF-11080"/>
    <s v="Bart Folk"/>
    <x v="0"/>
    <s v="United States"/>
    <s v="New York City"/>
    <s v="New York"/>
    <n v="10024"/>
    <s v="East"/>
    <s v="OFF-LA-10000248"/>
    <x v="1"/>
    <s v="Labels"/>
    <s v="Avery 52"/>
    <n v="11.07"/>
    <n v="3"/>
    <n v="0"/>
    <n v="5.2028999999999996"/>
    <n v="0"/>
    <s v="Valid"/>
    <b v="1"/>
    <n v="11.07"/>
    <n v="33.21"/>
    <n v="12"/>
    <n v="2017"/>
    <n v="3"/>
    <d v="2017-12-31T00:00:00"/>
  </r>
  <r>
    <n v="9610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s v="West"/>
    <s v="FUR-FU-10002116"/>
    <x v="0"/>
    <s v="Furnishings"/>
    <s v="Tenex Carpeted, Granite-Look or Clear Contemporary Contour Shape Chair Mats"/>
    <n v="282.83999999999997"/>
    <n v="4"/>
    <n v="0"/>
    <n v="19.7988"/>
    <n v="0"/>
    <s v="Valid"/>
    <b v="1"/>
    <n v="282.83999999999997"/>
    <n v="1131.3599999999999"/>
    <n v="5"/>
    <n v="2016"/>
    <n v="2"/>
    <d v="2016-05-31T00:00:00"/>
  </r>
  <r>
    <n v="9611"/>
    <s v="CA-2016-130638"/>
    <d v="2016-05-16T00:00:00"/>
    <d v="2016-05-19T00:00:00"/>
    <s v="Second Class"/>
    <s v="SC-20095"/>
    <s v="Sanjit Chand"/>
    <x v="0"/>
    <s v="United States"/>
    <s v="Los Angeles"/>
    <s v="California"/>
    <n v="90045"/>
    <s v="West"/>
    <s v="OFF-LA-10002195"/>
    <x v="1"/>
    <s v="Labels"/>
    <s v="Avery 481"/>
    <n v="27.72"/>
    <n v="9"/>
    <n v="0"/>
    <n v="13.3056"/>
    <n v="0"/>
    <s v="Valid"/>
    <b v="1"/>
    <n v="27.72"/>
    <n v="249.48"/>
    <n v="5"/>
    <n v="2016"/>
    <n v="2"/>
    <d v="2016-05-31T00:00:00"/>
  </r>
  <r>
    <n v="9612"/>
    <s v="CA-2017-144365"/>
    <d v="2017-10-24T00:00:00"/>
    <d v="2017-10-30T00:00:00"/>
    <s v="Standard Class"/>
    <s v="CS-11950"/>
    <s v="Carlos Soltero"/>
    <x v="0"/>
    <s v="United States"/>
    <s v="Jackson"/>
    <s v="Mississippi"/>
    <n v="39212"/>
    <s v="South"/>
    <s v="OFF-FA-10000735"/>
    <x v="1"/>
    <s v="Fasteners"/>
    <s v="Staples"/>
    <n v="11.68"/>
    <n v="4"/>
    <n v="0"/>
    <n v="5.2560000000000002"/>
    <n v="0"/>
    <s v="Valid"/>
    <b v="1"/>
    <n v="11.68"/>
    <n v="46.72"/>
    <n v="10"/>
    <n v="2017"/>
    <n v="3"/>
    <d v="2017-10-31T00:00:00"/>
  </r>
  <r>
    <n v="9614"/>
    <s v="CA-2014-128524"/>
    <d v="2014-11-11T00:00:00"/>
    <d v="2014-11-13T00:00:00"/>
    <s v="First Class"/>
    <s v="MZ-17515"/>
    <s v="Mary Zewe"/>
    <x v="1"/>
    <s v="United States"/>
    <s v="Seattle"/>
    <s v="Washington"/>
    <n v="98115"/>
    <s v="West"/>
    <s v="OFF-AP-10002892"/>
    <x v="1"/>
    <s v="Appliances"/>
    <s v="Belkin F5C206VTEL 6 Outlet Surge"/>
    <n v="22.98"/>
    <n v="1"/>
    <n v="0"/>
    <n v="6.8940000000000001"/>
    <n v="0"/>
    <s v="Valid"/>
    <b v="1"/>
    <n v="22.98"/>
    <n v="22.98"/>
    <n v="11"/>
    <n v="2014"/>
    <n v="3"/>
    <d v="2014-11-30T00:00:00"/>
  </r>
  <r>
    <n v="9615"/>
    <s v="CA-2014-128524"/>
    <d v="2014-11-11T00:00:00"/>
    <d v="2014-11-13T00:00:00"/>
    <s v="First Class"/>
    <s v="MZ-17515"/>
    <s v="Mary Zewe"/>
    <x v="1"/>
    <s v="United States"/>
    <s v="Seattle"/>
    <s v="Washington"/>
    <n v="98115"/>
    <s v="West"/>
    <s v="TEC-AC-10002718"/>
    <x v="2"/>
    <s v="Accessories"/>
    <s v="Belkin Standard 104 key USB Keyboard"/>
    <n v="102.13"/>
    <n v="7"/>
    <n v="0"/>
    <n v="15.3195"/>
    <n v="0"/>
    <s v="Valid"/>
    <b v="1"/>
    <n v="102.13"/>
    <n v="714.91"/>
    <n v="11"/>
    <n v="2014"/>
    <n v="3"/>
    <d v="2014-11-30T00:00:00"/>
  </r>
  <r>
    <n v="9617"/>
    <s v="CA-2016-140256"/>
    <d v="2016-08-22T00:00:00"/>
    <d v="2016-08-29T00:00:00"/>
    <s v="Standard Class"/>
    <s v="PW-19030"/>
    <s v="Pauline Webber"/>
    <x v="1"/>
    <s v="United States"/>
    <s v="Los Angeles"/>
    <s v="California"/>
    <n v="90049"/>
    <s v="West"/>
    <s v="OFF-AR-10002255"/>
    <x v="1"/>
    <s v="Art"/>
    <s v="Newell 346"/>
    <n v="5.76"/>
    <n v="2"/>
    <n v="0"/>
    <n v="1.6704000000000001"/>
    <n v="0"/>
    <s v="Valid"/>
    <b v="1"/>
    <n v="5.76"/>
    <n v="11.52"/>
    <n v="8"/>
    <n v="2016"/>
    <n v="2"/>
    <d v="2016-08-31T00:00:00"/>
  </r>
  <r>
    <n v="9619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s v="East"/>
    <s v="OFF-AR-10004022"/>
    <x v="1"/>
    <s v="Art"/>
    <s v="Panasonic KP-380BK Classic Electric Pencil Sharpener"/>
    <n v="86.352000000000004"/>
    <n v="3"/>
    <n v="0.2"/>
    <n v="5.3970000000000002"/>
    <n v="17.270399999999999"/>
    <s v="Valid"/>
    <b v="1"/>
    <n v="69.081600000000009"/>
    <n v="207.24480000000003"/>
    <n v="11"/>
    <n v="2017"/>
    <n v="5"/>
    <d v="2017-11-30T00:00:00"/>
  </r>
  <r>
    <n v="9620"/>
    <s v="CA-2017-160633"/>
    <d v="2017-11-16T00:00:00"/>
    <d v="2017-11-21T00:00:00"/>
    <s v="Standard Class"/>
    <s v="BS-11380"/>
    <s v="Bill Stewart"/>
    <x v="1"/>
    <s v="United States"/>
    <s v="Bowling Green"/>
    <s v="Ohio"/>
    <n v="43402"/>
    <s v="East"/>
    <s v="TEC-AC-10002335"/>
    <x v="2"/>
    <s v="Accessories"/>
    <s v="Logitech Media Keyboard K200"/>
    <n v="139.96"/>
    <n v="5"/>
    <n v="0.2"/>
    <n v="-1.7495000000000001"/>
    <n v="27.992000000000001"/>
    <s v="Valid"/>
    <b v="1"/>
    <n v="111.968"/>
    <n v="559.84"/>
    <n v="11"/>
    <n v="2017"/>
    <n v="5"/>
    <d v="2017-11-30T00:00:00"/>
  </r>
  <r>
    <n v="9621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s v="East"/>
    <s v="OFF-AP-10001634"/>
    <x v="1"/>
    <s v="Appliances"/>
    <s v="Hoover Commercial Lightweight Upright Vacuum"/>
    <n v="16.704000000000001"/>
    <n v="6"/>
    <n v="0.2"/>
    <n v="1.2527999999999999"/>
    <n v="3.3408000000000002"/>
    <s v="Valid"/>
    <b v="1"/>
    <n v="13.363200000000001"/>
    <n v="80.179200000000009"/>
    <n v="9"/>
    <n v="2014"/>
    <n v="6"/>
    <d v="2014-09-30T00:00:00"/>
  </r>
  <r>
    <n v="9622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s v="East"/>
    <s v="TEC-AC-10002370"/>
    <x v="2"/>
    <s v="Accessories"/>
    <s v="Maxell CD-R Discs"/>
    <n v="3.1520000000000001"/>
    <n v="2"/>
    <n v="0.2"/>
    <n v="0.4728"/>
    <n v="0.63039999999999996"/>
    <s v="Valid"/>
    <b v="1"/>
    <n v="2.5216000000000003"/>
    <n v="5.0432000000000006"/>
    <n v="9"/>
    <n v="2014"/>
    <n v="6"/>
    <d v="2014-09-30T00:00:00"/>
  </r>
  <r>
    <n v="9623"/>
    <s v="CA-2014-115133"/>
    <d v="2014-09-26T00:00:00"/>
    <d v="2014-09-30T00:00:00"/>
    <s v="Standard Class"/>
    <s v="DA-13450"/>
    <s v="Dianna Arnett"/>
    <x v="2"/>
    <s v="United States"/>
    <s v="Lancaster"/>
    <s v="Ohio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9"/>
    <n v="6.5792000000000002"/>
    <s v="Valid"/>
    <b v="1"/>
    <n v="26.316800000000001"/>
    <n v="105.2672"/>
    <n v="9"/>
    <n v="2014"/>
    <n v="6"/>
    <d v="2014-09-30T00:00:00"/>
  </r>
  <r>
    <n v="9624"/>
    <s v="CA-2017-137449"/>
    <d v="2017-06-29T00:00:00"/>
    <d v="2017-06-30T00:00:00"/>
    <s v="First Class"/>
    <s v="ME-17725"/>
    <s v="Max Engle"/>
    <x v="0"/>
    <s v="United States"/>
    <s v="Dallas"/>
    <s v="Texas"/>
    <n v="75220"/>
    <s v="Central"/>
    <s v="OFF-AP-10000240"/>
    <x v="1"/>
    <s v="Appliances"/>
    <s v="Belkin F9G930V10-GRY 9 Outlet Surge"/>
    <n v="21.391999999999999"/>
    <n v="2"/>
    <n v="0.8"/>
    <n v="-54.549599999999998"/>
    <n v="17.113600000000002"/>
    <s v="Valid"/>
    <b v="1"/>
    <n v="4.2783999999999978"/>
    <n v="8.5567999999999955"/>
    <n v="6"/>
    <n v="2017"/>
    <n v="5"/>
    <d v="2017-06-30T00:00:00"/>
  </r>
  <r>
    <n v="9627"/>
    <s v="CA-2017-103520"/>
    <d v="2017-09-23T00:00:00"/>
    <d v="2017-09-25T00:00:00"/>
    <s v="First Class"/>
    <s v="MH-17785"/>
    <s v="Maya Herman"/>
    <x v="1"/>
    <s v="United States"/>
    <s v="Lubbock"/>
    <s v="Texas"/>
    <n v="79424"/>
    <s v="Central"/>
    <s v="OFF-PA-10001846"/>
    <x v="1"/>
    <s v="Paper"/>
    <s v="Xerox 1899"/>
    <n v="9.2479999999999993"/>
    <n v="2"/>
    <n v="0.2"/>
    <n v="3.3523999999999998"/>
    <n v="1.8495999999999999"/>
    <s v="Valid"/>
    <b v="1"/>
    <n v="7.3983999999999996"/>
    <n v="14.796799999999999"/>
    <n v="9"/>
    <n v="2017"/>
    <n v="7"/>
    <d v="2017-09-30T00:00:00"/>
  </r>
  <r>
    <n v="9628"/>
    <s v="CA-2014-139283"/>
    <d v="2014-11-23T00:00:00"/>
    <d v="2014-11-27T00:00:00"/>
    <s v="Standard Class"/>
    <s v="BT-11440"/>
    <s v="Bobby Trafton"/>
    <x v="0"/>
    <s v="United States"/>
    <s v="Detroit"/>
    <s v="Michigan"/>
    <n v="48227"/>
    <s v="Central"/>
    <s v="OFF-BI-10002049"/>
    <x v="1"/>
    <s v="Binders"/>
    <s v="UniKeep View Case Binders"/>
    <n v="14.67"/>
    <n v="3"/>
    <n v="0"/>
    <n v="6.7481999999999998"/>
    <n v="0"/>
    <s v="Valid"/>
    <b v="1"/>
    <n v="14.67"/>
    <n v="44.01"/>
    <n v="11"/>
    <n v="2014"/>
    <n v="1"/>
    <d v="2014-11-30T00:00:00"/>
  </r>
  <r>
    <n v="9629"/>
    <s v="CA-2014-118192"/>
    <d v="2014-01-13T00:00:00"/>
    <d v="2014-01-18T00:00:00"/>
    <s v="Standard Class"/>
    <s v="MM-17920"/>
    <s v="Michael Moore"/>
    <x v="0"/>
    <s v="United States"/>
    <s v="Newark"/>
    <s v="Ohio"/>
    <n v="43055"/>
    <s v="East"/>
    <s v="OFF-PA-10002947"/>
    <x v="1"/>
    <s v="Paper"/>
    <s v="Xerox 1923"/>
    <n v="37.408000000000001"/>
    <n v="7"/>
    <n v="0.2"/>
    <n v="13.0928"/>
    <n v="7.4816000000000003"/>
    <s v="Valid"/>
    <b v="1"/>
    <n v="29.926400000000001"/>
    <n v="209.48480000000001"/>
    <n v="1"/>
    <n v="2014"/>
    <n v="2"/>
    <d v="2014-01-31T00:00:00"/>
  </r>
  <r>
    <n v="9630"/>
    <s v="CA-2014-118192"/>
    <d v="2014-01-13T00:00:00"/>
    <d v="2014-01-18T00:00:00"/>
    <s v="Standard Class"/>
    <s v="MM-17920"/>
    <s v="Michael Moore"/>
    <x v="0"/>
    <s v="United States"/>
    <s v="Newark"/>
    <s v="Ohio"/>
    <n v="43055"/>
    <s v="East"/>
    <s v="OFF-BI-10003476"/>
    <x v="1"/>
    <s v="Binders"/>
    <s v="Avery Metallic Poly Binders"/>
    <n v="3.4380000000000002"/>
    <n v="2"/>
    <n v="0.7"/>
    <n v="-2.5211999999999999"/>
    <n v="2.4066000000000001"/>
    <s v="Valid"/>
    <b v="1"/>
    <n v="1.0314000000000001"/>
    <n v="2.0628000000000002"/>
    <n v="1"/>
    <n v="2014"/>
    <n v="2"/>
    <d v="2014-01-31T00:00:00"/>
  </r>
  <r>
    <n v="9631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s v="East"/>
    <s v="OFF-BI-10002609"/>
    <x v="1"/>
    <s v="Binders"/>
    <s v="Avery Hidden Tab Dividers for Binding Systems"/>
    <n v="7.1520000000000001"/>
    <n v="3"/>
    <n v="0.2"/>
    <n v="2.3243999999999998"/>
    <n v="1.4303999999999999"/>
    <s v="Valid"/>
    <b v="1"/>
    <n v="5.7216000000000005"/>
    <n v="17.1648"/>
    <n v="5"/>
    <n v="2016"/>
    <n v="3"/>
    <d v="2016-05-31T00:00:00"/>
  </r>
  <r>
    <n v="9632"/>
    <s v="CA-2016-168844"/>
    <d v="2016-05-31T00:00:00"/>
    <d v="2016-06-06T00:00:00"/>
    <s v="Standard Class"/>
    <s v="NM-18520"/>
    <s v="Neoma Murray"/>
    <x v="0"/>
    <s v="United States"/>
    <s v="New York City"/>
    <s v="New York"/>
    <n v="10011"/>
    <s v="East"/>
    <s v="TEC-PH-10003215"/>
    <x v="2"/>
    <s v="Phones"/>
    <s v="Jackery Bar Premium Fast-charging Portable Charger"/>
    <n v="179.7"/>
    <n v="6"/>
    <n v="0"/>
    <n v="88.052999999999997"/>
    <n v="0"/>
    <s v="Valid"/>
    <b v="1"/>
    <n v="179.7"/>
    <n v="1078.1999999999998"/>
    <n v="5"/>
    <n v="2016"/>
    <n v="3"/>
    <d v="2016-05-31T00:00:00"/>
  </r>
  <r>
    <n v="9633"/>
    <s v="CA-2017-154809"/>
    <d v="2017-02-13T00:00:00"/>
    <d v="2017-02-17T00:00:00"/>
    <s v="Standard Class"/>
    <s v="MH-17455"/>
    <s v="Mark Hamilton"/>
    <x v="0"/>
    <s v="United States"/>
    <s v="Minneapolis"/>
    <s v="Minnesota"/>
    <n v="55407"/>
    <s v="Central"/>
    <s v="OFF-AP-10004785"/>
    <x v="1"/>
    <s v="Appliances"/>
    <s v="Holmes Replacement Filter for HEPA Air Cleaner, Medium Room"/>
    <n v="90.64"/>
    <n v="8"/>
    <n v="0"/>
    <n v="38.975200000000001"/>
    <n v="0"/>
    <s v="Valid"/>
    <b v="1"/>
    <n v="90.64"/>
    <n v="725.12"/>
    <n v="2"/>
    <n v="2017"/>
    <n v="2"/>
    <d v="2017-02-28T00:00:00"/>
  </r>
  <r>
    <n v="9634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s v="East"/>
    <s v="TEC-AC-10000865"/>
    <x v="2"/>
    <s v="Accessories"/>
    <s v="WD My Passport Ultra 500GB Portable External Hard Drive"/>
    <n v="177"/>
    <n v="3"/>
    <n v="0"/>
    <n v="30.09"/>
    <n v="0"/>
    <s v="Valid"/>
    <b v="1"/>
    <n v="177"/>
    <n v="531"/>
    <n v="10"/>
    <n v="2014"/>
    <n v="3"/>
    <d v="2014-10-31T00:00:00"/>
  </r>
  <r>
    <n v="9635"/>
    <s v="CA-2014-151330"/>
    <d v="2014-10-14T00:00:00"/>
    <d v="2014-10-17T00:00:00"/>
    <s v="First Class"/>
    <s v="TC-21295"/>
    <s v="Toby Carlisle"/>
    <x v="0"/>
    <s v="United States"/>
    <s v="Everett"/>
    <s v="Massachusetts"/>
    <n v="2149"/>
    <s v="East"/>
    <s v="OFF-ST-10000615"/>
    <x v="1"/>
    <s v="Storage"/>
    <s v="SimpliFile Personal File, Black Granite, 15w x 6-15/16d x 11-1/4h"/>
    <n v="79.45"/>
    <n v="7"/>
    <n v="0"/>
    <n v="22.245999999999999"/>
    <n v="0"/>
    <s v="Valid"/>
    <b v="1"/>
    <n v="79.45"/>
    <n v="556.15"/>
    <n v="10"/>
    <n v="2014"/>
    <n v="3"/>
    <d v="2014-10-31T00:00:00"/>
  </r>
  <r>
    <n v="9637"/>
    <s v="CA-2014-124702"/>
    <d v="2014-11-18T00:00:00"/>
    <d v="2014-11-25T00:00:00"/>
    <s v="Standard Class"/>
    <s v="MH-17785"/>
    <s v="Maya Herman"/>
    <x v="1"/>
    <s v="United States"/>
    <s v="Seattle"/>
    <s v="Washington"/>
    <n v="98105"/>
    <s v="West"/>
    <s v="FUR-FU-10003553"/>
    <x v="0"/>
    <s v="Furnishings"/>
    <s v="Howard Miller 13-1/2&quot; Diameter Rosebrook Wall Clock"/>
    <n v="137.54"/>
    <n v="2"/>
    <n v="0"/>
    <n v="55.015999999999998"/>
    <n v="0"/>
    <s v="Valid"/>
    <b v="1"/>
    <n v="137.54"/>
    <n v="275.08"/>
    <n v="11"/>
    <n v="2014"/>
    <n v="3"/>
    <d v="2014-11-30T00:00:00"/>
  </r>
  <r>
    <n v="9639"/>
    <s v="US-2017-125808"/>
    <d v="2017-11-12T00:00:00"/>
    <d v="2017-11-15T00:00:00"/>
    <s v="Second Class"/>
    <s v="EP-13915"/>
    <s v="Emily Phan"/>
    <x v="0"/>
    <s v="United States"/>
    <s v="Los Angeles"/>
    <s v="California"/>
    <n v="90032"/>
    <s v="West"/>
    <s v="OFF-PA-10001846"/>
    <x v="1"/>
    <s v="Paper"/>
    <s v="Xerox 1899"/>
    <n v="11.56"/>
    <n v="2"/>
    <n v="0"/>
    <n v="5.6643999999999997"/>
    <n v="0"/>
    <s v="Valid"/>
    <b v="1"/>
    <n v="11.56"/>
    <n v="23.12"/>
    <n v="11"/>
    <n v="2017"/>
    <n v="1"/>
    <d v="2017-11-30T00:00:00"/>
  </r>
  <r>
    <n v="9641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s v="West"/>
    <s v="OFF-AR-10000390"/>
    <x v="1"/>
    <s v="Art"/>
    <s v="Newell Chalk Holder"/>
    <n v="20.65"/>
    <n v="5"/>
    <n v="0"/>
    <n v="9.4990000000000006"/>
    <n v="0"/>
    <s v="Valid"/>
    <b v="1"/>
    <n v="20.65"/>
    <n v="103.25"/>
    <n v="3"/>
    <n v="2014"/>
    <n v="6"/>
    <d v="2014-03-31T00:00:00"/>
  </r>
  <r>
    <n v="9642"/>
    <s v="CA-2014-104563"/>
    <d v="2014-03-07T00:00:00"/>
    <d v="2014-03-12T00:00:00"/>
    <s v="Standard Class"/>
    <s v="CM-12715"/>
    <s v="Craig Molinari"/>
    <x v="1"/>
    <s v="United States"/>
    <s v="Seattle"/>
    <s v="Washington"/>
    <n v="98103"/>
    <s v="West"/>
    <s v="OFF-ST-10000934"/>
    <x v="1"/>
    <s v="Storage"/>
    <s v="Contico 72&quot;H Heavy-Duty Storage System"/>
    <n v="204.9"/>
    <n v="5"/>
    <n v="0"/>
    <n v="0"/>
    <n v="0"/>
    <s v="Valid"/>
    <b v="1"/>
    <n v="204.9"/>
    <n v="1024.5"/>
    <n v="3"/>
    <n v="2014"/>
    <n v="6"/>
    <d v="2014-03-31T00:00:00"/>
  </r>
  <r>
    <n v="9645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s v="West"/>
    <s v="TEC-AC-10002006"/>
    <x v="2"/>
    <s v="Accessories"/>
    <s v="Memorex Micro Travel Drive 16 GB"/>
    <n v="89.543999999999997"/>
    <n v="7"/>
    <n v="0.2"/>
    <n v="12.3123"/>
    <n v="17.908799999999999"/>
    <s v="Valid"/>
    <b v="1"/>
    <n v="71.635199999999998"/>
    <n v="501.44639999999998"/>
    <n v="6"/>
    <n v="2017"/>
    <n v="5"/>
    <d v="2017-06-30T00:00:00"/>
  </r>
  <r>
    <n v="9646"/>
    <s v="US-2017-107979"/>
    <d v="2017-06-08T00:00:00"/>
    <d v="2017-06-13T00:00:00"/>
    <s v="Standard Class"/>
    <s v="FO-14305"/>
    <s v="Frank Olsen"/>
    <x v="0"/>
    <s v="United States"/>
    <s v="Glendale"/>
    <s v="Arizona"/>
    <n v="85301"/>
    <s v="West"/>
    <s v="OFF-ST-10002485"/>
    <x v="1"/>
    <s v="Storage"/>
    <s v="Rogers Deluxe File Chest"/>
    <n v="35.167999999999999"/>
    <n v="2"/>
    <n v="0.2"/>
    <n v="-8.3523999999999994"/>
    <n v="7.0335999999999999"/>
    <s v="Valid"/>
    <b v="1"/>
    <n v="28.134399999999999"/>
    <n v="56.268799999999999"/>
    <n v="6"/>
    <n v="2017"/>
    <n v="5"/>
    <d v="2017-06-30T00:00:00"/>
  </r>
  <r>
    <n v="9648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s v="Central"/>
    <s v="OFF-ST-10000877"/>
    <x v="1"/>
    <s v="Storage"/>
    <s v="Recycled Steel Personal File for Standard File Folders"/>
    <n v="221.16"/>
    <n v="4"/>
    <n v="0"/>
    <n v="57.501600000000003"/>
    <n v="0"/>
    <s v="Valid"/>
    <b v="1"/>
    <n v="221.16"/>
    <n v="884.64"/>
    <n v="11"/>
    <n v="2014"/>
    <n v="4"/>
    <d v="2014-11-30T00:00:00"/>
  </r>
  <r>
    <n v="9649"/>
    <s v="CA-2014-150518"/>
    <d v="2014-11-19T00:00:00"/>
    <d v="2014-11-24T00:00:00"/>
    <s v="Standard Class"/>
    <s v="MW-18220"/>
    <s v="Mitch Webber"/>
    <x v="0"/>
    <s v="United States"/>
    <s v="Coon Rapids"/>
    <s v="Minnesota"/>
    <n v="55433"/>
    <s v="Central"/>
    <s v="TEC-PH-10002103"/>
    <x v="2"/>
    <s v="Phones"/>
    <s v="Jabra SPEAK 410"/>
    <n v="281.97000000000003"/>
    <n v="3"/>
    <n v="0"/>
    <n v="78.951599999999999"/>
    <n v="0"/>
    <s v="Valid"/>
    <b v="1"/>
    <n v="281.97000000000003"/>
    <n v="845.91000000000008"/>
    <n v="11"/>
    <n v="2014"/>
    <n v="4"/>
    <d v="2014-11-30T00:00:00"/>
  </r>
  <r>
    <n v="9651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s v="West"/>
    <s v="OFF-AR-10004269"/>
    <x v="1"/>
    <s v="Art"/>
    <s v="Newell 31"/>
    <n v="37.17"/>
    <n v="9"/>
    <n v="0"/>
    <n v="10.4076"/>
    <n v="0"/>
    <s v="Valid"/>
    <b v="1"/>
    <n v="37.17"/>
    <n v="334.53000000000003"/>
    <n v="11"/>
    <n v="2016"/>
    <n v="7"/>
    <d v="2016-11-30T00:00:00"/>
  </r>
  <r>
    <n v="9652"/>
    <s v="CA-2016-107104"/>
    <d v="2016-11-26T00:00:00"/>
    <d v="2016-11-30T00:00:00"/>
    <s v="Standard Class"/>
    <s v="MS-17365"/>
    <s v="Maribeth Schnelling"/>
    <x v="0"/>
    <s v="United States"/>
    <s v="Los Angeles"/>
    <s v="California"/>
    <n v="90045"/>
    <s v="West"/>
    <s v="OFF-AP-10000055"/>
    <x v="1"/>
    <s v="Appliances"/>
    <s v="Belkin F9S820V06 8 Outlet Surge"/>
    <n v="64.959999999999994"/>
    <n v="2"/>
    <n v="0"/>
    <n v="19.488"/>
    <n v="0"/>
    <s v="Valid"/>
    <b v="1"/>
    <n v="64.959999999999994"/>
    <n v="129.91999999999999"/>
    <n v="11"/>
    <n v="2016"/>
    <n v="7"/>
    <d v="2016-11-30T00:00:00"/>
  </r>
  <r>
    <n v="9654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s v="West"/>
    <s v="TEC-AC-10001874"/>
    <x v="2"/>
    <s v="Accessories"/>
    <s v="Logitech Wireless Anywhere Mouse MX for PC and Mac"/>
    <n v="95.983999999999995"/>
    <n v="2"/>
    <n v="0.2"/>
    <n v="11.997999999999999"/>
    <n v="19.1968"/>
    <s v="Valid"/>
    <b v="1"/>
    <n v="76.787199999999999"/>
    <n v="153.5744"/>
    <n v="1"/>
    <n v="2017"/>
    <n v="2"/>
    <d v="2017-01-31T00:00:00"/>
  </r>
  <r>
    <n v="9655"/>
    <s v="CA-2017-161893"/>
    <d v="2017-01-23T00:00:00"/>
    <d v="2017-01-27T00:00:00"/>
    <s v="Standard Class"/>
    <s v="HP-14815"/>
    <s v="Harold Pawlan"/>
    <x v="2"/>
    <s v="United States"/>
    <s v="Tucson"/>
    <s v="Arizona"/>
    <n v="85705"/>
    <s v="West"/>
    <s v="OFF-BI-10004506"/>
    <x v="1"/>
    <s v="Binders"/>
    <s v="Wilson Jones data.warehouse D-Ring Binders with DublLock"/>
    <n v="4.9379999999999997"/>
    <n v="2"/>
    <n v="0.7"/>
    <n v="-3.6212"/>
    <n v="3.4565999999999999"/>
    <s v="Valid"/>
    <b v="1"/>
    <n v="1.4813999999999998"/>
    <n v="2.9627999999999997"/>
    <n v="1"/>
    <n v="2017"/>
    <n v="2"/>
    <d v="2017-01-31T00:00:00"/>
  </r>
  <r>
    <n v="9656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s v="East"/>
    <s v="FUR-FU-10001876"/>
    <x v="0"/>
    <s v="Furnishings"/>
    <s v="Computer Room Manger, 14&quot;"/>
    <n v="97.44"/>
    <n v="3"/>
    <n v="0"/>
    <n v="35.078400000000002"/>
    <n v="0"/>
    <s v="Valid"/>
    <b v="1"/>
    <n v="97.44"/>
    <n v="292.32"/>
    <n v="9"/>
    <n v="2014"/>
    <n v="2"/>
    <d v="2014-09-30T00:00:00"/>
  </r>
  <r>
    <n v="9657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s v="East"/>
    <s v="OFF-BI-10003355"/>
    <x v="1"/>
    <s v="Binders"/>
    <s v="Cardinal Holdit Business Card Pockets"/>
    <n v="3.984"/>
    <n v="1"/>
    <n v="0.2"/>
    <n v="1.3944000000000001"/>
    <n v="0.79679999999999995"/>
    <s v="Valid"/>
    <b v="1"/>
    <n v="3.1871999999999998"/>
    <n v="3.1871999999999998"/>
    <n v="9"/>
    <n v="2014"/>
    <n v="2"/>
    <d v="2014-09-30T00:00:00"/>
  </r>
  <r>
    <n v="9658"/>
    <s v="CA-2014-156160"/>
    <d v="2014-09-22T00:00:00"/>
    <d v="2014-09-29T00:00:00"/>
    <s v="Standard Class"/>
    <s v="AS-10090"/>
    <s v="Adam Shillingsburg"/>
    <x v="0"/>
    <s v="United States"/>
    <s v="New York City"/>
    <s v="New York"/>
    <n v="10035"/>
    <s v="East"/>
    <s v="OFF-AR-10003876"/>
    <x v="1"/>
    <s v="Art"/>
    <s v="Avery Hi-Liter GlideStik Fluorescent Highlighter, Yellow Ink"/>
    <n v="13.04"/>
    <n v="4"/>
    <n v="0"/>
    <n v="5.7375999999999996"/>
    <n v="0"/>
    <s v="Valid"/>
    <b v="1"/>
    <n v="13.04"/>
    <n v="52.16"/>
    <n v="9"/>
    <n v="2014"/>
    <n v="2"/>
    <d v="2014-09-30T00:00:00"/>
  </r>
  <r>
    <n v="9660"/>
    <s v="CA-2014-100860"/>
    <d v="2014-03-26T00:00:00"/>
    <d v="2014-03-30T00:00:00"/>
    <s v="Second Class"/>
    <s v="CS-12505"/>
    <s v="Cindy Stewart"/>
    <x v="0"/>
    <s v="United States"/>
    <s v="Pomona"/>
    <s v="California"/>
    <n v="91767"/>
    <s v="West"/>
    <s v="OFF-LA-10001982"/>
    <x v="1"/>
    <s v="Labels"/>
    <s v="Smead Alpha-Z Color-Coded Name Labels First Letter Starter Set"/>
    <n v="18.75"/>
    <n v="5"/>
    <n v="0"/>
    <n v="9"/>
    <n v="0"/>
    <s v="Valid"/>
    <b v="1"/>
    <n v="18.75"/>
    <n v="93.75"/>
    <n v="3"/>
    <n v="2014"/>
    <n v="4"/>
    <d v="2014-03-31T00:00:00"/>
  </r>
  <r>
    <n v="9662"/>
    <s v="CA-2016-160717"/>
    <d v="2016-06-06T00:00:00"/>
    <d v="2016-06-11T00:00:00"/>
    <s v="Standard Class"/>
    <s v="ME-17320"/>
    <s v="Maria Etezadi"/>
    <x v="2"/>
    <s v="United States"/>
    <s v="Santa Barbara"/>
    <s v="California"/>
    <n v="93101"/>
    <s v="West"/>
    <s v="TEC-AC-10002134"/>
    <x v="2"/>
    <s v="Accessories"/>
    <s v="Rosewill 107 Normal Keys USB Wired Standard Keyboard"/>
    <n v="26.96"/>
    <n v="2"/>
    <n v="0"/>
    <n v="3.7744"/>
    <n v="0"/>
    <s v="Valid"/>
    <b v="1"/>
    <n v="26.96"/>
    <n v="53.92"/>
    <n v="6"/>
    <n v="2016"/>
    <n v="2"/>
    <d v="2016-06-30T00:00:00"/>
  </r>
  <r>
    <n v="9664"/>
    <s v="CA-2017-132619"/>
    <d v="2017-08-31T00:00:00"/>
    <d v="2017-09-05T00:00:00"/>
    <s v="Standard Class"/>
    <s v="MS-17770"/>
    <s v="Maxwell Schwartz"/>
    <x v="0"/>
    <s v="United States"/>
    <s v="San Francisco"/>
    <s v="California"/>
    <n v="94109"/>
    <s v="West"/>
    <s v="OFF-ST-10001511"/>
    <x v="1"/>
    <s v="Storage"/>
    <s v="Space Solutions Commercial Steel Shelving"/>
    <n v="193.95"/>
    <n v="3"/>
    <n v="0"/>
    <n v="9.6974999999999998"/>
    <n v="0"/>
    <s v="Valid"/>
    <b v="1"/>
    <n v="193.95"/>
    <n v="581.84999999999991"/>
    <n v="8"/>
    <n v="2017"/>
    <n v="5"/>
    <d v="2017-08-31T00:00:00"/>
  </r>
  <r>
    <n v="9665"/>
    <s v="US-2015-120957"/>
    <d v="2015-12-07T00:00:00"/>
    <d v="2015-12-07T00:00:00"/>
    <s v="Same Day"/>
    <s v="KH-16690"/>
    <s v="Kristen Hastings"/>
    <x v="1"/>
    <s v="United States"/>
    <s v="Riverside"/>
    <s v="California"/>
    <n v="92503"/>
    <s v="West"/>
    <s v="OFF-PA-10003953"/>
    <x v="1"/>
    <s v="Paper"/>
    <s v="Xerox 218"/>
    <n v="12.96"/>
    <n v="2"/>
    <n v="0"/>
    <n v="6.2207999999999997"/>
    <n v="0"/>
    <s v="Valid"/>
    <b v="1"/>
    <n v="12.96"/>
    <n v="25.92"/>
    <n v="12"/>
    <n v="2015"/>
    <n v="2"/>
    <d v="2015-12-31T00:00:00"/>
  </r>
  <r>
    <n v="9666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s v="West"/>
    <s v="FUR-FU-10003268"/>
    <x v="0"/>
    <s v="Furnishings"/>
    <s v="Eldon Radial Chair Mat for Low to Medium Pile Carpets"/>
    <n v="119.94"/>
    <n v="3"/>
    <n v="0"/>
    <n v="23.988"/>
    <n v="0"/>
    <s v="Valid"/>
    <b v="1"/>
    <n v="119.94"/>
    <n v="359.82"/>
    <n v="11"/>
    <n v="2017"/>
    <n v="5"/>
    <d v="2017-11-30T00:00:00"/>
  </r>
  <r>
    <n v="9667"/>
    <s v="CA-2017-157448"/>
    <d v="2017-11-16T00:00:00"/>
    <d v="2017-11-20T00:00:00"/>
    <s v="Standard Class"/>
    <s v="LC-16885"/>
    <s v="Lena Creighton"/>
    <x v="0"/>
    <s v="United States"/>
    <s v="Los Angeles"/>
    <s v="California"/>
    <n v="90049"/>
    <s v="West"/>
    <s v="FUR-FU-10001847"/>
    <x v="0"/>
    <s v="Furnishings"/>
    <s v="Eldon Image Series Black Desk Accessories"/>
    <n v="12.42"/>
    <n v="3"/>
    <n v="0"/>
    <n v="4.4711999999999996"/>
    <n v="0"/>
    <s v="Valid"/>
    <b v="1"/>
    <n v="12.42"/>
    <n v="37.26"/>
    <n v="11"/>
    <n v="2017"/>
    <n v="5"/>
    <d v="2017-11-30T00:00:00"/>
  </r>
  <r>
    <n v="9668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s v="West"/>
    <s v="OFF-BI-10002764"/>
    <x v="1"/>
    <s v="Binders"/>
    <s v="Recycled Pressboard Report Cover with Reinforced Top Hinge"/>
    <n v="18.088000000000001"/>
    <n v="7"/>
    <n v="0.2"/>
    <n v="6.5568999999999997"/>
    <n v="3.6175999999999999"/>
    <s v="Valid"/>
    <b v="1"/>
    <n v="14.470400000000001"/>
    <n v="101.29280000000001"/>
    <n v="4"/>
    <n v="2016"/>
    <n v="7"/>
    <d v="2016-04-30T00:00:00"/>
  </r>
  <r>
    <n v="9669"/>
    <s v="CA-2016-126270"/>
    <d v="2016-04-23T00:00:00"/>
    <d v="2016-04-27T00:00:00"/>
    <s v="Standard Class"/>
    <s v="AF-10870"/>
    <s v="Art Ferguson"/>
    <x v="0"/>
    <s v="United States"/>
    <s v="San Clemente"/>
    <s v="California"/>
    <n v="92672"/>
    <s v="West"/>
    <s v="OFF-EN-10004386"/>
    <x v="1"/>
    <s v="Envelopes"/>
    <s v="Recycled Interoffice Envelopes with String and Button Closure, 10 x 13"/>
    <n v="71.97"/>
    <n v="3"/>
    <n v="0"/>
    <n v="35.984999999999999"/>
    <n v="0"/>
    <s v="Valid"/>
    <b v="1"/>
    <n v="71.97"/>
    <n v="215.91"/>
    <n v="4"/>
    <n v="2016"/>
    <n v="7"/>
    <d v="2016-04-30T00:00:00"/>
  </r>
  <r>
    <n v="9670"/>
    <s v="CA-2017-145275"/>
    <d v="2017-04-02T00:00:00"/>
    <d v="2017-04-06T00:00:00"/>
    <s v="Standard Class"/>
    <s v="AH-10465"/>
    <s v="Amy Hunt"/>
    <x v="0"/>
    <s v="United States"/>
    <s v="Decatur"/>
    <s v="Alabama"/>
    <n v="35601"/>
    <s v="South"/>
    <s v="OFF-LA-10001569"/>
    <x v="1"/>
    <s v="Labels"/>
    <s v="Avery 499"/>
    <n v="14.94"/>
    <n v="3"/>
    <n v="0"/>
    <n v="6.8723999999999998"/>
    <n v="0"/>
    <s v="Valid"/>
    <b v="1"/>
    <n v="14.94"/>
    <n v="44.82"/>
    <n v="4"/>
    <n v="2017"/>
    <n v="1"/>
    <d v="2017-04-30T00:00:00"/>
  </r>
  <r>
    <n v="9671"/>
    <s v="CA-2015-133396"/>
    <d v="2015-08-13T00:00:00"/>
    <d v="2015-08-15T00:00:00"/>
    <s v="First Class"/>
    <s v="GK-14620"/>
    <s v="Grace Kelly"/>
    <x v="1"/>
    <s v="United States"/>
    <s v="Greensboro"/>
    <s v="North Carolina"/>
    <n v="27405"/>
    <s v="South"/>
    <s v="OFF-AR-10001446"/>
    <x v="1"/>
    <s v="Art"/>
    <s v="Newell 309"/>
    <n v="64.680000000000007"/>
    <n v="7"/>
    <n v="0.2"/>
    <n v="8.0850000000000009"/>
    <n v="12.936"/>
    <s v="Valid"/>
    <b v="1"/>
    <n v="51.744000000000007"/>
    <n v="362.20800000000003"/>
    <n v="8"/>
    <n v="2015"/>
    <n v="5"/>
    <d v="2015-08-31T00:00:00"/>
  </r>
  <r>
    <n v="9672"/>
    <s v="US-2017-140312"/>
    <d v="2017-11-13T00:00:00"/>
    <d v="2017-11-19T00:00:00"/>
    <s v="Standard Class"/>
    <s v="KL-16645"/>
    <s v="Ken Lonsdale"/>
    <x v="0"/>
    <s v="United States"/>
    <s v="Dublin"/>
    <s v="California"/>
    <n v="94568"/>
    <s v="West"/>
    <s v="TEC-PH-10003442"/>
    <x v="2"/>
    <s v="Phones"/>
    <s v="Samsung Replacement EH64AVFWE Premium Headset"/>
    <n v="22"/>
    <n v="5"/>
    <n v="0.2"/>
    <n v="1.375"/>
    <n v="4.4000000000000004"/>
    <s v="Valid"/>
    <b v="1"/>
    <n v="17.600000000000001"/>
    <n v="88"/>
    <n v="11"/>
    <n v="2017"/>
    <n v="2"/>
    <d v="2017-11-30T00:00:00"/>
  </r>
  <r>
    <n v="9673"/>
    <s v="CA-2016-114867"/>
    <d v="2016-12-23T00:00:00"/>
    <d v="2016-12-28T00:00:00"/>
    <s v="Standard Class"/>
    <s v="FM-14290"/>
    <s v="Frank Merwin"/>
    <x v="2"/>
    <s v="United States"/>
    <s v="Philadelphia"/>
    <s v="Pennsylvania"/>
    <n v="19143"/>
    <s v="East"/>
    <s v="OFF-PA-10000477"/>
    <x v="1"/>
    <s v="Paper"/>
    <s v="Xerox 1952"/>
    <n v="7.968"/>
    <n v="2"/>
    <n v="0.2"/>
    <n v="2.6892"/>
    <n v="1.5935999999999999"/>
    <s v="Valid"/>
    <b v="1"/>
    <n v="6.3743999999999996"/>
    <n v="12.748799999999999"/>
    <n v="12"/>
    <n v="2016"/>
    <n v="6"/>
    <d v="2016-12-31T00:00:00"/>
  </r>
  <r>
    <n v="9675"/>
    <s v="US-2014-164644"/>
    <d v="2014-07-22T00:00:00"/>
    <d v="2014-07-24T00:00:00"/>
    <s v="Second Class"/>
    <s v="JL-15850"/>
    <s v="John Lucas"/>
    <x v="0"/>
    <s v="United States"/>
    <s v="Houston"/>
    <s v="Texas"/>
    <n v="77095"/>
    <s v="Central"/>
    <s v="OFF-ST-10003123"/>
    <x v="1"/>
    <s v="Storage"/>
    <s v="Fellowes Bases and Tops For Staxonsteel/High-Stak Systems"/>
    <n v="26.632000000000001"/>
    <n v="1"/>
    <n v="0.2"/>
    <n v="1.3315999999999999"/>
    <n v="5.3263999999999996"/>
    <s v="Valid"/>
    <b v="1"/>
    <n v="21.305600000000002"/>
    <n v="21.305600000000002"/>
    <n v="7"/>
    <n v="2014"/>
    <n v="3"/>
    <d v="2014-07-31T00:00:00"/>
  </r>
  <r>
    <n v="9676"/>
    <s v="CA-2016-137393"/>
    <d v="2016-05-06T00:00:00"/>
    <d v="2016-05-10T00:00:00"/>
    <s v="Standard Class"/>
    <s v="GM-14500"/>
    <s v="Gene McClure"/>
    <x v="0"/>
    <s v="United States"/>
    <s v="Bakersfield"/>
    <s v="California"/>
    <n v="93309"/>
    <s v="West"/>
    <s v="FUR-FU-10001617"/>
    <x v="0"/>
    <s v="Furnishings"/>
    <s v="Executive Impressions 8-1/2&quot; Career Panel/Partition Cubicle Clock"/>
    <n v="41.6"/>
    <n v="4"/>
    <n v="0"/>
    <n v="14.144"/>
    <n v="0"/>
    <s v="Valid"/>
    <b v="1"/>
    <n v="41.6"/>
    <n v="166.4"/>
    <n v="5"/>
    <n v="2016"/>
    <n v="6"/>
    <d v="2016-05-31T00:00:00"/>
  </r>
  <r>
    <n v="9677"/>
    <s v="US-2014-120175"/>
    <d v="2014-11-28T00:00:00"/>
    <d v="2014-12-03T00:00:00"/>
    <s v="Standard Class"/>
    <s v="MC-17635"/>
    <s v="Matthew Clasen"/>
    <x v="1"/>
    <s v="United States"/>
    <s v="Richmond"/>
    <s v="Indiana"/>
    <n v="47374"/>
    <s v="Central"/>
    <s v="OFF-EN-10003862"/>
    <x v="1"/>
    <s v="Envelopes"/>
    <s v="Laser &amp; Ink Jet Business Envelopes"/>
    <n v="64.02"/>
    <n v="6"/>
    <n v="0"/>
    <n v="29.449200000000001"/>
    <n v="0"/>
    <s v="Valid"/>
    <b v="1"/>
    <n v="64.02"/>
    <n v="384.12"/>
    <n v="11"/>
    <n v="2014"/>
    <n v="6"/>
    <d v="2014-11-30T00:00:00"/>
  </r>
  <r>
    <n v="9678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s v="East"/>
    <s v="OFF-AR-10001573"/>
    <x v="1"/>
    <s v="Art"/>
    <s v="American Pencil"/>
    <n v="6.99"/>
    <n v="3"/>
    <n v="0"/>
    <n v="2.0270999999999999"/>
    <n v="0"/>
    <s v="Valid"/>
    <b v="1"/>
    <n v="6.99"/>
    <n v="20.97"/>
    <n v="4"/>
    <n v="2016"/>
    <n v="2"/>
    <d v="2016-04-30T00:00:00"/>
  </r>
  <r>
    <n v="9679"/>
    <s v="CA-2016-144785"/>
    <d v="2016-04-18T00:00:00"/>
    <d v="2016-04-23T00:00:00"/>
    <s v="Standard Class"/>
    <s v="CS-12490"/>
    <s v="Cindy Schnelling"/>
    <x v="1"/>
    <s v="United States"/>
    <s v="New York City"/>
    <s v="New York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  <n v="0"/>
    <s v="Valid"/>
    <b v="1"/>
    <n v="6.84"/>
    <n v="6.84"/>
    <n v="4"/>
    <n v="2016"/>
    <n v="2"/>
    <d v="2016-04-30T00:00:00"/>
  </r>
  <r>
    <n v="9680"/>
    <s v="CA-2015-130113"/>
    <d v="2015-12-27T00:00:00"/>
    <d v="2015-12-31T00:00:00"/>
    <s v="Standard Class"/>
    <s v="AH-10030"/>
    <s v="Aaron Hawkins"/>
    <x v="1"/>
    <s v="United States"/>
    <s v="San Francisco"/>
    <s v="California"/>
    <n v="94122"/>
    <s v="West"/>
    <s v="OFF-ST-10000046"/>
    <x v="1"/>
    <s v="Storage"/>
    <s v="Fellowes Super Stor/Drawer Files"/>
    <n v="323.10000000000002"/>
    <n v="2"/>
    <n v="0"/>
    <n v="61.389000000000003"/>
    <n v="0"/>
    <s v="Valid"/>
    <b v="1"/>
    <n v="323.10000000000002"/>
    <n v="646.20000000000005"/>
    <n v="12"/>
    <n v="2015"/>
    <n v="1"/>
    <d v="2015-12-31T00:00:00"/>
  </r>
  <r>
    <n v="9682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s v="West"/>
    <s v="OFF-LA-10004559"/>
    <x v="1"/>
    <s v="Labels"/>
    <s v="Avery 49"/>
    <n v="8.64"/>
    <n v="3"/>
    <n v="0"/>
    <n v="4.2336"/>
    <n v="0"/>
    <s v="Valid"/>
    <b v="1"/>
    <n v="8.64"/>
    <n v="25.92"/>
    <n v="12"/>
    <n v="2017"/>
    <n v="4"/>
    <d v="2017-12-31T00:00:00"/>
  </r>
  <r>
    <n v="9683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s v="West"/>
    <s v="OFF-PA-10003172"/>
    <x v="1"/>
    <s v="Paper"/>
    <s v="Xerox 1996"/>
    <n v="38.880000000000003"/>
    <n v="6"/>
    <n v="0"/>
    <n v="18.662400000000002"/>
    <n v="0"/>
    <s v="Valid"/>
    <b v="1"/>
    <n v="38.880000000000003"/>
    <n v="233.28000000000003"/>
    <n v="12"/>
    <n v="2017"/>
    <n v="4"/>
    <d v="2017-12-31T00:00:00"/>
  </r>
  <r>
    <n v="9684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s v="West"/>
    <s v="FUR-FU-10001473"/>
    <x v="0"/>
    <s v="Furnishings"/>
    <s v="Eldon Executive Woodline II Desk Accessories, Mahogany"/>
    <n v="201.04"/>
    <n v="8"/>
    <n v="0"/>
    <n v="54.280799999999999"/>
    <n v="0"/>
    <s v="Valid"/>
    <b v="1"/>
    <n v="201.04"/>
    <n v="1608.32"/>
    <n v="12"/>
    <n v="2017"/>
    <n v="4"/>
    <d v="2017-12-31T00:00:00"/>
  </r>
  <r>
    <n v="9685"/>
    <s v="CA-2017-122770"/>
    <d v="2017-12-13T00:00:00"/>
    <d v="2017-12-18T00:00:00"/>
    <s v="Standard Class"/>
    <s v="EP-13915"/>
    <s v="Emily Phan"/>
    <x v="0"/>
    <s v="United States"/>
    <s v="San Francisco"/>
    <s v="California"/>
    <n v="94122"/>
    <s v="West"/>
    <s v="OFF-PA-10000232"/>
    <x v="1"/>
    <s v="Paper"/>
    <s v="Xerox 1975"/>
    <n v="12.96"/>
    <n v="2"/>
    <n v="0"/>
    <n v="6.3503999999999996"/>
    <n v="0"/>
    <s v="Valid"/>
    <b v="1"/>
    <n v="12.96"/>
    <n v="25.92"/>
    <n v="12"/>
    <n v="2017"/>
    <n v="4"/>
    <d v="2017-12-31T00:00:00"/>
  </r>
  <r>
    <n v="9686"/>
    <s v="CA-2017-118668"/>
    <d v="2017-01-02T00:00:00"/>
    <d v="2017-01-04T00:00:00"/>
    <s v="Second Class"/>
    <s v="FW-14395"/>
    <s v="Fred Wasserman"/>
    <x v="1"/>
    <s v="United States"/>
    <s v="Los Angeles"/>
    <s v="California"/>
    <n v="90032"/>
    <s v="West"/>
    <s v="TEC-AC-10000682"/>
    <x v="2"/>
    <s v="Accessories"/>
    <s v="Kensington K72356US Mouse-in-a-Box USB Desktop Mouse"/>
    <n v="16.59"/>
    <n v="1"/>
    <n v="0"/>
    <n v="5.8064999999999998"/>
    <n v="0"/>
    <s v="Valid"/>
    <b v="1"/>
    <n v="16.59"/>
    <n v="16.59"/>
    <n v="1"/>
    <n v="2017"/>
    <n v="2"/>
    <d v="2017-01-31T00:00:00"/>
  </r>
  <r>
    <n v="9687"/>
    <s v="CA-2017-116498"/>
    <d v="2017-05-30T00:00:00"/>
    <d v="2017-06-03T00:00:00"/>
    <s v="Standard Class"/>
    <s v="KA-16525"/>
    <s v="Kelly Andreada"/>
    <x v="0"/>
    <s v="United States"/>
    <s v="San Diego"/>
    <s v="California"/>
    <n v="92037"/>
    <s v="West"/>
    <s v="OFF-AR-10003405"/>
    <x v="1"/>
    <s v="Art"/>
    <s v="Dixon My First Ticonderoga Pencil, #2"/>
    <n v="35.1"/>
    <n v="6"/>
    <n v="0"/>
    <n v="10.179"/>
    <n v="0"/>
    <s v="Valid"/>
    <b v="1"/>
    <n v="35.1"/>
    <n v="210.60000000000002"/>
    <n v="5"/>
    <n v="2017"/>
    <n v="3"/>
    <d v="2017-05-31T00:00:00"/>
  </r>
  <r>
    <n v="9688"/>
    <s v="US-2017-130603"/>
    <d v="2017-09-30T00:00:00"/>
    <d v="2017-10-06T00:00:00"/>
    <s v="Standard Class"/>
    <s v="SC-20050"/>
    <s v="Sample Company A"/>
    <x v="2"/>
    <s v="United States"/>
    <s v="Arlington"/>
    <s v="Texas"/>
    <n v="76017"/>
    <s v="Central"/>
    <s v="OFF-BI-10000301"/>
    <x v="1"/>
    <s v="Binders"/>
    <s v="GBC Instant Report Kit"/>
    <n v="11.646000000000001"/>
    <n v="9"/>
    <n v="0.8"/>
    <n v="-17.469000000000001"/>
    <n v="9.3168000000000006"/>
    <s v="Valid"/>
    <b v="1"/>
    <n v="2.3292000000000002"/>
    <n v="20.962800000000001"/>
    <n v="9"/>
    <n v="2017"/>
    <n v="7"/>
    <d v="2017-09-30T00:00:00"/>
  </r>
  <r>
    <n v="9689"/>
    <s v="US-2017-135986"/>
    <d v="2017-06-20T00:00:00"/>
    <d v="2017-06-27T00:00:00"/>
    <s v="Standard Class"/>
    <s v="PG-18895"/>
    <s v="Paul Gonzalez"/>
    <x v="0"/>
    <s v="United States"/>
    <s v="Richmond"/>
    <s v="Virginia"/>
    <n v="23223"/>
    <s v="South"/>
    <s v="OFF-PA-10001534"/>
    <x v="1"/>
    <s v="Paper"/>
    <s v="Xerox 230"/>
    <n v="32.4"/>
    <n v="5"/>
    <n v="0"/>
    <n v="15.552"/>
    <n v="0"/>
    <s v="Valid"/>
    <b v="1"/>
    <n v="32.4"/>
    <n v="162"/>
    <n v="6"/>
    <n v="2017"/>
    <n v="3"/>
    <d v="2017-06-30T00:00:00"/>
  </r>
  <r>
    <n v="9691"/>
    <s v="CA-2017-140536"/>
    <d v="2017-04-04T00:00:00"/>
    <d v="2017-04-05T00:00:00"/>
    <s v="First Class"/>
    <s v="TA-21385"/>
    <s v="Tom Ashbrook"/>
    <x v="2"/>
    <s v="United States"/>
    <s v="New York City"/>
    <s v="New York"/>
    <n v="10035"/>
    <s v="East"/>
    <s v="OFF-AR-10001545"/>
    <x v="1"/>
    <s v="Art"/>
    <s v="Newell 326"/>
    <n v="7.04"/>
    <n v="4"/>
    <n v="0"/>
    <n v="2.0415999999999999"/>
    <n v="0"/>
    <s v="Valid"/>
    <b v="1"/>
    <n v="7.04"/>
    <n v="28.16"/>
    <n v="4"/>
    <n v="2017"/>
    <n v="3"/>
    <d v="2017-04-30T00:00:00"/>
  </r>
  <r>
    <n v="9693"/>
    <s v="CA-2015-107902"/>
    <d v="2015-08-28T00:00:00"/>
    <d v="2015-09-02T00:00:00"/>
    <s v="Standard Class"/>
    <s v="SM-20950"/>
    <s v="Suzanne McNair"/>
    <x v="1"/>
    <s v="United States"/>
    <s v="Fairfield"/>
    <s v="Connecticut"/>
    <n v="6824"/>
    <s v="East"/>
    <s v="OFF-ST-10001837"/>
    <x v="1"/>
    <s v="Storage"/>
    <s v="SAFCO Mobile Desk Side File, Wire Frame"/>
    <n v="470.36"/>
    <n v="11"/>
    <n v="0"/>
    <n v="122.2936"/>
    <n v="0"/>
    <s v="Valid"/>
    <b v="1"/>
    <n v="470.36"/>
    <n v="5173.96"/>
    <n v="8"/>
    <n v="2015"/>
    <n v="6"/>
    <d v="2015-08-31T00:00:00"/>
  </r>
  <r>
    <n v="9694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s v="West"/>
    <s v="OFF-PA-10000551"/>
    <x v="1"/>
    <s v="Paper"/>
    <s v="Array Memo Cubes"/>
    <n v="31.08"/>
    <n v="6"/>
    <n v="0"/>
    <n v="15.229200000000001"/>
    <n v="0"/>
    <s v="Valid"/>
    <b v="1"/>
    <n v="31.08"/>
    <n v="186.48"/>
    <n v="9"/>
    <n v="2017"/>
    <n v="1"/>
    <d v="2017-09-30T00:00:00"/>
  </r>
  <r>
    <n v="9695"/>
    <s v="CA-2017-130148"/>
    <d v="2017-09-24T00:00:00"/>
    <d v="2017-09-28T00:00:00"/>
    <s v="Second Class"/>
    <s v="NK-18490"/>
    <s v="Neil Knudson"/>
    <x v="2"/>
    <s v="United States"/>
    <s v="San Francisco"/>
    <s v="California"/>
    <n v="94110"/>
    <s v="West"/>
    <s v="OFF-SU-10001574"/>
    <x v="1"/>
    <s v="Supplies"/>
    <s v="Acme Value Line Scissors"/>
    <n v="7.3"/>
    <n v="2"/>
    <n v="0"/>
    <n v="2.19"/>
    <n v="0"/>
    <s v="Valid"/>
    <b v="1"/>
    <n v="7.3"/>
    <n v="14.6"/>
    <n v="9"/>
    <n v="2017"/>
    <n v="1"/>
    <d v="2017-09-30T00:00:00"/>
  </r>
  <r>
    <n v="9696"/>
    <s v="US-2016-151260"/>
    <d v="2016-12-11T00:00:00"/>
    <d v="2016-12-14T00:00:00"/>
    <s v="First Class"/>
    <s v="SC-20695"/>
    <s v="Steve Chapman"/>
    <x v="1"/>
    <s v="United States"/>
    <s v="Springfield"/>
    <s v="Ohio"/>
    <n v="45503"/>
    <s v="East"/>
    <s v="OFF-AP-10002892"/>
    <x v="1"/>
    <s v="Appliances"/>
    <s v="Belkin F5C206VTEL 6 Outlet Surge"/>
    <n v="73.536000000000001"/>
    <n v="4"/>
    <n v="0.2"/>
    <n v="9.1920000000000002"/>
    <n v="14.7072"/>
    <s v="Valid"/>
    <b v="1"/>
    <n v="58.828800000000001"/>
    <n v="235.3152"/>
    <n v="12"/>
    <n v="2016"/>
    <n v="1"/>
    <d v="2016-12-31T00:00:00"/>
  </r>
  <r>
    <n v="9697"/>
    <s v="CA-2014-144281"/>
    <d v="2014-06-10T00:00:00"/>
    <d v="2014-06-15T00:00:00"/>
    <s v="Second Class"/>
    <s v="HK-14890"/>
    <s v="Heather Kirkland"/>
    <x v="1"/>
    <s v="United States"/>
    <s v="Detroit"/>
    <s v="Michigan"/>
    <n v="48234"/>
    <s v="Central"/>
    <s v="OFF-LA-10003930"/>
    <x v="1"/>
    <s v="Labels"/>
    <s v="Dot Matrix Printer Tape Reel Labels, White, 5000/Box"/>
    <n v="491.55"/>
    <n v="5"/>
    <n v="0"/>
    <n v="240.8595"/>
    <n v="0"/>
    <s v="Valid"/>
    <b v="1"/>
    <n v="491.55"/>
    <n v="2457.75"/>
    <n v="6"/>
    <n v="2014"/>
    <n v="3"/>
    <d v="2014-06-30T00:00:00"/>
  </r>
  <r>
    <n v="9698"/>
    <s v="CA-2016-122511"/>
    <d v="2016-03-11T00:00:00"/>
    <d v="2016-03-11T00:00:00"/>
    <s v="Same Day"/>
    <s v="BT-11485"/>
    <s v="Brad Thomas"/>
    <x v="2"/>
    <s v="United States"/>
    <s v="Philadelphia"/>
    <s v="Pennsylvania"/>
    <n v="19140"/>
    <s v="East"/>
    <s v="FUR-FU-10001037"/>
    <x v="0"/>
    <s v="Furnishings"/>
    <s v="DAX Charcoal/Nickel-Tone Document Frame, 5 x 7"/>
    <n v="30.335999999999999"/>
    <n v="4"/>
    <n v="0.2"/>
    <n v="9.48"/>
    <n v="6.0671999999999997"/>
    <s v="Valid"/>
    <b v="1"/>
    <n v="24.268799999999999"/>
    <n v="97.075199999999995"/>
    <n v="3"/>
    <n v="2016"/>
    <n v="6"/>
    <d v="2016-03-31T00:00:00"/>
  </r>
  <r>
    <n v="9699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s v="West"/>
    <s v="OFF-PA-10004569"/>
    <x v="1"/>
    <s v="Paper"/>
    <s v="Wirebound Message Books, Two 4 1/4&quot; x 5&quot; Forms per Page"/>
    <n v="22.83"/>
    <n v="3"/>
    <n v="0"/>
    <n v="10.7301"/>
    <n v="0"/>
    <s v="Valid"/>
    <b v="1"/>
    <n v="22.83"/>
    <n v="68.489999999999995"/>
    <n v="12"/>
    <n v="2017"/>
    <n v="6"/>
    <d v="2017-12-31T00:00:00"/>
  </r>
  <r>
    <n v="9700"/>
    <s v="CA-2017-154116"/>
    <d v="2017-12-15T00:00:00"/>
    <d v="2017-12-19T00:00:00"/>
    <s v="Standard Class"/>
    <s v="KM-16660"/>
    <s v="Khloe Miller"/>
    <x v="0"/>
    <s v="United States"/>
    <s v="Inglewood"/>
    <s v="California"/>
    <n v="90301"/>
    <s v="West"/>
    <s v="OFF-AP-10000027"/>
    <x v="1"/>
    <s v="Appliances"/>
    <s v="Hoover Commercial SteamVac"/>
    <n v="54.32"/>
    <n v="4"/>
    <n v="0"/>
    <n v="16.295999999999999"/>
    <n v="0"/>
    <s v="Valid"/>
    <b v="1"/>
    <n v="54.32"/>
    <n v="217.28"/>
    <n v="12"/>
    <n v="2017"/>
    <n v="6"/>
    <d v="2017-12-31T00:00:00"/>
  </r>
  <r>
    <n v="9702"/>
    <s v="CA-2016-105291"/>
    <d v="2016-10-30T00:00:00"/>
    <d v="2016-11-04T00:00:00"/>
    <s v="Standard Class"/>
    <s v="SP-20920"/>
    <s v="Susan Pistek"/>
    <x v="0"/>
    <s v="United States"/>
    <s v="San Luis Obispo"/>
    <s v="California"/>
    <n v="93405"/>
    <s v="West"/>
    <s v="OFF-FA-10003059"/>
    <x v="1"/>
    <s v="Fasteners"/>
    <s v="Assorted Color Push Pins"/>
    <n v="3.62"/>
    <n v="2"/>
    <n v="0"/>
    <n v="1.1946000000000001"/>
    <n v="0"/>
    <s v="Valid"/>
    <b v="1"/>
    <n v="3.62"/>
    <n v="7.24"/>
    <n v="10"/>
    <n v="2016"/>
    <n v="1"/>
    <d v="2016-10-31T00:00:00"/>
  </r>
  <r>
    <n v="9703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s v="East"/>
    <s v="OFF-PA-10003256"/>
    <x v="1"/>
    <s v="Paper"/>
    <s v="Avery Personal Creations Heavyweight Cards"/>
    <n v="11.54"/>
    <n v="1"/>
    <n v="0"/>
    <n v="5.5392000000000001"/>
    <n v="0"/>
    <s v="Valid"/>
    <b v="1"/>
    <n v="11.54"/>
    <n v="11.54"/>
    <n v="7"/>
    <n v="2017"/>
    <n v="2"/>
    <d v="2017-07-31T00:00:00"/>
  </r>
  <r>
    <n v="9705"/>
    <s v="CA-2017-147032"/>
    <d v="2017-07-31T00:00:00"/>
    <d v="2017-08-04T00:00:00"/>
    <s v="Standard Class"/>
    <s v="LB-16795"/>
    <s v="Laurel Beltran"/>
    <x v="2"/>
    <s v="United States"/>
    <s v="Wilmington"/>
    <s v="Delaware"/>
    <n v="19805"/>
    <s v="East"/>
    <s v="OFF-BI-10002897"/>
    <x v="1"/>
    <s v="Binders"/>
    <s v="Black Avery Memo-Size 3-Ring Binder, 5 1/2&quot; x 8 1/2&quot;"/>
    <n v="11.01"/>
    <n v="3"/>
    <n v="0"/>
    <n v="5.3948999999999998"/>
    <n v="0"/>
    <s v="Valid"/>
    <b v="1"/>
    <n v="11.01"/>
    <n v="33.03"/>
    <n v="7"/>
    <n v="2017"/>
    <n v="2"/>
    <d v="2017-07-31T00:00:00"/>
  </r>
  <r>
    <n v="9706"/>
    <s v="CA-2017-125990"/>
    <d v="2017-10-19T00:00:00"/>
    <d v="2017-10-23T00:00:00"/>
    <s v="Standard Class"/>
    <s v="JS-16030"/>
    <s v="Joy Smith"/>
    <x v="0"/>
    <s v="United States"/>
    <s v="San Francisco"/>
    <s v="California"/>
    <n v="94122"/>
    <s v="West"/>
    <s v="OFF-BI-10004826"/>
    <x v="1"/>
    <s v="Binders"/>
    <s v="JM Magazine Binder"/>
    <n v="39.624000000000002"/>
    <n v="3"/>
    <n v="0.2"/>
    <n v="13.868399999999999"/>
    <n v="7.9248000000000003"/>
    <s v="Valid"/>
    <b v="1"/>
    <n v="31.699200000000001"/>
    <n v="95.0976"/>
    <n v="10"/>
    <n v="2017"/>
    <n v="5"/>
    <d v="2017-10-31T00:00:00"/>
  </r>
  <r>
    <n v="9708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s v="West"/>
    <s v="OFF-AR-10000390"/>
    <x v="1"/>
    <s v="Art"/>
    <s v="Newell Chalk Holder"/>
    <n v="12.39"/>
    <n v="3"/>
    <n v="0"/>
    <n v="5.6993999999999998"/>
    <n v="0"/>
    <s v="Valid"/>
    <b v="1"/>
    <n v="12.39"/>
    <n v="37.17"/>
    <n v="10"/>
    <n v="2016"/>
    <n v="6"/>
    <d v="2016-10-31T00:00:00"/>
  </r>
  <r>
    <n v="9709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s v="West"/>
    <s v="FUR-FU-10003731"/>
    <x v="0"/>
    <s v="Furnishings"/>
    <s v="Eldon Expressions Wood and Plastic Desk Accessories, Oak"/>
    <n v="19.96"/>
    <n v="2"/>
    <n v="0"/>
    <n v="5.5888"/>
    <n v="0"/>
    <s v="Valid"/>
    <b v="1"/>
    <n v="19.96"/>
    <n v="39.92"/>
    <n v="10"/>
    <n v="2016"/>
    <n v="6"/>
    <d v="2016-10-31T00:00:00"/>
  </r>
  <r>
    <n v="9710"/>
    <s v="CA-2016-161746"/>
    <d v="2016-10-21T00:00:00"/>
    <d v="2016-10-27T00:00:00"/>
    <s v="Standard Class"/>
    <s v="CS-11950"/>
    <s v="Carlos Soltero"/>
    <x v="0"/>
    <s v="United States"/>
    <s v="Los Angeles"/>
    <s v="California"/>
    <n v="90045"/>
    <s v="West"/>
    <s v="OFF-ST-10002743"/>
    <x v="1"/>
    <s v="Storage"/>
    <s v="SAFCO Boltless Steel Shelving"/>
    <n v="340.92"/>
    <n v="3"/>
    <n v="0"/>
    <n v="3.4091999999999998"/>
    <n v="0"/>
    <s v="Valid"/>
    <b v="1"/>
    <n v="340.92"/>
    <n v="1022.76"/>
    <n v="10"/>
    <n v="2016"/>
    <n v="6"/>
    <d v="2016-10-31T00:00:00"/>
  </r>
  <r>
    <n v="9712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s v="East"/>
    <s v="OFF-BI-10003684"/>
    <x v="1"/>
    <s v="Binders"/>
    <s v="Wilson Jones Legal Size Ring Binders"/>
    <n v="13.194000000000001"/>
    <n v="2"/>
    <n v="0.7"/>
    <n v="-8.7959999999999994"/>
    <n v="9.2357999999999993"/>
    <s v="Valid"/>
    <b v="1"/>
    <n v="3.9582000000000015"/>
    <n v="7.916400000000003"/>
    <n v="11"/>
    <n v="2014"/>
    <n v="4"/>
    <d v="2014-11-30T00:00:00"/>
  </r>
  <r>
    <n v="9714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s v="East"/>
    <s v="TEC-AC-10001101"/>
    <x v="2"/>
    <s v="Accessories"/>
    <s v="Sony 16GB Class 10 Micro SDHC R40 Memory Card"/>
    <n v="51.56"/>
    <n v="5"/>
    <n v="0.2"/>
    <n v="-6.4450000000000003"/>
    <n v="10.311999999999999"/>
    <s v="Valid"/>
    <b v="1"/>
    <n v="41.248000000000005"/>
    <n v="206.24"/>
    <n v="11"/>
    <n v="2014"/>
    <n v="4"/>
    <d v="2014-11-30T00:00:00"/>
  </r>
  <r>
    <n v="9715"/>
    <s v="CA-2014-114251"/>
    <d v="2014-11-05T00:00:00"/>
    <d v="2014-11-10T00:00:00"/>
    <s v="Standard Class"/>
    <s v="MD-17350"/>
    <s v="Maribeth Dona"/>
    <x v="0"/>
    <s v="United States"/>
    <s v="Philadelphia"/>
    <s v="Pennsylvania"/>
    <n v="19143"/>
    <s v="East"/>
    <s v="TEC-AC-10004864"/>
    <x v="2"/>
    <s v="Accessories"/>
    <s v="Memorex Micro Travel Drive 32 GB"/>
    <n v="58.415999999999997"/>
    <n v="2"/>
    <n v="0.2"/>
    <n v="16.794599999999999"/>
    <n v="11.683199999999999"/>
    <s v="Valid"/>
    <b v="1"/>
    <n v="46.732799999999997"/>
    <n v="93.465599999999995"/>
    <n v="11"/>
    <n v="2014"/>
    <n v="4"/>
    <d v="2014-11-30T00:00:00"/>
  </r>
  <r>
    <n v="9716"/>
    <s v="CA-2016-116379"/>
    <d v="2016-11-07T00:00:00"/>
    <d v="2016-11-12T00:00:00"/>
    <s v="Standard Class"/>
    <s v="LD-17005"/>
    <s v="Lisa DeCherney"/>
    <x v="0"/>
    <s v="United States"/>
    <s v="San Francisco"/>
    <s v="California"/>
    <n v="94122"/>
    <s v="West"/>
    <s v="OFF-BI-10001543"/>
    <x v="1"/>
    <s v="Binders"/>
    <s v="GBC VeloBinder Manual Binding System"/>
    <n v="57.584000000000003"/>
    <n v="2"/>
    <n v="0.2"/>
    <n v="20.154399999999999"/>
    <n v="11.5168"/>
    <s v="Valid"/>
    <b v="1"/>
    <n v="46.0672"/>
    <n v="92.134399999999999"/>
    <n v="11"/>
    <n v="2016"/>
    <n v="2"/>
    <d v="2016-11-30T00:00:00"/>
  </r>
  <r>
    <n v="9717"/>
    <s v="US-2016-144477"/>
    <d v="2016-08-12T00:00:00"/>
    <d v="2016-08-14T00:00:00"/>
    <s v="Second Class"/>
    <s v="DB-13270"/>
    <s v="Deborah Brumfield"/>
    <x v="2"/>
    <s v="United States"/>
    <s v="Philadelphia"/>
    <s v="Pennsylvania"/>
    <n v="19134"/>
    <s v="East"/>
    <s v="OFF-AR-10000914"/>
    <x v="1"/>
    <s v="Art"/>
    <s v="Boston 16765 Mini Stand Up Battery Pencil Sharpener"/>
    <n v="37.311999999999998"/>
    <n v="4"/>
    <n v="0.2"/>
    <n v="2.7984"/>
    <n v="7.4623999999999997"/>
    <s v="Valid"/>
    <b v="1"/>
    <n v="29.849599999999999"/>
    <n v="119.3984"/>
    <n v="8"/>
    <n v="2016"/>
    <n v="6"/>
    <d v="2016-08-31T00:00:00"/>
  </r>
  <r>
    <n v="9718"/>
    <s v="CA-2016-108210"/>
    <d v="2016-05-30T00:00:00"/>
    <d v="2016-05-31T00:00:00"/>
    <s v="Same Day"/>
    <s v="AT-10735"/>
    <s v="Annie Thurman"/>
    <x v="0"/>
    <s v="United States"/>
    <s v="Houston"/>
    <s v="Texas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04"/>
    <n v="15.992000000000001"/>
    <s v="Valid"/>
    <b v="1"/>
    <n v="63.967999999999989"/>
    <n v="319.83999999999992"/>
    <n v="5"/>
    <n v="2016"/>
    <n v="2"/>
    <d v="2016-05-31T00:00:00"/>
  </r>
  <r>
    <n v="9721"/>
    <s v="CA-2016-119641"/>
    <d v="2016-09-22T00:00:00"/>
    <d v="2016-09-26T00:00:00"/>
    <s v="Standard Class"/>
    <s v="CS-12250"/>
    <s v="Chris Selesnick"/>
    <x v="1"/>
    <s v="United States"/>
    <s v="Green Bay"/>
    <s v="Wisconsin"/>
    <n v="54302"/>
    <s v="Central"/>
    <s v="FUR-FU-10002445"/>
    <x v="0"/>
    <s v="Furnishings"/>
    <s v="DAX Two-Tone Rosewood/Black Document Frame, Desktop, 5 x 7"/>
    <n v="18.96"/>
    <n v="2"/>
    <n v="0"/>
    <n v="7.5839999999999996"/>
    <n v="0"/>
    <s v="Valid"/>
    <b v="1"/>
    <n v="18.96"/>
    <n v="37.92"/>
    <n v="9"/>
    <n v="2016"/>
    <n v="5"/>
    <d v="2016-09-30T00:00:00"/>
  </r>
  <r>
    <n v="9722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s v="East"/>
    <s v="FUR-CH-10001802"/>
    <x v="0"/>
    <s v="Chairs"/>
    <s v="Hon Every-Day Chair Series Swivel Task Chairs"/>
    <n v="326.64600000000002"/>
    <n v="3"/>
    <n v="0.1"/>
    <n v="39.923400000000001"/>
    <n v="32.6646"/>
    <s v="Valid"/>
    <b v="1"/>
    <n v="293.98140000000001"/>
    <n v="881.94420000000002"/>
    <n v="2"/>
    <n v="2016"/>
    <n v="3"/>
    <d v="2016-02-29T00:00:00"/>
  </r>
  <r>
    <n v="9723"/>
    <s v="CA-2016-105781"/>
    <d v="2016-02-16T00:00:00"/>
    <d v="2016-02-20T00:00:00"/>
    <s v="Standard Class"/>
    <s v="JF-15565"/>
    <s v="Jill Fjeld"/>
    <x v="0"/>
    <s v="United States"/>
    <s v="New York City"/>
    <s v="New York"/>
    <n v="10024"/>
    <s v="East"/>
    <s v="TEC-AC-10003628"/>
    <x v="2"/>
    <s v="Accessories"/>
    <s v="Logitech 910-002974 M325 Wireless Mouse for Web Scrolling"/>
    <n v="89.97"/>
    <n v="3"/>
    <n v="0"/>
    <n v="39.586799999999997"/>
    <n v="0"/>
    <s v="Valid"/>
    <b v="1"/>
    <n v="89.97"/>
    <n v="269.90999999999997"/>
    <n v="2"/>
    <n v="2016"/>
    <n v="3"/>
    <d v="2016-02-29T00:00:00"/>
  </r>
  <r>
    <n v="9725"/>
    <s v="CA-2015-117898"/>
    <d v="2015-12-05T00:00:00"/>
    <d v="2015-12-11T00:00:00"/>
    <s v="Standard Class"/>
    <s v="TB-21250"/>
    <s v="Tim Brockman"/>
    <x v="0"/>
    <s v="United States"/>
    <s v="Bloomington"/>
    <s v="Illinois"/>
    <n v="61701"/>
    <s v="Central"/>
    <s v="OFF-EN-10004459"/>
    <x v="1"/>
    <s v="Envelopes"/>
    <s v="Security-Tint Envelopes"/>
    <n v="12.224"/>
    <n v="2"/>
    <n v="0.2"/>
    <n v="4.4311999999999996"/>
    <n v="2.4447999999999999"/>
    <s v="Valid"/>
    <b v="1"/>
    <n v="9.7791999999999994"/>
    <n v="19.558399999999999"/>
    <n v="12"/>
    <n v="2015"/>
    <n v="7"/>
    <d v="2015-12-31T00:00:00"/>
  </r>
  <r>
    <n v="9726"/>
    <s v="CA-2017-142293"/>
    <d v="2017-09-17T00:00:00"/>
    <d v="2017-09-20T00:00:00"/>
    <s v="First Class"/>
    <s v="SC-20380"/>
    <s v="Shahid Collister"/>
    <x v="0"/>
    <s v="United States"/>
    <s v="Boise"/>
    <s v="Idaho"/>
    <n v="83704"/>
    <s v="West"/>
    <s v="TEC-AC-10001109"/>
    <x v="2"/>
    <s v="Accessories"/>
    <s v="Logitech Trackman Marble Mouse"/>
    <n v="89.97"/>
    <n v="3"/>
    <n v="0"/>
    <n v="37.787399999999998"/>
    <n v="0"/>
    <s v="Valid"/>
    <b v="1"/>
    <n v="89.97"/>
    <n v="269.90999999999997"/>
    <n v="9"/>
    <n v="2017"/>
    <n v="1"/>
    <d v="2017-09-30T00:00:00"/>
  </r>
  <r>
    <n v="9727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s v="East"/>
    <s v="OFF-AP-10001293"/>
    <x v="1"/>
    <s v="Appliances"/>
    <s v="Belkin 8 Outlet Surge Protector"/>
    <n v="286.86"/>
    <n v="7"/>
    <n v="0"/>
    <n v="80.320800000000006"/>
    <n v="0"/>
    <s v="Valid"/>
    <b v="1"/>
    <n v="286.86"/>
    <n v="2008.02"/>
    <n v="12"/>
    <n v="2017"/>
    <n v="7"/>
    <d v="2017-12-31T00:00:00"/>
  </r>
  <r>
    <n v="9729"/>
    <s v="CA-2017-167395"/>
    <d v="2017-12-02T00:00:00"/>
    <d v="2017-12-04T00:00:00"/>
    <s v="First Class"/>
    <s v="KM-16720"/>
    <s v="Kunst Miller"/>
    <x v="0"/>
    <s v="United States"/>
    <s v="Lowell"/>
    <s v="Massachusetts"/>
    <n v="1852"/>
    <s v="East"/>
    <s v="OFF-SU-10001935"/>
    <x v="1"/>
    <s v="Supplies"/>
    <s v="Staple remover"/>
    <n v="4.3600000000000003"/>
    <n v="2"/>
    <n v="0"/>
    <n v="0.1744"/>
    <n v="0"/>
    <s v="Valid"/>
    <b v="1"/>
    <n v="4.3600000000000003"/>
    <n v="8.7200000000000006"/>
    <n v="12"/>
    <n v="2017"/>
    <n v="7"/>
    <d v="2017-12-31T00:00:00"/>
  </r>
  <r>
    <n v="9730"/>
    <s v="CA-2014-111962"/>
    <d v="2014-09-29T00:00:00"/>
    <d v="2014-10-04T00:00:00"/>
    <s v="Standard Class"/>
    <s v="EB-14170"/>
    <s v="Evan Bailliet"/>
    <x v="0"/>
    <s v="United States"/>
    <s v="Seattle"/>
    <s v="Washington"/>
    <n v="98115"/>
    <s v="West"/>
    <s v="OFF-BI-10001308"/>
    <x v="1"/>
    <s v="Binders"/>
    <s v="GBC Standard Plastic Binding Systems' Combs"/>
    <n v="10.048"/>
    <n v="2"/>
    <n v="0.2"/>
    <n v="3.14"/>
    <n v="2.0095999999999998"/>
    <s v="Valid"/>
    <b v="1"/>
    <n v="8.0383999999999993"/>
    <n v="16.076799999999999"/>
    <n v="9"/>
    <n v="2014"/>
    <n v="2"/>
    <d v="2014-09-30T00:00:00"/>
  </r>
  <r>
    <n v="9732"/>
    <s v="CA-2017-124261"/>
    <d v="2017-11-14T00:00:00"/>
    <d v="2017-11-19T00:00:00"/>
    <s v="Standard Class"/>
    <s v="JE-15715"/>
    <s v="Joe Elijah"/>
    <x v="0"/>
    <s v="United States"/>
    <s v="Los Angeles"/>
    <s v="California"/>
    <n v="90049"/>
    <s v="West"/>
    <s v="OFF-AR-10003504"/>
    <x v="1"/>
    <s v="Art"/>
    <s v="Newell 347"/>
    <n v="34.24"/>
    <n v="8"/>
    <n v="0"/>
    <n v="9.9296000000000006"/>
    <n v="0"/>
    <s v="Valid"/>
    <b v="1"/>
    <n v="34.24"/>
    <n v="273.92"/>
    <n v="11"/>
    <n v="2017"/>
    <n v="3"/>
    <d v="2017-11-30T00:00:00"/>
  </r>
  <r>
    <n v="9734"/>
    <s v="CA-2014-114321"/>
    <d v="2014-08-20T00:00:00"/>
    <d v="2014-08-25T00:00:00"/>
    <s v="Standard Class"/>
    <s v="NC-18535"/>
    <s v="Nick Crebassa"/>
    <x v="1"/>
    <s v="United States"/>
    <s v="Hampton"/>
    <s v="Virginia"/>
    <n v="23666"/>
    <s v="South"/>
    <s v="OFF-PA-10000246"/>
    <x v="1"/>
    <s v="Paper"/>
    <s v="Riverleaf Stik-Withit Designer Note Cubes"/>
    <n v="20.12"/>
    <n v="2"/>
    <n v="0"/>
    <n v="9.2552000000000003"/>
    <n v="0"/>
    <s v="Valid"/>
    <b v="1"/>
    <n v="20.12"/>
    <n v="40.24"/>
    <n v="8"/>
    <n v="2014"/>
    <n v="4"/>
    <d v="2014-08-31T00:00:00"/>
  </r>
  <r>
    <n v="9736"/>
    <s v="CA-2014-128062"/>
    <d v="2014-11-19T00:00:00"/>
    <d v="2014-11-22T00:00:00"/>
    <s v="Second Class"/>
    <s v="AD-10180"/>
    <s v="Alan Dominguez"/>
    <x v="2"/>
    <s v="United States"/>
    <s v="Philadelphia"/>
    <s v="Pennsylvania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9"/>
    <n v="1.1759999999999999"/>
    <s v="Valid"/>
    <b v="1"/>
    <n v="4.7039999999999997"/>
    <n v="4.7039999999999997"/>
    <n v="11"/>
    <n v="2014"/>
    <n v="4"/>
    <d v="2014-11-30T00:00:00"/>
  </r>
  <r>
    <n v="9737"/>
    <s v="US-2015-100069"/>
    <d v="2015-06-29T00:00:00"/>
    <d v="2015-07-03T00:00:00"/>
    <s v="Standard Class"/>
    <s v="NF-18475"/>
    <s v="Neil Französisch"/>
    <x v="2"/>
    <s v="United States"/>
    <s v="Omaha"/>
    <s v="Nebraska"/>
    <n v="68104"/>
    <s v="Central"/>
    <s v="TEC-PH-10004667"/>
    <x v="2"/>
    <s v="Phones"/>
    <s v="Cisco 8x8 Inc. 6753i IP Business Phone System"/>
    <n v="269.98"/>
    <n v="2"/>
    <n v="0"/>
    <n v="72.894599999999997"/>
    <n v="0"/>
    <s v="Valid"/>
    <b v="1"/>
    <n v="269.98"/>
    <n v="539.96"/>
    <n v="6"/>
    <n v="2015"/>
    <n v="2"/>
    <d v="2015-06-30T00:00:00"/>
  </r>
  <r>
    <n v="9738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s v="West"/>
    <s v="OFF-ST-10002615"/>
    <x v="1"/>
    <s v="Storage"/>
    <s v="Dual Level, Single-Width Filing Carts"/>
    <n v="310.12"/>
    <n v="2"/>
    <n v="0"/>
    <n v="80.631200000000007"/>
    <n v="0"/>
    <s v="Valid"/>
    <b v="1"/>
    <n v="310.12"/>
    <n v="620.24"/>
    <n v="3"/>
    <n v="2017"/>
    <n v="5"/>
    <d v="2017-03-31T00:00:00"/>
  </r>
  <r>
    <n v="9739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s v="West"/>
    <s v="OFF-BI-10004236"/>
    <x v="1"/>
    <s v="Binders"/>
    <s v="XtraLife ClearVue Slant-D Ring Binder, White, 3&quot;"/>
    <n v="70.463999999999999"/>
    <n v="6"/>
    <n v="0.2"/>
    <n v="22.9008"/>
    <n v="14.0928"/>
    <s v="Valid"/>
    <b v="1"/>
    <n v="56.371200000000002"/>
    <n v="338.22720000000004"/>
    <n v="3"/>
    <n v="2017"/>
    <n v="5"/>
    <d v="2017-03-31T00:00:00"/>
  </r>
  <r>
    <n v="9740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s v="West"/>
    <s v="OFF-BI-10001757"/>
    <x v="1"/>
    <s v="Binders"/>
    <s v="Pressboard Hanging Data Binders for Unburst Sheets"/>
    <n v="19.68"/>
    <n v="5"/>
    <n v="0.2"/>
    <n v="6.8879999999999999"/>
    <n v="3.9359999999999999"/>
    <s v="Valid"/>
    <b v="1"/>
    <n v="15.744"/>
    <n v="78.72"/>
    <n v="3"/>
    <n v="2017"/>
    <n v="5"/>
    <d v="2017-03-31T00:00:00"/>
  </r>
  <r>
    <n v="9741"/>
    <s v="CA-2017-129294"/>
    <d v="2017-03-16T00:00:00"/>
    <d v="2017-03-21T00:00:00"/>
    <s v="Standard Class"/>
    <s v="KD-16615"/>
    <s v="Ken Dana"/>
    <x v="1"/>
    <s v="United States"/>
    <s v="Los Angeles"/>
    <s v="California"/>
    <n v="90032"/>
    <s v="West"/>
    <s v="OFF-AP-10001154"/>
    <x v="1"/>
    <s v="Appliances"/>
    <s v="Bionaire Personal Warm Mist Humidifier/Vaporizer"/>
    <n v="140.66999999999999"/>
    <n v="3"/>
    <n v="0"/>
    <n v="54.8613"/>
    <n v="0"/>
    <s v="Valid"/>
    <b v="1"/>
    <n v="140.66999999999999"/>
    <n v="422.01"/>
    <n v="3"/>
    <n v="2017"/>
    <n v="5"/>
    <d v="2017-03-31T00:00:00"/>
  </r>
  <r>
    <n v="9743"/>
    <s v="CA-2017-131303"/>
    <d v="2017-11-28T00:00:00"/>
    <d v="2017-12-02T00:00:00"/>
    <s v="Standard Class"/>
    <s v="EP-13915"/>
    <s v="Emily Phan"/>
    <x v="0"/>
    <s v="United States"/>
    <s v="San Diego"/>
    <s v="California"/>
    <n v="92037"/>
    <s v="West"/>
    <s v="OFF-LA-10001074"/>
    <x v="1"/>
    <s v="Labels"/>
    <s v="Round Specialty Laser Printer Labels"/>
    <n v="62.65"/>
    <n v="5"/>
    <n v="0"/>
    <n v="29.445499999999999"/>
    <n v="0"/>
    <s v="Valid"/>
    <b v="1"/>
    <n v="62.65"/>
    <n v="313.25"/>
    <n v="11"/>
    <n v="2017"/>
    <n v="3"/>
    <d v="2017-11-30T00:00:00"/>
  </r>
  <r>
    <n v="9744"/>
    <s v="CA-2016-137127"/>
    <d v="2016-06-16T00:00:00"/>
    <d v="2016-06-22T00:00:00"/>
    <s v="Standard Class"/>
    <s v="JJ-15445"/>
    <s v="Jennifer Jackson"/>
    <x v="0"/>
    <s v="United States"/>
    <s v="Newark"/>
    <s v="Delaware"/>
    <n v="19711"/>
    <s v="East"/>
    <s v="OFF-LA-10001641"/>
    <x v="1"/>
    <s v="Labels"/>
    <s v="Avery 518"/>
    <n v="9.4499999999999993"/>
    <n v="3"/>
    <n v="0"/>
    <n v="4.5359999999999996"/>
    <n v="0"/>
    <s v="Valid"/>
    <b v="1"/>
    <n v="9.4499999999999993"/>
    <n v="28.349999999999998"/>
    <n v="6"/>
    <n v="2016"/>
    <n v="5"/>
    <d v="2016-06-30T00:00:00"/>
  </r>
  <r>
    <n v="9747"/>
    <s v="CA-2017-137505"/>
    <d v="2017-11-24T00:00:00"/>
    <d v="2017-11-24T00:00:00"/>
    <s v="Same Day"/>
    <s v="BP-11290"/>
    <s v="Beth Paige"/>
    <x v="0"/>
    <s v="United States"/>
    <s v="Los Angeles"/>
    <s v="California"/>
    <n v="90008"/>
    <s v="West"/>
    <s v="FUR-TA-10001676"/>
    <x v="0"/>
    <s v="Tables"/>
    <s v="Hon 61000 Series Interactive Training Tables"/>
    <n v="71.087999999999994"/>
    <n v="2"/>
    <n v="0.2"/>
    <n v="-1.7771999999999999"/>
    <n v="14.217599999999999"/>
    <s v="Valid"/>
    <b v="1"/>
    <n v="56.870399999999997"/>
    <n v="113.74079999999999"/>
    <n v="11"/>
    <n v="2017"/>
    <n v="6"/>
    <d v="2017-11-30T00:00:00"/>
  </r>
  <r>
    <n v="9748"/>
    <s v="US-2014-140914"/>
    <d v="2014-11-11T00:00:00"/>
    <d v="2014-11-15T00:00:00"/>
    <s v="Standard Class"/>
    <s v="BH-11710"/>
    <s v="Brosina Hoffman"/>
    <x v="0"/>
    <s v="United States"/>
    <s v="Chicago"/>
    <s v="Illinois"/>
    <n v="60653"/>
    <s v="Central"/>
    <s v="FUR-FU-10000175"/>
    <x v="0"/>
    <s v="Furnishings"/>
    <s v="DAX Wood Document Frame."/>
    <n v="10.984"/>
    <n v="2"/>
    <n v="0.6"/>
    <n v="-7.9634"/>
    <n v="6.5903999999999998"/>
    <s v="Valid"/>
    <b v="1"/>
    <n v="4.3936000000000002"/>
    <n v="8.7872000000000003"/>
    <n v="11"/>
    <n v="2014"/>
    <n v="3"/>
    <d v="2014-11-30T00:00:00"/>
  </r>
  <r>
    <n v="9750"/>
    <s v="CA-2016-158358"/>
    <d v="2016-03-04T00:00:00"/>
    <d v="2016-03-08T00:00:00"/>
    <s v="Standard Class"/>
    <s v="EM-13810"/>
    <s v="Eleni McCrary"/>
    <x v="1"/>
    <s v="United States"/>
    <s v="Dover"/>
    <s v="New Hampshire"/>
    <n v="3820"/>
    <s v="East"/>
    <s v="TEC-AC-10002567"/>
    <x v="2"/>
    <s v="Accessories"/>
    <s v="Logitech G602 Wireless Gaming Mouse"/>
    <n v="159.97999999999999"/>
    <n v="2"/>
    <n v="0"/>
    <n v="57.592799999999997"/>
    <n v="0"/>
    <s v="Valid"/>
    <b v="1"/>
    <n v="159.97999999999999"/>
    <n v="319.95999999999998"/>
    <n v="3"/>
    <n v="2016"/>
    <n v="6"/>
    <d v="2016-03-31T00:00:00"/>
  </r>
  <r>
    <n v="9751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s v="Central"/>
    <s v="OFF-AR-10003183"/>
    <x v="1"/>
    <s v="Art"/>
    <s v="Avery Fluorescent Highlighter Four-Color Set"/>
    <n v="5.3440000000000003"/>
    <n v="2"/>
    <n v="0.2"/>
    <n v="0.66800000000000004"/>
    <n v="1.0688"/>
    <s v="Valid"/>
    <b v="1"/>
    <n v="4.2751999999999999"/>
    <n v="8.5503999999999998"/>
    <n v="10"/>
    <n v="2016"/>
    <n v="3"/>
    <d v="2016-10-31T00:00:00"/>
  </r>
  <r>
    <n v="9752"/>
    <s v="CA-2016-113390"/>
    <d v="2016-10-11T00:00:00"/>
    <d v="2016-10-15T00:00:00"/>
    <s v="Standard Class"/>
    <s v="EP-13915"/>
    <s v="Emily Phan"/>
    <x v="0"/>
    <s v="United States"/>
    <s v="Chicago"/>
    <s v="Illinois"/>
    <n v="60610"/>
    <s v="Central"/>
    <s v="OFF-AR-10001446"/>
    <x v="1"/>
    <s v="Art"/>
    <s v="Newell 309"/>
    <n v="27.72"/>
    <n v="3"/>
    <n v="0.2"/>
    <n v="3.4649999999999999"/>
    <n v="5.5439999999999996"/>
    <s v="Valid"/>
    <b v="1"/>
    <n v="22.175999999999998"/>
    <n v="66.527999999999992"/>
    <n v="10"/>
    <n v="2016"/>
    <n v="3"/>
    <d v="2016-10-31T00:00:00"/>
  </r>
  <r>
    <n v="9753"/>
    <s v="US-2016-158680"/>
    <d v="2016-07-01T00:00:00"/>
    <d v="2016-07-02T00:00:00"/>
    <s v="First Class"/>
    <s v="NZ-18565"/>
    <s v="Nick Zandusky"/>
    <x v="2"/>
    <s v="United States"/>
    <s v="Seattle"/>
    <s v="Washington"/>
    <n v="98115"/>
    <s v="West"/>
    <s v="OFF-BI-10000145"/>
    <x v="1"/>
    <s v="Binders"/>
    <s v="Zipper Ring Binder Pockets"/>
    <n v="2.496"/>
    <n v="1"/>
    <n v="0.2"/>
    <n v="0.90480000000000005"/>
    <n v="0.49919999999999998"/>
    <s v="Valid"/>
    <b v="1"/>
    <n v="1.9967999999999999"/>
    <n v="1.9967999999999999"/>
    <n v="7"/>
    <n v="2016"/>
    <n v="6"/>
    <d v="2016-07-31T00:00:00"/>
  </r>
  <r>
    <n v="9754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  <n v="0"/>
    <s v="Valid"/>
    <b v="1"/>
    <n v="8.26"/>
    <n v="16.52"/>
    <n v="3"/>
    <n v="2017"/>
    <n v="2"/>
    <d v="2017-03-31T00:00:00"/>
  </r>
  <r>
    <n v="9755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OFF-BI-10001679"/>
    <x v="1"/>
    <s v="Binders"/>
    <s v="GBC Instant Index System for Binding Systems"/>
    <n v="17.760000000000002"/>
    <n v="2"/>
    <n v="0"/>
    <n v="8.8800000000000008"/>
    <n v="0"/>
    <s v="Valid"/>
    <b v="1"/>
    <n v="17.760000000000002"/>
    <n v="35.520000000000003"/>
    <n v="3"/>
    <n v="2017"/>
    <n v="2"/>
    <d v="2017-03-31T00:00:00"/>
  </r>
  <r>
    <n v="9756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OFF-ST-10001128"/>
    <x v="1"/>
    <s v="Storage"/>
    <s v="Carina Mini System Audio Rack, Model AR050B"/>
    <n v="332.94"/>
    <n v="3"/>
    <n v="0"/>
    <n v="9.9882000000000009"/>
    <n v="0"/>
    <s v="Valid"/>
    <b v="1"/>
    <n v="332.94"/>
    <n v="998.81999999999994"/>
    <n v="3"/>
    <n v="2017"/>
    <n v="2"/>
    <d v="2017-03-31T00:00:00"/>
  </r>
  <r>
    <n v="9757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FUR-TA-10002533"/>
    <x v="0"/>
    <s v="Tables"/>
    <s v="BPI Conference Tables"/>
    <n v="292.10000000000002"/>
    <n v="2"/>
    <n v="0"/>
    <n v="58.42"/>
    <n v="0"/>
    <s v="Valid"/>
    <b v="1"/>
    <n v="292.10000000000002"/>
    <n v="584.20000000000005"/>
    <n v="3"/>
    <n v="2017"/>
    <n v="2"/>
    <d v="2017-03-31T00:00:00"/>
  </r>
  <r>
    <n v="9758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TEC-PH-10004006"/>
    <x v="2"/>
    <s v="Phones"/>
    <s v="Panasonic KX - TS880B Telephone"/>
    <n v="206.1"/>
    <n v="5"/>
    <n v="0"/>
    <n v="55.646999999999998"/>
    <n v="0"/>
    <s v="Valid"/>
    <b v="1"/>
    <n v="206.1"/>
    <n v="1030.5"/>
    <n v="3"/>
    <n v="2017"/>
    <n v="2"/>
    <d v="2017-03-31T00:00:00"/>
  </r>
  <r>
    <n v="9759"/>
    <s v="CA-2017-113705"/>
    <d v="2017-03-27T00:00:00"/>
    <d v="2017-03-29T00:00:00"/>
    <s v="Second Class"/>
    <s v="LC-16870"/>
    <s v="Lena Cacioppo"/>
    <x v="0"/>
    <s v="United States"/>
    <s v="Richmond"/>
    <s v="Virginia"/>
    <n v="23223"/>
    <s v="South"/>
    <s v="OFF-PA-10002615"/>
    <x v="1"/>
    <s v="Paper"/>
    <s v="Ampad Gold Fibre Wirebound Steno Books, 6&quot; x 9&quot;, Gregg Ruled"/>
    <n v="17.64"/>
    <n v="4"/>
    <n v="0"/>
    <n v="8.1143999999999998"/>
    <n v="0"/>
    <s v="Valid"/>
    <b v="1"/>
    <n v="17.64"/>
    <n v="70.56"/>
    <n v="3"/>
    <n v="2017"/>
    <n v="2"/>
    <d v="2017-03-31T00:00:00"/>
  </r>
  <r>
    <n v="9761"/>
    <s v="CA-2017-159135"/>
    <d v="2017-11-04T00:00:00"/>
    <d v="2017-11-08T00:00:00"/>
    <s v="Standard Class"/>
    <s v="KM-16375"/>
    <s v="Katherine Murray"/>
    <x v="2"/>
    <s v="United States"/>
    <s v="Springdale"/>
    <s v="Arkansas"/>
    <n v="72762"/>
    <s v="South"/>
    <s v="OFF-AR-10000657"/>
    <x v="1"/>
    <s v="Art"/>
    <s v="Binney &amp; Smith inkTank Desk Highlighter, Chisel Tip, Yellow, 12/Box"/>
    <n v="4.3"/>
    <n v="2"/>
    <n v="0"/>
    <n v="1.419"/>
    <n v="0"/>
    <s v="Valid"/>
    <b v="1"/>
    <n v="4.3"/>
    <n v="8.6"/>
    <n v="11"/>
    <n v="2017"/>
    <n v="7"/>
    <d v="2017-11-30T00:00:00"/>
  </r>
  <r>
    <n v="9762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s v="West"/>
    <s v="TEC-AC-10000736"/>
    <x v="2"/>
    <s v="Accessories"/>
    <s v="Logitech G600 MMO Gaming Mouse"/>
    <n v="239.97"/>
    <n v="3"/>
    <n v="0"/>
    <n v="86.389200000000002"/>
    <n v="0"/>
    <s v="Valid"/>
    <b v="1"/>
    <n v="239.97"/>
    <n v="719.91"/>
    <n v="2"/>
    <n v="2014"/>
    <n v="6"/>
    <d v="2014-02-28T00:00:00"/>
  </r>
  <r>
    <n v="9763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s v="West"/>
    <s v="OFF-AP-10001293"/>
    <x v="1"/>
    <s v="Appliances"/>
    <s v="Belkin 8 Outlet Surge Protector"/>
    <n v="81.96"/>
    <n v="2"/>
    <n v="0"/>
    <n v="22.948799999999999"/>
    <n v="0"/>
    <s v="Valid"/>
    <b v="1"/>
    <n v="81.96"/>
    <n v="163.92"/>
    <n v="2"/>
    <n v="2014"/>
    <n v="6"/>
    <d v="2014-02-28T00:00:00"/>
  </r>
  <r>
    <n v="9764"/>
    <s v="CA-2014-121762"/>
    <d v="2014-02-14T00:00:00"/>
    <d v="2014-02-18T00:00:00"/>
    <s v="Standard Class"/>
    <s v="ML-17395"/>
    <s v="Marina Lichtenstein"/>
    <x v="1"/>
    <s v="United States"/>
    <s v="Seattle"/>
    <s v="Washington"/>
    <n v="98103"/>
    <s v="West"/>
    <s v="OFF-SU-10000157"/>
    <x v="1"/>
    <s v="Supplies"/>
    <s v="Compact Automatic Electric Letter Opener"/>
    <n v="238.62"/>
    <n v="2"/>
    <n v="0"/>
    <n v="4.7724000000000002"/>
    <n v="0"/>
    <s v="Valid"/>
    <b v="1"/>
    <n v="238.62"/>
    <n v="477.24"/>
    <n v="2"/>
    <n v="2014"/>
    <n v="6"/>
    <d v="2014-02-28T00:00:00"/>
  </r>
  <r>
    <n v="9765"/>
    <s v="CA-2014-123855"/>
    <d v="2014-06-18T00:00:00"/>
    <d v="2014-06-23T00:00:00"/>
    <s v="Standard Class"/>
    <s v="MC-18100"/>
    <s v="Mick Crebagga"/>
    <x v="0"/>
    <s v="United States"/>
    <s v="Los Angeles"/>
    <s v="California"/>
    <n v="90036"/>
    <s v="West"/>
    <s v="TEC-PH-10000215"/>
    <x v="2"/>
    <s v="Phones"/>
    <s v="Plantronics Cordless Phone Headset with In-line Volume - M214C"/>
    <n v="139.80000000000001"/>
    <n v="5"/>
    <n v="0.2"/>
    <n v="12.2325"/>
    <n v="27.96"/>
    <s v="Valid"/>
    <b v="1"/>
    <n v="111.84"/>
    <n v="559.20000000000005"/>
    <n v="6"/>
    <n v="2014"/>
    <n v="4"/>
    <d v="2014-06-30T00:00:00"/>
  </r>
  <r>
    <n v="9766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s v="East"/>
    <s v="OFF-BI-10001757"/>
    <x v="1"/>
    <s v="Binders"/>
    <s v="Pressboard Hanging Data Binders for Unburst Sheets"/>
    <n v="9.84"/>
    <n v="2"/>
    <n v="0"/>
    <n v="4.7232000000000003"/>
    <n v="0"/>
    <s v="Valid"/>
    <b v="1"/>
    <n v="9.84"/>
    <n v="19.68"/>
    <n v="2"/>
    <n v="2017"/>
    <n v="3"/>
    <d v="2017-02-28T00:00:00"/>
  </r>
  <r>
    <n v="9767"/>
    <s v="CA-2017-101959"/>
    <d v="2017-02-28T00:00:00"/>
    <d v="2017-03-06T00:00:00"/>
    <s v="Standard Class"/>
    <s v="DB-13660"/>
    <s v="Duane Benoit"/>
    <x v="0"/>
    <s v="United States"/>
    <s v="Middletown"/>
    <s v="Connecticut"/>
    <n v="6457"/>
    <s v="East"/>
    <s v="OFF-PA-10002137"/>
    <x v="1"/>
    <s v="Paper"/>
    <s v="Southworth 100% Résumé Paper, 24lb."/>
    <n v="7.78"/>
    <n v="1"/>
    <n v="0"/>
    <n v="3.5009999999999999"/>
    <n v="0"/>
    <s v="Valid"/>
    <b v="1"/>
    <n v="7.78"/>
    <n v="7.78"/>
    <n v="2"/>
    <n v="2017"/>
    <n v="3"/>
    <d v="2017-02-28T00:00:00"/>
  </r>
  <r>
    <n v="9768"/>
    <s v="CA-2017-102659"/>
    <d v="2017-12-09T00:00:00"/>
    <d v="2017-12-15T00:00:00"/>
    <s v="Standard Class"/>
    <s v="LW-17215"/>
    <s v="Luke Weiss"/>
    <x v="0"/>
    <s v="United States"/>
    <s v="Grand Rapids"/>
    <s v="Michigan"/>
    <n v="49505"/>
    <s v="Central"/>
    <s v="OFF-BI-10000088"/>
    <x v="1"/>
    <s v="Binders"/>
    <s v="GBC Imprintable Covers"/>
    <n v="54.9"/>
    <n v="5"/>
    <n v="0"/>
    <n v="26.901"/>
    <n v="0"/>
    <s v="Valid"/>
    <b v="1"/>
    <n v="54.9"/>
    <n v="274.5"/>
    <n v="12"/>
    <n v="2017"/>
    <n v="7"/>
    <d v="2017-12-31T00:00:00"/>
  </r>
  <r>
    <n v="9769"/>
    <s v="CA-2017-142328"/>
    <d v="2017-12-07T00:00:00"/>
    <d v="2017-12-14T00:00:00"/>
    <s v="Standard Class"/>
    <s v="TC-21535"/>
    <s v="Tracy Collins"/>
    <x v="2"/>
    <s v="United States"/>
    <s v="San Francisco"/>
    <s v="California"/>
    <n v="94122"/>
    <s v="West"/>
    <s v="OFF-PA-10000380"/>
    <x v="1"/>
    <s v="Paper"/>
    <s v="REDIFORM Incoming/Outgoing Call Register, 11&quot; X 8 1/2&quot;, 100 Messages"/>
    <n v="50.04"/>
    <n v="6"/>
    <n v="0"/>
    <n v="25.02"/>
    <n v="0"/>
    <s v="Valid"/>
    <b v="1"/>
    <n v="50.04"/>
    <n v="300.24"/>
    <n v="12"/>
    <n v="2017"/>
    <n v="5"/>
    <d v="2017-12-31T00:00:00"/>
  </r>
  <r>
    <n v="9771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s v="South"/>
    <s v="OFF-PA-10001609"/>
    <x v="1"/>
    <s v="Paper"/>
    <s v="Tops Wirebound Message Log Books"/>
    <n v="10.528"/>
    <n v="4"/>
    <n v="0.2"/>
    <n v="3.4216000000000002"/>
    <n v="2.1055999999999999"/>
    <s v="Valid"/>
    <b v="1"/>
    <n v="8.4223999999999997"/>
    <n v="33.689599999999999"/>
    <n v="11"/>
    <n v="2016"/>
    <n v="5"/>
    <d v="2016-11-30T00:00:00"/>
  </r>
  <r>
    <n v="9772"/>
    <s v="CA-2016-123533"/>
    <d v="2016-11-24T00:00:00"/>
    <d v="2016-11-30T00:00:00"/>
    <s v="Standard Class"/>
    <s v="SC-20050"/>
    <s v="Sample Company A"/>
    <x v="2"/>
    <s v="United States"/>
    <s v="Hialeah"/>
    <s v="Florida"/>
    <n v="33012"/>
    <s v="South"/>
    <s v="OFF-AP-10002765"/>
    <x v="1"/>
    <s v="Appliances"/>
    <s v="Fellowes Advanced Computer Series Surge Protectors"/>
    <n v="42.384"/>
    <n v="2"/>
    <n v="0.2"/>
    <n v="4.2384000000000004"/>
    <n v="8.4768000000000008"/>
    <s v="Valid"/>
    <b v="1"/>
    <n v="33.907200000000003"/>
    <n v="67.814400000000006"/>
    <n v="11"/>
    <n v="2016"/>
    <n v="5"/>
    <d v="2016-11-30T00:00:00"/>
  </r>
  <r>
    <n v="9773"/>
    <s v="CA-2016-104983"/>
    <d v="2016-07-03T00:00:00"/>
    <d v="2016-07-03T00:00:00"/>
    <s v="Same Day"/>
    <s v="FM-14215"/>
    <s v="Filia McAdams"/>
    <x v="1"/>
    <s v="United States"/>
    <s v="Philadelphia"/>
    <s v="Pennsylvania"/>
    <n v="19143"/>
    <s v="East"/>
    <s v="OFF-PA-10000167"/>
    <x v="1"/>
    <s v="Paper"/>
    <s v="Xerox 1925"/>
    <n v="123.92"/>
    <n v="5"/>
    <n v="0.2"/>
    <n v="38.725000000000001"/>
    <n v="24.783999999999999"/>
    <s v="Valid"/>
    <b v="1"/>
    <n v="99.135999999999996"/>
    <n v="495.67999999999995"/>
    <n v="7"/>
    <n v="2016"/>
    <n v="1"/>
    <d v="2016-07-31T00:00:00"/>
  </r>
  <r>
    <n v="9774"/>
    <s v="CA-2016-160234"/>
    <d v="2016-06-26T00:00:00"/>
    <d v="2016-07-03T00:00:00"/>
    <s v="Standard Class"/>
    <s v="PF-19225"/>
    <s v="Phillip Flathmann"/>
    <x v="0"/>
    <s v="United States"/>
    <s v="Atlanta"/>
    <s v="Georgia"/>
    <n v="30318"/>
    <s v="South"/>
    <s v="TEC-PH-10004434"/>
    <x v="2"/>
    <s v="Phones"/>
    <s v="Cisco IP Phone 7961G VoIP phone - Dark gray"/>
    <n v="135.94999999999999"/>
    <n v="1"/>
    <n v="0"/>
    <n v="39.4255"/>
    <n v="0"/>
    <s v="Valid"/>
    <b v="1"/>
    <n v="135.94999999999999"/>
    <n v="135.94999999999999"/>
    <n v="6"/>
    <n v="2016"/>
    <n v="1"/>
    <d v="2016-06-30T00:00:00"/>
  </r>
  <r>
    <n v="9776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s v="Central"/>
    <s v="FUR-FU-10004666"/>
    <x v="0"/>
    <s v="Furnishings"/>
    <s v="DAX Clear Channel Poster Frame"/>
    <n v="17.495999999999999"/>
    <n v="3"/>
    <n v="0.6"/>
    <n v="-10.0602"/>
    <n v="10.4976"/>
    <s v="Valid"/>
    <b v="1"/>
    <n v="6.9983999999999984"/>
    <n v="20.995199999999997"/>
    <n v="7"/>
    <n v="2014"/>
    <n v="7"/>
    <d v="2014-07-31T00:00:00"/>
  </r>
  <r>
    <n v="9777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s v="Central"/>
    <s v="OFF-BI-10001524"/>
    <x v="1"/>
    <s v="Binders"/>
    <s v="GBC Premium Transparent Covers with Diagonal Lined Pattern"/>
    <n v="16.783999999999999"/>
    <n v="4"/>
    <n v="0.8"/>
    <n v="-26.854399999999998"/>
    <n v="13.427199999999999"/>
    <s v="Valid"/>
    <b v="1"/>
    <n v="3.3567999999999998"/>
    <n v="13.427199999999999"/>
    <n v="7"/>
    <n v="2014"/>
    <n v="7"/>
    <d v="2014-07-31T00:00:00"/>
  </r>
  <r>
    <n v="9779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s v="Central"/>
    <s v="OFF-BI-10001679"/>
    <x v="1"/>
    <s v="Binders"/>
    <s v="GBC Instant Index System for Binding Systems"/>
    <n v="8.8800000000000008"/>
    <n v="5"/>
    <n v="0.8"/>
    <n v="-13.32"/>
    <n v="7.1040000000000001"/>
    <s v="Valid"/>
    <b v="1"/>
    <n v="1.7760000000000007"/>
    <n v="8.8800000000000026"/>
    <n v="7"/>
    <n v="2014"/>
    <n v="7"/>
    <d v="2014-07-31T00:00:00"/>
  </r>
  <r>
    <n v="9780"/>
    <s v="CA-2014-169019"/>
    <d v="2014-07-26T00:00:00"/>
    <d v="2014-07-30T00:00:00"/>
    <s v="Standard Class"/>
    <s v="LF-17185"/>
    <s v="Luke Foster"/>
    <x v="0"/>
    <s v="United States"/>
    <s v="San Antonio"/>
    <s v="Texas"/>
    <n v="78207"/>
    <s v="Central"/>
    <s v="OFF-AP-10003281"/>
    <x v="1"/>
    <s v="Appliances"/>
    <s v="Acco 6 Outlet Guardian Standard Surge Suppressor"/>
    <n v="4.8360000000000003"/>
    <n v="2"/>
    <n v="0.8"/>
    <n v="-12.09"/>
    <n v="3.8687999999999998"/>
    <s v="Valid"/>
    <b v="1"/>
    <n v="0.9672000000000005"/>
    <n v="1.934400000000001"/>
    <n v="7"/>
    <n v="2014"/>
    <n v="7"/>
    <d v="2014-07-31T00:00:00"/>
  </r>
  <r>
    <n v="9781"/>
    <s v="CA-2016-153178"/>
    <d v="2016-09-14T00:00:00"/>
    <d v="2016-09-18T00:00:00"/>
    <s v="Standard Class"/>
    <s v="CL-12565"/>
    <s v="Clay Ludtke"/>
    <x v="0"/>
    <s v="United States"/>
    <s v="Long Beach"/>
    <s v="New York"/>
    <n v="11561"/>
    <s v="East"/>
    <s v="TEC-PH-10001944"/>
    <x v="2"/>
    <s v="Phones"/>
    <s v="Wi-Ex zBoost YX540 Cellular Phone Signal Booster"/>
    <n v="437.85"/>
    <n v="3"/>
    <n v="0"/>
    <n v="131.35499999999999"/>
    <n v="0"/>
    <s v="Valid"/>
    <b v="1"/>
    <n v="437.85"/>
    <n v="1313.5500000000002"/>
    <n v="9"/>
    <n v="2016"/>
    <n v="4"/>
    <d v="2016-09-30T00:00:00"/>
  </r>
  <r>
    <n v="9783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s v="East"/>
    <s v="OFF-PA-10002120"/>
    <x v="1"/>
    <s v="Paper"/>
    <s v="Xerox 1889"/>
    <n v="274.8"/>
    <n v="5"/>
    <n v="0"/>
    <n v="134.65199999999999"/>
    <n v="0"/>
    <s v="Valid"/>
    <b v="1"/>
    <n v="274.8"/>
    <n v="1374"/>
    <n v="5"/>
    <n v="2015"/>
    <n v="1"/>
    <d v="2015-05-31T00:00:00"/>
  </r>
  <r>
    <n v="9784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s v="East"/>
    <s v="OFF-ST-10004340"/>
    <x v="1"/>
    <s v="Storage"/>
    <s v="Fellowes Mobile File Cart, Black"/>
    <n v="62.18"/>
    <n v="1"/>
    <n v="0"/>
    <n v="16.788599999999999"/>
    <n v="0"/>
    <s v="Valid"/>
    <b v="1"/>
    <n v="62.18"/>
    <n v="62.18"/>
    <n v="5"/>
    <n v="2015"/>
    <n v="1"/>
    <d v="2015-05-31T00:00:00"/>
  </r>
  <r>
    <n v="9785"/>
    <s v="CA-2015-149748"/>
    <d v="2015-05-31T00:00:00"/>
    <d v="2015-06-02T00:00:00"/>
    <s v="Second Class"/>
    <s v="EM-13825"/>
    <s v="Elizabeth Moffitt"/>
    <x v="1"/>
    <s v="United States"/>
    <s v="Paterson"/>
    <s v="New Jersey"/>
    <n v="7501"/>
    <s v="East"/>
    <s v="FUR-FU-10001847"/>
    <x v="0"/>
    <s v="Furnishings"/>
    <s v="Eldon Image Series Black Desk Accessories"/>
    <n v="8.2799999999999994"/>
    <n v="2"/>
    <n v="0"/>
    <n v="2.9807999999999999"/>
    <n v="0"/>
    <s v="Valid"/>
    <b v="1"/>
    <n v="8.2799999999999994"/>
    <n v="16.559999999999999"/>
    <n v="5"/>
    <n v="2015"/>
    <n v="1"/>
    <d v="2015-05-31T00:00:00"/>
  </r>
  <r>
    <n v="9786"/>
    <s v="CA-2015-155635"/>
    <d v="2015-05-09T00:00:00"/>
    <d v="2015-05-13T00:00:00"/>
    <s v="Standard Class"/>
    <s v="ME-17725"/>
    <s v="Max Engle"/>
    <x v="0"/>
    <s v="United States"/>
    <s v="Louisville"/>
    <s v="Kentucky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  <n v="0"/>
    <s v="Valid"/>
    <b v="1"/>
    <n v="48.81"/>
    <n v="146.43"/>
    <n v="5"/>
    <n v="2015"/>
    <n v="7"/>
    <d v="2015-05-31T00:00:00"/>
  </r>
  <r>
    <n v="9787"/>
    <s v="US-2014-114377"/>
    <d v="2014-11-05T00:00:00"/>
    <d v="2014-11-05T00:00:00"/>
    <s v="Same Day"/>
    <s v="BG-11035"/>
    <s v="Barry Gonzalez"/>
    <x v="0"/>
    <s v="United States"/>
    <s v="Hampton"/>
    <s v="Virginia"/>
    <n v="23666"/>
    <s v="South"/>
    <s v="FUR-CH-10004754"/>
    <x v="0"/>
    <s v="Chairs"/>
    <s v="Global Stack Chair with Arms, Black"/>
    <n v="149.9"/>
    <n v="5"/>
    <n v="0"/>
    <n v="40.472999999999999"/>
    <n v="0"/>
    <s v="Valid"/>
    <b v="1"/>
    <n v="149.9"/>
    <n v="749.5"/>
    <n v="11"/>
    <n v="2014"/>
    <n v="4"/>
    <d v="2014-11-30T00:00:00"/>
  </r>
  <r>
    <n v="9790"/>
    <s v="CA-2017-144491"/>
    <d v="2017-03-27T00:00:00"/>
    <d v="2017-04-01T00:00:00"/>
    <s v="Standard Class"/>
    <s v="CJ-12010"/>
    <s v="Caroline Jumper"/>
    <x v="0"/>
    <s v="United States"/>
    <s v="Houston"/>
    <s v="Texas"/>
    <n v="77070"/>
    <s v="Central"/>
    <s v="TEC-AC-10004901"/>
    <x v="2"/>
    <s v="Accessories"/>
    <s v="Kensington SlimBlade Notebook Wireless Mouse with Nano Receiver "/>
    <n v="39.991999999999997"/>
    <n v="1"/>
    <n v="0.2"/>
    <n v="6.9985999999999997"/>
    <n v="7.9984000000000002"/>
    <s v="Valid"/>
    <b v="1"/>
    <n v="31.993599999999997"/>
    <n v="31.993599999999997"/>
    <n v="3"/>
    <n v="2017"/>
    <n v="2"/>
    <d v="2017-03-31T00:00:00"/>
  </r>
  <r>
    <n v="9792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s v="Central"/>
    <s v="OFF-EN-10003134"/>
    <x v="1"/>
    <s v="Envelopes"/>
    <s v="Staple envelope"/>
    <n v="56.064"/>
    <n v="6"/>
    <n v="0.2"/>
    <n v="21.024000000000001"/>
    <n v="11.2128"/>
    <s v="Valid"/>
    <b v="1"/>
    <n v="44.851199999999999"/>
    <n v="269.10719999999998"/>
    <n v="5"/>
    <n v="2014"/>
    <n v="4"/>
    <d v="2014-05-31T00:00:00"/>
  </r>
  <r>
    <n v="9793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s v="Central"/>
    <s v="FUR-CH-10003396"/>
    <x v="0"/>
    <s v="Chairs"/>
    <s v="Global Deluxe Steno Chair"/>
    <n v="107.77200000000001"/>
    <n v="2"/>
    <n v="0.3"/>
    <n v="-29.252400000000002"/>
    <n v="32.331600000000002"/>
    <s v="Valid"/>
    <b v="1"/>
    <n v="75.440400000000011"/>
    <n v="150.88080000000002"/>
    <n v="5"/>
    <n v="2014"/>
    <n v="4"/>
    <d v="2014-05-31T00:00:00"/>
  </r>
  <r>
    <n v="9794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s v="Central"/>
    <s v="OFF-PA-10001560"/>
    <x v="1"/>
    <s v="Paper"/>
    <s v="Adams Telephone Message Books, 5 1/4” x 11”"/>
    <n v="4.8319999999999999"/>
    <n v="1"/>
    <n v="0.2"/>
    <n v="1.6308"/>
    <n v="0.96640000000000004"/>
    <s v="Valid"/>
    <b v="1"/>
    <n v="3.8655999999999997"/>
    <n v="3.8655999999999997"/>
    <n v="5"/>
    <n v="2014"/>
    <n v="4"/>
    <d v="2014-05-31T00:00:00"/>
  </r>
  <r>
    <n v="9795"/>
    <s v="CA-2014-127166"/>
    <d v="2014-05-21T00:00:00"/>
    <d v="2014-05-23T00:00:00"/>
    <s v="Second Class"/>
    <s v="KH-16360"/>
    <s v="Katherine Hughes"/>
    <x v="0"/>
    <s v="United States"/>
    <s v="Houston"/>
    <s v="Texas"/>
    <n v="77070"/>
    <s v="Central"/>
    <s v="OFF-BI-10000977"/>
    <x v="1"/>
    <s v="Binders"/>
    <s v="Ibico Plastic Spiral Binding Combs"/>
    <n v="18.239999999999998"/>
    <n v="3"/>
    <n v="0.8"/>
    <n v="-31.007999999999999"/>
    <n v="14.592000000000001"/>
    <s v="Valid"/>
    <b v="1"/>
    <n v="3.6479999999999979"/>
    <n v="10.943999999999994"/>
    <n v="5"/>
    <n v="2014"/>
    <n v="4"/>
    <d v="2014-05-31T00:00:00"/>
  </r>
  <r>
    <n v="9796"/>
    <s v="CA-2016-125920"/>
    <d v="2016-05-21T00:00:00"/>
    <d v="2016-05-28T00:00:00"/>
    <s v="Standard Class"/>
    <s v="SH-19975"/>
    <s v="Sally Hughsby"/>
    <x v="1"/>
    <s v="United States"/>
    <s v="Chicago"/>
    <s v="Illinois"/>
    <n v="60610"/>
    <s v="Central"/>
    <s v="OFF-BI-10003429"/>
    <x v="1"/>
    <s v="Binders"/>
    <s v="Cardinal HOLDit! Binder Insert Strips,Extra Strips"/>
    <n v="3.798"/>
    <n v="3"/>
    <n v="0.8"/>
    <n v="-5.8868999999999998"/>
    <n v="3.0384000000000002"/>
    <s v="Valid"/>
    <b v="1"/>
    <n v="0.75959999999999983"/>
    <n v="2.2787999999999995"/>
    <n v="5"/>
    <n v="2016"/>
    <n v="7"/>
    <d v="2016-05-31T00:00:00"/>
  </r>
  <r>
    <n v="9797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s v="East"/>
    <s v="OFF-AR-10001374"/>
    <x v="1"/>
    <s v="Art"/>
    <s v="BIC Brite Liner Highlighters, Chisel Tip"/>
    <n v="10.368"/>
    <n v="2"/>
    <n v="0.2"/>
    <n v="1.5551999999999999"/>
    <n v="2.0735999999999999"/>
    <s v="Valid"/>
    <b v="1"/>
    <n v="8.2943999999999996"/>
    <n v="16.588799999999999"/>
    <n v="1"/>
    <n v="2015"/>
    <n v="2"/>
    <d v="2015-01-31T00:00:00"/>
  </r>
  <r>
    <n v="9799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s v="East"/>
    <s v="TEC-PH-10000912"/>
    <x v="2"/>
    <s v="Phones"/>
    <s v="Anker 24W Portable Micro USB Car Charger"/>
    <n v="26.376000000000001"/>
    <n v="4"/>
    <n v="0.4"/>
    <n v="2.6375999999999999"/>
    <n v="10.5504"/>
    <s v="Valid"/>
    <b v="1"/>
    <n v="15.825600000000001"/>
    <n v="63.302400000000006"/>
    <n v="1"/>
    <n v="2015"/>
    <n v="2"/>
    <d v="2015-01-31T00:00:00"/>
  </r>
  <r>
    <n v="9800"/>
    <s v="CA-2015-128608"/>
    <d v="2015-01-12T00:00:00"/>
    <d v="2015-01-17T00:00:00"/>
    <s v="Standard Class"/>
    <s v="CS-12490"/>
    <s v="Cindy Schnelling"/>
    <x v="1"/>
    <s v="United States"/>
    <s v="Toledo"/>
    <s v="Ohio"/>
    <n v="43615"/>
    <s v="East"/>
    <s v="TEC-AC-10000487"/>
    <x v="2"/>
    <s v="Accessories"/>
    <s v="SanDisk Cruzer 4 GB USB Flash Drive"/>
    <n v="10.384"/>
    <n v="2"/>
    <n v="0.2"/>
    <n v="2.2065999999999999"/>
    <n v="2.0768"/>
    <s v="Valid"/>
    <b v="1"/>
    <n v="8.3071999999999999"/>
    <n v="16.6144"/>
    <n v="1"/>
    <n v="2015"/>
    <n v="2"/>
    <d v="2015-01-31T00:00:00"/>
  </r>
  <r>
    <n v="9802"/>
    <s v="CA-2017-137918"/>
    <d v="2017-09-29T00:00:00"/>
    <d v="2017-10-06T00:00:00"/>
    <s v="Standard Class"/>
    <s v="JK-15730"/>
    <s v="Joe Kamberova"/>
    <x v="0"/>
    <s v="United States"/>
    <s v="Lodi"/>
    <s v="California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9"/>
    <n v="0"/>
    <s v="Valid"/>
    <b v="1"/>
    <n v="97.3"/>
    <n v="681.1"/>
    <n v="9"/>
    <n v="2017"/>
    <n v="6"/>
    <d v="2017-09-30T00:00:00"/>
  </r>
  <r>
    <n v="9803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s v="East"/>
    <s v="OFF-BI-10004182"/>
    <x v="1"/>
    <s v="Binders"/>
    <s v="Economy Binders"/>
    <n v="3.3279999999999998"/>
    <n v="2"/>
    <n v="0.2"/>
    <n v="1.2063999999999999"/>
    <n v="0.66559999999999997"/>
    <s v="Valid"/>
    <b v="1"/>
    <n v="2.6623999999999999"/>
    <n v="5.3247999999999998"/>
    <n v="7"/>
    <n v="2015"/>
    <n v="7"/>
    <d v="2015-07-31T00:00:00"/>
  </r>
  <r>
    <n v="9804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s v="East"/>
    <s v="TEC-PH-10002468"/>
    <x v="2"/>
    <s v="Phones"/>
    <s v="Plantronics CS 50-USB - headset - Convertible, Monaural"/>
    <n v="135.99"/>
    <n v="1"/>
    <n v="0"/>
    <n v="36.717300000000002"/>
    <n v="0"/>
    <s v="Valid"/>
    <b v="1"/>
    <n v="135.99"/>
    <n v="135.99"/>
    <n v="7"/>
    <n v="2015"/>
    <n v="7"/>
    <d v="2015-07-31T00:00:00"/>
  </r>
  <r>
    <n v="9805"/>
    <s v="CA-2015-122973"/>
    <d v="2015-07-18T00:00:00"/>
    <d v="2015-07-20T00:00:00"/>
    <s v="Second Class"/>
    <s v="PJ-19015"/>
    <s v="Pauline Johnson"/>
    <x v="0"/>
    <s v="United States"/>
    <s v="New York City"/>
    <s v="New York"/>
    <n v="10024"/>
    <s v="East"/>
    <s v="FUR-FU-10002364"/>
    <x v="0"/>
    <s v="Furnishings"/>
    <s v="Eldon Expressions Wood Desk Accessories, Oak"/>
    <n v="7.38"/>
    <n v="1"/>
    <n v="0"/>
    <n v="2.1402000000000001"/>
    <n v="0"/>
    <s v="Valid"/>
    <b v="1"/>
    <n v="7.38"/>
    <n v="7.38"/>
    <n v="7"/>
    <n v="2015"/>
    <n v="7"/>
    <d v="2015-07-31T00:00:00"/>
  </r>
  <r>
    <n v="9806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s v="South"/>
    <s v="FUR-FU-10002878"/>
    <x v="0"/>
    <s v="Furnishings"/>
    <s v="Seth Thomas 14&quot; Day/Date Wall Clock"/>
    <n v="45.567999999999998"/>
    <n v="2"/>
    <n v="0.2"/>
    <n v="9.6831999999999994"/>
    <n v="9.1135999999999999"/>
    <s v="Valid"/>
    <b v="1"/>
    <n v="36.4544"/>
    <n v="72.908799999999999"/>
    <n v="10"/>
    <n v="2016"/>
    <n v="6"/>
    <d v="2016-10-31T00:00:00"/>
  </r>
  <r>
    <n v="9807"/>
    <s v="CA-2016-136322"/>
    <d v="2016-10-21T00:00:00"/>
    <d v="2016-10-26T00:00:00"/>
    <s v="Standard Class"/>
    <s v="AP-10720"/>
    <s v="Anne Pryor"/>
    <x v="2"/>
    <s v="United States"/>
    <s v="Fort Lauderdale"/>
    <s v="Florida"/>
    <n v="33311"/>
    <s v="South"/>
    <s v="OFF-BI-10004817"/>
    <x v="1"/>
    <s v="Binders"/>
    <s v="GBC Personal VeloBind Strips"/>
    <n v="28.751999999999999"/>
    <n v="8"/>
    <n v="0.7"/>
    <n v="-21.084800000000001"/>
    <n v="20.1264"/>
    <s v="Valid"/>
    <b v="1"/>
    <n v="8.6255999999999986"/>
    <n v="69.004799999999989"/>
    <n v="10"/>
    <n v="2016"/>
    <n v="6"/>
    <d v="2016-10-31T00:00:00"/>
  </r>
  <r>
    <n v="9809"/>
    <s v="CA-2017-145093"/>
    <d v="2017-07-21T00:00:00"/>
    <d v="2017-07-26T00:00:00"/>
    <s v="Standard Class"/>
    <s v="PT-19090"/>
    <s v="Pete Takahito"/>
    <x v="0"/>
    <s v="United States"/>
    <s v="Chicago"/>
    <s v="Illinois"/>
    <n v="60623"/>
    <s v="Central"/>
    <s v="OFF-BI-10001116"/>
    <x v="1"/>
    <s v="Binders"/>
    <s v="Wilson Jones 1&quot; Hanging DublLock Ring Binders"/>
    <n v="2.1120000000000001"/>
    <n v="2"/>
    <n v="0.8"/>
    <n v="-3.3792"/>
    <n v="1.6896"/>
    <s v="Valid"/>
    <b v="1"/>
    <n v="0.42240000000000011"/>
    <n v="0.84480000000000022"/>
    <n v="7"/>
    <n v="2017"/>
    <n v="6"/>
    <d v="2017-07-31T00:00:00"/>
  </r>
  <r>
    <n v="9810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s v="West"/>
    <s v="OFF-PA-10000304"/>
    <x v="1"/>
    <s v="Paper"/>
    <s v="Xerox 1995"/>
    <n v="25.92"/>
    <n v="5"/>
    <n v="0.2"/>
    <n v="9.0719999999999992"/>
    <n v="5.1840000000000002"/>
    <s v="Valid"/>
    <b v="1"/>
    <n v="20.736000000000001"/>
    <n v="103.68"/>
    <n v="11"/>
    <n v="2014"/>
    <n v="6"/>
    <d v="2014-11-30T00:00:00"/>
  </r>
  <r>
    <n v="9811"/>
    <s v="US-2014-139640"/>
    <d v="2014-11-07T00:00:00"/>
    <d v="2014-11-11T00:00:00"/>
    <s v="Second Class"/>
    <s v="TB-21595"/>
    <s v="Troy Blackwell"/>
    <x v="0"/>
    <s v="United States"/>
    <s v="Portland"/>
    <s v="Oregon"/>
    <n v="97206"/>
    <s v="West"/>
    <s v="OFF-AR-10002240"/>
    <x v="1"/>
    <s v="Art"/>
    <s v="Panasonic KP-150 Electric Pencil Sharpener"/>
    <n v="120.768"/>
    <n v="4"/>
    <n v="0.2"/>
    <n v="9.0576000000000008"/>
    <n v="24.153600000000001"/>
    <s v="Valid"/>
    <b v="1"/>
    <n v="96.614400000000003"/>
    <n v="386.45760000000001"/>
    <n v="11"/>
    <n v="2014"/>
    <n v="6"/>
    <d v="2014-11-30T00:00:00"/>
  </r>
  <r>
    <n v="9812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s v="East"/>
    <s v="OFF-PA-10001246"/>
    <x v="1"/>
    <s v="Paper"/>
    <s v="Xerox 215"/>
    <n v="25.92"/>
    <n v="4"/>
    <n v="0"/>
    <n v="12.441599999999999"/>
    <n v="0"/>
    <s v="Valid"/>
    <b v="1"/>
    <n v="25.92"/>
    <n v="103.68"/>
    <n v="11"/>
    <n v="2016"/>
    <n v="1"/>
    <d v="2016-11-30T00:00:00"/>
  </r>
  <r>
    <n v="9813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s v="East"/>
    <s v="OFF-AR-10000658"/>
    <x v="1"/>
    <s v="Art"/>
    <s v="Newell 324"/>
    <n v="34.65"/>
    <n v="3"/>
    <n v="0"/>
    <n v="9.702"/>
    <n v="0"/>
    <s v="Valid"/>
    <b v="1"/>
    <n v="34.65"/>
    <n v="103.94999999999999"/>
    <n v="11"/>
    <n v="2016"/>
    <n v="1"/>
    <d v="2016-11-30T00:00:00"/>
  </r>
  <r>
    <n v="9814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s v="East"/>
    <s v="OFF-PA-10000100"/>
    <x v="1"/>
    <s v="Paper"/>
    <s v="Xerox 1945"/>
    <n v="204.95"/>
    <n v="5"/>
    <n v="0"/>
    <n v="100.4255"/>
    <n v="0"/>
    <s v="Valid"/>
    <b v="1"/>
    <n v="204.95"/>
    <n v="1024.75"/>
    <n v="11"/>
    <n v="2016"/>
    <n v="1"/>
    <d v="2016-11-30T00:00:00"/>
  </r>
  <r>
    <n v="9815"/>
    <s v="CA-2016-117583"/>
    <d v="2016-11-27T00:00:00"/>
    <d v="2016-11-30T00:00:00"/>
    <s v="First Class"/>
    <s v="CB-12025"/>
    <s v="Cassandra Brandow"/>
    <x v="0"/>
    <s v="United States"/>
    <s v="East Orange"/>
    <s v="New Jersey"/>
    <n v="7017"/>
    <s v="East"/>
    <s v="OFF-BI-10004233"/>
    <x v="1"/>
    <s v="Binders"/>
    <s v="GBC Pre-Punched Binding Paper, Plastic, White, 8-1/2&quot; x 11&quot;"/>
    <n v="79.95"/>
    <n v="5"/>
    <n v="0"/>
    <n v="38.375999999999998"/>
    <n v="0"/>
    <s v="Valid"/>
    <b v="1"/>
    <n v="79.95"/>
    <n v="399.75"/>
    <n v="11"/>
    <n v="2016"/>
    <n v="1"/>
    <d v="2016-11-30T00:00:00"/>
  </r>
  <r>
    <n v="9816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OFF-PA-10002581"/>
    <x v="1"/>
    <s v="Paper"/>
    <s v="Xerox 1951"/>
    <n v="173.488"/>
    <n v="7"/>
    <n v="0.2"/>
    <n v="54.215000000000003"/>
    <n v="34.697600000000001"/>
    <s v="Valid"/>
    <b v="1"/>
    <n v="138.79040000000001"/>
    <n v="971.53280000000007"/>
    <n v="6"/>
    <n v="2015"/>
    <n v="2"/>
    <d v="2015-06-30T00:00:00"/>
  </r>
  <r>
    <n v="9818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FUR-FU-10001185"/>
    <x v="0"/>
    <s v="Furnishings"/>
    <s v="Advantus Employee of the Month Certificate Frame, 11 x 13-1/2"/>
    <n v="173.208"/>
    <n v="7"/>
    <n v="0.2"/>
    <n v="45.467100000000002"/>
    <n v="34.641599999999997"/>
    <s v="Valid"/>
    <b v="1"/>
    <n v="138.56639999999999"/>
    <n v="969.96479999999997"/>
    <n v="6"/>
    <n v="2015"/>
    <n v="2"/>
    <d v="2015-06-30T00:00:00"/>
  </r>
  <r>
    <n v="9819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OFF-AR-10003856"/>
    <x v="1"/>
    <s v="Art"/>
    <s v="Newell 344"/>
    <n v="4.4480000000000004"/>
    <n v="2"/>
    <n v="0.2"/>
    <n v="0.33360000000000001"/>
    <n v="0.88959999999999995"/>
    <s v="Valid"/>
    <b v="1"/>
    <n v="3.5584000000000007"/>
    <n v="7.1168000000000013"/>
    <n v="6"/>
    <n v="2015"/>
    <n v="2"/>
    <d v="2015-06-30T00:00:00"/>
  </r>
  <r>
    <n v="9820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OFF-LA-10001982"/>
    <x v="1"/>
    <s v="Labels"/>
    <s v="Smead Alpha-Z Color-Coded Name Labels First Letter Starter Set"/>
    <n v="9"/>
    <n v="3"/>
    <n v="0.2"/>
    <n v="3.15"/>
    <n v="1.8"/>
    <s v="Valid"/>
    <b v="1"/>
    <n v="7.2"/>
    <n v="21.6"/>
    <n v="6"/>
    <n v="2015"/>
    <n v="2"/>
    <d v="2015-06-30T00:00:00"/>
  </r>
  <r>
    <n v="9821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OFF-PA-10001215"/>
    <x v="1"/>
    <s v="Paper"/>
    <s v="Xerox 1963"/>
    <n v="42.24"/>
    <n v="10"/>
    <n v="0.2"/>
    <n v="13.2"/>
    <n v="8.4480000000000004"/>
    <s v="Valid"/>
    <b v="1"/>
    <n v="33.792000000000002"/>
    <n v="337.92"/>
    <n v="6"/>
    <n v="2015"/>
    <n v="2"/>
    <d v="2015-06-30T00:00:00"/>
  </r>
  <r>
    <n v="9822"/>
    <s v="CA-2015-162201"/>
    <d v="2015-06-08T00:00:00"/>
    <d v="2015-06-12T00:00:00"/>
    <s v="Standard Class"/>
    <s v="AG-10495"/>
    <s v="Andrew Gjertsen"/>
    <x v="1"/>
    <s v="United States"/>
    <s v="Saint Petersburg"/>
    <s v="Florida"/>
    <n v="33710"/>
    <s v="South"/>
    <s v="OFF-BI-10002429"/>
    <x v="1"/>
    <s v="Binders"/>
    <s v="Premier Elliptical Ring Binder, Black"/>
    <n v="18.263999999999999"/>
    <n v="2"/>
    <n v="0.7"/>
    <n v="-13.393599999999999"/>
    <n v="12.784800000000001"/>
    <s v="Valid"/>
    <b v="1"/>
    <n v="5.4791999999999987"/>
    <n v="10.958399999999997"/>
    <n v="6"/>
    <n v="2015"/>
    <n v="2"/>
    <d v="2015-06-30T00:00:00"/>
  </r>
  <r>
    <n v="9823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s v="West"/>
    <s v="OFF-AP-10003287"/>
    <x v="1"/>
    <s v="Appliances"/>
    <s v="Tripp Lite TLP810NET Broadband Surge for Modem/Fax"/>
    <n v="152.91"/>
    <n v="3"/>
    <n v="0"/>
    <n v="42.814799999999998"/>
    <n v="0"/>
    <s v="Valid"/>
    <b v="1"/>
    <n v="152.91"/>
    <n v="458.73"/>
    <n v="8"/>
    <n v="2014"/>
    <n v="6"/>
    <d v="2014-08-31T00:00:00"/>
  </r>
  <r>
    <n v="9824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s v="West"/>
    <s v="OFF-PA-10000167"/>
    <x v="1"/>
    <s v="Paper"/>
    <s v="Xerox 1925"/>
    <n v="92.94"/>
    <n v="3"/>
    <n v="0"/>
    <n v="41.823"/>
    <n v="0"/>
    <s v="Valid"/>
    <b v="1"/>
    <n v="92.94"/>
    <n v="278.82"/>
    <n v="8"/>
    <n v="2014"/>
    <n v="6"/>
    <d v="2014-08-31T00:00:00"/>
  </r>
  <r>
    <n v="9825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s v="West"/>
    <s v="OFF-BI-10002309"/>
    <x v="1"/>
    <s v="Binders"/>
    <s v="Avery Heavy-Duty EZD  Binder With Locking Rings"/>
    <n v="17.856000000000002"/>
    <n v="4"/>
    <n v="0.2"/>
    <n v="6.2496"/>
    <n v="3.5712000000000002"/>
    <s v="Valid"/>
    <b v="1"/>
    <n v="14.284800000000001"/>
    <n v="57.139200000000002"/>
    <n v="8"/>
    <n v="2014"/>
    <n v="6"/>
    <d v="2014-08-31T00:00:00"/>
  </r>
  <r>
    <n v="9826"/>
    <s v="US-2014-164406"/>
    <d v="2014-08-15T00:00:00"/>
    <d v="2014-08-19T00:00:00"/>
    <s v="Standard Class"/>
    <s v="BD-11605"/>
    <s v="Brian Dahlen"/>
    <x v="0"/>
    <s v="United States"/>
    <s v="San Francisco"/>
    <s v="California"/>
    <n v="94122"/>
    <s v="West"/>
    <s v="OFF-BI-10003638"/>
    <x v="1"/>
    <s v="Binders"/>
    <s v="GBC Durable Plastic Covers"/>
    <n v="46.44"/>
    <n v="3"/>
    <n v="0.2"/>
    <n v="15.093"/>
    <n v="9.2880000000000003"/>
    <s v="Valid"/>
    <b v="1"/>
    <n v="37.152000000000001"/>
    <n v="111.456"/>
    <n v="8"/>
    <n v="2014"/>
    <n v="6"/>
    <d v="2014-08-31T00:00:00"/>
  </r>
  <r>
    <n v="9828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s v="East"/>
    <s v="OFF-ST-10001511"/>
    <x v="1"/>
    <s v="Storage"/>
    <s v="Space Solutions Commercial Steel Shelving"/>
    <n v="129.30000000000001"/>
    <n v="2"/>
    <n v="0"/>
    <n v="6.4649999999999999"/>
    <n v="0"/>
    <s v="Valid"/>
    <b v="1"/>
    <n v="129.30000000000001"/>
    <n v="258.60000000000002"/>
    <n v="6"/>
    <n v="2017"/>
    <n v="2"/>
    <d v="2017-06-30T00:00:00"/>
  </r>
  <r>
    <n v="9829"/>
    <s v="CA-2017-169999"/>
    <d v="2017-06-19T00:00:00"/>
    <d v="2017-06-26T00:00:00"/>
    <s v="Standard Class"/>
    <s v="JS-15685"/>
    <s v="Jim Sink"/>
    <x v="1"/>
    <s v="United States"/>
    <s v="New York City"/>
    <s v="New York"/>
    <n v="10035"/>
    <s v="East"/>
    <s v="OFF-BI-10004728"/>
    <x v="1"/>
    <s v="Binders"/>
    <s v="Wilson Jones Turn Tabs Binder Tool for Ring Binders"/>
    <n v="11.568"/>
    <n v="3"/>
    <n v="0.2"/>
    <n v="3.7595999999999998"/>
    <n v="2.3136000000000001"/>
    <s v="Valid"/>
    <b v="1"/>
    <n v="9.2544000000000004"/>
    <n v="27.763200000000001"/>
    <n v="6"/>
    <n v="2017"/>
    <n v="2"/>
    <d v="2017-06-30T00:00:00"/>
  </r>
  <r>
    <n v="9832"/>
    <s v="CA-2014-113257"/>
    <d v="2014-12-16T00:00:00"/>
    <d v="2014-12-18T00:00:00"/>
    <s v="Second Class"/>
    <s v="SC-20305"/>
    <s v="Sean Christensen"/>
    <x v="0"/>
    <s v="United States"/>
    <s v="Beaumont"/>
    <s v="Texas"/>
    <n v="77705"/>
    <s v="Central"/>
    <s v="FUR-FU-10001706"/>
    <x v="0"/>
    <s v="Furnishings"/>
    <s v="Longer-Life Soft White Bulbs"/>
    <n v="8.6240000000000006"/>
    <n v="7"/>
    <n v="0.6"/>
    <n v="-2.5872000000000002"/>
    <n v="5.1744000000000003"/>
    <s v="Valid"/>
    <b v="1"/>
    <n v="3.4496000000000002"/>
    <n v="24.147200000000002"/>
    <n v="12"/>
    <n v="2014"/>
    <n v="3"/>
    <d v="2014-12-31T00:00:00"/>
  </r>
  <r>
    <n v="9833"/>
    <s v="CA-2014-133963"/>
    <d v="2014-05-18T00:00:00"/>
    <d v="2014-05-22T00:00:00"/>
    <s v="Second Class"/>
    <s v="GA-14515"/>
    <s v="George Ashbrook"/>
    <x v="0"/>
    <s v="United States"/>
    <s v="Dallas"/>
    <s v="Texas"/>
    <n v="75220"/>
    <s v="Central"/>
    <s v="OFF-PA-10001526"/>
    <x v="1"/>
    <s v="Paper"/>
    <s v="Xerox 1949"/>
    <n v="3.984"/>
    <n v="1"/>
    <n v="0.2"/>
    <n v="1.4441999999999999"/>
    <n v="0.79679999999999995"/>
    <s v="Valid"/>
    <b v="1"/>
    <n v="3.1871999999999998"/>
    <n v="3.1871999999999998"/>
    <n v="5"/>
    <n v="2014"/>
    <n v="1"/>
    <d v="2014-05-31T00:00:00"/>
  </r>
  <r>
    <n v="9835"/>
    <s v="CA-2016-126627"/>
    <d v="2016-10-10T00:00:00"/>
    <d v="2016-10-12T00:00:00"/>
    <s v="First Class"/>
    <s v="WB-21850"/>
    <s v="William Brown"/>
    <x v="0"/>
    <s v="United States"/>
    <s v="La Porte"/>
    <s v="Texas"/>
    <n v="77571"/>
    <s v="Central"/>
    <s v="FUR-FU-10004963"/>
    <x v="0"/>
    <s v="Furnishings"/>
    <s v="Eldon 400 Class Desk Accessories, Black Carbon"/>
    <n v="14"/>
    <n v="4"/>
    <n v="0.6"/>
    <n v="-6.3"/>
    <n v="8.4"/>
    <s v="Valid"/>
    <b v="1"/>
    <n v="5.6"/>
    <n v="22.4"/>
    <n v="10"/>
    <n v="2016"/>
    <n v="2"/>
    <d v="2016-10-31T00:00:00"/>
  </r>
  <r>
    <n v="9836"/>
    <s v="CA-2016-126627"/>
    <d v="2016-10-10T00:00:00"/>
    <d v="2016-10-12T00:00:00"/>
    <s v="First Class"/>
    <s v="WB-21850"/>
    <s v="William Brown"/>
    <x v="0"/>
    <s v="United States"/>
    <s v="La Porte"/>
    <s v="Texas"/>
    <n v="77571"/>
    <s v="Central"/>
    <s v="OFF-BI-10001597"/>
    <x v="1"/>
    <s v="Binders"/>
    <s v="Wilson Jones Ledger-Size, Piano-Hinge Binder, 2&quot;, Blue"/>
    <n v="16.391999999999999"/>
    <n v="2"/>
    <n v="0.8"/>
    <n v="-26.2272"/>
    <n v="13.1136"/>
    <s v="Valid"/>
    <b v="1"/>
    <n v="3.2783999999999995"/>
    <n v="6.5567999999999991"/>
    <n v="10"/>
    <n v="2016"/>
    <n v="2"/>
    <d v="2016-10-31T00:00:00"/>
  </r>
  <r>
    <n v="9837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s v="West"/>
    <s v="OFF-PA-10000141"/>
    <x v="1"/>
    <s v="Paper"/>
    <s v="Ampad Evidence Wirebond Steno Books, 6&quot; x 9&quot;"/>
    <n v="10.9"/>
    <n v="5"/>
    <n v="0"/>
    <n v="5.1230000000000002"/>
    <n v="0"/>
    <s v="Valid"/>
    <b v="1"/>
    <n v="10.9"/>
    <n v="54.5"/>
    <n v="9"/>
    <n v="2016"/>
    <n v="1"/>
    <d v="2016-09-30T00:00:00"/>
  </r>
  <r>
    <n v="9838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s v="West"/>
    <s v="OFF-LA-10003923"/>
    <x v="1"/>
    <s v="Labels"/>
    <s v="Alphabetical Labels for Top Tab Filing"/>
    <n v="29.6"/>
    <n v="2"/>
    <n v="0"/>
    <n v="14.8"/>
    <n v="0"/>
    <s v="Valid"/>
    <b v="1"/>
    <n v="29.6"/>
    <n v="59.2"/>
    <n v="9"/>
    <n v="2016"/>
    <n v="1"/>
    <d v="2016-09-30T00:00:00"/>
  </r>
  <r>
    <n v="9839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s v="West"/>
    <s v="OFF-LA-10001771"/>
    <x v="1"/>
    <s v="Labels"/>
    <s v="Avery 513"/>
    <n v="4.9800000000000004"/>
    <n v="1"/>
    <n v="0"/>
    <n v="2.2907999999999999"/>
    <n v="0"/>
    <s v="Valid"/>
    <b v="1"/>
    <n v="4.9800000000000004"/>
    <n v="4.9800000000000004"/>
    <n v="9"/>
    <n v="2016"/>
    <n v="1"/>
    <d v="2016-09-30T00:00:00"/>
  </r>
  <r>
    <n v="9841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s v="West"/>
    <s v="TEC-PH-10003356"/>
    <x v="2"/>
    <s v="Phones"/>
    <s v="SmartStand Mobile Device Holder, Assorted Colors"/>
    <n v="44.735999999999997"/>
    <n v="8"/>
    <n v="0.2"/>
    <n v="4.4736000000000002"/>
    <n v="8.9472000000000005"/>
    <s v="Valid"/>
    <b v="1"/>
    <n v="35.788799999999995"/>
    <n v="286.31039999999996"/>
    <n v="9"/>
    <n v="2016"/>
    <n v="1"/>
    <d v="2016-09-30T00:00:00"/>
  </r>
  <r>
    <n v="9842"/>
    <s v="US-2016-125402"/>
    <d v="2016-09-25T00:00:00"/>
    <d v="2016-10-01T00:00:00"/>
    <s v="Standard Class"/>
    <s v="DL-12865"/>
    <s v="Dan Lawera"/>
    <x v="0"/>
    <s v="United States"/>
    <s v="Long Beach"/>
    <s v="California"/>
    <n v="90805"/>
    <s v="West"/>
    <s v="OFF-AR-10002255"/>
    <x v="1"/>
    <s v="Art"/>
    <s v="Newell 346"/>
    <n v="5.76"/>
    <n v="2"/>
    <n v="0"/>
    <n v="1.6704000000000001"/>
    <n v="0"/>
    <s v="Valid"/>
    <b v="1"/>
    <n v="5.76"/>
    <n v="11.52"/>
    <n v="9"/>
    <n v="2016"/>
    <n v="1"/>
    <d v="2016-09-30T00:00:00"/>
  </r>
  <r>
    <n v="9844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s v="Central"/>
    <s v="OFF-LA-10001771"/>
    <x v="1"/>
    <s v="Labels"/>
    <s v="Avery 513"/>
    <n v="15.936"/>
    <n v="4"/>
    <n v="0.2"/>
    <n v="5.1791999999999998"/>
    <n v="3.1871999999999998"/>
    <s v="Valid"/>
    <b v="1"/>
    <n v="12.748799999999999"/>
    <n v="50.995199999999997"/>
    <n v="6"/>
    <n v="2014"/>
    <n v="3"/>
    <d v="2014-06-30T00:00:00"/>
  </r>
  <r>
    <n v="9845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s v="Central"/>
    <s v="FUR-FU-10001475"/>
    <x v="0"/>
    <s v="Furnishings"/>
    <s v="Contract Clock, 14&quot;, Brown"/>
    <n v="61.543999999999997"/>
    <n v="7"/>
    <n v="0.6"/>
    <n v="-40.003599999999999"/>
    <n v="36.926400000000001"/>
    <s v="Valid"/>
    <b v="1"/>
    <n v="24.617599999999996"/>
    <n v="172.32319999999999"/>
    <n v="6"/>
    <n v="2014"/>
    <n v="3"/>
    <d v="2014-06-30T00:00:00"/>
  </r>
  <r>
    <n v="9846"/>
    <s v="CA-2014-163867"/>
    <d v="2014-06-03T00:00:00"/>
    <d v="2014-06-06T00:00:00"/>
    <s v="First Class"/>
    <s v="RE-19450"/>
    <s v="Richard Eichhorn"/>
    <x v="0"/>
    <s v="United States"/>
    <s v="Decatur"/>
    <s v="Illinois"/>
    <n v="62521"/>
    <s v="Central"/>
    <s v="OFF-ST-10000877"/>
    <x v="1"/>
    <s v="Storage"/>
    <s v="Recycled Steel Personal File for Standard File Folders"/>
    <n v="132.696"/>
    <n v="3"/>
    <n v="0.2"/>
    <n v="9.9521999999999995"/>
    <n v="26.539200000000001"/>
    <s v="Valid"/>
    <b v="1"/>
    <n v="106.1568"/>
    <n v="318.47040000000004"/>
    <n v="6"/>
    <n v="2014"/>
    <n v="3"/>
    <d v="2014-06-30T00:00:00"/>
  </r>
  <r>
    <n v="9847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s v="West"/>
    <s v="OFF-AP-10001492"/>
    <x v="1"/>
    <s v="Appliances"/>
    <s v="Acco Six-Outlet Power Strip, 4' Cord Length"/>
    <n v="43.1"/>
    <n v="5"/>
    <n v="0"/>
    <n v="11.206"/>
    <n v="0"/>
    <s v="Valid"/>
    <b v="1"/>
    <n v="43.1"/>
    <n v="215.5"/>
    <n v="9"/>
    <n v="2017"/>
    <n v="7"/>
    <d v="2017-09-30T00:00:00"/>
  </r>
  <r>
    <n v="9849"/>
    <s v="CA-2017-169327"/>
    <d v="2017-09-02T00:00:00"/>
    <d v="2017-09-04T00:00:00"/>
    <s v="Second Class"/>
    <s v="MH-17290"/>
    <s v="Marc Harrigan"/>
    <x v="2"/>
    <s v="United States"/>
    <s v="Los Angeles"/>
    <s v="California"/>
    <n v="90008"/>
    <s v="West"/>
    <s v="OFF-BI-10004330"/>
    <x v="1"/>
    <s v="Binders"/>
    <s v="GBC Velobind Prepunched Cover Sets, Regency Series"/>
    <n v="147.91999999999999"/>
    <n v="5"/>
    <n v="0.2"/>
    <n v="46.225000000000001"/>
    <n v="29.584"/>
    <s v="Valid"/>
    <b v="1"/>
    <n v="118.33599999999998"/>
    <n v="591.67999999999995"/>
    <n v="9"/>
    <n v="2017"/>
    <n v="7"/>
    <d v="2017-09-30T00:00:00"/>
  </r>
  <r>
    <n v="9850"/>
    <s v="CA-2014-142979"/>
    <d v="2014-04-12T00:00:00"/>
    <d v="2014-04-18T00:00:00"/>
    <s v="Standard Class"/>
    <s v="EH-13765"/>
    <s v="Edward Hooks"/>
    <x v="1"/>
    <s v="United States"/>
    <s v="Lodi"/>
    <s v="California"/>
    <n v="95240"/>
    <s v="West"/>
    <s v="OFF-AR-10002987"/>
    <x v="1"/>
    <s v="Art"/>
    <s v="Prismacolor Color Pencil Set"/>
    <n v="39.68"/>
    <n v="2"/>
    <n v="0"/>
    <n v="16.268799999999999"/>
    <n v="0"/>
    <s v="Valid"/>
    <b v="1"/>
    <n v="39.68"/>
    <n v="79.36"/>
    <n v="4"/>
    <n v="2014"/>
    <n v="7"/>
    <d v="2014-04-30T00:00:00"/>
  </r>
  <r>
    <n v="9851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s v="East"/>
    <s v="FUR-FU-10000732"/>
    <x v="0"/>
    <s v="Furnishings"/>
    <s v="Eldon 200 Class Desk Accessories"/>
    <n v="12.56"/>
    <n v="2"/>
    <n v="0"/>
    <n v="4.0191999999999997"/>
    <n v="0"/>
    <s v="Valid"/>
    <b v="1"/>
    <n v="12.56"/>
    <n v="25.12"/>
    <n v="5"/>
    <n v="2016"/>
    <n v="2"/>
    <d v="2016-05-31T00:00:00"/>
  </r>
  <r>
    <n v="9852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s v="East"/>
    <s v="OFF-BI-10001670"/>
    <x v="1"/>
    <s v="Binders"/>
    <s v="Vinyl Sectional Post Binders"/>
    <n v="90.48"/>
    <n v="3"/>
    <n v="0.2"/>
    <n v="33.93"/>
    <n v="18.096"/>
    <s v="Valid"/>
    <b v="1"/>
    <n v="72.384"/>
    <n v="217.15199999999999"/>
    <n v="5"/>
    <n v="2016"/>
    <n v="2"/>
    <d v="2016-05-31T00:00:00"/>
  </r>
  <r>
    <n v="9853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s v="East"/>
    <s v="OFF-PA-10000533"/>
    <x v="1"/>
    <s v="Paper"/>
    <s v="Southworth Parchment Paper &amp; Envelopes"/>
    <n v="13.08"/>
    <n v="2"/>
    <n v="0"/>
    <n v="6.0167999999999999"/>
    <n v="0"/>
    <s v="Valid"/>
    <b v="1"/>
    <n v="13.08"/>
    <n v="26.16"/>
    <n v="5"/>
    <n v="2016"/>
    <n v="2"/>
    <d v="2016-05-31T00:00:00"/>
  </r>
  <r>
    <n v="9854"/>
    <s v="CA-2016-158155"/>
    <d v="2016-05-02T00:00:00"/>
    <d v="2016-05-06T00:00:00"/>
    <s v="Standard Class"/>
    <s v="EH-13765"/>
    <s v="Edward Hooks"/>
    <x v="1"/>
    <s v="United States"/>
    <s v="New York City"/>
    <s v="New York"/>
    <n v="10009"/>
    <s v="East"/>
    <s v="FUR-FU-10002253"/>
    <x v="0"/>
    <s v="Furnishings"/>
    <s v="Howard Miller 13&quot; Diameter Pewter Finish Round Wall Clock"/>
    <n v="214.7"/>
    <n v="5"/>
    <n v="0"/>
    <n v="83.733000000000004"/>
    <n v="0"/>
    <s v="Valid"/>
    <b v="1"/>
    <n v="214.7"/>
    <n v="1073.5"/>
    <n v="5"/>
    <n v="2016"/>
    <n v="2"/>
    <d v="2016-05-31T00:00:00"/>
  </r>
  <r>
    <n v="9855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s v="West"/>
    <s v="FUR-FU-10002396"/>
    <x v="0"/>
    <s v="Furnishings"/>
    <s v="DAX Copper Panel Document Frame, 5 x 7 Size"/>
    <n v="50.32"/>
    <n v="4"/>
    <n v="0"/>
    <n v="21.134399999999999"/>
    <n v="0"/>
    <s v="Valid"/>
    <b v="1"/>
    <n v="50.32"/>
    <n v="201.28"/>
    <n v="6"/>
    <n v="2017"/>
    <n v="2"/>
    <d v="2017-06-30T00:00:00"/>
  </r>
  <r>
    <n v="9856"/>
    <s v="CA-2017-138870"/>
    <d v="2017-06-19T00:00:00"/>
    <d v="2017-06-23T00:00:00"/>
    <s v="Standard Class"/>
    <s v="GA-14515"/>
    <s v="George Ashbrook"/>
    <x v="0"/>
    <s v="United States"/>
    <s v="San Francisco"/>
    <s v="California"/>
    <n v="94109"/>
    <s v="West"/>
    <s v="OFF-PA-10004438"/>
    <x v="1"/>
    <s v="Paper"/>
    <s v="Xerox 1907"/>
    <n v="24.56"/>
    <n v="2"/>
    <n v="0"/>
    <n v="11.543200000000001"/>
    <n v="0"/>
    <s v="Valid"/>
    <b v="1"/>
    <n v="24.56"/>
    <n v="49.12"/>
    <n v="6"/>
    <n v="2017"/>
    <n v="2"/>
    <d v="2017-06-30T00:00:00"/>
  </r>
  <r>
    <n v="9857"/>
    <s v="CA-2014-120950"/>
    <d v="2014-11-06T00:00:00"/>
    <d v="2014-11-11T00:00:00"/>
    <s v="Standard Class"/>
    <s v="GA-14515"/>
    <s v="George Ashbrook"/>
    <x v="0"/>
    <s v="United States"/>
    <s v="Columbus"/>
    <s v="Georgia"/>
    <n v="31907"/>
    <s v="South"/>
    <s v="OFF-PA-10000587"/>
    <x v="1"/>
    <s v="Paper"/>
    <s v="Array Parchment Paper, Assorted Colors"/>
    <n v="43.68"/>
    <n v="6"/>
    <n v="0"/>
    <n v="20.9664"/>
    <n v="0"/>
    <s v="Valid"/>
    <b v="1"/>
    <n v="43.68"/>
    <n v="262.08"/>
    <n v="11"/>
    <n v="2014"/>
    <n v="5"/>
    <d v="2014-11-30T00:00:00"/>
  </r>
  <r>
    <n v="9859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OFF-ST-10001590"/>
    <x v="1"/>
    <s v="Storage"/>
    <s v="Tenex Personal Project File with Scoop Front Design, Black"/>
    <n v="67.400000000000006"/>
    <n v="5"/>
    <n v="0"/>
    <n v="17.524000000000001"/>
    <n v="0"/>
    <s v="Valid"/>
    <b v="1"/>
    <n v="67.400000000000006"/>
    <n v="337"/>
    <n v="1"/>
    <n v="2017"/>
    <n v="7"/>
    <d v="2017-01-31T00:00:00"/>
  </r>
  <r>
    <n v="9860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OFF-FA-10003472"/>
    <x v="1"/>
    <s v="Fasteners"/>
    <s v="Bagged Rubber Bands"/>
    <n v="2.52"/>
    <n v="2"/>
    <n v="0"/>
    <n v="0.1008"/>
    <n v="0"/>
    <s v="Valid"/>
    <b v="1"/>
    <n v="2.52"/>
    <n v="5.04"/>
    <n v="1"/>
    <n v="2017"/>
    <n v="7"/>
    <d v="2017-01-31T00:00:00"/>
  </r>
  <r>
    <n v="9861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TEC-PH-10000169"/>
    <x v="2"/>
    <s v="Phones"/>
    <s v="ARKON Windshield Dashboard Air Vent Car Mount Holder"/>
    <n v="67.8"/>
    <n v="4"/>
    <n v="0"/>
    <n v="1.3560000000000001"/>
    <n v="0"/>
    <s v="Valid"/>
    <b v="1"/>
    <n v="67.8"/>
    <n v="271.2"/>
    <n v="1"/>
    <n v="2017"/>
    <n v="7"/>
    <d v="2017-01-31T00:00:00"/>
  </r>
  <r>
    <n v="9862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OFF-ST-10002562"/>
    <x v="1"/>
    <s v="Storage"/>
    <s v="Staple magnet"/>
    <n v="18.760000000000002"/>
    <n v="2"/>
    <n v="0"/>
    <n v="5.2527999999999997"/>
    <n v="0"/>
    <s v="Valid"/>
    <b v="1"/>
    <n v="18.760000000000002"/>
    <n v="37.520000000000003"/>
    <n v="1"/>
    <n v="2017"/>
    <n v="7"/>
    <d v="2017-01-31T00:00:00"/>
  </r>
  <r>
    <n v="9863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TEC-AC-10001445"/>
    <x v="2"/>
    <s v="Accessories"/>
    <s v="Imation USB 2.0 Swivel Flash Drive USB flash drive - 4 GB - Pink"/>
    <n v="12.12"/>
    <n v="4"/>
    <n v="0"/>
    <n v="2.5451999999999999"/>
    <n v="0"/>
    <s v="Valid"/>
    <b v="1"/>
    <n v="12.12"/>
    <n v="48.48"/>
    <n v="1"/>
    <n v="2017"/>
    <n v="7"/>
    <d v="2017-01-31T00:00:00"/>
  </r>
  <r>
    <n v="9864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OFF-PA-10004156"/>
    <x v="1"/>
    <s v="Paper"/>
    <s v="Xerox 188"/>
    <n v="11.34"/>
    <n v="1"/>
    <n v="0"/>
    <n v="5.5566000000000004"/>
    <n v="0"/>
    <s v="Valid"/>
    <b v="1"/>
    <n v="11.34"/>
    <n v="11.34"/>
    <n v="1"/>
    <n v="2017"/>
    <n v="7"/>
    <d v="2017-01-31T00:00:00"/>
  </r>
  <r>
    <n v="9865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TEC-AC-10004469"/>
    <x v="2"/>
    <s v="Accessories"/>
    <s v="Microsoft Sculpt Comfort Mouse"/>
    <n v="159.80000000000001"/>
    <n v="4"/>
    <n v="0"/>
    <n v="70.311999999999998"/>
    <n v="0"/>
    <s v="Valid"/>
    <b v="1"/>
    <n v="159.80000000000001"/>
    <n v="639.20000000000005"/>
    <n v="1"/>
    <n v="2017"/>
    <n v="7"/>
    <d v="2017-01-31T00:00:00"/>
  </r>
  <r>
    <n v="9866"/>
    <s v="CA-2017-113278"/>
    <d v="2017-01-14T00:00:00"/>
    <d v="2017-01-20T00:00:00"/>
    <s v="Standard Class"/>
    <s v="HR-14770"/>
    <s v="Hallie Redmond"/>
    <x v="2"/>
    <s v="United States"/>
    <s v="Richmond"/>
    <s v="Indiana"/>
    <n v="47374"/>
    <s v="Central"/>
    <s v="FUR-FU-10001037"/>
    <x v="0"/>
    <s v="Furnishings"/>
    <s v="DAX Charcoal/Nickel-Tone Document Frame, 5 x 7"/>
    <n v="18.96"/>
    <n v="2"/>
    <n v="0"/>
    <n v="8.532"/>
    <n v="0"/>
    <s v="Valid"/>
    <b v="1"/>
    <n v="18.96"/>
    <n v="37.92"/>
    <n v="1"/>
    <n v="2017"/>
    <n v="7"/>
    <d v="2017-01-31T00:00:00"/>
  </r>
  <r>
    <n v="9868"/>
    <s v="US-2015-116981"/>
    <d v="2015-03-26T00:00:00"/>
    <d v="2015-03-28T00:00:00"/>
    <s v="Second Class"/>
    <s v="SM-20950"/>
    <s v="Suzanne McNair"/>
    <x v="1"/>
    <s v="United States"/>
    <s v="New York City"/>
    <s v="New York"/>
    <n v="10009"/>
    <s v="East"/>
    <s v="OFF-AP-10000595"/>
    <x v="1"/>
    <s v="Appliances"/>
    <s v="Disposable Triple-Filter Dust Bags"/>
    <n v="13.11"/>
    <n v="3"/>
    <n v="0"/>
    <n v="3.4085999999999999"/>
    <n v="0"/>
    <s v="Valid"/>
    <b v="1"/>
    <n v="13.11"/>
    <n v="39.33"/>
    <n v="3"/>
    <n v="2015"/>
    <n v="5"/>
    <d v="2015-03-31T00:00:00"/>
  </r>
  <r>
    <n v="9869"/>
    <s v="CA-2014-114195"/>
    <d v="2014-11-01T00:00:00"/>
    <d v="2014-11-03T00:00:00"/>
    <s v="First Class"/>
    <s v="EA-14035"/>
    <s v="Erin Ashbrook"/>
    <x v="1"/>
    <s v="United States"/>
    <s v="Mason"/>
    <s v="Ohio"/>
    <n v="45040"/>
    <s v="East"/>
    <s v="FUR-FU-10002253"/>
    <x v="0"/>
    <s v="Furnishings"/>
    <s v="Howard Miller 13&quot; Diameter Pewter Finish Round Wall Clock"/>
    <n v="68.703999999999994"/>
    <n v="2"/>
    <n v="0.2"/>
    <n v="16.3172"/>
    <n v="13.7408"/>
    <s v="Valid"/>
    <b v="1"/>
    <n v="54.963199999999993"/>
    <n v="109.92639999999999"/>
    <n v="11"/>
    <n v="2014"/>
    <n v="7"/>
    <d v="2014-11-30T00:00:00"/>
  </r>
  <r>
    <n v="9870"/>
    <s v="CA-2014-114195"/>
    <d v="2014-11-01T00:00:00"/>
    <d v="2014-11-03T00:00:00"/>
    <s v="First Class"/>
    <s v="EA-14035"/>
    <s v="Erin Ashbrook"/>
    <x v="1"/>
    <s v="United States"/>
    <s v="Mason"/>
    <s v="Ohio"/>
    <n v="45040"/>
    <s v="East"/>
    <s v="OFF-BI-10000494"/>
    <x v="1"/>
    <s v="Binders"/>
    <s v="Acco Economy Flexible Poly Round Ring Binder"/>
    <n v="3.1320000000000001"/>
    <n v="2"/>
    <n v="0.7"/>
    <n v="-2.61"/>
    <n v="2.1924000000000001"/>
    <s v="Valid"/>
    <b v="1"/>
    <n v="0.93959999999999999"/>
    <n v="1.8792"/>
    <n v="11"/>
    <n v="2014"/>
    <n v="7"/>
    <d v="2014-11-30T00:00:00"/>
  </r>
  <r>
    <n v="9871"/>
    <s v="CA-2014-114195"/>
    <d v="2014-11-01T00:00:00"/>
    <d v="2014-11-03T00:00:00"/>
    <s v="First Class"/>
    <s v="EA-14035"/>
    <s v="Erin Ashbrook"/>
    <x v="1"/>
    <s v="United States"/>
    <s v="Mason"/>
    <s v="Ohio"/>
    <n v="45040"/>
    <s v="East"/>
    <s v="OFF-BI-10001658"/>
    <x v="1"/>
    <s v="Binders"/>
    <s v="GBC Standard Therm-A-Bind Covers"/>
    <n v="22.428000000000001"/>
    <n v="3"/>
    <n v="0.7"/>
    <n v="-17.942399999999999"/>
    <n v="15.6996"/>
    <s v="Valid"/>
    <b v="1"/>
    <n v="6.7284000000000006"/>
    <n v="20.185200000000002"/>
    <n v="11"/>
    <n v="2014"/>
    <n v="7"/>
    <d v="2014-11-30T00:00:00"/>
  </r>
  <r>
    <n v="9873"/>
    <s v="CA-2017-146269"/>
    <d v="2017-10-06T00:00:00"/>
    <d v="2017-10-06T00:00:00"/>
    <s v="Same Day"/>
    <s v="MH-17455"/>
    <s v="Mark Hamilton"/>
    <x v="0"/>
    <s v="United States"/>
    <s v="Chicago"/>
    <s v="Illinois"/>
    <n v="60623"/>
    <s v="Central"/>
    <s v="OFF-AR-10004790"/>
    <x v="1"/>
    <s v="Art"/>
    <s v="Staples in misc. colors"/>
    <n v="19.152000000000001"/>
    <n v="2"/>
    <n v="0.2"/>
    <n v="1.1970000000000001"/>
    <n v="3.8304"/>
    <s v="Valid"/>
    <b v="1"/>
    <n v="15.3216"/>
    <n v="30.6432"/>
    <n v="10"/>
    <n v="2017"/>
    <n v="6"/>
    <d v="2017-10-31T00:00:00"/>
  </r>
  <r>
    <n v="9874"/>
    <s v="CA-2016-100587"/>
    <d v="2016-12-10T00:00:00"/>
    <d v="2016-12-14T00:00:00"/>
    <s v="Standard Class"/>
    <s v="SL-20155"/>
    <s v="Sara Luxemburg"/>
    <x v="2"/>
    <s v="United States"/>
    <s v="New York City"/>
    <s v="New York"/>
    <n v="10024"/>
    <s v="East"/>
    <s v="OFF-PA-10004609"/>
    <x v="1"/>
    <s v="Paper"/>
    <s v="Xerox 221"/>
    <n v="6.48"/>
    <n v="1"/>
    <n v="0"/>
    <n v="3.1103999999999998"/>
    <n v="0"/>
    <s v="Valid"/>
    <b v="1"/>
    <n v="6.48"/>
    <n v="6.48"/>
    <n v="12"/>
    <n v="2016"/>
    <n v="7"/>
    <d v="2016-12-31T00:00:00"/>
  </r>
  <r>
    <n v="9875"/>
    <s v="CA-2016-166653"/>
    <d v="2016-09-22T00:00:00"/>
    <d v="2016-09-24T00:00:00"/>
    <s v="Second Class"/>
    <s v="NP-18685"/>
    <s v="Nora Pelletier"/>
    <x v="2"/>
    <s v="United States"/>
    <s v="Parma"/>
    <s v="Ohio"/>
    <n v="44134"/>
    <s v="East"/>
    <s v="OFF-EN-10003055"/>
    <x v="1"/>
    <s v="Envelopes"/>
    <s v="Blue String-Tie &amp; Button Interoffice Envelopes, 10 x 13"/>
    <n v="63.968000000000004"/>
    <n v="2"/>
    <n v="0.2"/>
    <n v="19.989999999999998"/>
    <n v="12.7936"/>
    <s v="Valid"/>
    <b v="1"/>
    <n v="51.174400000000006"/>
    <n v="102.34880000000001"/>
    <n v="9"/>
    <n v="2016"/>
    <n v="5"/>
    <d v="2016-09-30T00:00:00"/>
  </r>
  <r>
    <n v="9876"/>
    <s v="CA-2015-130855"/>
    <d v="2015-12-29T00:00:00"/>
    <d v="2016-01-05T00:00:00"/>
    <s v="Standard Class"/>
    <s v="RF-19840"/>
    <s v="Roy Französisch"/>
    <x v="0"/>
    <s v="United States"/>
    <s v="New York City"/>
    <s v="New York"/>
    <n v="10035"/>
    <s v="East"/>
    <s v="OFF-SU-10003936"/>
    <x v="1"/>
    <s v="Supplies"/>
    <s v="Acme Serrated Blade Letter Opener"/>
    <n v="6.36"/>
    <n v="2"/>
    <n v="0"/>
    <n v="6.3600000000000004E-2"/>
    <n v="0"/>
    <s v="Valid"/>
    <b v="1"/>
    <n v="6.36"/>
    <n v="12.72"/>
    <n v="12"/>
    <n v="2015"/>
    <n v="3"/>
    <d v="2015-12-31T00:00:00"/>
  </r>
  <r>
    <n v="9878"/>
    <s v="US-2017-166324"/>
    <d v="2017-04-20T00:00:00"/>
    <d v="2017-04-21T00:00:00"/>
    <s v="First Class"/>
    <s v="BE-11455"/>
    <s v="Brad Eason"/>
    <x v="2"/>
    <s v="United States"/>
    <s v="Cleveland"/>
    <s v="Ohio"/>
    <n v="44105"/>
    <s v="East"/>
    <s v="OFF-BI-10000174"/>
    <x v="1"/>
    <s v="Binders"/>
    <s v="Wilson Jones Clip &amp; Carry Folder Binder Tool for Ring Binders, Clear"/>
    <n v="8.6999999999999993"/>
    <n v="5"/>
    <n v="0.7"/>
    <n v="-6.38"/>
    <n v="6.09"/>
    <s v="Valid"/>
    <b v="1"/>
    <n v="2.6099999999999994"/>
    <n v="13.049999999999997"/>
    <n v="4"/>
    <n v="2017"/>
    <n v="5"/>
    <d v="2017-04-30T00:00:00"/>
  </r>
  <r>
    <n v="9881"/>
    <s v="CA-2015-104297"/>
    <d v="2015-05-29T00:00:00"/>
    <d v="2015-05-31T00:00:00"/>
    <s v="First Class"/>
    <s v="CC-12100"/>
    <s v="Chad Cunningham"/>
    <x v="2"/>
    <s v="United States"/>
    <s v="Cleveland"/>
    <s v="Ohio"/>
    <n v="44105"/>
    <s v="East"/>
    <s v="OFF-PA-10000474"/>
    <x v="1"/>
    <s v="Paper"/>
    <s v="Easy-staple paper"/>
    <n v="85.055999999999997"/>
    <n v="3"/>
    <n v="0.2"/>
    <n v="28.706399999999999"/>
    <n v="17.011199999999999"/>
    <s v="Valid"/>
    <b v="1"/>
    <n v="68.044799999999995"/>
    <n v="204.13439999999997"/>
    <n v="5"/>
    <n v="2015"/>
    <n v="6"/>
    <d v="2015-05-31T00:00:00"/>
  </r>
  <r>
    <n v="9882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s v="South"/>
    <s v="OFF-BI-10000138"/>
    <x v="1"/>
    <s v="Binders"/>
    <s v="Acco Translucent Poly Ring Binders"/>
    <n v="14.04"/>
    <n v="3"/>
    <n v="0"/>
    <n v="6.7392000000000003"/>
    <n v="0"/>
    <s v="Valid"/>
    <b v="1"/>
    <n v="14.04"/>
    <n v="42.12"/>
    <n v="8"/>
    <n v="2014"/>
    <n v="3"/>
    <d v="2014-08-31T00:00:00"/>
  </r>
  <r>
    <n v="9883"/>
    <s v="CA-2014-153927"/>
    <d v="2014-08-12T00:00:00"/>
    <d v="2014-08-13T00:00:00"/>
    <s v="First Class"/>
    <s v="LL-16840"/>
    <s v="Lauren Leatherbury"/>
    <x v="0"/>
    <s v="United States"/>
    <s v="Woodstock"/>
    <s v="Georgia"/>
    <n v="30188"/>
    <s v="South"/>
    <s v="TEC-AC-10000023"/>
    <x v="2"/>
    <s v="Accessories"/>
    <s v="Maxell 74 Minute CD-R Spindle, 50/Pack"/>
    <n v="272.61"/>
    <n v="13"/>
    <n v="0"/>
    <n v="98.139600000000002"/>
    <n v="0"/>
    <s v="Valid"/>
    <b v="1"/>
    <n v="272.61"/>
    <n v="3543.9300000000003"/>
    <n v="8"/>
    <n v="2014"/>
    <n v="3"/>
    <d v="2014-08-31T00:00:00"/>
  </r>
  <r>
    <n v="9884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s v="West"/>
    <s v="OFF-EN-10001415"/>
    <x v="1"/>
    <s v="Envelopes"/>
    <s v="Staple envelope"/>
    <n v="11.16"/>
    <n v="2"/>
    <n v="0"/>
    <n v="5.58"/>
    <n v="0"/>
    <s v="Valid"/>
    <b v="1"/>
    <n v="11.16"/>
    <n v="22.32"/>
    <n v="4"/>
    <n v="2014"/>
    <n v="5"/>
    <d v="2014-04-30T00:00:00"/>
  </r>
  <r>
    <n v="9885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s v="West"/>
    <s v="TEC-AC-10001284"/>
    <x v="2"/>
    <s v="Accessories"/>
    <s v="Enermax Briskie RF Wireless Keyboard and Mouse Combo"/>
    <n v="62.31"/>
    <n v="3"/>
    <n v="0"/>
    <n v="22.4316"/>
    <n v="0"/>
    <s v="Valid"/>
    <b v="1"/>
    <n v="62.31"/>
    <n v="186.93"/>
    <n v="4"/>
    <n v="2014"/>
    <n v="5"/>
    <d v="2014-04-30T00:00:00"/>
  </r>
  <r>
    <n v="9886"/>
    <s v="CA-2014-112291"/>
    <d v="2014-04-03T00:00:00"/>
    <d v="2014-04-08T00:00:00"/>
    <s v="Standard Class"/>
    <s v="KE-16420"/>
    <s v="Katrina Edelman"/>
    <x v="1"/>
    <s v="United States"/>
    <s v="Los Angeles"/>
    <s v="California"/>
    <n v="90008"/>
    <s v="West"/>
    <s v="TEC-AC-10000736"/>
    <x v="2"/>
    <s v="Accessories"/>
    <s v="Logitech G600 MMO Gaming Mouse"/>
    <n v="159.97999999999999"/>
    <n v="2"/>
    <n v="0"/>
    <n v="57.592799999999997"/>
    <n v="0"/>
    <s v="Valid"/>
    <b v="1"/>
    <n v="159.97999999999999"/>
    <n v="319.95999999999998"/>
    <n v="4"/>
    <n v="2014"/>
    <n v="5"/>
    <d v="2014-04-30T00:00:00"/>
  </r>
  <r>
    <n v="9887"/>
    <s v="CA-2014-146997"/>
    <d v="2014-01-23T00:00:00"/>
    <d v="2014-01-27T00:00:00"/>
    <s v="Standard Class"/>
    <s v="SG-20605"/>
    <s v="Speros Goranitis"/>
    <x v="0"/>
    <s v="United States"/>
    <s v="Lafayette"/>
    <s v="Indiana"/>
    <n v="47905"/>
    <s v="Central"/>
    <s v="OFF-FA-10003467"/>
    <x v="1"/>
    <s v="Fasteners"/>
    <s v="Alliance Big Bands Rubber Bands, 12/Pack"/>
    <n v="5.94"/>
    <n v="3"/>
    <n v="0"/>
    <n v="0"/>
    <n v="0"/>
    <s v="Valid"/>
    <b v="1"/>
    <n v="5.94"/>
    <n v="17.82"/>
    <n v="1"/>
    <n v="2014"/>
    <n v="5"/>
    <d v="2014-01-31T00:00:00"/>
  </r>
  <r>
    <n v="9888"/>
    <s v="CA-2017-169607"/>
    <d v="2017-10-12T00:00:00"/>
    <d v="2017-10-15T00:00:00"/>
    <s v="First Class"/>
    <s v="CA-12265"/>
    <s v="Christina Anderson"/>
    <x v="0"/>
    <s v="United States"/>
    <s v="New York City"/>
    <s v="New York"/>
    <n v="10024"/>
    <s v="East"/>
    <s v="OFF-PA-10000477"/>
    <x v="1"/>
    <s v="Paper"/>
    <s v="Xerox 1952"/>
    <n v="9.9600000000000009"/>
    <n v="2"/>
    <n v="0"/>
    <n v="4.6811999999999996"/>
    <n v="0"/>
    <s v="Valid"/>
    <b v="1"/>
    <n v="9.9600000000000009"/>
    <n v="19.920000000000002"/>
    <n v="10"/>
    <n v="2017"/>
    <n v="5"/>
    <d v="2017-10-31T00:00:00"/>
  </r>
  <r>
    <n v="9889"/>
    <s v="CA-2015-127544"/>
    <d v="2015-08-08T00:00:00"/>
    <d v="2015-08-12T00:00:00"/>
    <s v="Standard Class"/>
    <s v="RD-19585"/>
    <s v="Rob Dowd"/>
    <x v="0"/>
    <s v="United States"/>
    <s v="Utica"/>
    <s v="New York"/>
    <n v="13501"/>
    <s v="East"/>
    <s v="TEC-AC-10000736"/>
    <x v="2"/>
    <s v="Accessories"/>
    <s v="Logitech G600 MMO Gaming Mouse"/>
    <n v="79.989999999999995"/>
    <n v="1"/>
    <n v="0"/>
    <n v="28.796399999999998"/>
    <n v="0"/>
    <s v="Valid"/>
    <b v="1"/>
    <n v="79.989999999999995"/>
    <n v="79.989999999999995"/>
    <n v="8"/>
    <n v="2015"/>
    <n v="7"/>
    <d v="2015-08-31T00:00:00"/>
  </r>
  <r>
    <n v="9890"/>
    <s v="CA-2017-166499"/>
    <d v="2017-03-19T00:00:00"/>
    <d v="2017-03-20T00:00:00"/>
    <s v="First Class"/>
    <s v="VG-21805"/>
    <s v="Vivek Grady"/>
    <x v="1"/>
    <s v="United States"/>
    <s v="Lakewood"/>
    <s v="New Jersey"/>
    <n v="8701"/>
    <s v="East"/>
    <s v="OFF-AR-10002467"/>
    <x v="1"/>
    <s v="Art"/>
    <s v="Dixon Ticonderoga Pencils"/>
    <n v="8.94"/>
    <n v="3"/>
    <n v="0"/>
    <n v="2.4138000000000002"/>
    <n v="0"/>
    <s v="Valid"/>
    <b v="1"/>
    <n v="8.94"/>
    <n v="26.82"/>
    <n v="3"/>
    <n v="2017"/>
    <n v="1"/>
    <d v="2017-03-31T00:00:00"/>
  </r>
  <r>
    <n v="9891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s v="Central"/>
    <s v="OFF-PA-10004996"/>
    <x v="1"/>
    <s v="Paper"/>
    <s v="Speediset Carbonless Redi-Letter 7&quot; x 8 1/2&quot;"/>
    <n v="20.62"/>
    <n v="2"/>
    <n v="0"/>
    <n v="9.6913999999999998"/>
    <n v="0"/>
    <s v="Valid"/>
    <b v="1"/>
    <n v="20.62"/>
    <n v="41.24"/>
    <n v="7"/>
    <n v="2016"/>
    <n v="2"/>
    <d v="2016-07-31T00:00:00"/>
  </r>
  <r>
    <n v="9892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s v="Central"/>
    <s v="TEC-AC-10003116"/>
    <x v="2"/>
    <s v="Accessories"/>
    <s v="Memorex Froggy Flash Drive 8 GB"/>
    <n v="124.25"/>
    <n v="7"/>
    <n v="0"/>
    <n v="48.457500000000003"/>
    <n v="0"/>
    <s v="Valid"/>
    <b v="1"/>
    <n v="124.25"/>
    <n v="869.75"/>
    <n v="7"/>
    <n v="2016"/>
    <n v="2"/>
    <d v="2016-07-31T00:00:00"/>
  </r>
  <r>
    <n v="9893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s v="Central"/>
    <s v="TEC-PH-10002262"/>
    <x v="2"/>
    <s v="Phones"/>
    <s v="LG Electronics Tone+ HBS-730 Bluetooth Headset"/>
    <n v="297.55"/>
    <n v="5"/>
    <n v="0"/>
    <n v="83.313999999999993"/>
    <n v="0"/>
    <s v="Valid"/>
    <b v="1"/>
    <n v="297.55"/>
    <n v="1487.75"/>
    <n v="7"/>
    <n v="2016"/>
    <n v="2"/>
    <d v="2016-07-31T00:00:00"/>
  </r>
  <r>
    <n v="9894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s v="Central"/>
    <s v="FUR-CH-10004626"/>
    <x v="0"/>
    <s v="Chairs"/>
    <s v="Office Star Flex Back Scooter Chair with Aluminum Finish Frame"/>
    <n v="403.56"/>
    <n v="4"/>
    <n v="0"/>
    <n v="96.854399999999998"/>
    <n v="0"/>
    <s v="Valid"/>
    <b v="1"/>
    <n v="403.56"/>
    <n v="1614.24"/>
    <n v="7"/>
    <n v="2016"/>
    <n v="2"/>
    <d v="2016-07-31T00:00:00"/>
  </r>
  <r>
    <n v="9895"/>
    <s v="US-2016-115441"/>
    <d v="2016-07-25T00:00:00"/>
    <d v="2016-07-28T00:00:00"/>
    <s v="Second Class"/>
    <s v="SH-19975"/>
    <s v="Sally Hughsby"/>
    <x v="1"/>
    <s v="United States"/>
    <s v="Milwaukee"/>
    <s v="Wisconsin"/>
    <n v="53209"/>
    <s v="Central"/>
    <s v="FUR-FU-10001756"/>
    <x v="0"/>
    <s v="Furnishings"/>
    <s v="Eldon Expressions Desk Accessory, Wood Photo Frame, Mahogany"/>
    <n v="95.2"/>
    <n v="5"/>
    <n v="0"/>
    <n v="27.608000000000001"/>
    <n v="0"/>
    <s v="Valid"/>
    <b v="1"/>
    <n v="95.2"/>
    <n v="476"/>
    <n v="7"/>
    <n v="2016"/>
    <n v="2"/>
    <d v="2016-07-31T00:00:00"/>
  </r>
  <r>
    <n v="9896"/>
    <s v="CA-2014-115049"/>
    <d v="2014-09-26T00:00:00"/>
    <d v="2014-10-01T00:00:00"/>
    <s v="Standard Class"/>
    <s v="MM-17920"/>
    <s v="Michael Moore"/>
    <x v="0"/>
    <s v="United States"/>
    <s v="Chicago"/>
    <s v="Illinois"/>
    <n v="60623"/>
    <s v="Central"/>
    <s v="TEC-AC-10004859"/>
    <x v="2"/>
    <s v="Accessories"/>
    <s v="Maxell Pro 80 Minute CD-R, 10/Pack"/>
    <n v="153.82400000000001"/>
    <n v="11"/>
    <n v="0.2"/>
    <n v="38.456000000000003"/>
    <n v="30.764800000000001"/>
    <s v="Valid"/>
    <b v="1"/>
    <n v="123.0592"/>
    <n v="1353.6512"/>
    <n v="9"/>
    <n v="2014"/>
    <n v="6"/>
    <d v="2014-09-30T00:00:00"/>
  </r>
  <r>
    <n v="9897"/>
    <s v="CA-2014-156342"/>
    <d v="2014-06-17T00:00:00"/>
    <d v="2014-06-20T00:00:00"/>
    <s v="Second Class"/>
    <s v="JF-15415"/>
    <s v="Jennifer Ferguson"/>
    <x v="0"/>
    <s v="United States"/>
    <s v="Chicago"/>
    <s v="Illinois"/>
    <n v="60653"/>
    <s v="Central"/>
    <s v="OFF-PA-10001725"/>
    <x v="1"/>
    <s v="Paper"/>
    <s v="Xerox 1892"/>
    <n v="62.015999999999998"/>
    <n v="2"/>
    <n v="0.2"/>
    <n v="22.480799999999999"/>
    <n v="12.4032"/>
    <s v="Valid"/>
    <b v="1"/>
    <n v="49.6128"/>
    <n v="99.2256"/>
    <n v="6"/>
    <n v="2014"/>
    <n v="3"/>
    <d v="2014-06-30T00:00:00"/>
  </r>
  <r>
    <n v="9899"/>
    <s v="CA-2016-112830"/>
    <d v="2016-06-06T00:00:00"/>
    <d v="2016-06-10T00:00:00"/>
    <s v="Standard Class"/>
    <s v="LP-17095"/>
    <s v="Liz Preis"/>
    <x v="0"/>
    <s v="United States"/>
    <s v="Fairfield"/>
    <s v="Ohio"/>
    <n v="45014"/>
    <s v="East"/>
    <s v="FUR-FU-10004845"/>
    <x v="0"/>
    <s v="Furnishings"/>
    <s v="Deflect-o EconoMat Nonstudded, No Bevel Mat"/>
    <n v="82.64"/>
    <n v="2"/>
    <n v="0.2"/>
    <n v="0"/>
    <n v="16.527999999999999"/>
    <s v="Valid"/>
    <b v="1"/>
    <n v="66.111999999999995"/>
    <n v="132.22399999999999"/>
    <n v="6"/>
    <n v="2016"/>
    <n v="2"/>
    <d v="2016-06-30T00:00:00"/>
  </r>
  <r>
    <n v="9902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s v="West"/>
    <s v="FUR-FU-10001037"/>
    <x v="0"/>
    <s v="Furnishings"/>
    <s v="DAX Charcoal/Nickel-Tone Document Frame, 5 x 7"/>
    <n v="22.751999999999999"/>
    <n v="3"/>
    <n v="0.2"/>
    <n v="7.11"/>
    <n v="4.5503999999999998"/>
    <s v="Valid"/>
    <b v="1"/>
    <n v="18.201599999999999"/>
    <n v="54.604799999999997"/>
    <n v="8"/>
    <n v="2017"/>
    <n v="2"/>
    <d v="2017-08-31T00:00:00"/>
  </r>
  <r>
    <n v="9903"/>
    <s v="CA-2017-117646"/>
    <d v="2017-08-21T00:00:00"/>
    <d v="2017-08-25T00:00:00"/>
    <s v="Standard Class"/>
    <s v="SC-20845"/>
    <s v="Sung Chung"/>
    <x v="0"/>
    <s v="United States"/>
    <s v="Louisville"/>
    <s v="Colorado"/>
    <n v="80027"/>
    <s v="West"/>
    <s v="OFF-PA-10001950"/>
    <x v="1"/>
    <s v="Paper"/>
    <s v="Southworth 25% Cotton Antique Laid Paper &amp; Envelopes"/>
    <n v="6.6719999999999997"/>
    <n v="1"/>
    <n v="0.2"/>
    <n v="2.085"/>
    <n v="1.3344"/>
    <s v="Valid"/>
    <b v="1"/>
    <n v="5.3376000000000001"/>
    <n v="5.3376000000000001"/>
    <n v="8"/>
    <n v="2017"/>
    <n v="2"/>
    <d v="2017-08-31T00:00:00"/>
  </r>
  <r>
    <n v="9904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s v="Central"/>
    <s v="FUR-FU-10004587"/>
    <x v="0"/>
    <s v="Furnishings"/>
    <s v="GE General Use Halogen Bulbs, 100 Watts, 1 Bulb per Pack"/>
    <n v="25.128"/>
    <n v="3"/>
    <n v="0.6"/>
    <n v="-6.9101999999999997"/>
    <n v="15.0768"/>
    <s v="Valid"/>
    <b v="1"/>
    <n v="10.0512"/>
    <n v="30.153599999999997"/>
    <n v="11"/>
    <n v="2014"/>
    <n v="4"/>
    <d v="2014-11-30T00:00:00"/>
  </r>
  <r>
    <n v="9905"/>
    <s v="CA-2014-122609"/>
    <d v="2014-11-12T00:00:00"/>
    <d v="2014-11-18T00:00:00"/>
    <s v="Standard Class"/>
    <s v="DP-13000"/>
    <s v="Darren Powers"/>
    <x v="0"/>
    <s v="United States"/>
    <s v="Carrollton"/>
    <s v="Texas"/>
    <n v="75007"/>
    <s v="Central"/>
    <s v="TEC-AC-10002567"/>
    <x v="2"/>
    <s v="Accessories"/>
    <s v="Logitech G602 Wireless Gaming Mouse"/>
    <n v="127.98399999999999"/>
    <n v="2"/>
    <n v="0.2"/>
    <n v="25.596800000000002"/>
    <n v="25.596800000000002"/>
    <s v="Valid"/>
    <b v="1"/>
    <n v="102.38719999999999"/>
    <n v="204.77439999999999"/>
    <n v="11"/>
    <n v="2014"/>
    <n v="4"/>
    <d v="2014-11-30T00:00:00"/>
  </r>
  <r>
    <n v="9906"/>
    <s v="US-2015-129007"/>
    <d v="2015-09-13T00:00:00"/>
    <d v="2015-09-15T00:00:00"/>
    <s v="First Class"/>
    <s v="KD-16615"/>
    <s v="Ken Dana"/>
    <x v="1"/>
    <s v="United States"/>
    <s v="Anaheim"/>
    <s v="California"/>
    <n v="92804"/>
    <s v="West"/>
    <s v="FUR-FU-10004973"/>
    <x v="0"/>
    <s v="Furnishings"/>
    <s v="Flat Face Poster Frame"/>
    <n v="131.88"/>
    <n v="7"/>
    <n v="0"/>
    <n v="55.389600000000002"/>
    <n v="0"/>
    <s v="Valid"/>
    <b v="1"/>
    <n v="131.88"/>
    <n v="923.16"/>
    <n v="9"/>
    <n v="2015"/>
    <n v="1"/>
    <d v="2015-09-30T00:00:00"/>
  </r>
  <r>
    <n v="9907"/>
    <s v="US-2015-129007"/>
    <d v="2015-09-13T00:00:00"/>
    <d v="2015-09-15T00:00:00"/>
    <s v="First Class"/>
    <s v="KD-16615"/>
    <s v="Ken Dana"/>
    <x v="1"/>
    <s v="United States"/>
    <s v="Anaheim"/>
    <s v="California"/>
    <n v="92804"/>
    <s v="West"/>
    <s v="OFF-BI-10001628"/>
    <x v="1"/>
    <s v="Binders"/>
    <s v="Acco Data Flex Cable Posts For Top &amp; Bottom Load Binders, 6&quot; Capacity"/>
    <n v="25.032"/>
    <n v="3"/>
    <n v="0.2"/>
    <n v="7.8224999999999998"/>
    <n v="5.0064000000000002"/>
    <s v="Valid"/>
    <b v="1"/>
    <n v="20.025600000000001"/>
    <n v="60.076800000000006"/>
    <n v="9"/>
    <n v="2015"/>
    <n v="1"/>
    <d v="2015-09-30T00:00:00"/>
  </r>
  <r>
    <n v="9909"/>
    <s v="US-2015-129007"/>
    <d v="2015-09-13T00:00:00"/>
    <d v="2015-09-15T00:00:00"/>
    <s v="First Class"/>
    <s v="KD-16615"/>
    <s v="Ken Dana"/>
    <x v="1"/>
    <s v="United States"/>
    <s v="Anaheim"/>
    <s v="California"/>
    <n v="92804"/>
    <s v="West"/>
    <s v="FUR-FU-10002379"/>
    <x v="0"/>
    <s v="Furnishings"/>
    <s v="Eldon Econocleat Chair Mats for Low Pile Carpets"/>
    <n v="207.35"/>
    <n v="5"/>
    <n v="0"/>
    <n v="24.882000000000001"/>
    <n v="0"/>
    <s v="Valid"/>
    <b v="1"/>
    <n v="207.35"/>
    <n v="1036.75"/>
    <n v="9"/>
    <n v="2015"/>
    <n v="1"/>
    <d v="2015-09-30T00:00:00"/>
  </r>
  <r>
    <n v="9910"/>
    <s v="US-2015-129007"/>
    <d v="2015-09-13T00:00:00"/>
    <d v="2015-09-15T00:00:00"/>
    <s v="First Class"/>
    <s v="KD-16615"/>
    <s v="Ken Dana"/>
    <x v="1"/>
    <s v="United States"/>
    <s v="Anaheim"/>
    <s v="California"/>
    <n v="92804"/>
    <s v="West"/>
    <s v="FUR-FU-10004018"/>
    <x v="0"/>
    <s v="Furnishings"/>
    <s v="Tensor Computer Mounted Lamp"/>
    <n v="44.67"/>
    <n v="3"/>
    <n v="0"/>
    <n v="12.0609"/>
    <n v="0"/>
    <s v="Valid"/>
    <b v="1"/>
    <n v="44.67"/>
    <n v="134.01"/>
    <n v="9"/>
    <n v="2015"/>
    <n v="1"/>
    <d v="2015-09-30T00:00:00"/>
  </r>
  <r>
    <n v="9911"/>
    <s v="US-2015-129007"/>
    <d v="2015-09-13T00:00:00"/>
    <d v="2015-09-15T00:00:00"/>
    <s v="First Class"/>
    <s v="KD-16615"/>
    <s v="Ken Dana"/>
    <x v="1"/>
    <s v="United States"/>
    <s v="Anaheim"/>
    <s v="California"/>
    <n v="92804"/>
    <s v="West"/>
    <s v="OFF-PA-10000994"/>
    <x v="1"/>
    <s v="Paper"/>
    <s v="Xerox 1915"/>
    <n v="209.7"/>
    <n v="2"/>
    <n v="0"/>
    <n v="100.65600000000001"/>
    <n v="0"/>
    <s v="Valid"/>
    <b v="1"/>
    <n v="209.7"/>
    <n v="419.4"/>
    <n v="9"/>
    <n v="2015"/>
    <n v="1"/>
    <d v="2015-09-30T00:00:00"/>
  </r>
  <r>
    <n v="9912"/>
    <s v="US-2014-157231"/>
    <d v="2014-04-05T00:00:00"/>
    <d v="2014-04-09T00:00:00"/>
    <s v="Standard Class"/>
    <s v="RP-19855"/>
    <s v="Roy Phan"/>
    <x v="1"/>
    <s v="United States"/>
    <s v="Richmond"/>
    <s v="Kentucky"/>
    <n v="40475"/>
    <s v="South"/>
    <s v="OFF-BI-10002852"/>
    <x v="1"/>
    <s v="Binders"/>
    <s v="Ibico Standard Transparent Covers"/>
    <n v="115.36"/>
    <n v="7"/>
    <n v="0"/>
    <n v="56.526400000000002"/>
    <n v="0"/>
    <s v="Valid"/>
    <b v="1"/>
    <n v="115.36"/>
    <n v="807.52"/>
    <n v="4"/>
    <n v="2014"/>
    <n v="7"/>
    <d v="2014-04-30T00:00:00"/>
  </r>
  <r>
    <n v="9914"/>
    <s v="CA-2015-132388"/>
    <d v="2015-10-10T00:00:00"/>
    <d v="2015-10-12T00:00:00"/>
    <s v="First Class"/>
    <s v="KN-16390"/>
    <s v="Katherine Nockton"/>
    <x v="1"/>
    <s v="United States"/>
    <s v="Santa Barbara"/>
    <s v="California"/>
    <n v="93101"/>
    <s v="West"/>
    <s v="OFF-LA-10000414"/>
    <x v="1"/>
    <s v="Labels"/>
    <s v="Avery 503"/>
    <n v="31.05"/>
    <n v="3"/>
    <n v="0"/>
    <n v="14.904"/>
    <n v="0"/>
    <s v="Valid"/>
    <b v="1"/>
    <n v="31.05"/>
    <n v="93.15"/>
    <n v="10"/>
    <n v="2015"/>
    <n v="7"/>
    <d v="2015-10-31T00:00:00"/>
  </r>
  <r>
    <n v="9915"/>
    <s v="CA-2017-160927"/>
    <d v="2017-01-29T00:00:00"/>
    <d v="2017-01-31T00:00:00"/>
    <s v="Second Class"/>
    <s v="TM-21010"/>
    <s v="Tamara Manning"/>
    <x v="0"/>
    <s v="United States"/>
    <s v="Marion"/>
    <s v="Iowa"/>
    <n v="52302"/>
    <s v="Central"/>
    <s v="OFF-PA-10003848"/>
    <x v="1"/>
    <s v="Paper"/>
    <s v="Xerox 1997"/>
    <n v="12.96"/>
    <n v="2"/>
    <n v="0"/>
    <n v="6.2207999999999997"/>
    <n v="0"/>
    <s v="Valid"/>
    <b v="1"/>
    <n v="12.96"/>
    <n v="25.92"/>
    <n v="1"/>
    <n v="2017"/>
    <n v="1"/>
    <d v="2017-01-31T00:00:00"/>
  </r>
  <r>
    <n v="9916"/>
    <s v="CA-2017-160927"/>
    <d v="2017-01-29T00:00:00"/>
    <d v="2017-01-31T00:00:00"/>
    <s v="Second Class"/>
    <s v="TM-21010"/>
    <s v="Tamara Manning"/>
    <x v="0"/>
    <s v="United States"/>
    <s v="Marion"/>
    <s v="Iowa"/>
    <n v="52302"/>
    <s v="Central"/>
    <s v="OFF-PA-10000176"/>
    <x v="1"/>
    <s v="Paper"/>
    <s v="Xerox 1887"/>
    <n v="94.85"/>
    <n v="5"/>
    <n v="0"/>
    <n v="45.527999999999999"/>
    <n v="0"/>
    <s v="Valid"/>
    <b v="1"/>
    <n v="94.85"/>
    <n v="474.25"/>
    <n v="1"/>
    <n v="2017"/>
    <n v="1"/>
    <d v="2017-01-31T00:00:00"/>
  </r>
  <r>
    <n v="9917"/>
    <s v="CA-2017-160927"/>
    <d v="2017-01-29T00:00:00"/>
    <d v="2017-01-31T00:00:00"/>
    <s v="Second Class"/>
    <s v="TM-21010"/>
    <s v="Tamara Manning"/>
    <x v="0"/>
    <s v="United States"/>
    <s v="Marion"/>
    <s v="Iowa"/>
    <n v="52302"/>
    <s v="Central"/>
    <s v="OFF-ST-10001590"/>
    <x v="1"/>
    <s v="Storage"/>
    <s v="Tenex Personal Project File with Scoop Front Design, Black"/>
    <n v="13.48"/>
    <n v="1"/>
    <n v="0"/>
    <n v="3.5047999999999999"/>
    <n v="0"/>
    <s v="Valid"/>
    <b v="1"/>
    <n v="13.48"/>
    <n v="13.48"/>
    <n v="1"/>
    <n v="2017"/>
    <n v="1"/>
    <d v="2017-01-31T00:00:00"/>
  </r>
  <r>
    <n v="9918"/>
    <s v="CA-2017-160927"/>
    <d v="2017-01-29T00:00:00"/>
    <d v="2017-01-31T00:00:00"/>
    <s v="Second Class"/>
    <s v="TM-21010"/>
    <s v="Tamara Manning"/>
    <x v="0"/>
    <s v="United States"/>
    <s v="Marion"/>
    <s v="Iowa"/>
    <n v="52302"/>
    <s v="Central"/>
    <s v="FUR-FU-10000010"/>
    <x v="0"/>
    <s v="Furnishings"/>
    <s v="DAX Value U-Channel Document Frames, Easel Back"/>
    <n v="14.91"/>
    <n v="3"/>
    <n v="0"/>
    <n v="4.6220999999999997"/>
    <n v="0"/>
    <s v="Valid"/>
    <b v="1"/>
    <n v="14.91"/>
    <n v="44.730000000000004"/>
    <n v="1"/>
    <n v="2017"/>
    <n v="1"/>
    <d v="2017-01-31T00:00:00"/>
  </r>
  <r>
    <n v="9919"/>
    <s v="CA-2015-105508"/>
    <d v="2015-09-24T00:00:00"/>
    <d v="2015-09-29T00:00:00"/>
    <s v="Standard Class"/>
    <s v="JF-15190"/>
    <s v="Jamie Frazer"/>
    <x v="0"/>
    <s v="United States"/>
    <s v="New York City"/>
    <s v="New York"/>
    <n v="10035"/>
    <s v="East"/>
    <s v="OFF-EN-10003055"/>
    <x v="1"/>
    <s v="Envelopes"/>
    <s v="Blue String-Tie &amp; Button Interoffice Envelopes, 10 x 13"/>
    <n v="39.979999999999997"/>
    <n v="1"/>
    <n v="0"/>
    <n v="17.991"/>
    <n v="0"/>
    <s v="Valid"/>
    <b v="1"/>
    <n v="39.979999999999997"/>
    <n v="39.979999999999997"/>
    <n v="9"/>
    <n v="2015"/>
    <n v="5"/>
    <d v="2015-09-30T00:00:00"/>
  </r>
  <r>
    <n v="9921"/>
    <s v="CA-2016-149272"/>
    <d v="2016-03-15T00:00:00"/>
    <d v="2016-03-19T00:00:00"/>
    <s v="Standard Class"/>
    <s v="MY-18295"/>
    <s v="Muhammed Yedwab"/>
    <x v="1"/>
    <s v="United States"/>
    <s v="Bryan"/>
    <s v="Texas"/>
    <n v="77803"/>
    <s v="Central"/>
    <s v="OFF-BI-10004233"/>
    <x v="1"/>
    <s v="Binders"/>
    <s v="GBC Pre-Punched Binding Paper, Plastic, White, 8-1/2&quot; x 11&quot;"/>
    <n v="22.385999999999999"/>
    <n v="7"/>
    <n v="0.8"/>
    <n v="-35.817599999999999"/>
    <n v="17.908799999999999"/>
    <s v="Valid"/>
    <b v="1"/>
    <n v="4.4771999999999998"/>
    <n v="31.340399999999999"/>
    <n v="3"/>
    <n v="2016"/>
    <n v="3"/>
    <d v="2016-03-31T00:00:00"/>
  </r>
  <r>
    <n v="9922"/>
    <s v="CA-2014-111360"/>
    <d v="2014-11-24T00:00:00"/>
    <d v="2014-11-30T00:00:00"/>
    <s v="Standard Class"/>
    <s v="AT-10435"/>
    <s v="Alyssa Tate"/>
    <x v="2"/>
    <s v="United States"/>
    <s v="Akron"/>
    <s v="Ohio"/>
    <n v="44312"/>
    <s v="East"/>
    <s v="OFF-BI-10003350"/>
    <x v="1"/>
    <s v="Binders"/>
    <s v="Acco Expandable Hanging Binders"/>
    <n v="5.742"/>
    <n v="3"/>
    <n v="0.7"/>
    <n v="-4.5936000000000003"/>
    <n v="4.0194000000000001"/>
    <s v="Valid"/>
    <b v="1"/>
    <n v="1.7225999999999999"/>
    <n v="5.1677999999999997"/>
    <n v="11"/>
    <n v="2014"/>
    <n v="2"/>
    <d v="2014-11-30T00:00:00"/>
  </r>
  <r>
    <n v="9924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s v="East"/>
    <s v="OFF-BI-10003982"/>
    <x v="1"/>
    <s v="Binders"/>
    <s v="Wilson Jones Century Plastic Molded Ring Binders"/>
    <n v="49.847999999999999"/>
    <n v="3"/>
    <n v="0.2"/>
    <n v="16.823699999999999"/>
    <n v="9.9695999999999998"/>
    <s v="Valid"/>
    <b v="1"/>
    <n v="39.878399999999999"/>
    <n v="119.6352"/>
    <n v="3"/>
    <n v="2015"/>
    <n v="6"/>
    <d v="2015-03-31T00:00:00"/>
  </r>
  <r>
    <n v="9925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s v="East"/>
    <s v="OFF-EN-10004386"/>
    <x v="1"/>
    <s v="Envelopes"/>
    <s v="Recycled Interoffice Envelopes with String and Button Closure, 10 x 13"/>
    <n v="23.99"/>
    <n v="1"/>
    <n v="0"/>
    <n v="11.994999999999999"/>
    <n v="0"/>
    <s v="Valid"/>
    <b v="1"/>
    <n v="23.99"/>
    <n v="23.99"/>
    <n v="3"/>
    <n v="2015"/>
    <n v="6"/>
    <d v="2015-03-31T00:00:00"/>
  </r>
  <r>
    <n v="9927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s v="East"/>
    <s v="TEC-PH-10002310"/>
    <x v="2"/>
    <s v="Phones"/>
    <s v="Panasonic KX T7731-B Digital phone"/>
    <n v="199.98"/>
    <n v="2"/>
    <n v="0"/>
    <n v="53.994599999999998"/>
    <n v="0"/>
    <s v="Valid"/>
    <b v="1"/>
    <n v="199.98"/>
    <n v="399.96"/>
    <n v="3"/>
    <n v="2015"/>
    <n v="6"/>
    <d v="2015-03-31T00:00:00"/>
  </r>
  <r>
    <n v="9928"/>
    <s v="CA-2015-159534"/>
    <d v="2015-03-20T00:00:00"/>
    <d v="2015-03-23T00:00:00"/>
    <s v="First Class"/>
    <s v="DH-13075"/>
    <s v="Dave Hallsten"/>
    <x v="1"/>
    <s v="United States"/>
    <s v="New York City"/>
    <s v="New York"/>
    <n v="10035"/>
    <s v="East"/>
    <s v="OFF-ST-10001172"/>
    <x v="1"/>
    <s v="Storage"/>
    <s v="Tennsco Lockers, Sand"/>
    <n v="83.92"/>
    <n v="4"/>
    <n v="0"/>
    <n v="20.140799999999999"/>
    <n v="0"/>
    <s v="Valid"/>
    <b v="1"/>
    <n v="83.92"/>
    <n v="335.68"/>
    <n v="3"/>
    <n v="2015"/>
    <n v="6"/>
    <d v="2015-03-31T00:00:00"/>
  </r>
  <r>
    <n v="9929"/>
    <s v="CA-2016-129630"/>
    <d v="2016-09-04T00:00:00"/>
    <d v="2016-09-04T00:00:00"/>
    <s v="Same Day"/>
    <s v="IM-15055"/>
    <s v="Ionia McGrath"/>
    <x v="0"/>
    <s v="United States"/>
    <s v="San Francisco"/>
    <s v="California"/>
    <n v="94122"/>
    <s v="West"/>
    <s v="FUR-FU-10000260"/>
    <x v="0"/>
    <s v="Furnishings"/>
    <s v="6&quot; Cubicle Wall Clock, Black"/>
    <n v="24.27"/>
    <n v="3"/>
    <n v="0"/>
    <n v="8.7371999999999996"/>
    <n v="0"/>
    <s v="Valid"/>
    <b v="1"/>
    <n v="24.27"/>
    <n v="72.81"/>
    <n v="9"/>
    <n v="2016"/>
    <n v="1"/>
    <d v="2016-09-30T00:00:00"/>
  </r>
  <r>
    <n v="9931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s v="West"/>
    <s v="OFF-BI-10001267"/>
    <x v="1"/>
    <s v="Binders"/>
    <s v="Universal Recycled Hanging Pressboard Report Binders, Letter Size"/>
    <n v="9.8719999999999999"/>
    <n v="2"/>
    <n v="0.2"/>
    <n v="3.4552"/>
    <n v="1.9743999999999999"/>
    <s v="Valid"/>
    <b v="1"/>
    <n v="7.8975999999999997"/>
    <n v="15.795199999999999"/>
    <n v="11"/>
    <n v="2015"/>
    <n v="6"/>
    <d v="2015-11-30T00:00:00"/>
  </r>
  <r>
    <n v="9933"/>
    <s v="CA-2015-104948"/>
    <d v="2015-11-13T00:00:00"/>
    <d v="2015-11-17T00:00:00"/>
    <s v="Standard Class"/>
    <s v="KH-16510"/>
    <s v="Keith Herrera"/>
    <x v="0"/>
    <s v="United States"/>
    <s v="San Bernardino"/>
    <s v="California"/>
    <n v="92404"/>
    <s v="West"/>
    <s v="OFF-PA-10004610"/>
    <x v="1"/>
    <s v="Paper"/>
    <s v="Xerox 1900"/>
    <n v="29.96"/>
    <n v="7"/>
    <n v="0"/>
    <n v="13.481999999999999"/>
    <n v="0"/>
    <s v="Valid"/>
    <b v="1"/>
    <n v="29.96"/>
    <n v="209.72"/>
    <n v="11"/>
    <n v="2015"/>
    <n v="6"/>
    <d v="2015-11-30T00:00:00"/>
  </r>
  <r>
    <n v="9934"/>
    <s v="CA-2014-166555"/>
    <d v="2014-07-11T00:00:00"/>
    <d v="2014-07-14T00:00:00"/>
    <s v="First Class"/>
    <s v="JK-15205"/>
    <s v="Jamie Kunitz"/>
    <x v="0"/>
    <s v="United States"/>
    <s v="Niagara Falls"/>
    <s v="New York"/>
    <n v="14304"/>
    <s v="East"/>
    <s v="TEC-PH-10004912"/>
    <x v="2"/>
    <s v="Phones"/>
    <s v="Cisco SPA112 2 Port Phone Adapter"/>
    <n v="164.85"/>
    <n v="3"/>
    <n v="0"/>
    <n v="47.8065"/>
    <n v="0"/>
    <s v="Valid"/>
    <b v="1"/>
    <n v="164.85"/>
    <n v="494.54999999999995"/>
    <n v="7"/>
    <n v="2014"/>
    <n v="6"/>
    <d v="2014-07-31T00:00:00"/>
  </r>
  <r>
    <n v="9935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s v="East"/>
    <s v="OFF-AP-10003278"/>
    <x v="1"/>
    <s v="Appliances"/>
    <s v="Belkin 7-Outlet SurgeMaster Home Series"/>
    <n v="33.527999999999999"/>
    <n v="3"/>
    <n v="0.2"/>
    <n v="2.5146000000000002"/>
    <n v="6.7055999999999996"/>
    <s v="Valid"/>
    <b v="1"/>
    <n v="26.822399999999998"/>
    <n v="80.467199999999991"/>
    <n v="4"/>
    <n v="2016"/>
    <n v="5"/>
    <d v="2016-04-30T00:00:00"/>
  </r>
  <r>
    <n v="9936"/>
    <s v="CA-2016-114405"/>
    <d v="2016-04-07T00:00:00"/>
    <d v="2016-04-12T00:00:00"/>
    <s v="Standard Class"/>
    <s v="AS-10240"/>
    <s v="Alan Shonely"/>
    <x v="0"/>
    <s v="United States"/>
    <s v="Philadelphia"/>
    <s v="Pennsylvania"/>
    <n v="19120"/>
    <s v="East"/>
    <s v="OFF-ST-10001627"/>
    <x v="1"/>
    <s v="Storage"/>
    <s v="Eldon Jumbo ProFile Portable File Boxes Graphite/Black"/>
    <n v="36.744"/>
    <n v="3"/>
    <n v="0.2"/>
    <n v="3.6743999999999999"/>
    <n v="7.3487999999999998"/>
    <s v="Valid"/>
    <b v="1"/>
    <n v="29.395199999999999"/>
    <n v="88.185599999999994"/>
    <n v="4"/>
    <n v="2016"/>
    <n v="5"/>
    <d v="2016-04-30T00:00:00"/>
  </r>
  <r>
    <n v="9937"/>
    <s v="CA-2017-132955"/>
    <d v="2017-06-24T00:00:00"/>
    <d v="2017-06-28T00:00:00"/>
    <s v="Standard Class"/>
    <s v="SC-20575"/>
    <s v="Sonia Cooley"/>
    <x v="0"/>
    <s v="United States"/>
    <s v="Cranston"/>
    <s v="Rhode Island"/>
    <n v="2920"/>
    <s v="East"/>
    <s v="OFF-BI-10002735"/>
    <x v="1"/>
    <s v="Binders"/>
    <s v="GBC Prestige Therm-A-Bind Covers"/>
    <n v="102.93"/>
    <n v="3"/>
    <n v="0"/>
    <n v="48.377099999999999"/>
    <n v="0"/>
    <s v="Valid"/>
    <b v="1"/>
    <n v="102.93"/>
    <n v="308.79000000000002"/>
    <n v="6"/>
    <n v="2017"/>
    <n v="7"/>
    <d v="2017-06-30T00:00:00"/>
  </r>
  <r>
    <n v="9938"/>
    <s v="CA-2016-164889"/>
    <d v="2016-06-03T00:00:00"/>
    <d v="2016-06-06T00:00:00"/>
    <s v="Second Class"/>
    <s v="CP-12340"/>
    <s v="Christine Phan"/>
    <x v="1"/>
    <s v="United States"/>
    <s v="Los Angeles"/>
    <s v="California"/>
    <n v="90049"/>
    <s v="West"/>
    <s v="FUR-TA-10001676"/>
    <x v="0"/>
    <s v="Tables"/>
    <s v="Hon 61000 Series Interactive Training Tables"/>
    <n v="71.087999999999994"/>
    <n v="2"/>
    <n v="0.2"/>
    <n v="-1.7771999999999999"/>
    <n v="14.217599999999999"/>
    <s v="Valid"/>
    <b v="1"/>
    <n v="56.870399999999997"/>
    <n v="113.74079999999999"/>
    <n v="6"/>
    <n v="2016"/>
    <n v="6"/>
    <d v="2016-06-30T00:00:00"/>
  </r>
  <r>
    <n v="9939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s v="East"/>
    <s v="FUR-FU-10004864"/>
    <x v="0"/>
    <s v="Furnishings"/>
    <s v="Eldon 500 Class Desk Accessories"/>
    <n v="60.35"/>
    <n v="5"/>
    <n v="0"/>
    <n v="19.915500000000002"/>
    <n v="0"/>
    <s v="Valid"/>
    <b v="1"/>
    <n v="60.35"/>
    <n v="301.75"/>
    <n v="12"/>
    <n v="2016"/>
    <n v="2"/>
    <d v="2016-12-31T00:00:00"/>
  </r>
  <r>
    <n v="9940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s v="East"/>
    <s v="OFF-SU-10000952"/>
    <x v="1"/>
    <s v="Supplies"/>
    <s v="Fiskars Home &amp; Office Scissors"/>
    <n v="35.520000000000003"/>
    <n v="4"/>
    <n v="0"/>
    <n v="9.9456000000000007"/>
    <n v="0"/>
    <s v="Valid"/>
    <b v="1"/>
    <n v="35.520000000000003"/>
    <n v="142.08000000000001"/>
    <n v="12"/>
    <n v="2016"/>
    <n v="2"/>
    <d v="2016-12-31T00:00:00"/>
  </r>
  <r>
    <n v="9941"/>
    <s v="CA-2016-169824"/>
    <d v="2016-12-12T00:00:00"/>
    <d v="2016-12-17T00:00:00"/>
    <s v="Standard Class"/>
    <s v="NS-18640"/>
    <s v="Noel Staavos"/>
    <x v="1"/>
    <s v="United States"/>
    <s v="New York City"/>
    <s v="New York"/>
    <n v="10009"/>
    <s v="East"/>
    <s v="OFF-AR-10000462"/>
    <x v="1"/>
    <s v="Art"/>
    <s v="Sanford Pocket Accent Highlighters"/>
    <n v="11.2"/>
    <n v="7"/>
    <n v="0"/>
    <n v="4.8159999999999998"/>
    <n v="0"/>
    <s v="Valid"/>
    <b v="1"/>
    <n v="11.2"/>
    <n v="78.399999999999991"/>
    <n v="12"/>
    <n v="2016"/>
    <n v="2"/>
    <d v="2016-12-31T00:00:00"/>
  </r>
  <r>
    <n v="9942"/>
    <s v="CA-2017-164028"/>
    <d v="2017-11-24T00:00:00"/>
    <d v="2017-11-30T00:00:00"/>
    <s v="Standard Class"/>
    <s v="JL-15835"/>
    <s v="John Lee"/>
    <x v="0"/>
    <s v="United States"/>
    <s v="San Francisco"/>
    <s v="California"/>
    <n v="94122"/>
    <s v="West"/>
    <s v="TEC-AC-10001772"/>
    <x v="2"/>
    <s v="Accessories"/>
    <s v="Memorex Mini Travel Drive 16 GB USB 2.0 Flash Drive"/>
    <n v="223.58"/>
    <n v="14"/>
    <n v="0"/>
    <n v="87.196200000000005"/>
    <n v="0"/>
    <s v="Valid"/>
    <b v="1"/>
    <n v="223.58"/>
    <n v="3130.1200000000003"/>
    <n v="11"/>
    <n v="2017"/>
    <n v="6"/>
    <d v="2017-11-30T00:00:00"/>
  </r>
  <r>
    <n v="9944"/>
    <s v="CA-2014-143371"/>
    <d v="2014-12-28T00:00:00"/>
    <d v="2015-01-03T00:00:00"/>
    <s v="Standard Class"/>
    <s v="MD-17350"/>
    <s v="Maribeth Dona"/>
    <x v="0"/>
    <s v="United States"/>
    <s v="Anaheim"/>
    <s v="California"/>
    <n v="92804"/>
    <s v="West"/>
    <s v="OFF-SU-10002537"/>
    <x v="1"/>
    <s v="Supplies"/>
    <s v="Acme Box Cutter Scissors"/>
    <n v="51.15"/>
    <n v="5"/>
    <n v="0"/>
    <n v="13.298999999999999"/>
    <n v="0"/>
    <s v="Valid"/>
    <b v="1"/>
    <n v="51.15"/>
    <n v="255.75"/>
    <n v="12"/>
    <n v="2014"/>
    <n v="1"/>
    <d v="2014-12-31T00:00:00"/>
  </r>
  <r>
    <n v="9945"/>
    <s v="CA-2015-145415"/>
    <d v="2015-04-12T00:00:00"/>
    <d v="2015-04-17T00:00:00"/>
    <s v="Second Class"/>
    <s v="RD-19660"/>
    <s v="Robert Dilbeck"/>
    <x v="2"/>
    <s v="United States"/>
    <s v="Seattle"/>
    <s v="Washington"/>
    <n v="98103"/>
    <s v="West"/>
    <s v="OFF-ST-10000419"/>
    <x v="1"/>
    <s v="Storage"/>
    <s v="Rogers Jumbo File, Granite"/>
    <n v="40.74"/>
    <n v="3"/>
    <n v="0"/>
    <n v="0.40739999999999998"/>
    <n v="0"/>
    <s v="Valid"/>
    <b v="1"/>
    <n v="40.74"/>
    <n v="122.22"/>
    <n v="4"/>
    <n v="2015"/>
    <n v="1"/>
    <d v="2015-04-30T00:00:00"/>
  </r>
  <r>
    <n v="9946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s v="East"/>
    <s v="OFF-PA-10000327"/>
    <x v="1"/>
    <s v="Paper"/>
    <s v="Xerox 1971"/>
    <n v="3.4239999999999999"/>
    <n v="1"/>
    <n v="0.2"/>
    <n v="1.07"/>
    <n v="0.68479999999999996"/>
    <s v="Valid"/>
    <b v="1"/>
    <n v="2.7391999999999999"/>
    <n v="2.7391999999999999"/>
    <n v="3"/>
    <n v="2014"/>
    <n v="1"/>
    <d v="2014-03-31T00:00:00"/>
  </r>
  <r>
    <n v="9947"/>
    <s v="CA-2014-111157"/>
    <d v="2014-03-02T00:00:00"/>
    <d v="2014-03-06T00:00:00"/>
    <s v="Standard Class"/>
    <s v="NH-18610"/>
    <s v="Nicole Hansen"/>
    <x v="1"/>
    <s v="United States"/>
    <s v="Philadelphia"/>
    <s v="Pennsylvania"/>
    <n v="19120"/>
    <s v="East"/>
    <s v="TEC-AC-10004353"/>
    <x v="2"/>
    <s v="Accessories"/>
    <s v="Hypercom P1300 Pinpad"/>
    <n v="151.19999999999999"/>
    <n v="3"/>
    <n v="0.2"/>
    <n v="32.130000000000003"/>
    <n v="30.24"/>
    <s v="Valid"/>
    <b v="1"/>
    <n v="120.96"/>
    <n v="362.88"/>
    <n v="3"/>
    <n v="2014"/>
    <n v="1"/>
    <d v="2014-03-31T00:00:00"/>
  </r>
  <r>
    <n v="9950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s v="Central"/>
    <s v="TEC-AC-10004568"/>
    <x v="2"/>
    <s v="Accessories"/>
    <s v="Maxell LTO Ultrium - 800 GB"/>
    <n v="83.97"/>
    <n v="3"/>
    <n v="0"/>
    <n v="15.9543"/>
    <n v="0"/>
    <s v="Valid"/>
    <b v="1"/>
    <n v="83.97"/>
    <n v="251.91"/>
    <n v="6"/>
    <n v="2017"/>
    <n v="5"/>
    <d v="2017-06-30T00:00:00"/>
  </r>
  <r>
    <n v="9951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s v="Central"/>
    <s v="TEC-AC-10001714"/>
    <x v="2"/>
    <s v="Accessories"/>
    <s v="Logitech MX Performance Wireless Mouse"/>
    <n v="39.89"/>
    <n v="1"/>
    <n v="0"/>
    <n v="14.7593"/>
    <n v="0"/>
    <s v="Valid"/>
    <b v="1"/>
    <n v="39.89"/>
    <n v="39.89"/>
    <n v="6"/>
    <n v="2017"/>
    <n v="5"/>
    <d v="2017-06-30T00:00:00"/>
  </r>
  <r>
    <n v="9952"/>
    <s v="CA-2017-121559"/>
    <d v="2017-06-01T00:00:00"/>
    <d v="2017-06-03T00:00:00"/>
    <s v="Second Class"/>
    <s v="HW-14935"/>
    <s v="Helen Wasserman"/>
    <x v="1"/>
    <s v="United States"/>
    <s v="Indianapolis"/>
    <s v="Indiana"/>
    <n v="46203"/>
    <s v="Central"/>
    <s v="OFF-BI-10002072"/>
    <x v="1"/>
    <s v="Binders"/>
    <s v="Cardinal Slant-D Ring Binders"/>
    <n v="17.38"/>
    <n v="2"/>
    <n v="0"/>
    <n v="8.69"/>
    <n v="0"/>
    <s v="Valid"/>
    <b v="1"/>
    <n v="17.38"/>
    <n v="34.76"/>
    <n v="6"/>
    <n v="2017"/>
    <n v="5"/>
    <d v="2017-06-30T00:00:00"/>
  </r>
  <r>
    <n v="9953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s v="West"/>
    <s v="OFF-BI-10001153"/>
    <x v="1"/>
    <s v="Binders"/>
    <s v="Ibico Recycled Grain-Textured Covers"/>
    <n v="55.264000000000003"/>
    <n v="2"/>
    <n v="0.2"/>
    <n v="20.724"/>
    <n v="11.0528"/>
    <s v="Valid"/>
    <b v="1"/>
    <n v="44.211200000000005"/>
    <n v="88.42240000000001"/>
    <n v="12"/>
    <n v="2015"/>
    <n v="2"/>
    <d v="2015-12-31T00:00:00"/>
  </r>
  <r>
    <n v="9954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s v="West"/>
    <s v="OFF-PA-10004983"/>
    <x v="1"/>
    <s v="Paper"/>
    <s v="Xerox 23"/>
    <n v="6.48"/>
    <n v="1"/>
    <n v="0"/>
    <n v="3.1103999999999998"/>
    <n v="0"/>
    <s v="Valid"/>
    <b v="1"/>
    <n v="6.48"/>
    <n v="6.48"/>
    <n v="12"/>
    <n v="2015"/>
    <n v="2"/>
    <d v="2015-12-31T00:00:00"/>
  </r>
  <r>
    <n v="9955"/>
    <s v="CA-2015-141593"/>
    <d v="2015-12-14T00:00:00"/>
    <d v="2015-12-16T00:00:00"/>
    <s v="Second Class"/>
    <s v="DB-12970"/>
    <s v="Darren Budd"/>
    <x v="1"/>
    <s v="United States"/>
    <s v="Los Angeles"/>
    <s v="California"/>
    <n v="90045"/>
    <s v="West"/>
    <s v="OFF-BI-10000948"/>
    <x v="1"/>
    <s v="Binders"/>
    <s v="GBC Laser Imprintable Binding System Covers, Desert Sand"/>
    <n v="34.247999999999998"/>
    <n v="3"/>
    <n v="0.2"/>
    <n v="11.5587"/>
    <n v="6.8495999999999997"/>
    <s v="Valid"/>
    <b v="1"/>
    <n v="27.398399999999999"/>
    <n v="82.1952"/>
    <n v="12"/>
    <n v="2015"/>
    <n v="2"/>
    <d v="2015-12-31T00:00:00"/>
  </r>
  <r>
    <n v="9957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s v="East"/>
    <s v="OFF-PA-10001776"/>
    <x v="1"/>
    <s v="Paper"/>
    <s v="Wirebound Message Books, Four 2 3/4&quot; x 5&quot; Forms per Page, 600 Sets per Book"/>
    <n v="46.35"/>
    <n v="5"/>
    <n v="0"/>
    <n v="21.784500000000001"/>
    <n v="0"/>
    <s v="Valid"/>
    <b v="1"/>
    <n v="46.35"/>
    <n v="231.75"/>
    <n v="11"/>
    <n v="2014"/>
    <n v="3"/>
    <d v="2014-11-30T00:00:00"/>
  </r>
  <r>
    <n v="9958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s v="East"/>
    <s v="OFF-PA-10004039"/>
    <x v="1"/>
    <s v="Paper"/>
    <s v="Xerox 1882"/>
    <n v="223.92"/>
    <n v="4"/>
    <n v="0"/>
    <n v="109.7208"/>
    <n v="0"/>
    <s v="Valid"/>
    <b v="1"/>
    <n v="223.92"/>
    <n v="895.68"/>
    <n v="11"/>
    <n v="2014"/>
    <n v="3"/>
    <d v="2014-11-30T00:00:00"/>
  </r>
  <r>
    <n v="9959"/>
    <s v="US-2014-143287"/>
    <d v="2014-11-11T00:00:00"/>
    <d v="2014-11-17T00:00:00"/>
    <s v="Standard Class"/>
    <s v="KN-16705"/>
    <s v="Kristina Nunn"/>
    <x v="2"/>
    <s v="United States"/>
    <s v="New Rochelle"/>
    <s v="New York"/>
    <n v="10801"/>
    <s v="East"/>
    <s v="OFF-SU-10001574"/>
    <x v="1"/>
    <s v="Supplies"/>
    <s v="Acme Value Line Scissors"/>
    <n v="7.3"/>
    <n v="2"/>
    <n v="0"/>
    <n v="2.19"/>
    <n v="0"/>
    <s v="Valid"/>
    <b v="1"/>
    <n v="7.3"/>
    <n v="14.6"/>
    <n v="11"/>
    <n v="2014"/>
    <n v="3"/>
    <d v="2014-11-30T00:00:00"/>
  </r>
  <r>
    <n v="9960"/>
    <s v="CA-2017-137421"/>
    <d v="2017-10-06T00:00:00"/>
    <d v="2017-10-11T00:00:00"/>
    <s v="Standard Class"/>
    <s v="AJ-10945"/>
    <s v="Ashley Jarboe"/>
    <x v="0"/>
    <s v="United States"/>
    <s v="Chandler"/>
    <s v="Arizona"/>
    <n v="85224"/>
    <s v="West"/>
    <s v="OFF-AR-10001761"/>
    <x v="1"/>
    <s v="Art"/>
    <s v="Avery Hi-Liter Smear-Safe Highlighters"/>
    <n v="9.3439999999999994"/>
    <n v="2"/>
    <n v="0.2"/>
    <n v="1.8688"/>
    <n v="1.8688"/>
    <s v="Valid"/>
    <b v="1"/>
    <n v="7.4751999999999992"/>
    <n v="14.950399999999998"/>
    <n v="10"/>
    <n v="2017"/>
    <n v="6"/>
    <d v="2017-10-31T00:00:00"/>
  </r>
  <r>
    <n v="9961"/>
    <s v="CA-2017-141446"/>
    <d v="2017-09-16T00:00:00"/>
    <d v="2017-09-18T00:00:00"/>
    <s v="Second Class"/>
    <s v="CL-12700"/>
    <s v="Craig Leslie"/>
    <x v="2"/>
    <s v="United States"/>
    <s v="Florence"/>
    <s v="Kentucky"/>
    <n v="41042"/>
    <s v="South"/>
    <s v="TEC-AC-10002305"/>
    <x v="2"/>
    <s v="Accessories"/>
    <s v="KeyTronic E03601U1 - Keyboard - Beige"/>
    <n v="18"/>
    <n v="1"/>
    <n v="0"/>
    <n v="3.24"/>
    <n v="0"/>
    <s v="Valid"/>
    <b v="1"/>
    <n v="18"/>
    <n v="18"/>
    <n v="9"/>
    <n v="2017"/>
    <n v="7"/>
    <d v="2017-09-30T00:00:00"/>
  </r>
  <r>
    <n v="9962"/>
    <s v="CA-2015-168088"/>
    <d v="2015-03-19T00:00:00"/>
    <d v="2015-03-22T00:00:00"/>
    <s v="First Class"/>
    <s v="CM-12655"/>
    <s v="Corinna Mitchell"/>
    <x v="2"/>
    <s v="United States"/>
    <s v="Houston"/>
    <s v="Texas"/>
    <n v="77041"/>
    <s v="Central"/>
    <s v="OFF-PA-10000675"/>
    <x v="1"/>
    <s v="Paper"/>
    <s v="Xerox 1919"/>
    <n v="65.584000000000003"/>
    <n v="2"/>
    <n v="0.2"/>
    <n v="23.7742"/>
    <n v="13.1168"/>
    <s v="Valid"/>
    <b v="1"/>
    <n v="52.467200000000005"/>
    <n v="104.93440000000001"/>
    <n v="3"/>
    <n v="2015"/>
    <n v="5"/>
    <d v="2015-03-31T00:00:00"/>
  </r>
  <r>
    <n v="9964"/>
    <s v="CA-2015-143700"/>
    <d v="2015-07-26T00:00:00"/>
    <d v="2015-07-26T00:00:00"/>
    <s v="Same Day"/>
    <s v="AS-10240"/>
    <s v="Alan Shonely"/>
    <x v="0"/>
    <s v="United States"/>
    <s v="Philadelphia"/>
    <s v="Pennsylvania"/>
    <n v="19140"/>
    <s v="East"/>
    <s v="OFF-PA-10003072"/>
    <x v="1"/>
    <s v="Paper"/>
    <s v="Eureka Recycled Copy Paper 8 1/2&quot; x 11&quot;, Ream"/>
    <n v="10.368"/>
    <n v="2"/>
    <n v="0.2"/>
    <n v="3.6288"/>
    <n v="2.0735999999999999"/>
    <s v="Valid"/>
    <b v="1"/>
    <n v="8.2943999999999996"/>
    <n v="16.588799999999999"/>
    <n v="7"/>
    <n v="2015"/>
    <n v="1"/>
    <d v="2015-07-31T00:00:00"/>
  </r>
  <r>
    <n v="9965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s v="East"/>
    <s v="FUR-FU-10002671"/>
    <x v="0"/>
    <s v="Furnishings"/>
    <s v="Electrix 20W Halogen Replacement Bulb for Zoom-In Desk Lamp"/>
    <n v="13.4"/>
    <n v="1"/>
    <n v="0"/>
    <n v="6.4320000000000004"/>
    <n v="0"/>
    <s v="Valid"/>
    <b v="1"/>
    <n v="13.4"/>
    <n v="13.4"/>
    <n v="12"/>
    <n v="2016"/>
    <n v="2"/>
    <d v="2016-12-31T00:00:00"/>
  </r>
  <r>
    <n v="9966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s v="East"/>
    <s v="OFF-PA-10000349"/>
    <x v="1"/>
    <s v="Paper"/>
    <s v="Easy-staple paper"/>
    <n v="4.9800000000000004"/>
    <n v="1"/>
    <n v="0"/>
    <n v="2.3405999999999998"/>
    <n v="0"/>
    <s v="Valid"/>
    <b v="1"/>
    <n v="4.9800000000000004"/>
    <n v="4.9800000000000004"/>
    <n v="12"/>
    <n v="2016"/>
    <n v="2"/>
    <d v="2016-12-31T00:00:00"/>
  </r>
  <r>
    <n v="9967"/>
    <s v="CA-2016-146374"/>
    <d v="2016-12-05T00:00:00"/>
    <d v="2016-12-10T00:00:00"/>
    <s v="Second Class"/>
    <s v="HE-14800"/>
    <s v="Harold Engle"/>
    <x v="1"/>
    <s v="United States"/>
    <s v="Newark"/>
    <s v="Delaware"/>
    <n v="19711"/>
    <s v="East"/>
    <s v="OFF-EN-10004483"/>
    <x v="1"/>
    <s v="Envelopes"/>
    <s v="#10 White Business Envelopes,4 1/8 x 9 1/2"/>
    <n v="109.69"/>
    <n v="7"/>
    <n v="0"/>
    <n v="51.554299999999998"/>
    <n v="0"/>
    <s v="Valid"/>
    <b v="1"/>
    <n v="109.69"/>
    <n v="767.82999999999993"/>
    <n v="12"/>
    <n v="2016"/>
    <n v="2"/>
    <d v="2016-12-31T00:00:00"/>
  </r>
  <r>
    <n v="9968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s v="East"/>
    <s v="OFF-BI-10004209"/>
    <x v="1"/>
    <s v="Binders"/>
    <s v="Fellowes Twister Kit, Gray/Clear, 3/pkg"/>
    <n v="40.200000000000003"/>
    <n v="5"/>
    <n v="0"/>
    <n v="18.09"/>
    <n v="0"/>
    <s v="Valid"/>
    <b v="1"/>
    <n v="40.200000000000003"/>
    <n v="201"/>
    <n v="12"/>
    <n v="2017"/>
    <n v="2"/>
    <d v="2017-12-31T00:00:00"/>
  </r>
  <r>
    <n v="9970"/>
    <s v="CA-2017-153871"/>
    <d v="2017-12-11T00:00:00"/>
    <d v="2017-12-17T00:00:00"/>
    <s v="Standard Class"/>
    <s v="RB-19435"/>
    <s v="Richard Bierner"/>
    <x v="0"/>
    <s v="United States"/>
    <s v="Plainfield"/>
    <s v="New Jersey"/>
    <n v="7060"/>
    <s v="East"/>
    <s v="OFF-AP-10003622"/>
    <x v="1"/>
    <s v="Appliances"/>
    <s v="Bravo II Megaboss 12-Amp Hard Body Upright, Replacement Belts, 2 Belts per Pack"/>
    <n v="22.75"/>
    <n v="7"/>
    <n v="0"/>
    <n v="6.5975000000000001"/>
    <n v="0"/>
    <s v="Valid"/>
    <b v="1"/>
    <n v="22.75"/>
    <n v="159.25"/>
    <n v="12"/>
    <n v="2017"/>
    <n v="2"/>
    <d v="2017-12-31T00:00:00"/>
  </r>
  <r>
    <n v="9971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s v="South"/>
    <s v="OFF-BI-10002867"/>
    <x v="1"/>
    <s v="Binders"/>
    <s v="GBC Recycled Regency Composition Covers"/>
    <n v="119.56"/>
    <n v="2"/>
    <n v="0"/>
    <n v="54.997599999999998"/>
    <n v="0"/>
    <s v="Valid"/>
    <b v="1"/>
    <n v="119.56"/>
    <n v="239.12"/>
    <n v="6"/>
    <n v="2015"/>
    <n v="1"/>
    <d v="2015-06-30T00:00:00"/>
  </r>
  <r>
    <n v="9972"/>
    <s v="CA-2015-103772"/>
    <d v="2015-06-28T00:00:00"/>
    <d v="2015-07-02T00:00:00"/>
    <s v="Standard Class"/>
    <s v="MP-17470"/>
    <s v="Mark Packer"/>
    <x v="2"/>
    <s v="United States"/>
    <s v="Smyrna"/>
    <s v="Georgia"/>
    <n v="30080"/>
    <s v="South"/>
    <s v="OFF-AR-10000538"/>
    <x v="1"/>
    <s v="Art"/>
    <s v="Boston Model 1800 Electric Pencil Sharpener, Gray"/>
    <n v="140.75"/>
    <n v="5"/>
    <n v="0"/>
    <n v="42.225000000000001"/>
    <n v="0"/>
    <s v="Valid"/>
    <b v="1"/>
    <n v="140.75"/>
    <n v="703.75"/>
    <n v="6"/>
    <n v="2015"/>
    <n v="1"/>
    <d v="2015-06-30T00:00:00"/>
  </r>
  <r>
    <n v="9973"/>
    <s v="CA-2016-130225"/>
    <d v="2016-09-11T00:00:00"/>
    <d v="2016-09-17T00:00:00"/>
    <s v="Standard Class"/>
    <s v="RC-19960"/>
    <s v="Ryan Crowe"/>
    <x v="0"/>
    <s v="United States"/>
    <s v="Houston"/>
    <s v="Texas"/>
    <n v="77041"/>
    <s v="Central"/>
    <s v="OFF-EN-10000056"/>
    <x v="1"/>
    <s v="Envelopes"/>
    <s v="Cameo Buff Policy Envelopes"/>
    <n v="99.567999999999998"/>
    <n v="2"/>
    <n v="0.2"/>
    <n v="33.604199999999999"/>
    <n v="19.913599999999999"/>
    <s v="Valid"/>
    <b v="1"/>
    <n v="79.654399999999995"/>
    <n v="159.30879999999999"/>
    <n v="9"/>
    <n v="2016"/>
    <n v="1"/>
    <d v="2016-09-30T00:00:00"/>
  </r>
  <r>
    <n v="9975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s v="West"/>
    <s v="OFF-AR-10004752"/>
    <x v="1"/>
    <s v="Art"/>
    <s v="Blackstonian Pencils"/>
    <n v="18.690000000000001"/>
    <n v="7"/>
    <n v="0"/>
    <n v="5.2332000000000001"/>
    <n v="0"/>
    <s v="Valid"/>
    <b v="1"/>
    <n v="18.690000000000001"/>
    <n v="130.83000000000001"/>
    <n v="12"/>
    <n v="2016"/>
    <n v="3"/>
    <d v="2016-12-31T00:00:00"/>
  </r>
  <r>
    <n v="9976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s v="West"/>
    <s v="OFF-PA-10000743"/>
    <x v="1"/>
    <s v="Paper"/>
    <s v="Xerox 1977"/>
    <n v="13.36"/>
    <n v="2"/>
    <n v="0"/>
    <n v="6.4127999999999998"/>
    <n v="0"/>
    <s v="Valid"/>
    <b v="1"/>
    <n v="13.36"/>
    <n v="26.72"/>
    <n v="12"/>
    <n v="2016"/>
    <n v="3"/>
    <d v="2016-12-31T00:00:00"/>
  </r>
  <r>
    <n v="9978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s v="West"/>
    <s v="OFF-FA-10003467"/>
    <x v="1"/>
    <s v="Fasteners"/>
    <s v="Alliance Big Bands Rubber Bands, 12/Pack"/>
    <n v="13.86"/>
    <n v="7"/>
    <n v="0"/>
    <n v="0"/>
    <n v="0"/>
    <s v="Valid"/>
    <b v="1"/>
    <n v="13.86"/>
    <n v="97.02"/>
    <n v="12"/>
    <n v="2016"/>
    <n v="3"/>
    <d v="2016-12-31T00:00:00"/>
  </r>
  <r>
    <n v="9979"/>
    <s v="US-2016-103674"/>
    <d v="2016-12-06T00:00:00"/>
    <d v="2016-12-10T00:00:00"/>
    <s v="Standard Class"/>
    <s v="AP-10720"/>
    <s v="Anne Pryor"/>
    <x v="2"/>
    <s v="United States"/>
    <s v="Los Angeles"/>
    <s v="California"/>
    <n v="90032"/>
    <s v="West"/>
    <s v="OFF-BI-10003727"/>
    <x v="1"/>
    <s v="Binders"/>
    <s v="Avery Durable Slant Ring Binders With Label Holder"/>
    <n v="13.375999999999999"/>
    <n v="4"/>
    <n v="0.2"/>
    <n v="4.6816000000000004"/>
    <n v="2.6751999999999998"/>
    <s v="Valid"/>
    <b v="1"/>
    <n v="10.700799999999999"/>
    <n v="42.803199999999997"/>
    <n v="12"/>
    <n v="2016"/>
    <n v="3"/>
    <d v="2016-12-31T00:00:00"/>
  </r>
  <r>
    <n v="9981"/>
    <s v="US-2015-151435"/>
    <d v="2015-09-06T00:00:00"/>
    <d v="2015-09-09T00:00:00"/>
    <s v="Second Class"/>
    <s v="SW-20455"/>
    <s v="Shaun Weien"/>
    <x v="0"/>
    <s v="United States"/>
    <s v="Lafayette"/>
    <s v="Louisiana"/>
    <n v="70506"/>
    <s v="South"/>
    <s v="FUR-TA-10001039"/>
    <x v="0"/>
    <s v="Tables"/>
    <s v="KI Adjustable-Height Table"/>
    <n v="85.98"/>
    <n v="1"/>
    <n v="0"/>
    <n v="22.354800000000001"/>
    <n v="0"/>
    <s v="Valid"/>
    <b v="1"/>
    <n v="85.98"/>
    <n v="85.98"/>
    <n v="9"/>
    <n v="2015"/>
    <n v="1"/>
    <d v="2015-09-30T00:00:00"/>
  </r>
  <r>
    <n v="9982"/>
    <s v="CA-2017-163566"/>
    <d v="2017-08-03T00:00:00"/>
    <d v="2017-08-06T00:00:00"/>
    <s v="First Class"/>
    <s v="TB-21055"/>
    <s v="Ted Butterfield"/>
    <x v="0"/>
    <s v="United States"/>
    <s v="Fairfield"/>
    <s v="Ohio"/>
    <n v="45014"/>
    <s v="East"/>
    <s v="OFF-LA-10004484"/>
    <x v="1"/>
    <s v="Labels"/>
    <s v="Avery 476"/>
    <n v="16.52"/>
    <n v="5"/>
    <n v="0.2"/>
    <n v="5.3689999999999998"/>
    <n v="3.3039999999999998"/>
    <s v="Valid"/>
    <b v="1"/>
    <n v="13.215999999999999"/>
    <n v="66.08"/>
    <n v="8"/>
    <n v="2017"/>
    <n v="5"/>
    <d v="2017-08-31T00:00:00"/>
  </r>
  <r>
    <n v="9983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  <n v="0"/>
    <s v="Valid"/>
    <b v="1"/>
    <n v="35.56"/>
    <n v="248.92000000000002"/>
    <n v="9"/>
    <n v="2016"/>
    <n v="5"/>
    <d v="2016-09-30T00:00:00"/>
  </r>
  <r>
    <n v="9984"/>
    <s v="US-2016-157728"/>
    <d v="2016-09-22T00:00:00"/>
    <d v="2016-09-28T00:00:00"/>
    <s v="Standard Class"/>
    <s v="RC-19960"/>
    <s v="Ryan Crowe"/>
    <x v="0"/>
    <s v="United States"/>
    <s v="Grand Rapids"/>
    <s v="Michigan"/>
    <n v="49505"/>
    <s v="Central"/>
    <s v="TEC-PH-10001305"/>
    <x v="2"/>
    <s v="Phones"/>
    <s v="Panasonic KX TS208W Corded phone"/>
    <n v="97.98"/>
    <n v="2"/>
    <n v="0"/>
    <n v="27.4344"/>
    <n v="0"/>
    <s v="Valid"/>
    <b v="1"/>
    <n v="97.98"/>
    <n v="195.96"/>
    <n v="9"/>
    <n v="2016"/>
    <n v="5"/>
    <d v="2016-09-30T00:00:00"/>
  </r>
  <r>
    <n v="9985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s v="East"/>
    <s v="OFF-LA-10003766"/>
    <x v="1"/>
    <s v="Labels"/>
    <s v="Self-Adhesive Removable Labels"/>
    <n v="31.5"/>
    <n v="10"/>
    <n v="0"/>
    <n v="15.12"/>
    <n v="0"/>
    <s v="Valid"/>
    <b v="1"/>
    <n v="31.5"/>
    <n v="315"/>
    <n v="5"/>
    <n v="2015"/>
    <n v="1"/>
    <d v="2015-05-31T00:00:00"/>
  </r>
  <r>
    <n v="9986"/>
    <s v="CA-2015-100251"/>
    <d v="2015-05-17T00:00:00"/>
    <d v="2015-05-23T00:00:00"/>
    <s v="Standard Class"/>
    <s v="DV-13465"/>
    <s v="Dianna Vittorini"/>
    <x v="0"/>
    <s v="United States"/>
    <s v="Long Beach"/>
    <s v="New York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9"/>
    <n v="0"/>
    <s v="Valid"/>
    <b v="1"/>
    <n v="55.6"/>
    <n v="222.4"/>
    <n v="5"/>
    <n v="2015"/>
    <n v="1"/>
    <d v="2015-05-31T00:00:00"/>
  </r>
  <r>
    <n v="9987"/>
    <s v="CA-2016-125794"/>
    <d v="2016-09-29T00:00:00"/>
    <d v="2016-10-03T00:00:00"/>
    <s v="Standard Class"/>
    <s v="ML-17410"/>
    <s v="Maris LaWare"/>
    <x v="0"/>
    <s v="United States"/>
    <s v="Los Angeles"/>
    <s v="California"/>
    <n v="90008"/>
    <s v="West"/>
    <s v="TEC-AC-10003399"/>
    <x v="2"/>
    <s v="Accessories"/>
    <s v="Memorex Mini Travel Drive 64 GB USB 2.0 Flash Drive"/>
    <n v="36.24"/>
    <n v="1"/>
    <n v="0"/>
    <n v="15.220800000000001"/>
    <n v="0"/>
    <s v="Valid"/>
    <b v="1"/>
    <n v="36.24"/>
    <n v="36.24"/>
    <n v="9"/>
    <n v="2016"/>
    <n v="5"/>
    <d v="2016-09-30T00:00:00"/>
  </r>
  <r>
    <n v="9988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  <n v="0"/>
    <s v="Valid"/>
    <b v="1"/>
    <n v="79.989999999999995"/>
    <n v="79.989999999999995"/>
    <n v="11"/>
    <n v="2017"/>
    <n v="6"/>
    <d v="2017-11-30T00:00:00"/>
  </r>
  <r>
    <n v="9989"/>
    <s v="CA-2017-163629"/>
    <d v="2017-11-17T00:00:00"/>
    <d v="2017-11-21T00:00:00"/>
    <s v="Standard Class"/>
    <s v="RA-19885"/>
    <s v="Ruben Ausman"/>
    <x v="1"/>
    <s v="United States"/>
    <s v="Athens"/>
    <s v="Georgia"/>
    <n v="30605"/>
    <s v="South"/>
    <s v="TEC-PH-10004006"/>
    <x v="2"/>
    <s v="Phones"/>
    <s v="Panasonic KX - TS880B Telephone"/>
    <n v="206.1"/>
    <n v="5"/>
    <n v="0"/>
    <n v="55.646999999999998"/>
    <n v="0"/>
    <s v="Valid"/>
    <b v="1"/>
    <n v="206.1"/>
    <n v="1030.5"/>
    <n v="11"/>
    <n v="2017"/>
    <n v="6"/>
    <d v="2017-11-30T00:00:00"/>
  </r>
  <r>
    <n v="9990"/>
    <s v="CA-2014-110422"/>
    <d v="2014-01-21T00:00:00"/>
    <d v="2014-01-23T00:00:00"/>
    <s v="Second Class"/>
    <s v="TB-21400"/>
    <s v="Tom Boeckenhauer"/>
    <x v="0"/>
    <s v="United States"/>
    <s v="Miami"/>
    <s v="Florida"/>
    <n v="33180"/>
    <s v="South"/>
    <s v="FUR-FU-10001889"/>
    <x v="0"/>
    <s v="Furnishings"/>
    <s v="Ultra Door Pull Handle"/>
    <n v="25.248000000000001"/>
    <n v="3"/>
    <n v="0.2"/>
    <n v="4.1028000000000002"/>
    <n v="5.0495999999999999"/>
    <s v="Valid"/>
    <b v="1"/>
    <n v="20.198399999999999"/>
    <n v="60.595199999999998"/>
    <n v="1"/>
    <n v="2014"/>
    <n v="3"/>
    <d v="2014-01-31T00:00:00"/>
  </r>
  <r>
    <n v="9991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s v="West"/>
    <s v="FUR-FU-10000747"/>
    <x v="0"/>
    <s v="Furnishings"/>
    <s v="Tenex B1-RE Series Chair Mats for Low Pile Carpets"/>
    <n v="91.96"/>
    <n v="2"/>
    <n v="0"/>
    <n v="15.6332"/>
    <n v="0"/>
    <s v="Valid"/>
    <b v="1"/>
    <n v="91.96"/>
    <n v="183.92"/>
    <n v="2"/>
    <n v="2017"/>
    <n v="1"/>
    <d v="2017-02-28T00:00:00"/>
  </r>
  <r>
    <n v="9993"/>
    <s v="CA-2017-121258"/>
    <d v="2017-02-26T00:00:00"/>
    <d v="2017-03-03T00:00:00"/>
    <s v="Standard Class"/>
    <s v="DB-13060"/>
    <s v="Dave Brooks"/>
    <x v="0"/>
    <s v="United States"/>
    <s v="Costa Mesa"/>
    <s v="California"/>
    <n v="92627"/>
    <s v="West"/>
    <s v="OFF-PA-10004041"/>
    <x v="1"/>
    <s v="Paper"/>
    <s v="It's Hot Message Books with Stickers, 2 3/4&quot; x 5&quot;"/>
    <n v="29.6"/>
    <n v="4"/>
    <n v="0"/>
    <n v="13.32"/>
    <n v="0"/>
    <s v="Valid"/>
    <b v="1"/>
    <n v="29.6"/>
    <n v="118.4"/>
    <n v="2"/>
    <n v="2017"/>
    <n v="1"/>
    <d v="2017-02-28T00:00:00"/>
  </r>
  <r>
    <n v="9994"/>
    <s v="CA-2017-119914"/>
    <d v="2017-05-04T00:00:00"/>
    <d v="2017-05-09T00:00:00"/>
    <s v="Second Class"/>
    <s v="CC-12220"/>
    <s v="Chris Cortes"/>
    <x v="0"/>
    <s v="United States"/>
    <s v="Westminster"/>
    <s v="California"/>
    <n v="92683"/>
    <s v="West"/>
    <s v="OFF-AP-10002684"/>
    <x v="1"/>
    <s v="Appliances"/>
    <s v="Acco 7-Outlet Masterpiece Power Center, Wihtout Fax/Phone Line Protection"/>
    <n v="243.16"/>
    <n v="2"/>
    <n v="0"/>
    <n v="72.947999999999993"/>
    <n v="0"/>
    <s v="Valid"/>
    <b v="1"/>
    <n v="243.16"/>
    <n v="486.32"/>
    <n v="5"/>
    <n v="2017"/>
    <n v="5"/>
    <d v="2017-05-3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812">
  <r>
    <n v="1"/>
    <x v="0"/>
    <x v="0"/>
    <d v="2016-11-11T00:00:00"/>
    <x v="0"/>
    <s v="CG-12520"/>
    <s v="Claire Gute"/>
    <x v="0"/>
    <s v="United States"/>
    <s v="Henderson"/>
    <s v="Kentucky"/>
    <n v="42420"/>
    <x v="0"/>
    <x v="0"/>
    <x v="0"/>
    <x v="0"/>
    <x v="0"/>
    <n v="261.95999999999998"/>
    <x v="0"/>
    <n v="0"/>
    <n v="41.913600000000002"/>
    <n v="0"/>
    <s v="Valid"/>
    <b v="1"/>
    <n v="261.95999999999998"/>
    <n v="523.91999999999996"/>
    <x v="0"/>
    <x v="0"/>
    <n v="3"/>
    <d v="2016-11-30T00:00:00"/>
  </r>
  <r>
    <n v="3"/>
    <x v="1"/>
    <x v="1"/>
    <d v="2016-06-16T00:00:00"/>
    <x v="0"/>
    <s v="DV-13045"/>
    <s v="Darrin Van Huff"/>
    <x v="1"/>
    <s v="United States"/>
    <s v="Los Angeles"/>
    <s v="California"/>
    <n v="90036"/>
    <x v="1"/>
    <x v="1"/>
    <x v="1"/>
    <x v="1"/>
    <x v="1"/>
    <n v="14.62"/>
    <x v="0"/>
    <n v="0"/>
    <n v="6.8714000000000004"/>
    <n v="0"/>
    <s v="Valid"/>
    <b v="1"/>
    <n v="14.62"/>
    <n v="29.24"/>
    <x v="1"/>
    <x v="0"/>
    <n v="1"/>
    <d v="2016-06-30T00:00:00"/>
  </r>
  <r>
    <n v="5"/>
    <x v="2"/>
    <x v="2"/>
    <d v="2015-10-18T00:00:00"/>
    <x v="1"/>
    <s v="SO-20335"/>
    <s v="Sean O'Donnell"/>
    <x v="0"/>
    <s v="United States"/>
    <s v="Fort Lauderdale"/>
    <s v="Florida"/>
    <n v="33311"/>
    <x v="0"/>
    <x v="2"/>
    <x v="1"/>
    <x v="2"/>
    <x v="2"/>
    <n v="22.367999999999999"/>
    <x v="0"/>
    <n v="0.2"/>
    <n v="2.5164"/>
    <n v="4.4736000000000002"/>
    <s v="Valid"/>
    <b v="1"/>
    <n v="17.894399999999997"/>
    <n v="35.788799999999995"/>
    <x v="2"/>
    <x v="1"/>
    <n v="1"/>
    <d v="2015-10-31T00:00:00"/>
  </r>
  <r>
    <n v="6"/>
    <x v="3"/>
    <x v="3"/>
    <d v="2014-06-14T00:00:00"/>
    <x v="1"/>
    <s v="BH-11710"/>
    <s v="Brosina Hoffman"/>
    <x v="0"/>
    <s v="United States"/>
    <s v="Los Angeles"/>
    <s v="California"/>
    <n v="90032"/>
    <x v="1"/>
    <x v="3"/>
    <x v="0"/>
    <x v="3"/>
    <x v="3"/>
    <n v="48.86"/>
    <x v="1"/>
    <n v="0"/>
    <n v="14.1694"/>
    <n v="0"/>
    <s v="Valid"/>
    <b v="1"/>
    <n v="48.86"/>
    <n v="342.02"/>
    <x v="1"/>
    <x v="2"/>
    <n v="2"/>
    <d v="2014-06-30T00:00:00"/>
  </r>
  <r>
    <n v="7"/>
    <x v="3"/>
    <x v="3"/>
    <d v="2014-06-14T00:00:00"/>
    <x v="1"/>
    <s v="BH-11710"/>
    <s v="Brosina Hoffman"/>
    <x v="0"/>
    <s v="United States"/>
    <s v="Los Angeles"/>
    <s v="California"/>
    <n v="90032"/>
    <x v="1"/>
    <x v="4"/>
    <x v="1"/>
    <x v="4"/>
    <x v="4"/>
    <n v="7.28"/>
    <x v="2"/>
    <n v="0"/>
    <n v="1.9656"/>
    <n v="0"/>
    <s v="Valid"/>
    <b v="1"/>
    <n v="7.28"/>
    <n v="29.12"/>
    <x v="1"/>
    <x v="2"/>
    <n v="2"/>
    <d v="2014-06-30T00:00:00"/>
  </r>
  <r>
    <n v="9"/>
    <x v="3"/>
    <x v="3"/>
    <d v="2014-06-14T00:00:00"/>
    <x v="1"/>
    <s v="BH-11710"/>
    <s v="Brosina Hoffman"/>
    <x v="0"/>
    <s v="United States"/>
    <s v="Los Angeles"/>
    <s v="California"/>
    <n v="90032"/>
    <x v="1"/>
    <x v="5"/>
    <x v="1"/>
    <x v="5"/>
    <x v="5"/>
    <n v="18.504000000000001"/>
    <x v="3"/>
    <n v="0.2"/>
    <n v="5.7824999999999998"/>
    <n v="3.7008000000000001"/>
    <s v="Valid"/>
    <b v="1"/>
    <n v="14.8032"/>
    <n v="44.409599999999998"/>
    <x v="1"/>
    <x v="2"/>
    <n v="2"/>
    <d v="2014-06-30T00:00:00"/>
  </r>
  <r>
    <n v="10"/>
    <x v="3"/>
    <x v="3"/>
    <d v="2014-06-14T00:00:00"/>
    <x v="1"/>
    <s v="BH-11710"/>
    <s v="Brosina Hoffman"/>
    <x v="0"/>
    <s v="United States"/>
    <s v="Los Angeles"/>
    <s v="California"/>
    <n v="90032"/>
    <x v="1"/>
    <x v="6"/>
    <x v="1"/>
    <x v="6"/>
    <x v="6"/>
    <n v="114.9"/>
    <x v="4"/>
    <n v="0"/>
    <n v="34.47"/>
    <n v="0"/>
    <s v="Valid"/>
    <b v="1"/>
    <n v="114.9"/>
    <n v="574.5"/>
    <x v="1"/>
    <x v="2"/>
    <n v="2"/>
    <d v="2014-06-30T00:00:00"/>
  </r>
  <r>
    <n v="13"/>
    <x v="4"/>
    <x v="4"/>
    <d v="2017-04-20T00:00:00"/>
    <x v="1"/>
    <s v="AA-10480"/>
    <s v="Andrew Allen"/>
    <x v="0"/>
    <s v="United States"/>
    <s v="Concord"/>
    <s v="North Carolina"/>
    <n v="28027"/>
    <x v="0"/>
    <x v="7"/>
    <x v="1"/>
    <x v="7"/>
    <x v="7"/>
    <n v="15.552"/>
    <x v="3"/>
    <n v="0.2"/>
    <n v="5.4432"/>
    <n v="3.1103999999999998"/>
    <s v="Valid"/>
    <b v="1"/>
    <n v="12.441599999999999"/>
    <n v="37.324799999999996"/>
    <x v="3"/>
    <x v="3"/>
    <n v="7"/>
    <d v="2017-04-30T00:00:00"/>
  </r>
  <r>
    <n v="16"/>
    <x v="5"/>
    <x v="5"/>
    <d v="2015-11-26T00:00:00"/>
    <x v="1"/>
    <s v="HP-14815"/>
    <s v="Harold Pawlan"/>
    <x v="2"/>
    <s v="United States"/>
    <s v="Fort Worth"/>
    <s v="Texas"/>
    <n v="76106"/>
    <x v="2"/>
    <x v="8"/>
    <x v="1"/>
    <x v="5"/>
    <x v="8"/>
    <n v="2.544"/>
    <x v="3"/>
    <n v="0.8"/>
    <n v="-3.8159999999999998"/>
    <n v="2.0352000000000001"/>
    <s v="Valid"/>
    <b v="1"/>
    <n v="0.50879999999999992"/>
    <n v="1.5263999999999998"/>
    <x v="0"/>
    <x v="1"/>
    <n v="1"/>
    <d v="2015-11-30T00:00:00"/>
  </r>
  <r>
    <n v="18"/>
    <x v="6"/>
    <x v="6"/>
    <d v="2014-05-15T00:00:00"/>
    <x v="0"/>
    <s v="AG-10270"/>
    <s v="Alejandro Grove"/>
    <x v="0"/>
    <s v="United States"/>
    <s v="West Jordan"/>
    <s v="Utah"/>
    <n v="84084"/>
    <x v="1"/>
    <x v="9"/>
    <x v="1"/>
    <x v="2"/>
    <x v="9"/>
    <n v="55.5"/>
    <x v="0"/>
    <n v="0"/>
    <n v="9.99"/>
    <n v="0"/>
    <s v="Valid"/>
    <b v="1"/>
    <n v="55.5"/>
    <n v="111"/>
    <x v="4"/>
    <x v="2"/>
    <n v="3"/>
    <d v="2014-05-31T00:00:00"/>
  </r>
  <r>
    <n v="19"/>
    <x v="7"/>
    <x v="7"/>
    <d v="2014-09-01T00:00:00"/>
    <x v="0"/>
    <s v="ZD-21925"/>
    <s v="Zuschuss Donatelli"/>
    <x v="0"/>
    <s v="United States"/>
    <s v="San Francisco"/>
    <s v="California"/>
    <n v="94109"/>
    <x v="1"/>
    <x v="10"/>
    <x v="1"/>
    <x v="4"/>
    <x v="10"/>
    <n v="8.56"/>
    <x v="0"/>
    <n v="0"/>
    <n v="2.4824000000000002"/>
    <n v="0"/>
    <s v="Valid"/>
    <b v="1"/>
    <n v="8.56"/>
    <n v="17.12"/>
    <x v="5"/>
    <x v="2"/>
    <n v="4"/>
    <d v="2014-08-31T00:00:00"/>
  </r>
  <r>
    <n v="21"/>
    <x v="7"/>
    <x v="7"/>
    <d v="2014-09-01T00:00:00"/>
    <x v="0"/>
    <s v="ZD-21925"/>
    <s v="Zuschuss Donatelli"/>
    <x v="0"/>
    <s v="United States"/>
    <s v="San Francisco"/>
    <s v="California"/>
    <n v="94109"/>
    <x v="1"/>
    <x v="11"/>
    <x v="1"/>
    <x v="5"/>
    <x v="11"/>
    <n v="22.72"/>
    <x v="2"/>
    <n v="0.2"/>
    <n v="7.3840000000000003"/>
    <n v="4.5439999999999996"/>
    <s v="Valid"/>
    <b v="1"/>
    <n v="18.175999999999998"/>
    <n v="72.703999999999994"/>
    <x v="5"/>
    <x v="2"/>
    <n v="4"/>
    <d v="2014-08-31T00:00:00"/>
  </r>
  <r>
    <n v="22"/>
    <x v="8"/>
    <x v="8"/>
    <d v="2016-12-13T00:00:00"/>
    <x v="1"/>
    <s v="KB-16585"/>
    <s v="Ken Black"/>
    <x v="1"/>
    <s v="United States"/>
    <s v="Fremont"/>
    <s v="Nebraska"/>
    <n v="68025"/>
    <x v="2"/>
    <x v="12"/>
    <x v="1"/>
    <x v="4"/>
    <x v="12"/>
    <n v="19.46"/>
    <x v="1"/>
    <n v="0"/>
    <n v="5.0595999999999997"/>
    <n v="0"/>
    <s v="Valid"/>
    <b v="1"/>
    <n v="19.46"/>
    <n v="136.22"/>
    <x v="6"/>
    <x v="0"/>
    <n v="6"/>
    <d v="2016-12-31T00:00:00"/>
  </r>
  <r>
    <n v="23"/>
    <x v="8"/>
    <x v="8"/>
    <d v="2016-12-13T00:00:00"/>
    <x v="1"/>
    <s v="KB-16585"/>
    <s v="Ken Black"/>
    <x v="1"/>
    <s v="United States"/>
    <s v="Fremont"/>
    <s v="Nebraska"/>
    <n v="68025"/>
    <x v="2"/>
    <x v="13"/>
    <x v="1"/>
    <x v="6"/>
    <x v="13"/>
    <n v="60.34"/>
    <x v="1"/>
    <n v="0"/>
    <n v="15.6884"/>
    <n v="0"/>
    <s v="Valid"/>
    <b v="1"/>
    <n v="60.34"/>
    <n v="422.38"/>
    <x v="6"/>
    <x v="0"/>
    <n v="6"/>
    <d v="2016-12-31T00:00:00"/>
  </r>
  <r>
    <n v="24"/>
    <x v="9"/>
    <x v="9"/>
    <d v="2017-07-18T00:00:00"/>
    <x v="0"/>
    <s v="SF-20065"/>
    <s v="Sandra Flanagan"/>
    <x v="0"/>
    <s v="United States"/>
    <s v="Philadelphia"/>
    <s v="Pennsylvania"/>
    <n v="19140"/>
    <x v="3"/>
    <x v="14"/>
    <x v="0"/>
    <x v="8"/>
    <x v="14"/>
    <n v="71.372"/>
    <x v="0"/>
    <n v="0.3"/>
    <n v="-1.0196000000000001"/>
    <n v="21.4116"/>
    <s v="Valid"/>
    <b v="1"/>
    <n v="49.9604"/>
    <n v="99.9208"/>
    <x v="7"/>
    <x v="3"/>
    <n v="1"/>
    <d v="2017-07-31T00:00:00"/>
  </r>
  <r>
    <n v="26"/>
    <x v="10"/>
    <x v="10"/>
    <d v="2016-01-20T00:00:00"/>
    <x v="0"/>
    <s v="EH-13945"/>
    <s v="Eric Hoffmann"/>
    <x v="0"/>
    <s v="United States"/>
    <s v="Los Angeles"/>
    <s v="California"/>
    <n v="90049"/>
    <x v="1"/>
    <x v="15"/>
    <x v="1"/>
    <x v="5"/>
    <x v="15"/>
    <n v="11.648"/>
    <x v="0"/>
    <n v="0.2"/>
    <n v="4.2224000000000004"/>
    <n v="2.3296000000000001"/>
    <s v="Valid"/>
    <b v="1"/>
    <n v="9.3184000000000005"/>
    <n v="18.636800000000001"/>
    <x v="8"/>
    <x v="0"/>
    <n v="7"/>
    <d v="2016-01-31T00:00:00"/>
  </r>
  <r>
    <n v="27"/>
    <x v="10"/>
    <x v="10"/>
    <d v="2016-01-20T00:00:00"/>
    <x v="0"/>
    <s v="EH-13945"/>
    <s v="Eric Hoffmann"/>
    <x v="0"/>
    <s v="United States"/>
    <s v="Los Angeles"/>
    <s v="California"/>
    <n v="90049"/>
    <x v="1"/>
    <x v="16"/>
    <x v="2"/>
    <x v="9"/>
    <x v="16"/>
    <n v="90.57"/>
    <x v="3"/>
    <n v="0"/>
    <n v="11.774100000000001"/>
    <n v="0"/>
    <s v="Valid"/>
    <b v="1"/>
    <n v="90.57"/>
    <n v="271.70999999999998"/>
    <x v="8"/>
    <x v="0"/>
    <n v="7"/>
    <d v="2016-01-31T00:00:00"/>
  </r>
  <r>
    <n v="29"/>
    <x v="11"/>
    <x v="11"/>
    <d v="2015-09-21T00:00:00"/>
    <x v="1"/>
    <s v="TB-21520"/>
    <s v="Tracy Blumstein"/>
    <x v="0"/>
    <s v="United States"/>
    <s v="Philadelphia"/>
    <s v="Pennsylvania"/>
    <n v="19140"/>
    <x v="3"/>
    <x v="17"/>
    <x v="1"/>
    <x v="5"/>
    <x v="17"/>
    <n v="9.6180000000000003"/>
    <x v="0"/>
    <n v="0.7"/>
    <n v="-7.0532000000000004"/>
    <n v="6.7325999999999997"/>
    <s v="Valid"/>
    <b v="1"/>
    <n v="2.8854000000000006"/>
    <n v="5.7708000000000013"/>
    <x v="9"/>
    <x v="1"/>
    <n v="5"/>
    <d v="2015-09-30T00:00:00"/>
  </r>
  <r>
    <n v="30"/>
    <x v="11"/>
    <x v="11"/>
    <d v="2015-09-21T00:00:00"/>
    <x v="1"/>
    <s v="TB-21520"/>
    <s v="Tracy Blumstein"/>
    <x v="0"/>
    <s v="United States"/>
    <s v="Philadelphia"/>
    <s v="Pennsylvania"/>
    <n v="19140"/>
    <x v="3"/>
    <x v="18"/>
    <x v="0"/>
    <x v="3"/>
    <x v="18"/>
    <n v="124.2"/>
    <x v="3"/>
    <n v="0.2"/>
    <n v="15.525"/>
    <n v="24.84"/>
    <s v="Valid"/>
    <b v="1"/>
    <n v="99.36"/>
    <n v="298.08"/>
    <x v="9"/>
    <x v="1"/>
    <n v="5"/>
    <d v="2015-09-30T00:00:00"/>
  </r>
  <r>
    <n v="31"/>
    <x v="11"/>
    <x v="11"/>
    <d v="2015-09-21T00:00:00"/>
    <x v="1"/>
    <s v="TB-21520"/>
    <s v="Tracy Blumstein"/>
    <x v="0"/>
    <s v="United States"/>
    <s v="Philadelphia"/>
    <s v="Pennsylvania"/>
    <n v="19140"/>
    <x v="3"/>
    <x v="19"/>
    <x v="1"/>
    <x v="10"/>
    <x v="19"/>
    <n v="3.2639999999999998"/>
    <x v="0"/>
    <n v="0.2"/>
    <n v="1.1015999999999999"/>
    <n v="0.65280000000000005"/>
    <s v="Valid"/>
    <b v="1"/>
    <n v="2.6111999999999997"/>
    <n v="5.2223999999999995"/>
    <x v="9"/>
    <x v="1"/>
    <n v="5"/>
    <d v="2015-09-30T00:00:00"/>
  </r>
  <r>
    <n v="32"/>
    <x v="11"/>
    <x v="11"/>
    <d v="2015-09-21T00:00:00"/>
    <x v="1"/>
    <s v="TB-21520"/>
    <s v="Tracy Blumstein"/>
    <x v="0"/>
    <s v="United States"/>
    <s v="Philadelphia"/>
    <s v="Pennsylvania"/>
    <n v="19140"/>
    <x v="3"/>
    <x v="20"/>
    <x v="1"/>
    <x v="4"/>
    <x v="20"/>
    <n v="86.304000000000002"/>
    <x v="5"/>
    <n v="0.2"/>
    <n v="9.7091999999999992"/>
    <n v="17.2608"/>
    <s v="Valid"/>
    <b v="1"/>
    <n v="69.043199999999999"/>
    <n v="414.25919999999996"/>
    <x v="9"/>
    <x v="1"/>
    <n v="5"/>
    <d v="2015-09-30T00:00:00"/>
  </r>
  <r>
    <n v="33"/>
    <x v="11"/>
    <x v="11"/>
    <d v="2015-09-21T00:00:00"/>
    <x v="1"/>
    <s v="TB-21520"/>
    <s v="Tracy Blumstein"/>
    <x v="0"/>
    <s v="United States"/>
    <s v="Philadelphia"/>
    <s v="Pennsylvania"/>
    <n v="19140"/>
    <x v="3"/>
    <x v="21"/>
    <x v="1"/>
    <x v="5"/>
    <x v="21"/>
    <n v="6.8579999999999997"/>
    <x v="5"/>
    <n v="0.7"/>
    <n v="-5.7149999999999999"/>
    <n v="4.8006000000000002"/>
    <s v="Valid"/>
    <b v="1"/>
    <n v="2.0573999999999995"/>
    <n v="12.344399999999997"/>
    <x v="9"/>
    <x v="1"/>
    <n v="5"/>
    <d v="2015-09-30T00:00:00"/>
  </r>
  <r>
    <n v="34"/>
    <x v="11"/>
    <x v="11"/>
    <d v="2015-09-21T00:00:00"/>
    <x v="1"/>
    <s v="TB-21520"/>
    <s v="Tracy Blumstein"/>
    <x v="0"/>
    <s v="United States"/>
    <s v="Philadelphia"/>
    <s v="Pennsylvania"/>
    <n v="19140"/>
    <x v="3"/>
    <x v="22"/>
    <x v="1"/>
    <x v="4"/>
    <x v="22"/>
    <n v="15.76"/>
    <x v="0"/>
    <n v="0.2"/>
    <n v="3.5459999999999998"/>
    <n v="3.1520000000000001"/>
    <s v="Valid"/>
    <b v="1"/>
    <n v="12.608000000000001"/>
    <n v="25.216000000000001"/>
    <x v="9"/>
    <x v="1"/>
    <n v="5"/>
    <d v="2015-09-30T00:00:00"/>
  </r>
  <r>
    <n v="35"/>
    <x v="12"/>
    <x v="12"/>
    <d v="2017-10-23T00:00:00"/>
    <x v="0"/>
    <s v="MA-17560"/>
    <s v="Matt Abelman"/>
    <x v="2"/>
    <s v="United States"/>
    <s v="Houston"/>
    <s v="Texas"/>
    <n v="77095"/>
    <x v="2"/>
    <x v="23"/>
    <x v="1"/>
    <x v="7"/>
    <x v="23"/>
    <n v="29.472000000000001"/>
    <x v="3"/>
    <n v="0.2"/>
    <n v="9.9467999999999996"/>
    <n v="5.8944000000000001"/>
    <s v="Valid"/>
    <b v="1"/>
    <n v="23.5776"/>
    <n v="70.732799999999997"/>
    <x v="2"/>
    <x v="3"/>
    <n v="5"/>
    <d v="2017-10-31T00:00:00"/>
  </r>
  <r>
    <n v="38"/>
    <x v="13"/>
    <x v="13"/>
    <d v="2015-12-31T00:00:00"/>
    <x v="1"/>
    <s v="SN-20710"/>
    <s v="Steve Nguyen"/>
    <x v="2"/>
    <s v="United States"/>
    <s v="Houston"/>
    <s v="Texas"/>
    <n v="77041"/>
    <x v="2"/>
    <x v="24"/>
    <x v="1"/>
    <x v="10"/>
    <x v="24"/>
    <n v="113.328"/>
    <x v="6"/>
    <n v="0.2"/>
    <n v="35.414999999999999"/>
    <n v="22.665600000000001"/>
    <s v="Valid"/>
    <b v="1"/>
    <n v="90.662400000000005"/>
    <n v="815.96160000000009"/>
    <x v="6"/>
    <x v="1"/>
    <n v="1"/>
    <d v="2015-12-31T00:00:00"/>
  </r>
  <r>
    <n v="42"/>
    <x v="14"/>
    <x v="14"/>
    <d v="2017-09-15T00:00:00"/>
    <x v="1"/>
    <s v="LC-16930"/>
    <s v="Linda Cazamias"/>
    <x v="1"/>
    <s v="United States"/>
    <s v="Naperville"/>
    <s v="Illinois"/>
    <n v="60540"/>
    <x v="2"/>
    <x v="25"/>
    <x v="2"/>
    <x v="11"/>
    <x v="25"/>
    <n v="147.16800000000001"/>
    <x v="2"/>
    <n v="0.2"/>
    <n v="16.5564"/>
    <n v="29.433599999999998"/>
    <s v="Valid"/>
    <b v="1"/>
    <n v="117.73440000000001"/>
    <n v="470.93760000000003"/>
    <x v="9"/>
    <x v="3"/>
    <n v="1"/>
    <d v="2017-09-30T00:00:00"/>
  </r>
  <r>
    <n v="43"/>
    <x v="15"/>
    <x v="15"/>
    <d v="2016-07-22T00:00:00"/>
    <x v="1"/>
    <s v="RA-19885"/>
    <s v="Ruben Ausman"/>
    <x v="1"/>
    <s v="United States"/>
    <s v="Los Angeles"/>
    <s v="California"/>
    <n v="90049"/>
    <x v="1"/>
    <x v="26"/>
    <x v="1"/>
    <x v="2"/>
    <x v="26"/>
    <n v="77.88"/>
    <x v="0"/>
    <n v="0"/>
    <n v="3.8940000000000001"/>
    <n v="0"/>
    <s v="Valid"/>
    <b v="1"/>
    <n v="77.88"/>
    <n v="155.76"/>
    <x v="7"/>
    <x v="0"/>
    <n v="1"/>
    <d v="2016-07-31T00:00:00"/>
  </r>
  <r>
    <n v="44"/>
    <x v="16"/>
    <x v="16"/>
    <d v="2017-09-23T00:00:00"/>
    <x v="1"/>
    <s v="ES-14080"/>
    <s v="Erin Smith"/>
    <x v="1"/>
    <s v="United States"/>
    <s v="Melbourne"/>
    <s v="Florida"/>
    <n v="32935"/>
    <x v="0"/>
    <x v="27"/>
    <x v="1"/>
    <x v="2"/>
    <x v="27"/>
    <n v="95.616"/>
    <x v="0"/>
    <n v="0.2"/>
    <n v="9.5616000000000003"/>
    <n v="19.123200000000001"/>
    <s v="Valid"/>
    <b v="1"/>
    <n v="76.492800000000003"/>
    <n v="152.98560000000001"/>
    <x v="9"/>
    <x v="3"/>
    <n v="3"/>
    <d v="2017-09-30T00:00:00"/>
  </r>
  <r>
    <n v="45"/>
    <x v="17"/>
    <x v="17"/>
    <d v="2016-03-13T00:00:00"/>
    <x v="2"/>
    <s v="ON-18715"/>
    <s v="Odella Nelson"/>
    <x v="1"/>
    <s v="United States"/>
    <s v="Eagan"/>
    <s v="Minnesota"/>
    <n v="55122"/>
    <x v="2"/>
    <x v="28"/>
    <x v="2"/>
    <x v="9"/>
    <x v="28"/>
    <n v="45.98"/>
    <x v="0"/>
    <n v="0"/>
    <n v="19.7714"/>
    <n v="0"/>
    <s v="Valid"/>
    <b v="1"/>
    <n v="45.98"/>
    <n v="91.96"/>
    <x v="10"/>
    <x v="0"/>
    <n v="6"/>
    <d v="2016-03-31T00:00:00"/>
  </r>
  <r>
    <n v="46"/>
    <x v="17"/>
    <x v="17"/>
    <d v="2016-03-13T00:00:00"/>
    <x v="2"/>
    <s v="ON-18715"/>
    <s v="Odella Nelson"/>
    <x v="1"/>
    <s v="United States"/>
    <s v="Eagan"/>
    <s v="Minnesota"/>
    <n v="55122"/>
    <x v="2"/>
    <x v="29"/>
    <x v="1"/>
    <x v="5"/>
    <x v="29"/>
    <n v="17.46"/>
    <x v="0"/>
    <n v="0"/>
    <n v="8.2062000000000008"/>
    <n v="0"/>
    <s v="Valid"/>
    <b v="1"/>
    <n v="17.46"/>
    <n v="34.92"/>
    <x v="10"/>
    <x v="0"/>
    <n v="6"/>
    <d v="2016-03-31T00:00:00"/>
  </r>
  <r>
    <n v="47"/>
    <x v="18"/>
    <x v="18"/>
    <d v="2014-10-25T00:00:00"/>
    <x v="0"/>
    <s v="PO-18865"/>
    <s v="Patrick O'Donnell"/>
    <x v="0"/>
    <s v="United States"/>
    <s v="Westland"/>
    <s v="Michigan"/>
    <n v="48185"/>
    <x v="2"/>
    <x v="30"/>
    <x v="1"/>
    <x v="2"/>
    <x v="30"/>
    <n v="211.96"/>
    <x v="2"/>
    <n v="0"/>
    <n v="8.4784000000000006"/>
    <n v="0"/>
    <s v="Valid"/>
    <b v="1"/>
    <n v="211.96"/>
    <n v="847.84"/>
    <x v="2"/>
    <x v="2"/>
    <n v="2"/>
    <d v="2014-10-31T00:00:00"/>
  </r>
  <r>
    <n v="48"/>
    <x v="19"/>
    <x v="19"/>
    <d v="2016-06-25T00:00:00"/>
    <x v="1"/>
    <s v="LH-16900"/>
    <s v="Lena Hernandez"/>
    <x v="0"/>
    <s v="United States"/>
    <s v="Dover"/>
    <s v="Delaware"/>
    <n v="19901"/>
    <x v="3"/>
    <x v="31"/>
    <x v="2"/>
    <x v="9"/>
    <x v="31"/>
    <n v="45"/>
    <x v="3"/>
    <n v="0"/>
    <n v="4.95"/>
    <n v="0"/>
    <s v="Valid"/>
    <b v="1"/>
    <n v="45"/>
    <n v="135"/>
    <x v="1"/>
    <x v="0"/>
    <n v="2"/>
    <d v="2016-06-30T00:00:00"/>
  </r>
  <r>
    <n v="49"/>
    <x v="19"/>
    <x v="19"/>
    <d v="2016-06-25T00:00:00"/>
    <x v="1"/>
    <s v="LH-16900"/>
    <s v="Lena Hernandez"/>
    <x v="0"/>
    <s v="United States"/>
    <s v="Dover"/>
    <s v="Delaware"/>
    <n v="19901"/>
    <x v="3"/>
    <x v="32"/>
    <x v="2"/>
    <x v="11"/>
    <x v="32"/>
    <n v="21.8"/>
    <x v="0"/>
    <n v="0"/>
    <n v="6.1040000000000001"/>
    <n v="0"/>
    <s v="Valid"/>
    <b v="1"/>
    <n v="21.8"/>
    <n v="43.6"/>
    <x v="1"/>
    <x v="0"/>
    <n v="2"/>
    <d v="2016-06-30T00:00:00"/>
  </r>
  <r>
    <n v="50"/>
    <x v="20"/>
    <x v="20"/>
    <d v="2015-04-22T00:00:00"/>
    <x v="1"/>
    <s v="DP-13000"/>
    <s v="Darren Powers"/>
    <x v="0"/>
    <s v="United States"/>
    <s v="New Albany"/>
    <s v="Indiana"/>
    <n v="47150"/>
    <x v="2"/>
    <x v="33"/>
    <x v="1"/>
    <x v="5"/>
    <x v="33"/>
    <n v="38.22"/>
    <x v="5"/>
    <n v="0"/>
    <n v="17.9634"/>
    <n v="0"/>
    <s v="Valid"/>
    <b v="1"/>
    <n v="38.22"/>
    <n v="229.32"/>
    <x v="3"/>
    <x v="1"/>
    <n v="7"/>
    <d v="2015-04-30T00:00:00"/>
  </r>
  <r>
    <n v="51"/>
    <x v="20"/>
    <x v="20"/>
    <d v="2015-04-22T00:00:00"/>
    <x v="1"/>
    <s v="DP-13000"/>
    <s v="Darren Powers"/>
    <x v="0"/>
    <s v="United States"/>
    <s v="New Albany"/>
    <s v="Indiana"/>
    <n v="47150"/>
    <x v="2"/>
    <x v="34"/>
    <x v="1"/>
    <x v="1"/>
    <x v="34"/>
    <n v="75.180000000000007"/>
    <x v="5"/>
    <n v="0"/>
    <n v="35.334600000000002"/>
    <n v="0"/>
    <s v="Valid"/>
    <b v="1"/>
    <n v="75.180000000000007"/>
    <n v="451.08000000000004"/>
    <x v="3"/>
    <x v="1"/>
    <n v="7"/>
    <d v="2015-04-30T00:00:00"/>
  </r>
  <r>
    <n v="52"/>
    <x v="20"/>
    <x v="20"/>
    <d v="2015-04-22T00:00:00"/>
    <x v="1"/>
    <s v="DP-13000"/>
    <s v="Darren Powers"/>
    <x v="0"/>
    <s v="United States"/>
    <s v="New Albany"/>
    <s v="Indiana"/>
    <n v="47150"/>
    <x v="2"/>
    <x v="35"/>
    <x v="0"/>
    <x v="3"/>
    <x v="35"/>
    <n v="6.16"/>
    <x v="0"/>
    <n v="0"/>
    <n v="2.9567999999999999"/>
    <n v="0"/>
    <s v="Valid"/>
    <b v="1"/>
    <n v="6.16"/>
    <n v="12.32"/>
    <x v="3"/>
    <x v="1"/>
    <n v="7"/>
    <d v="2015-04-30T00:00:00"/>
  </r>
  <r>
    <n v="53"/>
    <x v="20"/>
    <x v="20"/>
    <d v="2015-04-22T00:00:00"/>
    <x v="1"/>
    <s v="DP-13000"/>
    <s v="Darren Powers"/>
    <x v="0"/>
    <s v="United States"/>
    <s v="New Albany"/>
    <s v="Indiana"/>
    <n v="47150"/>
    <x v="2"/>
    <x v="36"/>
    <x v="0"/>
    <x v="8"/>
    <x v="36"/>
    <n v="89.99"/>
    <x v="7"/>
    <n v="0"/>
    <n v="17.098099999999999"/>
    <n v="0"/>
    <s v="Valid"/>
    <b v="1"/>
    <n v="89.99"/>
    <n v="89.99"/>
    <x v="3"/>
    <x v="1"/>
    <n v="7"/>
    <d v="2015-04-30T00:00:00"/>
  </r>
  <r>
    <n v="54"/>
    <x v="21"/>
    <x v="21"/>
    <d v="2016-12-17T00:00:00"/>
    <x v="1"/>
    <s v="JM-15265"/>
    <s v="Janet Molinari"/>
    <x v="1"/>
    <s v="United States"/>
    <s v="New York City"/>
    <s v="New York"/>
    <n v="10024"/>
    <x v="3"/>
    <x v="37"/>
    <x v="1"/>
    <x v="12"/>
    <x v="37"/>
    <n v="15.26"/>
    <x v="1"/>
    <n v="0"/>
    <n v="6.2565999999999997"/>
    <n v="0"/>
    <s v="Valid"/>
    <b v="1"/>
    <n v="15.26"/>
    <n v="106.82"/>
    <x v="6"/>
    <x v="0"/>
    <n v="1"/>
    <d v="2016-12-31T00:00:00"/>
  </r>
  <r>
    <n v="56"/>
    <x v="22"/>
    <x v="22"/>
    <d v="2016-06-18T00:00:00"/>
    <x v="2"/>
    <s v="TB-21055"/>
    <s v="Ted Butterfield"/>
    <x v="0"/>
    <s v="United States"/>
    <s v="Troy"/>
    <s v="New York"/>
    <n v="12180"/>
    <x v="3"/>
    <x v="38"/>
    <x v="1"/>
    <x v="2"/>
    <x v="38"/>
    <n v="208.56"/>
    <x v="5"/>
    <n v="0"/>
    <n v="52.14"/>
    <n v="0"/>
    <s v="Valid"/>
    <b v="1"/>
    <n v="208.56"/>
    <n v="1251.3600000000001"/>
    <x v="1"/>
    <x v="0"/>
    <n v="6"/>
    <d v="2016-06-30T00:00:00"/>
  </r>
  <r>
    <n v="57"/>
    <x v="22"/>
    <x v="22"/>
    <d v="2016-06-18T00:00:00"/>
    <x v="2"/>
    <s v="TB-21055"/>
    <s v="Ted Butterfield"/>
    <x v="0"/>
    <s v="United States"/>
    <s v="Troy"/>
    <s v="New York"/>
    <n v="12180"/>
    <x v="3"/>
    <x v="39"/>
    <x v="1"/>
    <x v="7"/>
    <x v="39"/>
    <n v="32.4"/>
    <x v="4"/>
    <n v="0"/>
    <n v="15.552"/>
    <n v="0"/>
    <s v="Valid"/>
    <b v="1"/>
    <n v="32.4"/>
    <n v="162"/>
    <x v="1"/>
    <x v="0"/>
    <n v="6"/>
    <d v="2016-06-30T00:00:00"/>
  </r>
  <r>
    <n v="58"/>
    <x v="22"/>
    <x v="22"/>
    <d v="2016-06-18T00:00:00"/>
    <x v="2"/>
    <s v="TB-21055"/>
    <s v="Ted Butterfield"/>
    <x v="0"/>
    <s v="United States"/>
    <s v="Troy"/>
    <s v="New York"/>
    <n v="12180"/>
    <x v="3"/>
    <x v="40"/>
    <x v="0"/>
    <x v="8"/>
    <x v="40"/>
    <n v="319.41000000000003"/>
    <x v="4"/>
    <n v="0.1"/>
    <n v="7.0979999999999999"/>
    <n v="31.940999999999999"/>
    <s v="Valid"/>
    <b v="1"/>
    <n v="287.46900000000005"/>
    <n v="1437.3450000000003"/>
    <x v="1"/>
    <x v="0"/>
    <n v="6"/>
    <d v="2016-06-30T00:00:00"/>
  </r>
  <r>
    <n v="59"/>
    <x v="22"/>
    <x v="22"/>
    <d v="2016-06-18T00:00:00"/>
    <x v="2"/>
    <s v="TB-21055"/>
    <s v="Ted Butterfield"/>
    <x v="0"/>
    <s v="United States"/>
    <s v="Troy"/>
    <s v="New York"/>
    <n v="12180"/>
    <x v="3"/>
    <x v="41"/>
    <x v="1"/>
    <x v="7"/>
    <x v="41"/>
    <n v="14.56"/>
    <x v="0"/>
    <n v="0"/>
    <n v="6.9888000000000003"/>
    <n v="0"/>
    <s v="Valid"/>
    <b v="1"/>
    <n v="14.56"/>
    <n v="29.12"/>
    <x v="1"/>
    <x v="0"/>
    <n v="6"/>
    <d v="2016-06-30T00:00:00"/>
  </r>
  <r>
    <n v="60"/>
    <x v="22"/>
    <x v="22"/>
    <d v="2016-06-18T00:00:00"/>
    <x v="2"/>
    <s v="TB-21055"/>
    <s v="Ted Butterfield"/>
    <x v="0"/>
    <s v="United States"/>
    <s v="Troy"/>
    <s v="New York"/>
    <n v="12180"/>
    <x v="3"/>
    <x v="31"/>
    <x v="2"/>
    <x v="9"/>
    <x v="31"/>
    <n v="30"/>
    <x v="0"/>
    <n v="0"/>
    <n v="3.3"/>
    <n v="0"/>
    <s v="Valid"/>
    <b v="1"/>
    <n v="30"/>
    <n v="60"/>
    <x v="1"/>
    <x v="0"/>
    <n v="6"/>
    <d v="2016-06-30T00:00:00"/>
  </r>
  <r>
    <n v="61"/>
    <x v="22"/>
    <x v="22"/>
    <d v="2016-06-18T00:00:00"/>
    <x v="2"/>
    <s v="TB-21055"/>
    <s v="Ted Butterfield"/>
    <x v="0"/>
    <s v="United States"/>
    <s v="Troy"/>
    <s v="New York"/>
    <n v="12180"/>
    <x v="3"/>
    <x v="42"/>
    <x v="1"/>
    <x v="5"/>
    <x v="42"/>
    <n v="48.48"/>
    <x v="2"/>
    <n v="0.2"/>
    <n v="16.361999999999998"/>
    <n v="9.6959999999999997"/>
    <s v="Valid"/>
    <b v="1"/>
    <n v="38.783999999999999"/>
    <n v="155.136"/>
    <x v="1"/>
    <x v="0"/>
    <n v="6"/>
    <d v="2016-06-30T00:00:00"/>
  </r>
  <r>
    <n v="62"/>
    <x v="22"/>
    <x v="22"/>
    <d v="2016-06-18T00:00:00"/>
    <x v="2"/>
    <s v="TB-21055"/>
    <s v="Ted Butterfield"/>
    <x v="0"/>
    <s v="United States"/>
    <s v="Troy"/>
    <s v="New York"/>
    <n v="12180"/>
    <x v="3"/>
    <x v="43"/>
    <x v="1"/>
    <x v="4"/>
    <x v="43"/>
    <n v="1.68"/>
    <x v="7"/>
    <n v="0"/>
    <n v="0.84"/>
    <n v="0"/>
    <s v="Valid"/>
    <b v="1"/>
    <n v="1.68"/>
    <n v="1.68"/>
    <x v="1"/>
    <x v="0"/>
    <n v="6"/>
    <d v="2016-06-30T00:00:00"/>
  </r>
  <r>
    <n v="63"/>
    <x v="23"/>
    <x v="23"/>
    <d v="2015-11-30T00:00:00"/>
    <x v="1"/>
    <s v="KM-16720"/>
    <s v="Kunst Miller"/>
    <x v="0"/>
    <s v="United States"/>
    <s v="Los Angeles"/>
    <s v="California"/>
    <n v="90004"/>
    <x v="1"/>
    <x v="44"/>
    <x v="2"/>
    <x v="9"/>
    <x v="44"/>
    <n v="13.98"/>
    <x v="0"/>
    <n v="0"/>
    <n v="6.1512000000000002"/>
    <n v="0"/>
    <s v="Valid"/>
    <b v="1"/>
    <n v="13.98"/>
    <n v="27.96"/>
    <x v="0"/>
    <x v="1"/>
    <n v="3"/>
    <d v="2015-11-30T00:00:00"/>
  </r>
  <r>
    <n v="64"/>
    <x v="23"/>
    <x v="23"/>
    <d v="2015-11-30T00:00:00"/>
    <x v="1"/>
    <s v="KM-16720"/>
    <s v="Kunst Miller"/>
    <x v="0"/>
    <s v="United States"/>
    <s v="Los Angeles"/>
    <s v="California"/>
    <n v="90004"/>
    <x v="1"/>
    <x v="45"/>
    <x v="1"/>
    <x v="5"/>
    <x v="45"/>
    <n v="25.824000000000002"/>
    <x v="5"/>
    <n v="0.2"/>
    <n v="9.3612000000000002"/>
    <n v="5.1647999999999996"/>
    <s v="Valid"/>
    <b v="1"/>
    <n v="20.659200000000002"/>
    <n v="123.95520000000002"/>
    <x v="0"/>
    <x v="1"/>
    <n v="3"/>
    <d v="2015-11-30T00:00:00"/>
  </r>
  <r>
    <n v="65"/>
    <x v="23"/>
    <x v="23"/>
    <d v="2015-11-30T00:00:00"/>
    <x v="1"/>
    <s v="KM-16720"/>
    <s v="Kunst Miller"/>
    <x v="0"/>
    <s v="United States"/>
    <s v="Los Angeles"/>
    <s v="California"/>
    <n v="90004"/>
    <x v="1"/>
    <x v="46"/>
    <x v="1"/>
    <x v="7"/>
    <x v="46"/>
    <n v="146.72999999999999"/>
    <x v="3"/>
    <n v="0"/>
    <n v="68.963099999999997"/>
    <n v="0"/>
    <s v="Valid"/>
    <b v="1"/>
    <n v="146.72999999999999"/>
    <n v="440.18999999999994"/>
    <x v="0"/>
    <x v="1"/>
    <n v="3"/>
    <d v="2015-11-30T00:00:00"/>
  </r>
  <r>
    <n v="66"/>
    <x v="23"/>
    <x v="23"/>
    <d v="2015-11-30T00:00:00"/>
    <x v="1"/>
    <s v="KM-16720"/>
    <s v="Kunst Miller"/>
    <x v="0"/>
    <s v="United States"/>
    <s v="Los Angeles"/>
    <s v="California"/>
    <n v="90004"/>
    <x v="1"/>
    <x v="47"/>
    <x v="0"/>
    <x v="3"/>
    <x v="47"/>
    <n v="79.760000000000005"/>
    <x v="2"/>
    <n v="0"/>
    <n v="22.332799999999999"/>
    <n v="0"/>
    <s v="Valid"/>
    <b v="1"/>
    <n v="79.760000000000005"/>
    <n v="319.04000000000002"/>
    <x v="0"/>
    <x v="1"/>
    <n v="3"/>
    <d v="2015-11-30T00:00:00"/>
  </r>
  <r>
    <n v="69"/>
    <x v="24"/>
    <x v="24"/>
    <d v="2014-12-10T00:00:00"/>
    <x v="1"/>
    <s v="BS-11590"/>
    <s v="Brendan Sweed"/>
    <x v="1"/>
    <s v="United States"/>
    <s v="Gilbert"/>
    <s v="Arizona"/>
    <n v="85234"/>
    <x v="1"/>
    <x v="48"/>
    <x v="2"/>
    <x v="11"/>
    <x v="48"/>
    <n v="167.96799999999999"/>
    <x v="2"/>
    <n v="0.2"/>
    <n v="62.988"/>
    <n v="33.593600000000002"/>
    <s v="Valid"/>
    <b v="1"/>
    <n v="134.37439999999998"/>
    <n v="537.49759999999992"/>
    <x v="6"/>
    <x v="2"/>
    <n v="6"/>
    <d v="2014-12-31T00:00:00"/>
  </r>
  <r>
    <n v="70"/>
    <x v="25"/>
    <x v="25"/>
    <d v="2016-06-06T00:00:00"/>
    <x v="2"/>
    <s v="KD-16270"/>
    <s v="Karen Daniels"/>
    <x v="0"/>
    <s v="United States"/>
    <s v="Springfield"/>
    <s v="Virginia"/>
    <n v="22153"/>
    <x v="0"/>
    <x v="49"/>
    <x v="1"/>
    <x v="7"/>
    <x v="49"/>
    <n v="75.88"/>
    <x v="0"/>
    <n v="0"/>
    <n v="35.663600000000002"/>
    <n v="0"/>
    <s v="Valid"/>
    <b v="1"/>
    <n v="75.88"/>
    <n v="151.76"/>
    <x v="1"/>
    <x v="0"/>
    <n v="7"/>
    <d v="2016-06-30T00:00:00"/>
  </r>
  <r>
    <n v="71"/>
    <x v="26"/>
    <x v="26"/>
    <d v="2016-09-23T00:00:00"/>
    <x v="1"/>
    <s v="HM-14980"/>
    <s v="Henry MacAllister"/>
    <x v="0"/>
    <s v="United States"/>
    <s v="New York City"/>
    <s v="New York"/>
    <n v="10009"/>
    <x v="3"/>
    <x v="50"/>
    <x v="1"/>
    <x v="5"/>
    <x v="50"/>
    <n v="4.6159999999999997"/>
    <x v="7"/>
    <n v="0.2"/>
    <n v="1.7310000000000001"/>
    <n v="0.92320000000000002"/>
    <s v="Valid"/>
    <b v="1"/>
    <n v="3.6927999999999996"/>
    <n v="3.6927999999999996"/>
    <x v="9"/>
    <x v="0"/>
    <n v="1"/>
    <d v="2016-09-30T00:00:00"/>
  </r>
  <r>
    <n v="72"/>
    <x v="27"/>
    <x v="27"/>
    <d v="2017-09-17T00:00:00"/>
    <x v="0"/>
    <s v="TB-21520"/>
    <s v="Tracy Blumstein"/>
    <x v="0"/>
    <s v="United States"/>
    <s v="Jackson"/>
    <s v="Michigan"/>
    <n v="49201"/>
    <x v="2"/>
    <x v="51"/>
    <x v="1"/>
    <x v="7"/>
    <x v="51"/>
    <n v="19.05"/>
    <x v="3"/>
    <n v="0"/>
    <n v="8.7629999999999999"/>
    <n v="0"/>
    <s v="Valid"/>
    <b v="1"/>
    <n v="19.05"/>
    <n v="57.150000000000006"/>
    <x v="9"/>
    <x v="3"/>
    <n v="5"/>
    <d v="2017-09-30T00:00:00"/>
  </r>
  <r>
    <n v="74"/>
    <x v="28"/>
    <x v="28"/>
    <d v="2015-05-02T00:00:00"/>
    <x v="1"/>
    <s v="JE-15745"/>
    <s v="Joel Eaton"/>
    <x v="0"/>
    <s v="United States"/>
    <s v="Memphis"/>
    <s v="Tennessee"/>
    <n v="38109"/>
    <x v="0"/>
    <x v="52"/>
    <x v="0"/>
    <x v="3"/>
    <x v="52"/>
    <n v="97.04"/>
    <x v="0"/>
    <n v="0.2"/>
    <n v="1.2130000000000001"/>
    <n v="19.408000000000001"/>
    <s v="Valid"/>
    <b v="1"/>
    <n v="77.632000000000005"/>
    <n v="155.26400000000001"/>
    <x v="3"/>
    <x v="1"/>
    <n v="1"/>
    <d v="2015-04-30T00:00:00"/>
  </r>
  <r>
    <n v="75"/>
    <x v="28"/>
    <x v="28"/>
    <d v="2015-05-02T00:00:00"/>
    <x v="1"/>
    <s v="JE-15745"/>
    <s v="Joel Eaton"/>
    <x v="0"/>
    <s v="United States"/>
    <s v="Memphis"/>
    <s v="Tennessee"/>
    <n v="38109"/>
    <x v="0"/>
    <x v="53"/>
    <x v="1"/>
    <x v="2"/>
    <x v="53"/>
    <n v="72.784000000000006"/>
    <x v="7"/>
    <n v="0.2"/>
    <n v="-18.196000000000002"/>
    <n v="14.556800000000001"/>
    <s v="Valid"/>
    <b v="1"/>
    <n v="58.227200000000003"/>
    <n v="58.227200000000003"/>
    <x v="3"/>
    <x v="1"/>
    <n v="1"/>
    <d v="2015-04-30T00:00:00"/>
  </r>
  <r>
    <n v="76"/>
    <x v="29"/>
    <x v="29"/>
    <d v="2017-12-11T00:00:00"/>
    <x v="2"/>
    <s v="KB-16600"/>
    <s v="Ken Brennan"/>
    <x v="1"/>
    <s v="United States"/>
    <s v="Houston"/>
    <s v="Texas"/>
    <n v="77041"/>
    <x v="2"/>
    <x v="54"/>
    <x v="1"/>
    <x v="5"/>
    <x v="54"/>
    <n v="1.248"/>
    <x v="3"/>
    <n v="0.8"/>
    <n v="-1.9343999999999999"/>
    <n v="0.99839999999999995"/>
    <s v="Valid"/>
    <b v="1"/>
    <n v="0.24960000000000004"/>
    <n v="0.74880000000000013"/>
    <x v="6"/>
    <x v="3"/>
    <n v="7"/>
    <d v="2017-12-31T00:00:00"/>
  </r>
  <r>
    <n v="77"/>
    <x v="29"/>
    <x v="29"/>
    <d v="2017-12-11T00:00:00"/>
    <x v="2"/>
    <s v="KB-16600"/>
    <s v="Ken Brennan"/>
    <x v="1"/>
    <s v="United States"/>
    <s v="Houston"/>
    <s v="Texas"/>
    <n v="77041"/>
    <x v="2"/>
    <x v="55"/>
    <x v="0"/>
    <x v="3"/>
    <x v="55"/>
    <n v="9.7080000000000002"/>
    <x v="3"/>
    <n v="0.6"/>
    <n v="-5.8247999999999998"/>
    <n v="5.8247999999999998"/>
    <s v="Valid"/>
    <b v="1"/>
    <n v="3.8832000000000004"/>
    <n v="11.649600000000001"/>
    <x v="6"/>
    <x v="3"/>
    <n v="7"/>
    <d v="2017-12-31T00:00:00"/>
  </r>
  <r>
    <n v="78"/>
    <x v="29"/>
    <x v="29"/>
    <d v="2017-12-11T00:00:00"/>
    <x v="2"/>
    <s v="KB-16600"/>
    <s v="Ken Brennan"/>
    <x v="1"/>
    <s v="United States"/>
    <s v="Houston"/>
    <s v="Texas"/>
    <n v="77041"/>
    <x v="2"/>
    <x v="56"/>
    <x v="1"/>
    <x v="2"/>
    <x v="56"/>
    <n v="27.24"/>
    <x v="3"/>
    <n v="0.2"/>
    <n v="2.7240000000000002"/>
    <n v="5.4480000000000004"/>
    <s v="Valid"/>
    <b v="1"/>
    <n v="21.791999999999998"/>
    <n v="65.375999999999991"/>
    <x v="6"/>
    <x v="3"/>
    <n v="7"/>
    <d v="2017-12-31T00:00:00"/>
  </r>
  <r>
    <n v="79"/>
    <x v="30"/>
    <x v="30"/>
    <d v="2014-12-01T00:00:00"/>
    <x v="0"/>
    <s v="JE-15745"/>
    <s v="Joel Eaton"/>
    <x v="0"/>
    <s v="United States"/>
    <s v="Houston"/>
    <s v="Texas"/>
    <n v="77070"/>
    <x v="2"/>
    <x v="57"/>
    <x v="0"/>
    <x v="3"/>
    <x v="57"/>
    <n v="19.3"/>
    <x v="4"/>
    <n v="0.6"/>
    <n v="-14.475"/>
    <n v="11.58"/>
    <s v="Valid"/>
    <b v="1"/>
    <n v="7.7200000000000006"/>
    <n v="38.6"/>
    <x v="0"/>
    <x v="2"/>
    <n v="4"/>
    <d v="2014-11-30T00:00:00"/>
  </r>
  <r>
    <n v="80"/>
    <x v="31"/>
    <x v="1"/>
    <d v="2016-06-15T00:00:00"/>
    <x v="2"/>
    <s v="SC-20770"/>
    <s v="Stewart Carmichael"/>
    <x v="1"/>
    <s v="United States"/>
    <s v="Decatur"/>
    <s v="Alabama"/>
    <n v="35601"/>
    <x v="0"/>
    <x v="58"/>
    <x v="1"/>
    <x v="6"/>
    <x v="58"/>
    <n v="208.16"/>
    <x v="7"/>
    <n v="0"/>
    <n v="56.203200000000002"/>
    <n v="0"/>
    <s v="Valid"/>
    <b v="1"/>
    <n v="208.16"/>
    <n v="208.16"/>
    <x v="1"/>
    <x v="0"/>
    <n v="1"/>
    <d v="2016-06-30T00:00:00"/>
  </r>
  <r>
    <n v="81"/>
    <x v="31"/>
    <x v="1"/>
    <d v="2016-06-15T00:00:00"/>
    <x v="2"/>
    <s v="SC-20770"/>
    <s v="Stewart Carmichael"/>
    <x v="1"/>
    <s v="United States"/>
    <s v="Decatur"/>
    <s v="Alabama"/>
    <n v="35601"/>
    <x v="0"/>
    <x v="59"/>
    <x v="1"/>
    <x v="5"/>
    <x v="59"/>
    <n v="16.739999999999998"/>
    <x v="3"/>
    <n v="0"/>
    <n v="8.0351999999999997"/>
    <n v="0"/>
    <s v="Valid"/>
    <b v="1"/>
    <n v="16.739999999999998"/>
    <n v="50.22"/>
    <x v="1"/>
    <x v="0"/>
    <n v="1"/>
    <d v="2016-06-30T00:00:00"/>
  </r>
  <r>
    <n v="82"/>
    <x v="32"/>
    <x v="31"/>
    <d v="2014-10-16T00:00:00"/>
    <x v="1"/>
    <s v="DN-13690"/>
    <s v="Duane Noonan"/>
    <x v="0"/>
    <s v="United States"/>
    <s v="San Francisco"/>
    <s v="California"/>
    <n v="94122"/>
    <x v="1"/>
    <x v="60"/>
    <x v="1"/>
    <x v="4"/>
    <x v="60"/>
    <n v="14.9"/>
    <x v="4"/>
    <n v="0"/>
    <n v="4.1719999999999997"/>
    <n v="0"/>
    <s v="Valid"/>
    <b v="1"/>
    <n v="14.9"/>
    <n v="74.5"/>
    <x v="2"/>
    <x v="2"/>
    <n v="1"/>
    <d v="2014-10-31T00:00:00"/>
  </r>
  <r>
    <n v="83"/>
    <x v="32"/>
    <x v="31"/>
    <d v="2014-10-16T00:00:00"/>
    <x v="1"/>
    <s v="DN-13690"/>
    <s v="Duane Noonan"/>
    <x v="0"/>
    <s v="United States"/>
    <s v="San Francisco"/>
    <s v="California"/>
    <n v="94122"/>
    <x v="1"/>
    <x v="61"/>
    <x v="1"/>
    <x v="2"/>
    <x v="61"/>
    <n v="21.39"/>
    <x v="7"/>
    <n v="0"/>
    <n v="6.2031000000000001"/>
    <n v="0"/>
    <s v="Valid"/>
    <b v="1"/>
    <n v="21.39"/>
    <n v="21.39"/>
    <x v="2"/>
    <x v="2"/>
    <n v="1"/>
    <d v="2014-10-31T00:00:00"/>
  </r>
  <r>
    <n v="86"/>
    <x v="33"/>
    <x v="32"/>
    <d v="2017-05-30T00:00:00"/>
    <x v="0"/>
    <s v="PO-18865"/>
    <s v="Patrick O'Donnell"/>
    <x v="0"/>
    <s v="United States"/>
    <s v="Columbia"/>
    <s v="South Carolina"/>
    <n v="29203"/>
    <x v="0"/>
    <x v="62"/>
    <x v="0"/>
    <x v="8"/>
    <x v="62"/>
    <n v="301.95999999999998"/>
    <x v="0"/>
    <n v="0"/>
    <n v="33.215600000000002"/>
    <n v="0"/>
    <s v="Valid"/>
    <b v="1"/>
    <n v="301.95999999999998"/>
    <n v="603.91999999999996"/>
    <x v="4"/>
    <x v="3"/>
    <n v="1"/>
    <d v="2017-05-31T00:00:00"/>
  </r>
  <r>
    <n v="87"/>
    <x v="34"/>
    <x v="33"/>
    <d v="2017-11-02T00:00:00"/>
    <x v="1"/>
    <s v="PG-18895"/>
    <s v="Paul Gonzalez"/>
    <x v="0"/>
    <s v="United States"/>
    <s v="Rochester"/>
    <s v="Minnesota"/>
    <n v="55901"/>
    <x v="2"/>
    <x v="63"/>
    <x v="2"/>
    <x v="9"/>
    <x v="63"/>
    <n v="19.989999999999998"/>
    <x v="7"/>
    <n v="0"/>
    <n v="6.7965999999999998"/>
    <n v="0"/>
    <s v="Valid"/>
    <b v="1"/>
    <n v="19.989999999999998"/>
    <n v="19.989999999999998"/>
    <x v="2"/>
    <x v="3"/>
    <n v="5"/>
    <d v="2017-10-31T00:00:00"/>
  </r>
  <r>
    <n v="88"/>
    <x v="34"/>
    <x v="33"/>
    <d v="2017-11-02T00:00:00"/>
    <x v="1"/>
    <s v="PG-18895"/>
    <s v="Paul Gonzalez"/>
    <x v="0"/>
    <s v="United States"/>
    <s v="Rochester"/>
    <s v="Minnesota"/>
    <n v="55901"/>
    <x v="2"/>
    <x v="64"/>
    <x v="1"/>
    <x v="1"/>
    <x v="64"/>
    <n v="6.16"/>
    <x v="0"/>
    <n v="0"/>
    <n v="2.9567999999999999"/>
    <n v="0"/>
    <s v="Valid"/>
    <b v="1"/>
    <n v="6.16"/>
    <n v="12.32"/>
    <x v="2"/>
    <x v="3"/>
    <n v="5"/>
    <d v="2017-10-31T00:00:00"/>
  </r>
  <r>
    <n v="89"/>
    <x v="35"/>
    <x v="34"/>
    <d v="2016-04-10T00:00:00"/>
    <x v="0"/>
    <s v="GM-14455"/>
    <s v="Gary Mitchum"/>
    <x v="2"/>
    <s v="United States"/>
    <s v="Houston"/>
    <s v="Texas"/>
    <n v="77095"/>
    <x v="2"/>
    <x v="65"/>
    <x v="1"/>
    <x v="2"/>
    <x v="65"/>
    <n v="158.36799999999999"/>
    <x v="1"/>
    <n v="0.2"/>
    <n v="13.857200000000001"/>
    <n v="31.6736"/>
    <s v="Valid"/>
    <b v="1"/>
    <n v="126.6944"/>
    <n v="886.86080000000004"/>
    <x v="3"/>
    <x v="0"/>
    <n v="3"/>
    <d v="2016-04-30T00:00:00"/>
  </r>
  <r>
    <n v="90"/>
    <x v="36"/>
    <x v="35"/>
    <d v="2016-09-22T00:00:00"/>
    <x v="1"/>
    <s v="JS-15685"/>
    <s v="Jim Sink"/>
    <x v="1"/>
    <s v="United States"/>
    <s v="Los Angeles"/>
    <s v="California"/>
    <n v="90036"/>
    <x v="1"/>
    <x v="66"/>
    <x v="1"/>
    <x v="4"/>
    <x v="66"/>
    <n v="20.100000000000001"/>
    <x v="3"/>
    <n v="0"/>
    <n v="6.633"/>
    <n v="0"/>
    <s v="Valid"/>
    <b v="1"/>
    <n v="20.100000000000001"/>
    <n v="60.300000000000004"/>
    <x v="9"/>
    <x v="0"/>
    <n v="7"/>
    <d v="2016-09-30T00:00:00"/>
  </r>
  <r>
    <n v="91"/>
    <x v="36"/>
    <x v="35"/>
    <d v="2016-09-22T00:00:00"/>
    <x v="1"/>
    <s v="JS-15685"/>
    <s v="Jim Sink"/>
    <x v="1"/>
    <s v="United States"/>
    <s v="Los Angeles"/>
    <s v="California"/>
    <n v="90036"/>
    <x v="1"/>
    <x v="25"/>
    <x v="2"/>
    <x v="11"/>
    <x v="25"/>
    <n v="73.584000000000003"/>
    <x v="0"/>
    <n v="0.2"/>
    <n v="8.2782"/>
    <n v="14.716799999999999"/>
    <s v="Valid"/>
    <b v="1"/>
    <n v="58.867200000000004"/>
    <n v="117.73440000000001"/>
    <x v="9"/>
    <x v="0"/>
    <n v="7"/>
    <d v="2016-09-30T00:00:00"/>
  </r>
  <r>
    <n v="92"/>
    <x v="36"/>
    <x v="35"/>
    <d v="2016-09-22T00:00:00"/>
    <x v="1"/>
    <s v="JS-15685"/>
    <s v="Jim Sink"/>
    <x v="1"/>
    <s v="United States"/>
    <s v="Los Angeles"/>
    <s v="California"/>
    <n v="90036"/>
    <x v="1"/>
    <x v="67"/>
    <x v="1"/>
    <x v="7"/>
    <x v="67"/>
    <n v="6.48"/>
    <x v="7"/>
    <n v="0"/>
    <n v="3.1103999999999998"/>
    <n v="0"/>
    <s v="Valid"/>
    <b v="1"/>
    <n v="6.48"/>
    <n v="6.48"/>
    <x v="9"/>
    <x v="0"/>
    <n v="7"/>
    <d v="2016-09-30T00:00:00"/>
  </r>
  <r>
    <n v="93"/>
    <x v="37"/>
    <x v="36"/>
    <d v="2015-02-05T00:00:00"/>
    <x v="0"/>
    <s v="KB-16315"/>
    <s v="Karl Braun"/>
    <x v="0"/>
    <s v="United States"/>
    <s v="Minneapolis"/>
    <s v="Minnesota"/>
    <n v="55407"/>
    <x v="2"/>
    <x v="68"/>
    <x v="1"/>
    <x v="7"/>
    <x v="68"/>
    <n v="12.96"/>
    <x v="0"/>
    <n v="0"/>
    <n v="6.2207999999999997"/>
    <n v="0"/>
    <s v="Valid"/>
    <b v="1"/>
    <n v="12.96"/>
    <n v="25.92"/>
    <x v="8"/>
    <x v="1"/>
    <n v="7"/>
    <d v="2015-01-31T00:00:00"/>
  </r>
  <r>
    <n v="94"/>
    <x v="37"/>
    <x v="36"/>
    <d v="2015-02-05T00:00:00"/>
    <x v="0"/>
    <s v="KB-16315"/>
    <s v="Karl Braun"/>
    <x v="0"/>
    <s v="United States"/>
    <s v="Minneapolis"/>
    <s v="Minnesota"/>
    <n v="55407"/>
    <x v="2"/>
    <x v="69"/>
    <x v="0"/>
    <x v="3"/>
    <x v="69"/>
    <n v="53.34"/>
    <x v="3"/>
    <n v="0"/>
    <n v="16.535399999999999"/>
    <n v="0"/>
    <s v="Valid"/>
    <b v="1"/>
    <n v="53.34"/>
    <n v="160.02000000000001"/>
    <x v="8"/>
    <x v="1"/>
    <n v="7"/>
    <d v="2015-01-31T00:00:00"/>
  </r>
  <r>
    <n v="95"/>
    <x v="37"/>
    <x v="36"/>
    <d v="2015-02-05T00:00:00"/>
    <x v="0"/>
    <s v="KB-16315"/>
    <s v="Karl Braun"/>
    <x v="0"/>
    <s v="United States"/>
    <s v="Minneapolis"/>
    <s v="Minnesota"/>
    <n v="55407"/>
    <x v="2"/>
    <x v="70"/>
    <x v="1"/>
    <x v="5"/>
    <x v="70"/>
    <n v="32.96"/>
    <x v="0"/>
    <n v="0"/>
    <n v="16.150400000000001"/>
    <n v="0"/>
    <s v="Valid"/>
    <b v="1"/>
    <n v="32.96"/>
    <n v="65.92"/>
    <x v="8"/>
    <x v="1"/>
    <n v="7"/>
    <d v="2015-01-31T00:00:00"/>
  </r>
  <r>
    <n v="96"/>
    <x v="38"/>
    <x v="37"/>
    <d v="2017-11-12T00:00:00"/>
    <x v="1"/>
    <s v="RB-19705"/>
    <s v="Roger Barcio"/>
    <x v="2"/>
    <s v="United States"/>
    <s v="Portland"/>
    <s v="Oregon"/>
    <n v="97206"/>
    <x v="1"/>
    <x v="71"/>
    <x v="1"/>
    <x v="5"/>
    <x v="71"/>
    <n v="5.6820000000000004"/>
    <x v="7"/>
    <n v="0.7"/>
    <n v="-3.7879999999999998"/>
    <n v="3.9773999999999998"/>
    <s v="Valid"/>
    <b v="1"/>
    <n v="1.7046000000000006"/>
    <n v="1.7046000000000006"/>
    <x v="0"/>
    <x v="3"/>
    <n v="2"/>
    <d v="2017-11-30T00:00:00"/>
  </r>
  <r>
    <n v="97"/>
    <x v="39"/>
    <x v="38"/>
    <d v="2017-11-11T00:00:00"/>
    <x v="0"/>
    <s v="PN-18775"/>
    <s v="Parhena Norris"/>
    <x v="2"/>
    <s v="United States"/>
    <s v="New York City"/>
    <s v="New York"/>
    <n v="10009"/>
    <x v="3"/>
    <x v="72"/>
    <x v="0"/>
    <x v="3"/>
    <x v="72"/>
    <n v="96.53"/>
    <x v="1"/>
    <n v="0"/>
    <n v="40.5426"/>
    <n v="0"/>
    <s v="Valid"/>
    <b v="1"/>
    <n v="96.53"/>
    <n v="675.71"/>
    <x v="0"/>
    <x v="3"/>
    <n v="5"/>
    <d v="2017-11-30T00:00:00"/>
  </r>
  <r>
    <n v="98"/>
    <x v="40"/>
    <x v="39"/>
    <d v="2017-06-20T00:00:00"/>
    <x v="2"/>
    <s v="KD-16345"/>
    <s v="Katherine Ducich"/>
    <x v="0"/>
    <s v="United States"/>
    <s v="San Francisco"/>
    <s v="California"/>
    <n v="94122"/>
    <x v="1"/>
    <x v="73"/>
    <x v="1"/>
    <x v="5"/>
    <x v="73"/>
    <n v="51.311999999999998"/>
    <x v="3"/>
    <n v="0.2"/>
    <n v="17.959199999999999"/>
    <n v="10.2624"/>
    <s v="Valid"/>
    <b v="1"/>
    <n v="41.049599999999998"/>
    <n v="123.14879999999999"/>
    <x v="1"/>
    <x v="3"/>
    <n v="7"/>
    <d v="2017-06-30T00:00:00"/>
  </r>
  <r>
    <n v="99"/>
    <x v="41"/>
    <x v="40"/>
    <d v="2016-09-11T00:00:00"/>
    <x v="1"/>
    <s v="ER-13855"/>
    <s v="Elpida Rittenbach"/>
    <x v="1"/>
    <s v="United States"/>
    <s v="Saint Paul"/>
    <s v="Minnesota"/>
    <n v="55106"/>
    <x v="2"/>
    <x v="74"/>
    <x v="1"/>
    <x v="6"/>
    <x v="74"/>
    <n v="77.88"/>
    <x v="5"/>
    <n v="0"/>
    <n v="22.5852"/>
    <n v="0"/>
    <s v="Valid"/>
    <b v="1"/>
    <n v="77.88"/>
    <n v="467.28"/>
    <x v="9"/>
    <x v="0"/>
    <n v="3"/>
    <d v="2016-09-30T00:00:00"/>
  </r>
  <r>
    <n v="100"/>
    <x v="42"/>
    <x v="41"/>
    <d v="2016-09-02T00:00:00"/>
    <x v="1"/>
    <s v="RB-19465"/>
    <s v="Rick Bensley"/>
    <x v="2"/>
    <s v="United States"/>
    <s v="Chicago"/>
    <s v="Illinois"/>
    <n v="60610"/>
    <x v="2"/>
    <x v="75"/>
    <x v="1"/>
    <x v="7"/>
    <x v="75"/>
    <n v="64.623999999999995"/>
    <x v="1"/>
    <n v="0.2"/>
    <n v="22.618400000000001"/>
    <n v="12.924799999999999"/>
    <s v="Valid"/>
    <b v="1"/>
    <n v="51.699199999999998"/>
    <n v="361.89439999999996"/>
    <x v="5"/>
    <x v="0"/>
    <n v="2"/>
    <d v="2016-08-31T00:00:00"/>
  </r>
  <r>
    <n v="101"/>
    <x v="42"/>
    <x v="41"/>
    <d v="2016-09-02T00:00:00"/>
    <x v="1"/>
    <s v="RB-19465"/>
    <s v="Rick Bensley"/>
    <x v="2"/>
    <s v="United States"/>
    <s v="Chicago"/>
    <s v="Illinois"/>
    <n v="60610"/>
    <x v="2"/>
    <x v="76"/>
    <x v="2"/>
    <x v="9"/>
    <x v="76"/>
    <n v="95.975999999999999"/>
    <x v="3"/>
    <n v="0.2"/>
    <n v="-10.7973"/>
    <n v="19.1952"/>
    <s v="Valid"/>
    <b v="1"/>
    <n v="76.780799999999999"/>
    <n v="230.3424"/>
    <x v="5"/>
    <x v="0"/>
    <n v="2"/>
    <d v="2016-08-31T00:00:00"/>
  </r>
  <r>
    <n v="102"/>
    <x v="42"/>
    <x v="41"/>
    <d v="2016-09-02T00:00:00"/>
    <x v="1"/>
    <s v="RB-19465"/>
    <s v="Rick Bensley"/>
    <x v="2"/>
    <s v="United States"/>
    <s v="Chicago"/>
    <s v="Illinois"/>
    <n v="60610"/>
    <x v="2"/>
    <x v="77"/>
    <x v="1"/>
    <x v="5"/>
    <x v="77"/>
    <n v="1.788"/>
    <x v="3"/>
    <n v="0.8"/>
    <n v="-3.0396000000000001"/>
    <n v="1.4303999999999999"/>
    <s v="Valid"/>
    <b v="1"/>
    <n v="0.35760000000000014"/>
    <n v="1.0728000000000004"/>
    <x v="5"/>
    <x v="0"/>
    <n v="2"/>
    <d v="2016-08-31T00:00:00"/>
  </r>
  <r>
    <n v="103"/>
    <x v="43"/>
    <x v="42"/>
    <d v="2016-12-04T00:00:00"/>
    <x v="0"/>
    <s v="GZ-14470"/>
    <s v="Gary Zandusky"/>
    <x v="0"/>
    <s v="United States"/>
    <s v="Rochester"/>
    <s v="Minnesota"/>
    <n v="55901"/>
    <x v="2"/>
    <x v="78"/>
    <x v="1"/>
    <x v="7"/>
    <x v="78"/>
    <n v="23.92"/>
    <x v="2"/>
    <n v="0"/>
    <n v="11.720800000000001"/>
    <n v="0"/>
    <s v="Valid"/>
    <b v="1"/>
    <n v="23.92"/>
    <n v="95.68"/>
    <x v="6"/>
    <x v="0"/>
    <n v="5"/>
    <d v="2016-12-31T00:00:00"/>
  </r>
  <r>
    <n v="105"/>
    <x v="44"/>
    <x v="43"/>
    <d v="2015-11-17T00:00:00"/>
    <x v="1"/>
    <s v="LC-16870"/>
    <s v="Lena Cacioppo"/>
    <x v="0"/>
    <s v="United States"/>
    <s v="Aurora"/>
    <s v="Colorado"/>
    <n v="80013"/>
    <x v="1"/>
    <x v="79"/>
    <x v="0"/>
    <x v="3"/>
    <x v="79"/>
    <n v="102.36"/>
    <x v="3"/>
    <n v="0.2"/>
    <n v="-3.8384999999999998"/>
    <n v="20.472000000000001"/>
    <s v="Valid"/>
    <b v="1"/>
    <n v="81.888000000000005"/>
    <n v="245.66400000000002"/>
    <x v="0"/>
    <x v="1"/>
    <n v="6"/>
    <d v="2015-11-30T00:00:00"/>
  </r>
  <r>
    <n v="106"/>
    <x v="44"/>
    <x v="43"/>
    <d v="2015-11-17T00:00:00"/>
    <x v="1"/>
    <s v="LC-16870"/>
    <s v="Lena Cacioppo"/>
    <x v="0"/>
    <s v="United States"/>
    <s v="Aurora"/>
    <s v="Colorado"/>
    <n v="80013"/>
    <x v="1"/>
    <x v="80"/>
    <x v="1"/>
    <x v="5"/>
    <x v="80"/>
    <n v="36.881999999999998"/>
    <x v="3"/>
    <n v="0.7"/>
    <n v="-25.817399999999999"/>
    <n v="25.817399999999999"/>
    <s v="Valid"/>
    <b v="1"/>
    <n v="11.064599999999999"/>
    <n v="33.193799999999996"/>
    <x v="0"/>
    <x v="1"/>
    <n v="6"/>
    <d v="2015-11-30T00:00:00"/>
  </r>
  <r>
    <n v="107"/>
    <x v="45"/>
    <x v="44"/>
    <d v="2017-11-28T00:00:00"/>
    <x v="1"/>
    <s v="JM-15250"/>
    <s v="Janet Martin"/>
    <x v="0"/>
    <s v="United States"/>
    <s v="Charlotte"/>
    <s v="North Carolina"/>
    <n v="28205"/>
    <x v="0"/>
    <x v="81"/>
    <x v="2"/>
    <x v="9"/>
    <x v="81"/>
    <n v="74.111999999999995"/>
    <x v="8"/>
    <n v="0.2"/>
    <n v="17.601600000000001"/>
    <n v="14.8224"/>
    <s v="Valid"/>
    <b v="1"/>
    <n v="59.289599999999993"/>
    <n v="474.31679999999994"/>
    <x v="0"/>
    <x v="3"/>
    <n v="5"/>
    <d v="2017-11-30T00:00:00"/>
  </r>
  <r>
    <n v="108"/>
    <x v="45"/>
    <x v="44"/>
    <d v="2017-11-28T00:00:00"/>
    <x v="1"/>
    <s v="JM-15250"/>
    <s v="Janet Martin"/>
    <x v="0"/>
    <s v="United States"/>
    <s v="Charlotte"/>
    <s v="North Carolina"/>
    <n v="28205"/>
    <x v="0"/>
    <x v="82"/>
    <x v="2"/>
    <x v="11"/>
    <x v="82"/>
    <n v="27.992000000000001"/>
    <x v="7"/>
    <n v="0.2"/>
    <n v="2.0994000000000002"/>
    <n v="5.5983999999999998"/>
    <s v="Valid"/>
    <b v="1"/>
    <n v="22.393599999999999"/>
    <n v="22.393599999999999"/>
    <x v="0"/>
    <x v="3"/>
    <n v="5"/>
    <d v="2017-11-30T00:00:00"/>
  </r>
  <r>
    <n v="109"/>
    <x v="45"/>
    <x v="44"/>
    <d v="2017-11-28T00:00:00"/>
    <x v="1"/>
    <s v="JM-15250"/>
    <s v="Janet Martin"/>
    <x v="0"/>
    <s v="United States"/>
    <s v="Charlotte"/>
    <s v="North Carolina"/>
    <n v="28205"/>
    <x v="0"/>
    <x v="83"/>
    <x v="1"/>
    <x v="4"/>
    <x v="83"/>
    <n v="3.3039999999999998"/>
    <x v="7"/>
    <n v="0.2"/>
    <n v="1.0738000000000001"/>
    <n v="0.66080000000000005"/>
    <s v="Valid"/>
    <b v="1"/>
    <n v="2.6431999999999998"/>
    <n v="2.6431999999999998"/>
    <x v="0"/>
    <x v="3"/>
    <n v="5"/>
    <d v="2017-11-30T00:00:00"/>
  </r>
  <r>
    <n v="111"/>
    <x v="46"/>
    <x v="45"/>
    <d v="2017-12-30T00:00:00"/>
    <x v="1"/>
    <s v="CV-12805"/>
    <s v="Cynthia Voltz"/>
    <x v="1"/>
    <s v="United States"/>
    <s v="New York City"/>
    <s v="New York"/>
    <n v="10035"/>
    <x v="3"/>
    <x v="84"/>
    <x v="0"/>
    <x v="3"/>
    <x v="84"/>
    <n v="41.96"/>
    <x v="0"/>
    <n v="0"/>
    <n v="10.909599999999999"/>
    <n v="0"/>
    <s v="Valid"/>
    <b v="1"/>
    <n v="41.96"/>
    <n v="83.92"/>
    <x v="6"/>
    <x v="3"/>
    <n v="2"/>
    <d v="2017-12-31T00:00:00"/>
  </r>
  <r>
    <n v="112"/>
    <x v="47"/>
    <x v="46"/>
    <d v="2016-11-10T00:00:00"/>
    <x v="1"/>
    <s v="CL-12565"/>
    <s v="Clay Ludtke"/>
    <x v="0"/>
    <s v="United States"/>
    <s v="Urbandale"/>
    <s v="Iowa"/>
    <n v="50322"/>
    <x v="2"/>
    <x v="85"/>
    <x v="1"/>
    <x v="4"/>
    <x v="85"/>
    <n v="75.959999999999994"/>
    <x v="0"/>
    <n v="0"/>
    <n v="22.788"/>
    <n v="0"/>
    <s v="Valid"/>
    <b v="1"/>
    <n v="75.959999999999994"/>
    <n v="151.91999999999999"/>
    <x v="0"/>
    <x v="0"/>
    <n v="5"/>
    <d v="2016-11-30T00:00:00"/>
  </r>
  <r>
    <n v="113"/>
    <x v="47"/>
    <x v="46"/>
    <d v="2016-11-10T00:00:00"/>
    <x v="1"/>
    <s v="CL-12565"/>
    <s v="Clay Ludtke"/>
    <x v="0"/>
    <s v="United States"/>
    <s v="Urbandale"/>
    <s v="Iowa"/>
    <n v="50322"/>
    <x v="2"/>
    <x v="86"/>
    <x v="1"/>
    <x v="5"/>
    <x v="86"/>
    <n v="27.24"/>
    <x v="5"/>
    <n v="0"/>
    <n v="13.3476"/>
    <n v="0"/>
    <s v="Valid"/>
    <b v="1"/>
    <n v="27.24"/>
    <n v="163.44"/>
    <x v="0"/>
    <x v="0"/>
    <n v="5"/>
    <d v="2016-11-30T00:00:00"/>
  </r>
  <r>
    <n v="114"/>
    <x v="48"/>
    <x v="47"/>
    <d v="2014-08-27T00:00:00"/>
    <x v="0"/>
    <s v="RC-19960"/>
    <s v="Ryan Crowe"/>
    <x v="0"/>
    <s v="United States"/>
    <s v="Columbus"/>
    <s v="Ohio"/>
    <n v="43229"/>
    <x v="3"/>
    <x v="87"/>
    <x v="1"/>
    <x v="12"/>
    <x v="87"/>
    <n v="40.095999999999997"/>
    <x v="9"/>
    <n v="0.2"/>
    <n v="14.534800000000001"/>
    <n v="8.0191999999999997"/>
    <s v="Valid"/>
    <b v="1"/>
    <n v="32.076799999999999"/>
    <n v="449.0752"/>
    <x v="5"/>
    <x v="2"/>
    <n v="2"/>
    <d v="2014-08-31T00:00:00"/>
  </r>
  <r>
    <n v="115"/>
    <x v="48"/>
    <x v="47"/>
    <d v="2014-08-27T00:00:00"/>
    <x v="0"/>
    <s v="RC-19960"/>
    <s v="Ryan Crowe"/>
    <x v="0"/>
    <s v="United States"/>
    <s v="Columbus"/>
    <s v="Ohio"/>
    <n v="43229"/>
    <x v="3"/>
    <x v="88"/>
    <x v="1"/>
    <x v="10"/>
    <x v="88"/>
    <n v="4.72"/>
    <x v="0"/>
    <n v="0.2"/>
    <n v="1.6519999999999999"/>
    <n v="0.94399999999999995"/>
    <s v="Valid"/>
    <b v="1"/>
    <n v="3.7759999999999998"/>
    <n v="7.5519999999999996"/>
    <x v="5"/>
    <x v="2"/>
    <n v="2"/>
    <d v="2014-08-31T00:00:00"/>
  </r>
  <r>
    <n v="116"/>
    <x v="48"/>
    <x v="47"/>
    <d v="2014-08-27T00:00:00"/>
    <x v="0"/>
    <s v="RC-19960"/>
    <s v="Ryan Crowe"/>
    <x v="0"/>
    <s v="United States"/>
    <s v="Columbus"/>
    <s v="Ohio"/>
    <n v="43229"/>
    <x v="3"/>
    <x v="89"/>
    <x v="1"/>
    <x v="7"/>
    <x v="89"/>
    <n v="23.975999999999999"/>
    <x v="3"/>
    <n v="0.2"/>
    <n v="7.4924999999999997"/>
    <n v="4.7952000000000004"/>
    <s v="Valid"/>
    <b v="1"/>
    <n v="19.180799999999998"/>
    <n v="57.542399999999994"/>
    <x v="5"/>
    <x v="2"/>
    <n v="2"/>
    <d v="2014-08-31T00:00:00"/>
  </r>
  <r>
    <n v="117"/>
    <x v="48"/>
    <x v="47"/>
    <d v="2014-08-27T00:00:00"/>
    <x v="0"/>
    <s v="RC-19960"/>
    <s v="Ryan Crowe"/>
    <x v="0"/>
    <s v="United States"/>
    <s v="Columbus"/>
    <s v="Ohio"/>
    <n v="43229"/>
    <x v="3"/>
    <x v="90"/>
    <x v="1"/>
    <x v="10"/>
    <x v="90"/>
    <n v="130.464"/>
    <x v="5"/>
    <n v="0.2"/>
    <n v="44.031599999999997"/>
    <n v="26.0928"/>
    <s v="Valid"/>
    <b v="1"/>
    <n v="104.3712"/>
    <n v="626.22720000000004"/>
    <x v="5"/>
    <x v="2"/>
    <n v="2"/>
    <d v="2014-08-31T00:00:00"/>
  </r>
  <r>
    <n v="120"/>
    <x v="49"/>
    <x v="1"/>
    <d v="2016-06-15T00:00:00"/>
    <x v="2"/>
    <s v="SC-20725"/>
    <s v="Steven Cartwright"/>
    <x v="0"/>
    <s v="United States"/>
    <s v="Wilmington"/>
    <s v="Delaware"/>
    <n v="19805"/>
    <x v="3"/>
    <x v="91"/>
    <x v="0"/>
    <x v="3"/>
    <x v="91"/>
    <n v="47.04"/>
    <x v="3"/>
    <n v="0"/>
    <n v="18.345600000000001"/>
    <n v="0"/>
    <s v="Valid"/>
    <b v="1"/>
    <n v="47.04"/>
    <n v="141.12"/>
    <x v="1"/>
    <x v="0"/>
    <n v="1"/>
    <d v="2016-06-30T00:00:00"/>
  </r>
  <r>
    <n v="121"/>
    <x v="49"/>
    <x v="1"/>
    <d v="2016-06-15T00:00:00"/>
    <x v="2"/>
    <s v="SC-20725"/>
    <s v="Steven Cartwright"/>
    <x v="0"/>
    <s v="United States"/>
    <s v="Wilmington"/>
    <s v="Delaware"/>
    <n v="19805"/>
    <x v="3"/>
    <x v="5"/>
    <x v="1"/>
    <x v="5"/>
    <x v="5"/>
    <n v="30.84"/>
    <x v="2"/>
    <n v="0"/>
    <n v="13.878"/>
    <n v="0"/>
    <s v="Valid"/>
    <b v="1"/>
    <n v="30.84"/>
    <n v="123.36"/>
    <x v="1"/>
    <x v="0"/>
    <n v="1"/>
    <d v="2016-06-30T00:00:00"/>
  </r>
  <r>
    <n v="122"/>
    <x v="49"/>
    <x v="1"/>
    <d v="2016-06-15T00:00:00"/>
    <x v="2"/>
    <s v="SC-20725"/>
    <s v="Steven Cartwright"/>
    <x v="0"/>
    <s v="United States"/>
    <s v="Wilmington"/>
    <s v="Delaware"/>
    <n v="19805"/>
    <x v="3"/>
    <x v="92"/>
    <x v="1"/>
    <x v="2"/>
    <x v="92"/>
    <n v="226.56"/>
    <x v="5"/>
    <n v="0"/>
    <n v="63.436799999999998"/>
    <n v="0"/>
    <s v="Valid"/>
    <b v="1"/>
    <n v="226.56"/>
    <n v="1359.3600000000001"/>
    <x v="1"/>
    <x v="0"/>
    <n v="1"/>
    <d v="2016-06-30T00:00:00"/>
  </r>
  <r>
    <n v="123"/>
    <x v="49"/>
    <x v="1"/>
    <d v="2016-06-15T00:00:00"/>
    <x v="2"/>
    <s v="SC-20725"/>
    <s v="Steven Cartwright"/>
    <x v="0"/>
    <s v="United States"/>
    <s v="Wilmington"/>
    <s v="Delaware"/>
    <n v="19805"/>
    <x v="3"/>
    <x v="93"/>
    <x v="1"/>
    <x v="10"/>
    <x v="93"/>
    <n v="115.02"/>
    <x v="6"/>
    <n v="0"/>
    <n v="51.759"/>
    <n v="0"/>
    <s v="Valid"/>
    <b v="1"/>
    <n v="115.02"/>
    <n v="1035.18"/>
    <x v="1"/>
    <x v="0"/>
    <n v="1"/>
    <d v="2016-06-30T00:00:00"/>
  </r>
  <r>
    <n v="124"/>
    <x v="49"/>
    <x v="1"/>
    <d v="2016-06-15T00:00:00"/>
    <x v="2"/>
    <s v="SC-20725"/>
    <s v="Steven Cartwright"/>
    <x v="0"/>
    <s v="United States"/>
    <s v="Wilmington"/>
    <s v="Delaware"/>
    <n v="19805"/>
    <x v="3"/>
    <x v="94"/>
    <x v="2"/>
    <x v="11"/>
    <x v="94"/>
    <n v="68.040000000000006"/>
    <x v="1"/>
    <n v="0"/>
    <n v="19.7316"/>
    <n v="0"/>
    <s v="Valid"/>
    <b v="1"/>
    <n v="68.040000000000006"/>
    <n v="476.28000000000003"/>
    <x v="1"/>
    <x v="0"/>
    <n v="1"/>
    <d v="2016-06-30T00:00:00"/>
  </r>
  <r>
    <n v="127"/>
    <x v="50"/>
    <x v="48"/>
    <d v="2017-11-12T00:00:00"/>
    <x v="1"/>
    <s v="TS-21610"/>
    <s v="Troy Staebel"/>
    <x v="0"/>
    <s v="United States"/>
    <s v="Phoenix"/>
    <s v="Arizona"/>
    <n v="85023"/>
    <x v="1"/>
    <x v="95"/>
    <x v="1"/>
    <x v="5"/>
    <x v="95"/>
    <n v="2.3879999999999999"/>
    <x v="0"/>
    <n v="0.7"/>
    <n v="-1.8308"/>
    <n v="1.6716"/>
    <s v="Valid"/>
    <b v="1"/>
    <n v="0.71639999999999993"/>
    <n v="1.4327999999999999"/>
    <x v="0"/>
    <x v="3"/>
    <n v="1"/>
    <d v="2017-11-30T00:00:00"/>
  </r>
  <r>
    <n v="129"/>
    <x v="51"/>
    <x v="49"/>
    <d v="2016-11-10T00:00:00"/>
    <x v="0"/>
    <s v="LS-16975"/>
    <s v="Lindsay Shagiari"/>
    <x v="2"/>
    <s v="United States"/>
    <s v="Los Angeles"/>
    <s v="California"/>
    <n v="90004"/>
    <x v="1"/>
    <x v="96"/>
    <x v="0"/>
    <x v="8"/>
    <x v="96"/>
    <n v="81.424000000000007"/>
    <x v="0"/>
    <n v="0.2"/>
    <n v="-9.1601999999999997"/>
    <n v="16.284800000000001"/>
    <s v="Valid"/>
    <b v="1"/>
    <n v="65.139200000000002"/>
    <n v="130.2784"/>
    <x v="0"/>
    <x v="0"/>
    <n v="1"/>
    <d v="2016-11-30T00:00:00"/>
  </r>
  <r>
    <n v="130"/>
    <x v="51"/>
    <x v="49"/>
    <d v="2016-11-10T00:00:00"/>
    <x v="0"/>
    <s v="LS-16975"/>
    <s v="Lindsay Shagiari"/>
    <x v="2"/>
    <s v="United States"/>
    <s v="Los Angeles"/>
    <s v="California"/>
    <n v="90004"/>
    <x v="1"/>
    <x v="97"/>
    <x v="0"/>
    <x v="3"/>
    <x v="97"/>
    <n v="238.56"/>
    <x v="3"/>
    <n v="0"/>
    <n v="26.241599999999998"/>
    <n v="0"/>
    <s v="Valid"/>
    <b v="1"/>
    <n v="238.56"/>
    <n v="715.68000000000006"/>
    <x v="0"/>
    <x v="0"/>
    <n v="1"/>
    <d v="2016-11-30T00:00:00"/>
  </r>
  <r>
    <n v="131"/>
    <x v="52"/>
    <x v="50"/>
    <d v="2017-02-05T00:00:00"/>
    <x v="2"/>
    <s v="DW-13585"/>
    <s v="Dorothy Wardle"/>
    <x v="1"/>
    <s v="United States"/>
    <s v="Columbus"/>
    <s v="Ohio"/>
    <n v="43229"/>
    <x v="3"/>
    <x v="98"/>
    <x v="2"/>
    <x v="11"/>
    <x v="98"/>
    <n v="59.97"/>
    <x v="4"/>
    <n v="0.4"/>
    <n v="-11.994"/>
    <n v="23.988"/>
    <s v="Valid"/>
    <b v="1"/>
    <n v="35.981999999999999"/>
    <n v="179.91"/>
    <x v="11"/>
    <x v="3"/>
    <n v="5"/>
    <d v="2017-02-28T00:00:00"/>
  </r>
  <r>
    <n v="132"/>
    <x v="52"/>
    <x v="50"/>
    <d v="2017-02-05T00:00:00"/>
    <x v="2"/>
    <s v="DW-13585"/>
    <s v="Dorothy Wardle"/>
    <x v="1"/>
    <s v="United States"/>
    <s v="Columbus"/>
    <s v="Ohio"/>
    <n v="43229"/>
    <x v="3"/>
    <x v="99"/>
    <x v="1"/>
    <x v="7"/>
    <x v="99"/>
    <n v="78.304000000000002"/>
    <x v="0"/>
    <n v="0.2"/>
    <n v="29.364000000000001"/>
    <n v="15.6608"/>
    <s v="Valid"/>
    <b v="1"/>
    <n v="62.6432"/>
    <n v="125.2864"/>
    <x v="11"/>
    <x v="3"/>
    <n v="5"/>
    <d v="2017-02-28T00:00:00"/>
  </r>
  <r>
    <n v="133"/>
    <x v="52"/>
    <x v="50"/>
    <d v="2017-02-05T00:00:00"/>
    <x v="2"/>
    <s v="DW-13585"/>
    <s v="Dorothy Wardle"/>
    <x v="1"/>
    <s v="United States"/>
    <s v="Columbus"/>
    <s v="Ohio"/>
    <n v="43229"/>
    <x v="3"/>
    <x v="100"/>
    <x v="1"/>
    <x v="12"/>
    <x v="100"/>
    <n v="21.456"/>
    <x v="6"/>
    <n v="0.2"/>
    <n v="6.9732000000000003"/>
    <n v="4.2911999999999999"/>
    <s v="Valid"/>
    <b v="1"/>
    <n v="17.1648"/>
    <n v="154.48320000000001"/>
    <x v="11"/>
    <x v="3"/>
    <n v="5"/>
    <d v="2017-02-28T00:00:00"/>
  </r>
  <r>
    <n v="134"/>
    <x v="53"/>
    <x v="51"/>
    <d v="2016-10-19T00:00:00"/>
    <x v="1"/>
    <s v="LC-16885"/>
    <s v="Lena Creighton"/>
    <x v="0"/>
    <s v="United States"/>
    <s v="Roseville"/>
    <s v="California"/>
    <n v="95661"/>
    <x v="1"/>
    <x v="101"/>
    <x v="1"/>
    <x v="7"/>
    <x v="101"/>
    <n v="20.04"/>
    <x v="3"/>
    <n v="0"/>
    <n v="9.6191999999999993"/>
    <n v="0"/>
    <s v="Valid"/>
    <b v="1"/>
    <n v="20.04"/>
    <n v="60.12"/>
    <x v="2"/>
    <x v="0"/>
    <n v="5"/>
    <d v="2016-10-31T00:00:00"/>
  </r>
  <r>
    <n v="135"/>
    <x v="53"/>
    <x v="51"/>
    <d v="2016-10-19T00:00:00"/>
    <x v="1"/>
    <s v="LC-16885"/>
    <s v="Lena Creighton"/>
    <x v="0"/>
    <s v="United States"/>
    <s v="Roseville"/>
    <s v="California"/>
    <n v="95661"/>
    <x v="1"/>
    <x v="102"/>
    <x v="1"/>
    <x v="7"/>
    <x v="102"/>
    <n v="35.44"/>
    <x v="7"/>
    <n v="0"/>
    <n v="16.6568"/>
    <n v="0"/>
    <s v="Valid"/>
    <b v="1"/>
    <n v="35.44"/>
    <n v="35.44"/>
    <x v="2"/>
    <x v="0"/>
    <n v="5"/>
    <d v="2016-10-31T00:00:00"/>
  </r>
  <r>
    <n v="136"/>
    <x v="53"/>
    <x v="51"/>
    <d v="2016-10-19T00:00:00"/>
    <x v="1"/>
    <s v="LC-16885"/>
    <s v="Lena Creighton"/>
    <x v="0"/>
    <s v="United States"/>
    <s v="Roseville"/>
    <s v="California"/>
    <n v="95661"/>
    <x v="1"/>
    <x v="103"/>
    <x v="1"/>
    <x v="4"/>
    <x v="103"/>
    <n v="11.52"/>
    <x v="2"/>
    <n v="0"/>
    <n v="3.456"/>
    <n v="0"/>
    <s v="Valid"/>
    <b v="1"/>
    <n v="11.52"/>
    <n v="46.08"/>
    <x v="2"/>
    <x v="0"/>
    <n v="5"/>
    <d v="2016-10-31T00:00:00"/>
  </r>
  <r>
    <n v="137"/>
    <x v="53"/>
    <x v="51"/>
    <d v="2016-10-19T00:00:00"/>
    <x v="1"/>
    <s v="LC-16885"/>
    <s v="Lena Creighton"/>
    <x v="0"/>
    <s v="United States"/>
    <s v="Roseville"/>
    <s v="California"/>
    <n v="95661"/>
    <x v="1"/>
    <x v="104"/>
    <x v="1"/>
    <x v="12"/>
    <x v="104"/>
    <n v="4.0199999999999996"/>
    <x v="0"/>
    <n v="0"/>
    <n v="1.9698"/>
    <n v="0"/>
    <s v="Valid"/>
    <b v="1"/>
    <n v="4.0199999999999996"/>
    <n v="8.0399999999999991"/>
    <x v="2"/>
    <x v="0"/>
    <n v="5"/>
    <d v="2016-10-31T00:00:00"/>
  </r>
  <r>
    <n v="138"/>
    <x v="53"/>
    <x v="51"/>
    <d v="2016-10-19T00:00:00"/>
    <x v="1"/>
    <s v="LC-16885"/>
    <s v="Lena Creighton"/>
    <x v="0"/>
    <s v="United States"/>
    <s v="Roseville"/>
    <s v="California"/>
    <n v="95661"/>
    <x v="1"/>
    <x v="105"/>
    <x v="1"/>
    <x v="5"/>
    <x v="105"/>
    <n v="76.176000000000002"/>
    <x v="3"/>
    <n v="0.2"/>
    <n v="26.6616"/>
    <n v="15.235200000000001"/>
    <s v="Valid"/>
    <b v="1"/>
    <n v="60.940800000000003"/>
    <n v="182.82240000000002"/>
    <x v="2"/>
    <x v="0"/>
    <n v="5"/>
    <d v="2016-10-31T00:00:00"/>
  </r>
  <r>
    <n v="139"/>
    <x v="53"/>
    <x v="51"/>
    <d v="2016-10-19T00:00:00"/>
    <x v="1"/>
    <s v="LC-16885"/>
    <s v="Lena Creighton"/>
    <x v="0"/>
    <s v="United States"/>
    <s v="Roseville"/>
    <s v="California"/>
    <n v="95661"/>
    <x v="1"/>
    <x v="106"/>
    <x v="1"/>
    <x v="13"/>
    <x v="106"/>
    <n v="65.88"/>
    <x v="5"/>
    <n v="0"/>
    <n v="18.446400000000001"/>
    <n v="0"/>
    <s v="Valid"/>
    <b v="1"/>
    <n v="65.88"/>
    <n v="395.28"/>
    <x v="2"/>
    <x v="0"/>
    <n v="5"/>
    <d v="2016-10-31T00:00:00"/>
  </r>
  <r>
    <n v="140"/>
    <x v="53"/>
    <x v="51"/>
    <d v="2016-10-19T00:00:00"/>
    <x v="1"/>
    <s v="LC-16885"/>
    <s v="Lena Creighton"/>
    <x v="0"/>
    <s v="United States"/>
    <s v="Roseville"/>
    <s v="California"/>
    <n v="95661"/>
    <x v="1"/>
    <x v="35"/>
    <x v="0"/>
    <x v="3"/>
    <x v="35"/>
    <n v="43.12"/>
    <x v="9"/>
    <n v="0"/>
    <n v="20.697600000000001"/>
    <n v="0"/>
    <s v="Valid"/>
    <b v="1"/>
    <n v="43.12"/>
    <n v="603.67999999999995"/>
    <x v="2"/>
    <x v="0"/>
    <n v="5"/>
    <d v="2016-10-31T00:00:00"/>
  </r>
  <r>
    <n v="141"/>
    <x v="54"/>
    <x v="52"/>
    <d v="2016-09-07T00:00:00"/>
    <x v="0"/>
    <s v="JD-15895"/>
    <s v="Jonathan Doherty"/>
    <x v="1"/>
    <s v="United States"/>
    <s v="Philadelphia"/>
    <s v="Pennsylvania"/>
    <n v="19140"/>
    <x v="3"/>
    <x v="18"/>
    <x v="0"/>
    <x v="3"/>
    <x v="18"/>
    <n v="82.8"/>
    <x v="0"/>
    <n v="0.2"/>
    <n v="10.35"/>
    <n v="16.559999999999999"/>
    <s v="Valid"/>
    <b v="1"/>
    <n v="66.239999999999995"/>
    <n v="132.47999999999999"/>
    <x v="9"/>
    <x v="0"/>
    <n v="2"/>
    <d v="2016-09-30T00:00:00"/>
  </r>
  <r>
    <n v="142"/>
    <x v="55"/>
    <x v="53"/>
    <d v="2017-09-23T00:00:00"/>
    <x v="1"/>
    <s v="SH-19975"/>
    <s v="Sally Hughsby"/>
    <x v="1"/>
    <s v="United States"/>
    <s v="San Francisco"/>
    <s v="California"/>
    <n v="94122"/>
    <x v="1"/>
    <x v="107"/>
    <x v="1"/>
    <x v="4"/>
    <x v="107"/>
    <n v="8.82"/>
    <x v="3"/>
    <n v="0"/>
    <n v="2.3814000000000002"/>
    <n v="0"/>
    <s v="Valid"/>
    <b v="1"/>
    <n v="8.82"/>
    <n v="26.46"/>
    <x v="9"/>
    <x v="3"/>
    <n v="2"/>
    <d v="2017-09-30T00:00:00"/>
  </r>
  <r>
    <n v="143"/>
    <x v="55"/>
    <x v="53"/>
    <d v="2017-09-23T00:00:00"/>
    <x v="1"/>
    <s v="SH-19975"/>
    <s v="Sally Hughsby"/>
    <x v="1"/>
    <s v="United States"/>
    <s v="San Francisco"/>
    <s v="California"/>
    <n v="94122"/>
    <x v="1"/>
    <x v="108"/>
    <x v="1"/>
    <x v="10"/>
    <x v="108"/>
    <n v="10.86"/>
    <x v="3"/>
    <n v="0"/>
    <n v="5.1041999999999996"/>
    <n v="0"/>
    <s v="Valid"/>
    <b v="1"/>
    <n v="10.86"/>
    <n v="32.58"/>
    <x v="9"/>
    <x v="3"/>
    <n v="2"/>
    <d v="2017-09-30T00:00:00"/>
  </r>
  <r>
    <n v="144"/>
    <x v="55"/>
    <x v="53"/>
    <d v="2017-09-23T00:00:00"/>
    <x v="1"/>
    <s v="SH-19975"/>
    <s v="Sally Hughsby"/>
    <x v="1"/>
    <s v="United States"/>
    <s v="San Francisco"/>
    <s v="California"/>
    <n v="94122"/>
    <x v="1"/>
    <x v="109"/>
    <x v="1"/>
    <x v="7"/>
    <x v="109"/>
    <n v="143.69999999999999"/>
    <x v="3"/>
    <n v="0"/>
    <n v="68.975999999999999"/>
    <n v="0"/>
    <s v="Valid"/>
    <b v="1"/>
    <n v="143.69999999999999"/>
    <n v="431.09999999999997"/>
    <x v="9"/>
    <x v="3"/>
    <n v="2"/>
    <d v="2017-09-30T00:00:00"/>
  </r>
  <r>
    <n v="147"/>
    <x v="56"/>
    <x v="54"/>
    <d v="2014-10-28T00:00:00"/>
    <x v="1"/>
    <s v="MG-17680"/>
    <s v="Maureen Gastineau"/>
    <x v="2"/>
    <s v="United States"/>
    <s v="Newark"/>
    <s v="Ohio"/>
    <n v="43055"/>
    <x v="3"/>
    <x v="110"/>
    <x v="0"/>
    <x v="3"/>
    <x v="110"/>
    <n v="93.888000000000005"/>
    <x v="2"/>
    <n v="0.2"/>
    <n v="12.909599999999999"/>
    <n v="18.7776"/>
    <s v="Valid"/>
    <b v="1"/>
    <n v="75.110399999999998"/>
    <n v="300.44159999999999"/>
    <x v="2"/>
    <x v="2"/>
    <n v="4"/>
    <d v="2014-10-31T00:00:00"/>
  </r>
  <r>
    <n v="148"/>
    <x v="57"/>
    <x v="55"/>
    <d v="2016-12-09T00:00:00"/>
    <x v="1"/>
    <s v="JE-16165"/>
    <s v="Justin Ellison"/>
    <x v="1"/>
    <s v="United States"/>
    <s v="Franklin"/>
    <s v="Wisconsin"/>
    <n v="53132"/>
    <x v="2"/>
    <x v="111"/>
    <x v="2"/>
    <x v="11"/>
    <x v="111"/>
    <n v="384.45"/>
    <x v="10"/>
    <n v="0"/>
    <n v="103.8015"/>
    <n v="0"/>
    <s v="Valid"/>
    <b v="1"/>
    <n v="384.45"/>
    <n v="4228.95"/>
    <x v="6"/>
    <x v="0"/>
    <n v="2"/>
    <d v="2016-12-31T00:00:00"/>
  </r>
  <r>
    <n v="149"/>
    <x v="57"/>
    <x v="55"/>
    <d v="2016-12-09T00:00:00"/>
    <x v="1"/>
    <s v="JE-16165"/>
    <s v="Justin Ellison"/>
    <x v="1"/>
    <s v="United States"/>
    <s v="Franklin"/>
    <s v="Wisconsin"/>
    <n v="53132"/>
    <x v="2"/>
    <x v="112"/>
    <x v="2"/>
    <x v="11"/>
    <x v="112"/>
    <n v="149.97"/>
    <x v="3"/>
    <n v="0"/>
    <n v="5.9988000000000001"/>
    <n v="0"/>
    <s v="Valid"/>
    <b v="1"/>
    <n v="149.97"/>
    <n v="449.90999999999997"/>
    <x v="6"/>
    <x v="0"/>
    <n v="2"/>
    <d v="2016-12-31T00:00:00"/>
  </r>
  <r>
    <n v="151"/>
    <x v="57"/>
    <x v="55"/>
    <d v="2016-12-09T00:00:00"/>
    <x v="1"/>
    <s v="JE-16165"/>
    <s v="Justin Ellison"/>
    <x v="1"/>
    <s v="United States"/>
    <s v="Franklin"/>
    <s v="Wisconsin"/>
    <n v="53132"/>
    <x v="2"/>
    <x v="113"/>
    <x v="1"/>
    <x v="5"/>
    <x v="113"/>
    <n v="171.55"/>
    <x v="4"/>
    <n v="0"/>
    <n v="80.628500000000003"/>
    <n v="0"/>
    <s v="Valid"/>
    <b v="1"/>
    <n v="171.55"/>
    <n v="857.75"/>
    <x v="6"/>
    <x v="0"/>
    <n v="2"/>
    <d v="2016-12-31T00:00:00"/>
  </r>
  <r>
    <n v="152"/>
    <x v="58"/>
    <x v="56"/>
    <d v="2016-03-16T00:00:00"/>
    <x v="2"/>
    <s v="TW-21025"/>
    <s v="Tamara Willingham"/>
    <x v="2"/>
    <s v="United States"/>
    <s v="Scottsdale"/>
    <s v="Arizona"/>
    <n v="85254"/>
    <x v="1"/>
    <x v="114"/>
    <x v="1"/>
    <x v="6"/>
    <x v="114"/>
    <n v="157.91999999999999"/>
    <x v="4"/>
    <n v="0.2"/>
    <n v="17.765999999999998"/>
    <n v="31.584"/>
    <s v="Valid"/>
    <b v="1"/>
    <n v="126.33599999999998"/>
    <n v="631.67999999999995"/>
    <x v="10"/>
    <x v="0"/>
    <n v="1"/>
    <d v="2016-03-31T00:00:00"/>
  </r>
  <r>
    <n v="154"/>
    <x v="59"/>
    <x v="57"/>
    <d v="2015-06-02T00:00:00"/>
    <x v="2"/>
    <s v="SP-20650"/>
    <s v="Stephanie Phelps"/>
    <x v="1"/>
    <s v="United States"/>
    <s v="San Jose"/>
    <s v="California"/>
    <n v="95123"/>
    <x v="1"/>
    <x v="115"/>
    <x v="1"/>
    <x v="7"/>
    <x v="115"/>
    <n v="58.38"/>
    <x v="1"/>
    <n v="0"/>
    <n v="26.271000000000001"/>
    <n v="0"/>
    <s v="Valid"/>
    <b v="1"/>
    <n v="58.38"/>
    <n v="408.66"/>
    <x v="4"/>
    <x v="1"/>
    <n v="1"/>
    <d v="2015-05-31T00:00:00"/>
  </r>
  <r>
    <n v="155"/>
    <x v="59"/>
    <x v="57"/>
    <d v="2015-06-02T00:00:00"/>
    <x v="2"/>
    <s v="SP-20650"/>
    <s v="Stephanie Phelps"/>
    <x v="1"/>
    <s v="United States"/>
    <s v="San Jose"/>
    <s v="California"/>
    <n v="95123"/>
    <x v="1"/>
    <x v="116"/>
    <x v="1"/>
    <x v="7"/>
    <x v="116"/>
    <n v="105.52"/>
    <x v="2"/>
    <n v="0"/>
    <n v="48.539200000000001"/>
    <n v="0"/>
    <s v="Valid"/>
    <b v="1"/>
    <n v="105.52"/>
    <n v="422.08"/>
    <x v="4"/>
    <x v="1"/>
    <n v="1"/>
    <d v="2015-05-31T00:00:00"/>
  </r>
  <r>
    <n v="156"/>
    <x v="59"/>
    <x v="57"/>
    <d v="2015-06-02T00:00:00"/>
    <x v="2"/>
    <s v="SP-20650"/>
    <s v="Stephanie Phelps"/>
    <x v="1"/>
    <s v="United States"/>
    <s v="San Jose"/>
    <s v="California"/>
    <n v="95123"/>
    <x v="1"/>
    <x v="117"/>
    <x v="1"/>
    <x v="2"/>
    <x v="117"/>
    <n v="80.88"/>
    <x v="5"/>
    <n v="0"/>
    <n v="21.0288"/>
    <n v="0"/>
    <s v="Valid"/>
    <b v="1"/>
    <n v="80.88"/>
    <n v="485.28"/>
    <x v="4"/>
    <x v="1"/>
    <n v="1"/>
    <d v="2015-05-31T00:00:00"/>
  </r>
  <r>
    <n v="157"/>
    <x v="60"/>
    <x v="58"/>
    <d v="2015-06-03T00:00:00"/>
    <x v="1"/>
    <s v="NK-18490"/>
    <s v="Neil Knudson"/>
    <x v="2"/>
    <s v="United States"/>
    <s v="Seattle"/>
    <s v="Washington"/>
    <n v="98105"/>
    <x v="1"/>
    <x v="118"/>
    <x v="1"/>
    <x v="4"/>
    <x v="118"/>
    <n v="6.63"/>
    <x v="3"/>
    <n v="0"/>
    <n v="1.7901"/>
    <n v="0"/>
    <s v="Valid"/>
    <b v="1"/>
    <n v="6.63"/>
    <n v="19.89"/>
    <x v="4"/>
    <x v="1"/>
    <n v="5"/>
    <d v="2015-05-31T00:00:00"/>
  </r>
  <r>
    <n v="159"/>
    <x v="61"/>
    <x v="59"/>
    <d v="2016-11-24T00:00:00"/>
    <x v="1"/>
    <s v="NP-18670"/>
    <s v="Nora Paige"/>
    <x v="0"/>
    <s v="United States"/>
    <s v="Edmond"/>
    <s v="Oklahoma"/>
    <n v="73034"/>
    <x v="2"/>
    <x v="119"/>
    <x v="1"/>
    <x v="1"/>
    <x v="119"/>
    <n v="14.62"/>
    <x v="0"/>
    <n v="0"/>
    <n v="6.8714000000000004"/>
    <n v="0"/>
    <s v="Valid"/>
    <b v="1"/>
    <n v="14.62"/>
    <n v="29.24"/>
    <x v="0"/>
    <x v="0"/>
    <n v="1"/>
    <d v="2016-11-30T00:00:00"/>
  </r>
  <r>
    <n v="161"/>
    <x v="62"/>
    <x v="60"/>
    <d v="2016-05-12T00:00:00"/>
    <x v="2"/>
    <s v="TT-21070"/>
    <s v="Ted Trevino"/>
    <x v="0"/>
    <s v="United States"/>
    <s v="Los Angeles"/>
    <s v="California"/>
    <n v="90045"/>
    <x v="1"/>
    <x v="120"/>
    <x v="1"/>
    <x v="7"/>
    <x v="120"/>
    <n v="5.98"/>
    <x v="7"/>
    <n v="0"/>
    <n v="2.6909999999999998"/>
    <n v="0"/>
    <s v="Valid"/>
    <b v="1"/>
    <n v="5.98"/>
    <n v="5.98"/>
    <x v="4"/>
    <x v="0"/>
    <n v="4"/>
    <d v="2016-05-31T00:00:00"/>
  </r>
  <r>
    <n v="162"/>
    <x v="63"/>
    <x v="61"/>
    <d v="2015-12-31T00:00:00"/>
    <x v="0"/>
    <s v="EM-13960"/>
    <s v="Eric Murdock"/>
    <x v="0"/>
    <s v="United States"/>
    <s v="Philadelphia"/>
    <s v="Pennsylvania"/>
    <n v="19134"/>
    <x v="3"/>
    <x v="121"/>
    <x v="2"/>
    <x v="9"/>
    <x v="121"/>
    <n v="54.384"/>
    <x v="0"/>
    <n v="0.2"/>
    <n v="1.3595999999999999"/>
    <n v="10.876799999999999"/>
    <s v="Valid"/>
    <b v="1"/>
    <n v="43.507199999999997"/>
    <n v="87.014399999999995"/>
    <x v="6"/>
    <x v="1"/>
    <n v="2"/>
    <d v="2015-12-31T00:00:00"/>
  </r>
  <r>
    <n v="163"/>
    <x v="64"/>
    <x v="62"/>
    <d v="2016-11-20T00:00:00"/>
    <x v="1"/>
    <s v="RD-19900"/>
    <s v="Ruben Dartt"/>
    <x v="0"/>
    <s v="United States"/>
    <s v="Carlsbad"/>
    <s v="New Mexico"/>
    <n v="88220"/>
    <x v="1"/>
    <x v="122"/>
    <x v="1"/>
    <x v="10"/>
    <x v="122"/>
    <n v="28.4"/>
    <x v="4"/>
    <n v="0"/>
    <n v="13.348000000000001"/>
    <n v="0"/>
    <s v="Valid"/>
    <b v="1"/>
    <n v="28.4"/>
    <n v="142"/>
    <x v="0"/>
    <x v="0"/>
    <n v="4"/>
    <d v="2016-11-30T00:00:00"/>
  </r>
  <r>
    <n v="164"/>
    <x v="65"/>
    <x v="63"/>
    <d v="2016-11-11T00:00:00"/>
    <x v="1"/>
    <s v="MJ-17740"/>
    <s v="Max Jones"/>
    <x v="0"/>
    <s v="United States"/>
    <s v="Seattle"/>
    <s v="Washington"/>
    <n v="98115"/>
    <x v="1"/>
    <x v="123"/>
    <x v="1"/>
    <x v="5"/>
    <x v="123"/>
    <n v="27.68"/>
    <x v="0"/>
    <n v="0.2"/>
    <n v="9.6880000000000006"/>
    <n v="5.5359999999999996"/>
    <s v="Valid"/>
    <b v="1"/>
    <n v="22.143999999999998"/>
    <n v="44.287999999999997"/>
    <x v="0"/>
    <x v="0"/>
    <n v="2"/>
    <d v="2016-11-30T00:00:00"/>
  </r>
  <r>
    <n v="165"/>
    <x v="66"/>
    <x v="64"/>
    <d v="2014-09-12T00:00:00"/>
    <x v="1"/>
    <s v="BM-11140"/>
    <s v="Becky Martin"/>
    <x v="0"/>
    <s v="United States"/>
    <s v="San Antonio"/>
    <s v="Texas"/>
    <n v="78207"/>
    <x v="2"/>
    <x v="124"/>
    <x v="1"/>
    <x v="4"/>
    <x v="124"/>
    <n v="9.9359999999999999"/>
    <x v="3"/>
    <n v="0.2"/>
    <n v="2.7324000000000002"/>
    <n v="1.9872000000000001"/>
    <s v="Valid"/>
    <b v="1"/>
    <n v="7.9488000000000003"/>
    <n v="23.846400000000003"/>
    <x v="9"/>
    <x v="2"/>
    <n v="2"/>
    <d v="2014-09-30T00:00:00"/>
  </r>
  <r>
    <n v="169"/>
    <x v="66"/>
    <x v="64"/>
    <d v="2014-09-12T00:00:00"/>
    <x v="1"/>
    <s v="BM-11140"/>
    <s v="Becky Martin"/>
    <x v="0"/>
    <s v="United States"/>
    <s v="San Antonio"/>
    <s v="Texas"/>
    <n v="78207"/>
    <x v="2"/>
    <x v="125"/>
    <x v="1"/>
    <x v="4"/>
    <x v="125"/>
    <n v="32.064"/>
    <x v="5"/>
    <n v="0.2"/>
    <n v="6.8136000000000001"/>
    <n v="6.4127999999999998"/>
    <s v="Valid"/>
    <b v="1"/>
    <n v="25.651199999999999"/>
    <n v="153.90719999999999"/>
    <x v="9"/>
    <x v="2"/>
    <n v="2"/>
    <d v="2014-09-30T00:00:00"/>
  </r>
  <r>
    <n v="171"/>
    <x v="66"/>
    <x v="64"/>
    <d v="2014-09-12T00:00:00"/>
    <x v="1"/>
    <s v="BM-11140"/>
    <s v="Becky Martin"/>
    <x v="0"/>
    <s v="United States"/>
    <s v="San Antonio"/>
    <s v="Texas"/>
    <n v="78207"/>
    <x v="2"/>
    <x v="126"/>
    <x v="2"/>
    <x v="11"/>
    <x v="126"/>
    <n v="143.976"/>
    <x v="3"/>
    <n v="0.2"/>
    <n v="8.9984999999999999"/>
    <n v="28.795200000000001"/>
    <s v="Valid"/>
    <b v="1"/>
    <n v="115.1808"/>
    <n v="345.54240000000004"/>
    <x v="9"/>
    <x v="2"/>
    <n v="2"/>
    <d v="2014-09-30T00:00:00"/>
  </r>
  <r>
    <n v="172"/>
    <x v="67"/>
    <x v="65"/>
    <d v="2014-08-09T00:00:00"/>
    <x v="1"/>
    <s v="CS-12130"/>
    <s v="Chad Sievert"/>
    <x v="0"/>
    <s v="United States"/>
    <s v="Los Angeles"/>
    <s v="California"/>
    <n v="90004"/>
    <x v="1"/>
    <x v="127"/>
    <x v="1"/>
    <x v="7"/>
    <x v="127"/>
    <n v="20.94"/>
    <x v="3"/>
    <n v="0"/>
    <n v="9.8417999999999992"/>
    <n v="0"/>
    <s v="Valid"/>
    <b v="1"/>
    <n v="20.94"/>
    <n v="62.820000000000007"/>
    <x v="5"/>
    <x v="2"/>
    <n v="3"/>
    <d v="2014-08-31T00:00:00"/>
  </r>
  <r>
    <n v="173"/>
    <x v="67"/>
    <x v="65"/>
    <d v="2014-08-09T00:00:00"/>
    <x v="1"/>
    <s v="CS-12130"/>
    <s v="Chad Sievert"/>
    <x v="0"/>
    <s v="United States"/>
    <s v="Los Angeles"/>
    <s v="California"/>
    <n v="90004"/>
    <x v="1"/>
    <x v="128"/>
    <x v="1"/>
    <x v="7"/>
    <x v="128"/>
    <n v="110.96"/>
    <x v="0"/>
    <n v="0"/>
    <n v="53.260800000000003"/>
    <n v="0"/>
    <s v="Valid"/>
    <b v="1"/>
    <n v="110.96"/>
    <n v="221.92"/>
    <x v="5"/>
    <x v="2"/>
    <n v="3"/>
    <d v="2014-08-31T00:00:00"/>
  </r>
  <r>
    <n v="176"/>
    <x v="68"/>
    <x v="66"/>
    <d v="2014-09-19T00:00:00"/>
    <x v="1"/>
    <s v="JB-15400"/>
    <s v="Jennifer Braxton"/>
    <x v="1"/>
    <s v="United States"/>
    <s v="Chicago"/>
    <s v="Illinois"/>
    <n v="60623"/>
    <x v="2"/>
    <x v="129"/>
    <x v="1"/>
    <x v="1"/>
    <x v="129"/>
    <n v="20.16"/>
    <x v="2"/>
    <n v="0.2"/>
    <n v="6.5519999999999996"/>
    <n v="4.032"/>
    <s v="Valid"/>
    <b v="1"/>
    <n v="16.128"/>
    <n v="64.512"/>
    <x v="9"/>
    <x v="2"/>
    <n v="1"/>
    <d v="2014-09-30T00:00:00"/>
  </r>
  <r>
    <n v="179"/>
    <x v="69"/>
    <x v="67"/>
    <d v="2015-11-23T00:00:00"/>
    <x v="0"/>
    <s v="JE-15745"/>
    <s v="Joel Eaton"/>
    <x v="0"/>
    <s v="United States"/>
    <s v="Newark"/>
    <s v="Ohio"/>
    <n v="43055"/>
    <x v="3"/>
    <x v="130"/>
    <x v="1"/>
    <x v="13"/>
    <x v="130"/>
    <n v="15.88"/>
    <x v="4"/>
    <n v="0.2"/>
    <n v="-3.7715000000000001"/>
    <n v="3.1760000000000002"/>
    <s v="Valid"/>
    <b v="1"/>
    <n v="12.704000000000001"/>
    <n v="63.52"/>
    <x v="0"/>
    <x v="1"/>
    <n v="7"/>
    <d v="2015-11-30T00:00:00"/>
  </r>
  <r>
    <n v="180"/>
    <x v="70"/>
    <x v="68"/>
    <d v="2015-12-19T00:00:00"/>
    <x v="1"/>
    <s v="JK-15640"/>
    <s v="Jim Kriz"/>
    <x v="2"/>
    <s v="United States"/>
    <s v="New York City"/>
    <s v="New York"/>
    <n v="10009"/>
    <x v="3"/>
    <x v="131"/>
    <x v="1"/>
    <x v="4"/>
    <x v="131"/>
    <n v="3.28"/>
    <x v="7"/>
    <n v="0"/>
    <n v="1.4104000000000001"/>
    <n v="0"/>
    <s v="Valid"/>
    <b v="1"/>
    <n v="3.28"/>
    <n v="3.28"/>
    <x v="6"/>
    <x v="1"/>
    <n v="3"/>
    <d v="2015-12-31T00:00:00"/>
  </r>
  <r>
    <n v="181"/>
    <x v="71"/>
    <x v="24"/>
    <d v="2014-12-09T00:00:00"/>
    <x v="0"/>
    <s v="DK-13150"/>
    <s v="David Kendrick"/>
    <x v="1"/>
    <s v="United States"/>
    <s v="Decatur"/>
    <s v="Illinois"/>
    <n v="62521"/>
    <x v="2"/>
    <x v="132"/>
    <x v="1"/>
    <x v="2"/>
    <x v="132"/>
    <n v="24.815999999999999"/>
    <x v="0"/>
    <n v="0.2"/>
    <n v="1.8612"/>
    <n v="4.9631999999999996"/>
    <s v="Valid"/>
    <b v="1"/>
    <n v="19.852799999999998"/>
    <n v="39.705599999999997"/>
    <x v="6"/>
    <x v="2"/>
    <n v="6"/>
    <d v="2014-12-31T00:00:00"/>
  </r>
  <r>
    <n v="184"/>
    <x v="72"/>
    <x v="69"/>
    <d v="2014-11-24T00:00:00"/>
    <x v="0"/>
    <s v="RM-19675"/>
    <s v="Robert Marley"/>
    <x v="2"/>
    <s v="United States"/>
    <s v="Monroe"/>
    <s v="Louisiana"/>
    <n v="71203"/>
    <x v="0"/>
    <x v="133"/>
    <x v="2"/>
    <x v="11"/>
    <x v="133"/>
    <n v="149.94999999999999"/>
    <x v="4"/>
    <n v="0"/>
    <n v="41.985999999999997"/>
    <n v="0"/>
    <s v="Valid"/>
    <b v="1"/>
    <n v="149.94999999999999"/>
    <n v="749.75"/>
    <x v="0"/>
    <x v="2"/>
    <n v="4"/>
    <d v="2014-11-30T00:00:00"/>
  </r>
  <r>
    <n v="185"/>
    <x v="72"/>
    <x v="69"/>
    <d v="2014-11-24T00:00:00"/>
    <x v="0"/>
    <s v="RM-19675"/>
    <s v="Robert Marley"/>
    <x v="2"/>
    <s v="United States"/>
    <s v="Monroe"/>
    <s v="Louisiana"/>
    <n v="71203"/>
    <x v="0"/>
    <x v="134"/>
    <x v="2"/>
    <x v="9"/>
    <x v="134"/>
    <n v="29"/>
    <x v="0"/>
    <n v="0"/>
    <n v="7.25"/>
    <n v="0"/>
    <s v="Valid"/>
    <b v="1"/>
    <n v="29"/>
    <n v="58"/>
    <x v="0"/>
    <x v="2"/>
    <n v="4"/>
    <d v="2014-11-30T00:00:00"/>
  </r>
  <r>
    <n v="186"/>
    <x v="73"/>
    <x v="70"/>
    <d v="2016-12-02T00:00:00"/>
    <x v="1"/>
    <s v="SK-19990"/>
    <s v="Sally Knutson"/>
    <x v="0"/>
    <s v="United States"/>
    <s v="Fairfield"/>
    <s v="Connecticut"/>
    <n v="6824"/>
    <x v="3"/>
    <x v="135"/>
    <x v="1"/>
    <x v="5"/>
    <x v="135"/>
    <n v="7.16"/>
    <x v="0"/>
    <n v="0"/>
    <n v="3.4367999999999999"/>
    <n v="0"/>
    <s v="Valid"/>
    <b v="1"/>
    <n v="7.16"/>
    <n v="14.32"/>
    <x v="0"/>
    <x v="0"/>
    <n v="2"/>
    <d v="2016-11-30T00:00:00"/>
  </r>
  <r>
    <n v="187"/>
    <x v="74"/>
    <x v="71"/>
    <d v="2014-08-30T00:00:00"/>
    <x v="1"/>
    <s v="FM-14290"/>
    <s v="Frank Merwin"/>
    <x v="2"/>
    <s v="United States"/>
    <s v="Los Angeles"/>
    <s v="California"/>
    <n v="90032"/>
    <x v="1"/>
    <x v="136"/>
    <x v="2"/>
    <x v="9"/>
    <x v="136"/>
    <n v="176.8"/>
    <x v="8"/>
    <n v="0"/>
    <n v="22.984000000000002"/>
    <n v="0"/>
    <s v="Valid"/>
    <b v="1"/>
    <n v="176.8"/>
    <n v="1414.4"/>
    <x v="5"/>
    <x v="2"/>
    <n v="3"/>
    <d v="2014-08-31T00:00:00"/>
  </r>
  <r>
    <n v="188"/>
    <x v="75"/>
    <x v="72"/>
    <d v="2016-07-22T00:00:00"/>
    <x v="1"/>
    <s v="AM-10360"/>
    <s v="Alice McCarthy"/>
    <x v="1"/>
    <s v="United States"/>
    <s v="Grand Prairie"/>
    <s v="Texas"/>
    <n v="75051"/>
    <x v="2"/>
    <x v="137"/>
    <x v="1"/>
    <x v="2"/>
    <x v="137"/>
    <n v="37.223999999999997"/>
    <x v="3"/>
    <n v="0.2"/>
    <n v="3.7223999999999999"/>
    <n v="7.4447999999999999"/>
    <s v="Valid"/>
    <b v="1"/>
    <n v="29.779199999999996"/>
    <n v="89.337599999999981"/>
    <x v="7"/>
    <x v="0"/>
    <n v="7"/>
    <d v="2016-07-31T00:00:00"/>
  </r>
  <r>
    <n v="189"/>
    <x v="75"/>
    <x v="72"/>
    <d v="2016-07-22T00:00:00"/>
    <x v="1"/>
    <s v="AM-10360"/>
    <s v="Alice McCarthy"/>
    <x v="1"/>
    <s v="United States"/>
    <s v="Grand Prairie"/>
    <s v="Texas"/>
    <n v="75051"/>
    <x v="2"/>
    <x v="115"/>
    <x v="1"/>
    <x v="7"/>
    <x v="115"/>
    <n v="20.015999999999998"/>
    <x v="3"/>
    <n v="0.2"/>
    <n v="6.2549999999999999"/>
    <n v="4.0031999999999996"/>
    <s v="Valid"/>
    <b v="1"/>
    <n v="16.012799999999999"/>
    <n v="48.038399999999996"/>
    <x v="7"/>
    <x v="0"/>
    <n v="7"/>
    <d v="2016-07-31T00:00:00"/>
  </r>
  <r>
    <n v="191"/>
    <x v="76"/>
    <x v="73"/>
    <d v="2015-10-14T00:00:00"/>
    <x v="2"/>
    <s v="MP-17470"/>
    <s v="Mark Packer"/>
    <x v="2"/>
    <s v="United States"/>
    <s v="New York City"/>
    <s v="New York"/>
    <n v="10035"/>
    <x v="3"/>
    <x v="138"/>
    <x v="2"/>
    <x v="11"/>
    <x v="138"/>
    <n v="71.760000000000005"/>
    <x v="5"/>
    <n v="0"/>
    <n v="20.0928"/>
    <n v="0"/>
    <s v="Valid"/>
    <b v="1"/>
    <n v="71.760000000000005"/>
    <n v="430.56000000000006"/>
    <x v="2"/>
    <x v="1"/>
    <n v="2"/>
    <d v="2015-10-31T00:00:00"/>
  </r>
  <r>
    <n v="192"/>
    <x v="76"/>
    <x v="73"/>
    <d v="2015-10-14T00:00:00"/>
    <x v="2"/>
    <s v="MP-17470"/>
    <s v="Mark Packer"/>
    <x v="2"/>
    <s v="United States"/>
    <s v="New York City"/>
    <s v="New York"/>
    <n v="10035"/>
    <x v="3"/>
    <x v="139"/>
    <x v="1"/>
    <x v="7"/>
    <x v="139"/>
    <n v="51.84"/>
    <x v="8"/>
    <n v="0"/>
    <n v="24.883199999999999"/>
    <n v="0"/>
    <s v="Valid"/>
    <b v="1"/>
    <n v="51.84"/>
    <n v="414.72"/>
    <x v="2"/>
    <x v="1"/>
    <n v="2"/>
    <d v="2015-10-31T00:00:00"/>
  </r>
  <r>
    <n v="194"/>
    <x v="76"/>
    <x v="73"/>
    <d v="2015-10-14T00:00:00"/>
    <x v="2"/>
    <s v="MP-17470"/>
    <s v="Mark Packer"/>
    <x v="2"/>
    <s v="United States"/>
    <s v="New York City"/>
    <s v="New York"/>
    <n v="10035"/>
    <x v="3"/>
    <x v="140"/>
    <x v="1"/>
    <x v="4"/>
    <x v="140"/>
    <n v="19.899999999999999"/>
    <x v="4"/>
    <n v="0"/>
    <n v="6.5670000000000002"/>
    <n v="0"/>
    <s v="Valid"/>
    <b v="1"/>
    <n v="19.899999999999999"/>
    <n v="99.5"/>
    <x v="2"/>
    <x v="1"/>
    <n v="2"/>
    <d v="2015-10-31T00:00:00"/>
  </r>
  <r>
    <n v="195"/>
    <x v="77"/>
    <x v="74"/>
    <d v="2015-11-06T00:00:00"/>
    <x v="1"/>
    <s v="MZ-17515"/>
    <s v="Mary Zewe"/>
    <x v="1"/>
    <s v="United States"/>
    <s v="Redlands"/>
    <s v="California"/>
    <n v="92374"/>
    <x v="1"/>
    <x v="19"/>
    <x v="1"/>
    <x v="10"/>
    <x v="19"/>
    <n v="14.28"/>
    <x v="1"/>
    <n v="0"/>
    <n v="6.7115999999999998"/>
    <n v="0"/>
    <s v="Valid"/>
    <b v="1"/>
    <n v="14.28"/>
    <n v="99.96"/>
    <x v="2"/>
    <x v="1"/>
    <n v="7"/>
    <d v="2015-10-31T00:00:00"/>
  </r>
  <r>
    <n v="196"/>
    <x v="78"/>
    <x v="75"/>
    <d v="2014-03-25T00:00:00"/>
    <x v="1"/>
    <s v="CB-12025"/>
    <s v="Cassandra Brandow"/>
    <x v="0"/>
    <s v="United States"/>
    <s v="Hamilton"/>
    <s v="Ohio"/>
    <n v="45011"/>
    <x v="3"/>
    <x v="141"/>
    <x v="1"/>
    <x v="4"/>
    <x v="141"/>
    <n v="7.4080000000000004"/>
    <x v="0"/>
    <n v="0.2"/>
    <n v="1.2038"/>
    <n v="1.4816"/>
    <s v="Valid"/>
    <b v="1"/>
    <n v="5.9264000000000001"/>
    <n v="11.8528"/>
    <x v="10"/>
    <x v="2"/>
    <n v="6"/>
    <d v="2014-03-31T00:00:00"/>
  </r>
  <r>
    <n v="197"/>
    <x v="78"/>
    <x v="75"/>
    <d v="2014-03-25T00:00:00"/>
    <x v="1"/>
    <s v="CB-12025"/>
    <s v="Cassandra Brandow"/>
    <x v="0"/>
    <s v="United States"/>
    <s v="Hamilton"/>
    <s v="Ohio"/>
    <n v="45011"/>
    <x v="3"/>
    <x v="142"/>
    <x v="1"/>
    <x v="4"/>
    <x v="142"/>
    <n v="6.048"/>
    <x v="3"/>
    <n v="0.2"/>
    <n v="1.5875999999999999"/>
    <n v="1.2096"/>
    <s v="Valid"/>
    <b v="1"/>
    <n v="4.8384"/>
    <n v="14.5152"/>
    <x v="10"/>
    <x v="2"/>
    <n v="6"/>
    <d v="2014-03-31T00:00:00"/>
  </r>
  <r>
    <n v="198"/>
    <x v="79"/>
    <x v="37"/>
    <d v="2017-11-13T00:00:00"/>
    <x v="1"/>
    <s v="VM-21685"/>
    <s v="Valerie Mitchum"/>
    <x v="2"/>
    <s v="United States"/>
    <s v="Westfield"/>
    <s v="New Jersey"/>
    <n v="7090"/>
    <x v="3"/>
    <x v="143"/>
    <x v="1"/>
    <x v="2"/>
    <x v="143"/>
    <n v="46.26"/>
    <x v="3"/>
    <n v="0"/>
    <n v="12.0276"/>
    <n v="0"/>
    <s v="Valid"/>
    <b v="1"/>
    <n v="46.26"/>
    <n v="138.78"/>
    <x v="0"/>
    <x v="3"/>
    <n v="2"/>
    <d v="2017-11-30T00:00:00"/>
  </r>
  <r>
    <n v="199"/>
    <x v="80"/>
    <x v="76"/>
    <d v="2017-07-13T00:00:00"/>
    <x v="1"/>
    <s v="FH-14365"/>
    <s v="Fred Hopkins"/>
    <x v="1"/>
    <s v="United States"/>
    <s v="Philadelphia"/>
    <s v="Pennsylvania"/>
    <n v="19120"/>
    <x v="3"/>
    <x v="144"/>
    <x v="1"/>
    <x v="5"/>
    <x v="144"/>
    <n v="2.9460000000000002"/>
    <x v="0"/>
    <n v="0.7"/>
    <n v="-2.2585999999999999"/>
    <n v="2.0621999999999998"/>
    <s v="Valid"/>
    <b v="1"/>
    <n v="0.88380000000000036"/>
    <n v="1.7676000000000007"/>
    <x v="7"/>
    <x v="3"/>
    <n v="5"/>
    <d v="2017-07-31T00:00:00"/>
  </r>
  <r>
    <n v="200"/>
    <x v="80"/>
    <x v="76"/>
    <d v="2017-07-13T00:00:00"/>
    <x v="1"/>
    <s v="FH-14365"/>
    <s v="Fred Hopkins"/>
    <x v="1"/>
    <s v="United States"/>
    <s v="Philadelphia"/>
    <s v="Pennsylvania"/>
    <n v="19120"/>
    <x v="3"/>
    <x v="145"/>
    <x v="1"/>
    <x v="7"/>
    <x v="145"/>
    <n v="16.056000000000001"/>
    <x v="3"/>
    <n v="0.2"/>
    <n v="5.8202999999999996"/>
    <n v="3.2111999999999998"/>
    <s v="Valid"/>
    <b v="1"/>
    <n v="12.844800000000001"/>
    <n v="38.534400000000005"/>
    <x v="7"/>
    <x v="3"/>
    <n v="5"/>
    <d v="2017-07-31T00:00:00"/>
  </r>
  <r>
    <n v="201"/>
    <x v="81"/>
    <x v="77"/>
    <d v="2017-06-29T00:00:00"/>
    <x v="1"/>
    <s v="MB-17305"/>
    <s v="Maria Bertelson"/>
    <x v="0"/>
    <s v="United States"/>
    <s v="Akron"/>
    <s v="Ohio"/>
    <n v="44312"/>
    <x v="3"/>
    <x v="146"/>
    <x v="1"/>
    <x v="7"/>
    <x v="146"/>
    <n v="21.744"/>
    <x v="3"/>
    <n v="0.2"/>
    <n v="6.7949999999999999"/>
    <n v="4.3487999999999998"/>
    <s v="Valid"/>
    <b v="1"/>
    <n v="17.395199999999999"/>
    <n v="52.185599999999994"/>
    <x v="1"/>
    <x v="3"/>
    <n v="7"/>
    <d v="2017-06-30T00:00:00"/>
  </r>
  <r>
    <n v="203"/>
    <x v="82"/>
    <x v="78"/>
    <d v="2014-08-05T00:00:00"/>
    <x v="2"/>
    <s v="BS-11755"/>
    <s v="Bruce Stewart"/>
    <x v="0"/>
    <s v="United States"/>
    <s v="Denver"/>
    <s v="Colorado"/>
    <n v="80219"/>
    <x v="1"/>
    <x v="147"/>
    <x v="1"/>
    <x v="6"/>
    <x v="147"/>
    <n v="2.6"/>
    <x v="7"/>
    <n v="0.2"/>
    <n v="0.29249999999999998"/>
    <n v="0.52"/>
    <s v="Valid"/>
    <b v="1"/>
    <n v="2.08"/>
    <n v="2.08"/>
    <x v="5"/>
    <x v="2"/>
    <n v="1"/>
    <d v="2014-08-31T00:00:00"/>
  </r>
  <r>
    <n v="205"/>
    <x v="83"/>
    <x v="79"/>
    <d v="2017-06-07T00:00:00"/>
    <x v="1"/>
    <s v="HK-14890"/>
    <s v="Heather Kirkland"/>
    <x v="1"/>
    <s v="United States"/>
    <s v="Franklin"/>
    <s v="Tennessee"/>
    <n v="37064"/>
    <x v="0"/>
    <x v="148"/>
    <x v="0"/>
    <x v="3"/>
    <x v="148"/>
    <n v="35.167999999999999"/>
    <x v="1"/>
    <n v="0.2"/>
    <n v="9.6712000000000007"/>
    <n v="7.0335999999999999"/>
    <s v="Valid"/>
    <b v="1"/>
    <n v="28.134399999999999"/>
    <n v="196.9408"/>
    <x v="1"/>
    <x v="3"/>
    <n v="7"/>
    <d v="2017-06-30T00:00:00"/>
  </r>
  <r>
    <n v="207"/>
    <x v="84"/>
    <x v="80"/>
    <d v="2017-12-07T00:00:00"/>
    <x v="1"/>
    <s v="JH-15985"/>
    <s v="Joseph Holt"/>
    <x v="0"/>
    <s v="United States"/>
    <s v="Saginaw"/>
    <s v="Michigan"/>
    <n v="48601"/>
    <x v="2"/>
    <x v="149"/>
    <x v="1"/>
    <x v="2"/>
    <x v="149"/>
    <n v="83.92"/>
    <x v="2"/>
    <n v="0"/>
    <n v="5.8743999999999996"/>
    <n v="0"/>
    <s v="Valid"/>
    <b v="1"/>
    <n v="83.92"/>
    <n v="335.68"/>
    <x v="6"/>
    <x v="3"/>
    <n v="6"/>
    <d v="2017-12-31T00:00:00"/>
  </r>
  <r>
    <n v="208"/>
    <x v="84"/>
    <x v="80"/>
    <d v="2017-12-07T00:00:00"/>
    <x v="1"/>
    <s v="JH-15985"/>
    <s v="Joseph Holt"/>
    <x v="0"/>
    <s v="United States"/>
    <s v="Saginaw"/>
    <s v="Michigan"/>
    <n v="48601"/>
    <x v="2"/>
    <x v="150"/>
    <x v="2"/>
    <x v="11"/>
    <x v="150"/>
    <n v="131.97999999999999"/>
    <x v="0"/>
    <n v="0"/>
    <n v="35.634599999999999"/>
    <n v="0"/>
    <s v="Valid"/>
    <b v="1"/>
    <n v="131.97999999999999"/>
    <n v="263.95999999999998"/>
    <x v="6"/>
    <x v="3"/>
    <n v="6"/>
    <d v="2017-12-31T00:00:00"/>
  </r>
  <r>
    <n v="209"/>
    <x v="84"/>
    <x v="80"/>
    <d v="2017-12-07T00:00:00"/>
    <x v="1"/>
    <s v="JH-15985"/>
    <s v="Joseph Holt"/>
    <x v="0"/>
    <s v="United States"/>
    <s v="Saginaw"/>
    <s v="Michigan"/>
    <n v="48601"/>
    <x v="2"/>
    <x v="95"/>
    <x v="1"/>
    <x v="5"/>
    <x v="95"/>
    <n v="15.92"/>
    <x v="2"/>
    <n v="0"/>
    <n v="7.4824000000000002"/>
    <n v="0"/>
    <s v="Valid"/>
    <b v="1"/>
    <n v="15.92"/>
    <n v="63.68"/>
    <x v="6"/>
    <x v="3"/>
    <n v="6"/>
    <d v="2017-12-31T00:00:00"/>
  </r>
  <r>
    <n v="210"/>
    <x v="84"/>
    <x v="80"/>
    <d v="2017-12-07T00:00:00"/>
    <x v="1"/>
    <s v="JH-15985"/>
    <s v="Joseph Holt"/>
    <x v="0"/>
    <s v="United States"/>
    <s v="Saginaw"/>
    <s v="Michigan"/>
    <n v="48601"/>
    <x v="2"/>
    <x v="151"/>
    <x v="1"/>
    <x v="12"/>
    <x v="151"/>
    <n v="52.29"/>
    <x v="6"/>
    <n v="0"/>
    <n v="16.209900000000001"/>
    <n v="0"/>
    <s v="Valid"/>
    <b v="1"/>
    <n v="52.29"/>
    <n v="470.61"/>
    <x v="6"/>
    <x v="3"/>
    <n v="6"/>
    <d v="2017-12-31T00:00:00"/>
  </r>
  <r>
    <n v="211"/>
    <x v="84"/>
    <x v="80"/>
    <d v="2017-12-07T00:00:00"/>
    <x v="1"/>
    <s v="JH-15985"/>
    <s v="Joseph Holt"/>
    <x v="0"/>
    <s v="United States"/>
    <s v="Saginaw"/>
    <s v="Michigan"/>
    <n v="48601"/>
    <x v="2"/>
    <x v="152"/>
    <x v="1"/>
    <x v="2"/>
    <x v="152"/>
    <n v="91.99"/>
    <x v="7"/>
    <n v="0"/>
    <n v="3.6796000000000002"/>
    <n v="0"/>
    <s v="Valid"/>
    <b v="1"/>
    <n v="91.99"/>
    <n v="91.99"/>
    <x v="6"/>
    <x v="3"/>
    <n v="6"/>
    <d v="2017-12-31T00:00:00"/>
  </r>
  <r>
    <n v="212"/>
    <x v="85"/>
    <x v="81"/>
    <d v="2015-02-13T00:00:00"/>
    <x v="0"/>
    <s v="MS-17980"/>
    <s v="Michael Stewart"/>
    <x v="1"/>
    <s v="United States"/>
    <s v="Dallas"/>
    <s v="Texas"/>
    <n v="75220"/>
    <x v="2"/>
    <x v="153"/>
    <x v="2"/>
    <x v="9"/>
    <x v="153"/>
    <n v="20.8"/>
    <x v="0"/>
    <n v="0.2"/>
    <n v="6.5"/>
    <n v="4.16"/>
    <s v="Valid"/>
    <b v="1"/>
    <n v="16.64"/>
    <n v="33.28"/>
    <x v="11"/>
    <x v="1"/>
    <n v="2"/>
    <d v="2015-02-28T00:00:00"/>
  </r>
  <r>
    <n v="213"/>
    <x v="86"/>
    <x v="82"/>
    <d v="2015-01-09T00:00:00"/>
    <x v="1"/>
    <s v="VW-21775"/>
    <s v="Victoria Wilson"/>
    <x v="1"/>
    <s v="United States"/>
    <s v="Medina"/>
    <s v="Ohio"/>
    <n v="44256"/>
    <x v="3"/>
    <x v="154"/>
    <x v="1"/>
    <x v="1"/>
    <x v="154"/>
    <n v="23.68"/>
    <x v="0"/>
    <n v="0.2"/>
    <n v="8.8800000000000008"/>
    <n v="4.7359999999999998"/>
    <s v="Valid"/>
    <b v="1"/>
    <n v="18.943999999999999"/>
    <n v="37.887999999999998"/>
    <x v="8"/>
    <x v="1"/>
    <n v="6"/>
    <d v="2015-01-31T00:00:00"/>
  </r>
  <r>
    <n v="215"/>
    <x v="86"/>
    <x v="82"/>
    <d v="2015-01-09T00:00:00"/>
    <x v="1"/>
    <s v="VW-21775"/>
    <s v="Victoria Wilson"/>
    <x v="1"/>
    <s v="United States"/>
    <s v="Medina"/>
    <s v="Ohio"/>
    <n v="44256"/>
    <x v="3"/>
    <x v="82"/>
    <x v="2"/>
    <x v="11"/>
    <x v="82"/>
    <n v="62.981999999999999"/>
    <x v="3"/>
    <n v="0.4"/>
    <n v="-14.6958"/>
    <n v="25.192799999999998"/>
    <s v="Valid"/>
    <b v="1"/>
    <n v="37.789200000000001"/>
    <n v="113.36760000000001"/>
    <x v="8"/>
    <x v="1"/>
    <n v="6"/>
    <d v="2015-01-31T00:00:00"/>
  </r>
  <r>
    <n v="217"/>
    <x v="86"/>
    <x v="82"/>
    <d v="2015-01-09T00:00:00"/>
    <x v="1"/>
    <s v="VW-21775"/>
    <s v="Victoria Wilson"/>
    <x v="1"/>
    <s v="United States"/>
    <s v="Medina"/>
    <s v="Ohio"/>
    <n v="44256"/>
    <x v="3"/>
    <x v="155"/>
    <x v="2"/>
    <x v="9"/>
    <x v="155"/>
    <n v="89.584000000000003"/>
    <x v="0"/>
    <n v="0.2"/>
    <n v="4.4791999999999996"/>
    <n v="17.916799999999999"/>
    <s v="Valid"/>
    <b v="1"/>
    <n v="71.667200000000008"/>
    <n v="143.33440000000002"/>
    <x v="8"/>
    <x v="1"/>
    <n v="6"/>
    <d v="2015-01-31T00:00:00"/>
  </r>
  <r>
    <n v="218"/>
    <x v="87"/>
    <x v="83"/>
    <d v="2016-11-01T00:00:00"/>
    <x v="1"/>
    <s v="JH-15910"/>
    <s v="Jonathan Howell"/>
    <x v="0"/>
    <s v="United States"/>
    <s v="Los Angeles"/>
    <s v="California"/>
    <n v="90032"/>
    <x v="1"/>
    <x v="137"/>
    <x v="1"/>
    <x v="2"/>
    <x v="137"/>
    <n v="93.06"/>
    <x v="5"/>
    <n v="0"/>
    <n v="26.056799999999999"/>
    <n v="0"/>
    <s v="Valid"/>
    <b v="1"/>
    <n v="93.06"/>
    <n v="558.36"/>
    <x v="2"/>
    <x v="0"/>
    <n v="6"/>
    <d v="2016-10-31T00:00:00"/>
  </r>
  <r>
    <n v="220"/>
    <x v="88"/>
    <x v="84"/>
    <d v="2015-12-27T00:00:00"/>
    <x v="2"/>
    <s v="JB-15925"/>
    <s v="Joni Blumstein"/>
    <x v="0"/>
    <s v="United States"/>
    <s v="Dublin"/>
    <s v="Ohio"/>
    <n v="43017"/>
    <x v="3"/>
    <x v="156"/>
    <x v="1"/>
    <x v="12"/>
    <x v="156"/>
    <n v="5.5839999999999996"/>
    <x v="0"/>
    <n v="0.2"/>
    <n v="1.8148"/>
    <n v="1.1168"/>
    <s v="Valid"/>
    <b v="1"/>
    <n v="4.4672000000000001"/>
    <n v="8.9344000000000001"/>
    <x v="6"/>
    <x v="1"/>
    <n v="5"/>
    <d v="2015-12-31T00:00:00"/>
  </r>
  <r>
    <n v="221"/>
    <x v="88"/>
    <x v="84"/>
    <d v="2015-12-27T00:00:00"/>
    <x v="2"/>
    <s v="JB-15925"/>
    <s v="Joni Blumstein"/>
    <x v="0"/>
    <s v="United States"/>
    <s v="Dublin"/>
    <s v="Ohio"/>
    <n v="43017"/>
    <x v="3"/>
    <x v="157"/>
    <x v="1"/>
    <x v="7"/>
    <x v="157"/>
    <n v="22.704000000000001"/>
    <x v="5"/>
    <n v="0.2"/>
    <n v="8.2302"/>
    <n v="4.5407999999999999"/>
    <s v="Valid"/>
    <b v="1"/>
    <n v="18.1632"/>
    <n v="108.97919999999999"/>
    <x v="6"/>
    <x v="1"/>
    <n v="5"/>
    <d v="2015-12-31T00:00:00"/>
  </r>
  <r>
    <n v="222"/>
    <x v="88"/>
    <x v="84"/>
    <d v="2015-12-27T00:00:00"/>
    <x v="2"/>
    <s v="JB-15925"/>
    <s v="Joni Blumstein"/>
    <x v="0"/>
    <s v="United States"/>
    <s v="Dublin"/>
    <s v="Ohio"/>
    <n v="43017"/>
    <x v="3"/>
    <x v="70"/>
    <x v="1"/>
    <x v="5"/>
    <x v="70"/>
    <n v="19.776"/>
    <x v="2"/>
    <n v="0.7"/>
    <n v="-13.8432"/>
    <n v="13.8432"/>
    <s v="Valid"/>
    <b v="1"/>
    <n v="5.9328000000000003"/>
    <n v="23.731200000000001"/>
    <x v="6"/>
    <x v="1"/>
    <n v="5"/>
    <d v="2015-12-31T00:00:00"/>
  </r>
  <r>
    <n v="223"/>
    <x v="88"/>
    <x v="84"/>
    <d v="2015-12-27T00:00:00"/>
    <x v="2"/>
    <s v="JB-15925"/>
    <s v="Joni Blumstein"/>
    <x v="0"/>
    <s v="United States"/>
    <s v="Dublin"/>
    <s v="Ohio"/>
    <n v="43017"/>
    <x v="3"/>
    <x v="158"/>
    <x v="0"/>
    <x v="3"/>
    <x v="158"/>
    <n v="72.703999999999994"/>
    <x v="2"/>
    <n v="0.2"/>
    <n v="19.084800000000001"/>
    <n v="14.540800000000001"/>
    <s v="Valid"/>
    <b v="1"/>
    <n v="58.163199999999989"/>
    <n v="232.65279999999996"/>
    <x v="6"/>
    <x v="1"/>
    <n v="5"/>
    <d v="2015-12-31T00:00:00"/>
  </r>
  <r>
    <n v="225"/>
    <x v="88"/>
    <x v="84"/>
    <d v="2015-12-27T00:00:00"/>
    <x v="2"/>
    <s v="JB-15925"/>
    <s v="Joni Blumstein"/>
    <x v="0"/>
    <s v="United States"/>
    <s v="Dublin"/>
    <s v="Ohio"/>
    <n v="43017"/>
    <x v="3"/>
    <x v="159"/>
    <x v="1"/>
    <x v="4"/>
    <x v="159"/>
    <n v="27.167999999999999"/>
    <x v="0"/>
    <n v="0.2"/>
    <n v="2.7168000000000001"/>
    <n v="5.4336000000000002"/>
    <s v="Valid"/>
    <b v="1"/>
    <n v="21.734400000000001"/>
    <n v="43.468800000000002"/>
    <x v="6"/>
    <x v="1"/>
    <n v="5"/>
    <d v="2015-12-31T00:00:00"/>
  </r>
  <r>
    <n v="226"/>
    <x v="89"/>
    <x v="85"/>
    <d v="2015-08-16T00:00:00"/>
    <x v="1"/>
    <s v="DS-13180"/>
    <s v="David Smith"/>
    <x v="1"/>
    <s v="United States"/>
    <s v="Detroit"/>
    <s v="Michigan"/>
    <n v="48227"/>
    <x v="2"/>
    <x v="160"/>
    <x v="1"/>
    <x v="4"/>
    <x v="160"/>
    <n v="2.2000000000000002"/>
    <x v="7"/>
    <n v="0"/>
    <n v="0.96799999999999997"/>
    <n v="0"/>
    <s v="Valid"/>
    <b v="1"/>
    <n v="2.2000000000000002"/>
    <n v="2.2000000000000002"/>
    <x v="5"/>
    <x v="1"/>
    <n v="1"/>
    <d v="2015-08-31T00:00:00"/>
  </r>
  <r>
    <n v="228"/>
    <x v="89"/>
    <x v="85"/>
    <d v="2015-08-16T00:00:00"/>
    <x v="1"/>
    <s v="DS-13180"/>
    <s v="David Smith"/>
    <x v="1"/>
    <s v="United States"/>
    <s v="Detroit"/>
    <s v="Michigan"/>
    <n v="48227"/>
    <x v="2"/>
    <x v="161"/>
    <x v="1"/>
    <x v="2"/>
    <x v="161"/>
    <n v="21.98"/>
    <x v="7"/>
    <n v="0"/>
    <n v="0.2198"/>
    <n v="0"/>
    <s v="Valid"/>
    <b v="1"/>
    <n v="21.98"/>
    <n v="21.98"/>
    <x v="5"/>
    <x v="1"/>
    <n v="1"/>
    <d v="2015-08-31T00:00:00"/>
  </r>
  <r>
    <n v="229"/>
    <x v="90"/>
    <x v="86"/>
    <d v="2015-03-04T00:00:00"/>
    <x v="1"/>
    <s v="VD-21670"/>
    <s v="Valerie Dominguez"/>
    <x v="0"/>
    <s v="United States"/>
    <s v="Columbia"/>
    <s v="Tennessee"/>
    <n v="38401"/>
    <x v="0"/>
    <x v="162"/>
    <x v="0"/>
    <x v="8"/>
    <x v="162"/>
    <n v="161.56800000000001"/>
    <x v="0"/>
    <n v="0.2"/>
    <n v="-28.2744"/>
    <n v="32.313600000000001"/>
    <s v="Valid"/>
    <b v="1"/>
    <n v="129.2544"/>
    <n v="258.50880000000001"/>
    <x v="11"/>
    <x v="1"/>
    <n v="7"/>
    <d v="2015-02-28T00:00:00"/>
  </r>
  <r>
    <n v="231"/>
    <x v="91"/>
    <x v="87"/>
    <d v="2014-09-17T00:00:00"/>
    <x v="1"/>
    <s v="EA-14035"/>
    <s v="Erin Ashbrook"/>
    <x v="1"/>
    <s v="United States"/>
    <s v="Charlotte"/>
    <s v="North Carolina"/>
    <n v="28205"/>
    <x v="0"/>
    <x v="163"/>
    <x v="1"/>
    <x v="5"/>
    <x v="163"/>
    <n v="18.648"/>
    <x v="1"/>
    <n v="0.7"/>
    <n v="-12.432"/>
    <n v="13.053599999999999"/>
    <s v="Valid"/>
    <b v="1"/>
    <n v="5.5944000000000003"/>
    <n v="39.160800000000002"/>
    <x v="9"/>
    <x v="2"/>
    <n v="7"/>
    <d v="2014-09-30T00:00:00"/>
  </r>
  <r>
    <n v="234"/>
    <x v="92"/>
    <x v="88"/>
    <d v="2017-04-12T00:00:00"/>
    <x v="1"/>
    <s v="CS-12400"/>
    <s v="Christopher Schild"/>
    <x v="2"/>
    <s v="United States"/>
    <s v="Tampa"/>
    <s v="Florida"/>
    <n v="33614"/>
    <x v="0"/>
    <x v="163"/>
    <x v="1"/>
    <x v="5"/>
    <x v="163"/>
    <n v="5.3280000000000003"/>
    <x v="0"/>
    <n v="0.7"/>
    <n v="-3.552"/>
    <n v="3.7296"/>
    <s v="Valid"/>
    <b v="1"/>
    <n v="1.5984000000000003"/>
    <n v="3.1968000000000005"/>
    <x v="3"/>
    <x v="3"/>
    <n v="6"/>
    <d v="2017-04-30T00:00:00"/>
  </r>
  <r>
    <n v="237"/>
    <x v="93"/>
    <x v="89"/>
    <d v="2017-11-16T00:00:00"/>
    <x v="1"/>
    <s v="DB-13120"/>
    <s v="David Bremer"/>
    <x v="1"/>
    <s v="United States"/>
    <s v="Santa Clara"/>
    <s v="California"/>
    <n v="95051"/>
    <x v="1"/>
    <x v="164"/>
    <x v="1"/>
    <x v="7"/>
    <x v="164"/>
    <n v="10.56"/>
    <x v="0"/>
    <n v="0"/>
    <n v="4.7519999999999998"/>
    <n v="0"/>
    <s v="Valid"/>
    <b v="1"/>
    <n v="10.56"/>
    <n v="21.12"/>
    <x v="0"/>
    <x v="3"/>
    <n v="1"/>
    <d v="2017-11-30T00:00:00"/>
  </r>
  <r>
    <n v="238"/>
    <x v="94"/>
    <x v="25"/>
    <d v="2016-06-09T00:00:00"/>
    <x v="0"/>
    <s v="KL-16645"/>
    <s v="Ken Lonsdale"/>
    <x v="0"/>
    <s v="United States"/>
    <s v="Chicago"/>
    <s v="Illinois"/>
    <n v="60610"/>
    <x v="2"/>
    <x v="165"/>
    <x v="1"/>
    <x v="7"/>
    <x v="165"/>
    <n v="25.92"/>
    <x v="4"/>
    <n v="0.2"/>
    <n v="9.3960000000000008"/>
    <n v="5.1840000000000002"/>
    <s v="Valid"/>
    <b v="1"/>
    <n v="20.736000000000001"/>
    <n v="103.68"/>
    <x v="1"/>
    <x v="0"/>
    <n v="7"/>
    <d v="2016-06-30T00:00:00"/>
  </r>
  <r>
    <n v="240"/>
    <x v="94"/>
    <x v="25"/>
    <d v="2016-06-09T00:00:00"/>
    <x v="0"/>
    <s v="KL-16645"/>
    <s v="Ken Lonsdale"/>
    <x v="0"/>
    <s v="United States"/>
    <s v="Chicago"/>
    <s v="Illinois"/>
    <n v="60610"/>
    <x v="2"/>
    <x v="166"/>
    <x v="0"/>
    <x v="3"/>
    <x v="166"/>
    <n v="11.688000000000001"/>
    <x v="3"/>
    <n v="0.6"/>
    <n v="-4.6752000000000002"/>
    <n v="7.0128000000000004"/>
    <s v="Valid"/>
    <b v="1"/>
    <n v="4.6752000000000002"/>
    <n v="14.025600000000001"/>
    <x v="1"/>
    <x v="0"/>
    <n v="7"/>
    <d v="2016-06-30T00:00:00"/>
  </r>
  <r>
    <n v="241"/>
    <x v="94"/>
    <x v="25"/>
    <d v="2016-06-09T00:00:00"/>
    <x v="0"/>
    <s v="KL-16645"/>
    <s v="Ken Lonsdale"/>
    <x v="0"/>
    <s v="United States"/>
    <s v="Chicago"/>
    <s v="Illinois"/>
    <n v="60610"/>
    <x v="2"/>
    <x v="167"/>
    <x v="2"/>
    <x v="11"/>
    <x v="167"/>
    <n v="31.984000000000002"/>
    <x v="0"/>
    <n v="0.2"/>
    <n v="11.1944"/>
    <n v="6.3967999999999998"/>
    <s v="Valid"/>
    <b v="1"/>
    <n v="25.587200000000003"/>
    <n v="51.174400000000006"/>
    <x v="1"/>
    <x v="0"/>
    <n v="7"/>
    <d v="2016-06-30T00:00:00"/>
  </r>
  <r>
    <n v="243"/>
    <x v="94"/>
    <x v="25"/>
    <d v="2016-06-09T00:00:00"/>
    <x v="0"/>
    <s v="KL-16645"/>
    <s v="Ken Lonsdale"/>
    <x v="0"/>
    <s v="United States"/>
    <s v="Chicago"/>
    <s v="Illinois"/>
    <n v="60610"/>
    <x v="2"/>
    <x v="168"/>
    <x v="0"/>
    <x v="3"/>
    <x v="168"/>
    <n v="4.0439999999999996"/>
    <x v="3"/>
    <n v="0.6"/>
    <n v="-2.8308"/>
    <n v="2.4264000000000001"/>
    <s v="Valid"/>
    <b v="1"/>
    <n v="1.6175999999999995"/>
    <n v="4.8527999999999984"/>
    <x v="1"/>
    <x v="0"/>
    <n v="7"/>
    <d v="2016-06-30T00:00:00"/>
  </r>
  <r>
    <n v="244"/>
    <x v="94"/>
    <x v="25"/>
    <d v="2016-06-09T00:00:00"/>
    <x v="0"/>
    <s v="KL-16645"/>
    <s v="Ken Lonsdale"/>
    <x v="0"/>
    <s v="United States"/>
    <s v="Chicago"/>
    <s v="Illinois"/>
    <n v="60610"/>
    <x v="2"/>
    <x v="141"/>
    <x v="1"/>
    <x v="4"/>
    <x v="141"/>
    <n v="7.4080000000000004"/>
    <x v="0"/>
    <n v="0.2"/>
    <n v="1.2038"/>
    <n v="1.4816"/>
    <s v="Valid"/>
    <b v="1"/>
    <n v="5.9264000000000001"/>
    <n v="11.8528"/>
    <x v="1"/>
    <x v="0"/>
    <n v="7"/>
    <d v="2016-06-30T00:00:00"/>
  </r>
  <r>
    <n v="246"/>
    <x v="95"/>
    <x v="90"/>
    <d v="2014-06-06T00:00:00"/>
    <x v="0"/>
    <s v="DW-13480"/>
    <s v="Dianna Wilson"/>
    <x v="2"/>
    <s v="United States"/>
    <s v="Lakeville"/>
    <s v="Minnesota"/>
    <n v="55044"/>
    <x v="2"/>
    <x v="169"/>
    <x v="1"/>
    <x v="2"/>
    <x v="169"/>
    <n v="166.72"/>
    <x v="0"/>
    <n v="0"/>
    <n v="41.68"/>
    <n v="0"/>
    <s v="Valid"/>
    <b v="1"/>
    <n v="166.72"/>
    <n v="333.44"/>
    <x v="1"/>
    <x v="2"/>
    <n v="1"/>
    <d v="2014-06-30T00:00:00"/>
  </r>
  <r>
    <n v="247"/>
    <x v="95"/>
    <x v="90"/>
    <d v="2014-06-06T00:00:00"/>
    <x v="0"/>
    <s v="DW-13480"/>
    <s v="Dianna Wilson"/>
    <x v="2"/>
    <s v="United States"/>
    <s v="Lakeville"/>
    <s v="Minnesota"/>
    <n v="55044"/>
    <x v="2"/>
    <x v="170"/>
    <x v="1"/>
    <x v="7"/>
    <x v="170"/>
    <n v="47.88"/>
    <x v="5"/>
    <n v="0"/>
    <n v="23.94"/>
    <n v="0"/>
    <s v="Valid"/>
    <b v="1"/>
    <n v="47.88"/>
    <n v="287.28000000000003"/>
    <x v="1"/>
    <x v="2"/>
    <n v="1"/>
    <d v="2014-06-30T00:00:00"/>
  </r>
  <r>
    <n v="249"/>
    <x v="95"/>
    <x v="90"/>
    <d v="2014-06-06T00:00:00"/>
    <x v="0"/>
    <s v="DW-13480"/>
    <s v="Dianna Wilson"/>
    <x v="2"/>
    <s v="United States"/>
    <s v="Lakeville"/>
    <s v="Minnesota"/>
    <n v="55044"/>
    <x v="2"/>
    <x v="139"/>
    <x v="1"/>
    <x v="7"/>
    <x v="139"/>
    <n v="25.92"/>
    <x v="2"/>
    <n v="0"/>
    <n v="12.441599999999999"/>
    <n v="0"/>
    <s v="Valid"/>
    <b v="1"/>
    <n v="25.92"/>
    <n v="103.68"/>
    <x v="1"/>
    <x v="2"/>
    <n v="1"/>
    <d v="2014-06-30T00:00:00"/>
  </r>
  <r>
    <n v="251"/>
    <x v="96"/>
    <x v="91"/>
    <d v="2016-09-17T00:00:00"/>
    <x v="1"/>
    <s v="KC-16540"/>
    <s v="Kelly Collister"/>
    <x v="0"/>
    <s v="United States"/>
    <s v="San Diego"/>
    <s v="California"/>
    <n v="92037"/>
    <x v="1"/>
    <x v="171"/>
    <x v="1"/>
    <x v="7"/>
    <x v="171"/>
    <n v="7.61"/>
    <x v="7"/>
    <n v="0"/>
    <n v="3.5767000000000002"/>
    <n v="0"/>
    <s v="Valid"/>
    <b v="1"/>
    <n v="7.61"/>
    <n v="7.61"/>
    <x v="9"/>
    <x v="0"/>
    <n v="1"/>
    <d v="2016-09-30T00:00:00"/>
  </r>
  <r>
    <n v="253"/>
    <x v="97"/>
    <x v="92"/>
    <d v="2016-12-13T00:00:00"/>
    <x v="2"/>
    <s v="DL-13315"/>
    <s v="Delfina Latchford"/>
    <x v="0"/>
    <s v="United States"/>
    <s v="New York City"/>
    <s v="New York"/>
    <n v="10024"/>
    <x v="3"/>
    <x v="172"/>
    <x v="1"/>
    <x v="2"/>
    <x v="172"/>
    <n v="80.58"/>
    <x v="5"/>
    <n v="0"/>
    <n v="22.5624"/>
    <n v="0"/>
    <s v="Valid"/>
    <b v="1"/>
    <n v="80.58"/>
    <n v="483.48"/>
    <x v="6"/>
    <x v="0"/>
    <n v="7"/>
    <d v="2016-12-31T00:00:00"/>
  </r>
  <r>
    <n v="254"/>
    <x v="97"/>
    <x v="92"/>
    <d v="2016-12-13T00:00:00"/>
    <x v="2"/>
    <s v="DL-13315"/>
    <s v="Delfina Latchford"/>
    <x v="0"/>
    <s v="United States"/>
    <s v="New York City"/>
    <s v="New York"/>
    <n v="10024"/>
    <x v="3"/>
    <x v="173"/>
    <x v="1"/>
    <x v="10"/>
    <x v="173"/>
    <n v="361.92"/>
    <x v="2"/>
    <n v="0"/>
    <n v="162.864"/>
    <n v="0"/>
    <s v="Valid"/>
    <b v="1"/>
    <n v="361.92"/>
    <n v="1447.68"/>
    <x v="6"/>
    <x v="0"/>
    <n v="7"/>
    <d v="2016-12-31T00:00:00"/>
  </r>
  <r>
    <n v="255"/>
    <x v="98"/>
    <x v="93"/>
    <d v="2015-12-04T00:00:00"/>
    <x v="1"/>
    <s v="DR-12880"/>
    <s v="Dan Reichenbach"/>
    <x v="1"/>
    <s v="United States"/>
    <s v="Chicago"/>
    <s v="Illinois"/>
    <n v="60623"/>
    <x v="2"/>
    <x v="168"/>
    <x v="0"/>
    <x v="3"/>
    <x v="168"/>
    <n v="12.132"/>
    <x v="6"/>
    <n v="0.6"/>
    <n v="-8.4923999999999999"/>
    <n v="7.2792000000000003"/>
    <s v="Valid"/>
    <b v="1"/>
    <n v="4.8527999999999993"/>
    <n v="43.675199999999997"/>
    <x v="0"/>
    <x v="1"/>
    <n v="7"/>
    <d v="2015-11-30T00:00:00"/>
  </r>
  <r>
    <n v="256"/>
    <x v="98"/>
    <x v="93"/>
    <d v="2015-12-04T00:00:00"/>
    <x v="1"/>
    <s v="DR-12880"/>
    <s v="Dan Reichenbach"/>
    <x v="1"/>
    <s v="United States"/>
    <s v="Chicago"/>
    <s v="Illinois"/>
    <n v="60623"/>
    <x v="2"/>
    <x v="174"/>
    <x v="1"/>
    <x v="2"/>
    <x v="174"/>
    <n v="82.367999999999995"/>
    <x v="0"/>
    <n v="0.2"/>
    <n v="-19.5624"/>
    <n v="16.473600000000001"/>
    <s v="Valid"/>
    <b v="1"/>
    <n v="65.89439999999999"/>
    <n v="131.78879999999998"/>
    <x v="0"/>
    <x v="1"/>
    <n v="7"/>
    <d v="2015-11-30T00:00:00"/>
  </r>
  <r>
    <n v="257"/>
    <x v="98"/>
    <x v="93"/>
    <d v="2015-12-04T00:00:00"/>
    <x v="1"/>
    <s v="DR-12880"/>
    <s v="Dan Reichenbach"/>
    <x v="1"/>
    <s v="United States"/>
    <s v="Chicago"/>
    <s v="Illinois"/>
    <n v="60623"/>
    <x v="2"/>
    <x v="117"/>
    <x v="1"/>
    <x v="2"/>
    <x v="117"/>
    <n v="53.92"/>
    <x v="4"/>
    <n v="0.2"/>
    <n v="4.0439999999999996"/>
    <n v="10.784000000000001"/>
    <s v="Valid"/>
    <b v="1"/>
    <n v="43.136000000000003"/>
    <n v="215.68"/>
    <x v="0"/>
    <x v="1"/>
    <n v="7"/>
    <d v="2015-11-30T00:00:00"/>
  </r>
  <r>
    <n v="259"/>
    <x v="99"/>
    <x v="80"/>
    <d v="2017-12-03T00:00:00"/>
    <x v="0"/>
    <s v="CC-12670"/>
    <s v="Craig Carreira"/>
    <x v="0"/>
    <s v="United States"/>
    <s v="New York City"/>
    <s v="New York"/>
    <n v="10009"/>
    <x v="3"/>
    <x v="175"/>
    <x v="2"/>
    <x v="9"/>
    <x v="175"/>
    <n v="20.37"/>
    <x v="3"/>
    <n v="0"/>
    <n v="6.9257999999999997"/>
    <n v="0"/>
    <s v="Valid"/>
    <b v="1"/>
    <n v="20.37"/>
    <n v="61.11"/>
    <x v="6"/>
    <x v="3"/>
    <n v="6"/>
    <d v="2017-12-31T00:00:00"/>
  </r>
  <r>
    <n v="260"/>
    <x v="99"/>
    <x v="80"/>
    <d v="2017-12-03T00:00:00"/>
    <x v="0"/>
    <s v="CC-12670"/>
    <s v="Craig Carreira"/>
    <x v="0"/>
    <s v="United States"/>
    <s v="New York City"/>
    <s v="New York"/>
    <n v="10009"/>
    <x v="3"/>
    <x v="176"/>
    <x v="1"/>
    <x v="2"/>
    <x v="176"/>
    <n v="221.55"/>
    <x v="3"/>
    <n v="0"/>
    <n v="6.6464999999999996"/>
    <n v="0"/>
    <s v="Valid"/>
    <b v="1"/>
    <n v="221.55"/>
    <n v="664.65000000000009"/>
    <x v="6"/>
    <x v="3"/>
    <n v="6"/>
    <d v="2017-12-31T00:00:00"/>
  </r>
  <r>
    <n v="261"/>
    <x v="99"/>
    <x v="80"/>
    <d v="2017-12-03T00:00:00"/>
    <x v="0"/>
    <s v="CC-12670"/>
    <s v="Craig Carreira"/>
    <x v="0"/>
    <s v="United States"/>
    <s v="New York City"/>
    <s v="New York"/>
    <n v="10009"/>
    <x v="3"/>
    <x v="177"/>
    <x v="1"/>
    <x v="5"/>
    <x v="177"/>
    <n v="17.52"/>
    <x v="4"/>
    <n v="0.2"/>
    <n v="6.1319999999999997"/>
    <n v="3.504"/>
    <s v="Valid"/>
    <b v="1"/>
    <n v="14.016"/>
    <n v="70.08"/>
    <x v="6"/>
    <x v="3"/>
    <n v="6"/>
    <d v="2017-12-31T00:00:00"/>
  </r>
  <r>
    <n v="262"/>
    <x v="100"/>
    <x v="94"/>
    <d v="2017-06-12T00:00:00"/>
    <x v="1"/>
    <s v="Dl-13600"/>
    <s v="Dorris liebe"/>
    <x v="1"/>
    <s v="United States"/>
    <s v="Pasadena"/>
    <s v="Texas"/>
    <n v="77506"/>
    <x v="2"/>
    <x v="178"/>
    <x v="1"/>
    <x v="6"/>
    <x v="178"/>
    <n v="1.6240000000000001"/>
    <x v="0"/>
    <n v="0.8"/>
    <n v="-4.4660000000000002"/>
    <n v="1.2991999999999999"/>
    <s v="Valid"/>
    <b v="1"/>
    <n v="0.3248000000000002"/>
    <n v="0.6496000000000004"/>
    <x v="1"/>
    <x v="3"/>
    <n v="5"/>
    <d v="2017-06-30T00:00:00"/>
  </r>
  <r>
    <n v="266"/>
    <x v="101"/>
    <x v="95"/>
    <d v="2015-11-15T00:00:00"/>
    <x v="1"/>
    <s v="AH-10210"/>
    <s v="Alan Hwang"/>
    <x v="0"/>
    <s v="United States"/>
    <s v="Brentwood"/>
    <s v="California"/>
    <n v="94513"/>
    <x v="1"/>
    <x v="179"/>
    <x v="2"/>
    <x v="9"/>
    <x v="179"/>
    <n v="79.900000000000006"/>
    <x v="0"/>
    <n v="0"/>
    <n v="35.155999999999999"/>
    <n v="0"/>
    <s v="Valid"/>
    <b v="1"/>
    <n v="79.900000000000006"/>
    <n v="159.80000000000001"/>
    <x v="0"/>
    <x v="1"/>
    <n v="3"/>
    <d v="2015-11-30T00:00:00"/>
  </r>
  <r>
    <n v="267"/>
    <x v="102"/>
    <x v="96"/>
    <d v="2017-06-20T00:00:00"/>
    <x v="1"/>
    <s v="CB-12535"/>
    <s v="Claudia Bergmann"/>
    <x v="1"/>
    <s v="United States"/>
    <s v="Chapel Hill"/>
    <s v="North Carolina"/>
    <n v="27514"/>
    <x v="0"/>
    <x v="180"/>
    <x v="1"/>
    <x v="4"/>
    <x v="180"/>
    <n v="14.016"/>
    <x v="3"/>
    <n v="0.2"/>
    <n v="4.7304000000000004"/>
    <n v="2.8031999999999999"/>
    <s v="Valid"/>
    <b v="1"/>
    <n v="11.2128"/>
    <n v="33.638399999999997"/>
    <x v="1"/>
    <x v="3"/>
    <n v="6"/>
    <d v="2017-06-30T00:00:00"/>
  </r>
  <r>
    <n v="268"/>
    <x v="103"/>
    <x v="97"/>
    <d v="2016-01-28T00:00:00"/>
    <x v="1"/>
    <s v="PG-18895"/>
    <s v="Paul Gonzalez"/>
    <x v="0"/>
    <s v="United States"/>
    <s v="Morristown"/>
    <s v="New Jersey"/>
    <n v="7960"/>
    <x v="3"/>
    <x v="181"/>
    <x v="1"/>
    <x v="12"/>
    <x v="181"/>
    <n v="7.56"/>
    <x v="5"/>
    <n v="0"/>
    <n v="0.3024"/>
    <n v="0"/>
    <s v="Valid"/>
    <b v="1"/>
    <n v="7.56"/>
    <n v="45.36"/>
    <x v="8"/>
    <x v="0"/>
    <n v="6"/>
    <d v="2016-01-31T00:00:00"/>
  </r>
  <r>
    <n v="269"/>
    <x v="104"/>
    <x v="29"/>
    <d v="2017-12-13T00:00:00"/>
    <x v="1"/>
    <s v="CA-12310"/>
    <s v="Christine Abelman"/>
    <x v="1"/>
    <s v="United States"/>
    <s v="Cincinnati"/>
    <s v="Ohio"/>
    <n v="45231"/>
    <x v="3"/>
    <x v="182"/>
    <x v="1"/>
    <x v="2"/>
    <x v="182"/>
    <n v="37.207999999999998"/>
    <x v="7"/>
    <n v="0.2"/>
    <n v="-7.4416000000000002"/>
    <n v="7.4416000000000002"/>
    <s v="Valid"/>
    <b v="1"/>
    <n v="29.766399999999997"/>
    <n v="29.766399999999997"/>
    <x v="6"/>
    <x v="3"/>
    <n v="7"/>
    <d v="2017-12-31T00:00:00"/>
  </r>
  <r>
    <n v="270"/>
    <x v="104"/>
    <x v="29"/>
    <d v="2017-12-13T00:00:00"/>
    <x v="1"/>
    <s v="CA-12310"/>
    <s v="Christine Abelman"/>
    <x v="1"/>
    <s v="United States"/>
    <s v="Cincinnati"/>
    <s v="Ohio"/>
    <n v="45231"/>
    <x v="3"/>
    <x v="183"/>
    <x v="1"/>
    <x v="10"/>
    <x v="183"/>
    <n v="57.576000000000001"/>
    <x v="3"/>
    <n v="0.2"/>
    <n v="21.591000000000001"/>
    <n v="11.5152"/>
    <s v="Valid"/>
    <b v="1"/>
    <n v="46.0608"/>
    <n v="138.1824"/>
    <x v="6"/>
    <x v="3"/>
    <n v="7"/>
    <d v="2017-12-31T00:00:00"/>
  </r>
  <r>
    <n v="272"/>
    <x v="105"/>
    <x v="98"/>
    <d v="2015-07-31T00:00:00"/>
    <x v="2"/>
    <s v="HA-14920"/>
    <s v="Helen Andreada"/>
    <x v="0"/>
    <s v="United States"/>
    <s v="San Francisco"/>
    <s v="California"/>
    <n v="94109"/>
    <x v="1"/>
    <x v="184"/>
    <x v="2"/>
    <x v="9"/>
    <x v="184"/>
    <n v="209.93"/>
    <x v="1"/>
    <n v="0"/>
    <n v="92.369200000000006"/>
    <n v="0"/>
    <s v="Valid"/>
    <b v="1"/>
    <n v="209.93"/>
    <n v="1469.51"/>
    <x v="7"/>
    <x v="1"/>
    <n v="5"/>
    <d v="2015-07-31T00:00:00"/>
  </r>
  <r>
    <n v="273"/>
    <x v="105"/>
    <x v="98"/>
    <d v="2015-07-31T00:00:00"/>
    <x v="2"/>
    <s v="HA-14920"/>
    <s v="Helen Andreada"/>
    <x v="0"/>
    <s v="United States"/>
    <s v="San Francisco"/>
    <s v="California"/>
    <n v="94109"/>
    <x v="1"/>
    <x v="185"/>
    <x v="0"/>
    <x v="3"/>
    <x v="185"/>
    <n v="5.28"/>
    <x v="3"/>
    <n v="0"/>
    <n v="2.3231999999999999"/>
    <n v="0"/>
    <s v="Valid"/>
    <b v="1"/>
    <n v="5.28"/>
    <n v="15.84"/>
    <x v="7"/>
    <x v="1"/>
    <n v="5"/>
    <d v="2015-07-31T00:00:00"/>
  </r>
  <r>
    <n v="274"/>
    <x v="105"/>
    <x v="98"/>
    <d v="2015-07-31T00:00:00"/>
    <x v="2"/>
    <s v="HA-14920"/>
    <s v="Helen Andreada"/>
    <x v="0"/>
    <s v="United States"/>
    <s v="San Francisco"/>
    <s v="California"/>
    <n v="94109"/>
    <x v="1"/>
    <x v="186"/>
    <x v="1"/>
    <x v="5"/>
    <x v="186"/>
    <n v="10.92"/>
    <x v="3"/>
    <n v="0.2"/>
    <n v="4.0949999999999998"/>
    <n v="2.1840000000000002"/>
    <s v="Valid"/>
    <b v="1"/>
    <n v="8.7360000000000007"/>
    <n v="26.208000000000002"/>
    <x v="7"/>
    <x v="1"/>
    <n v="5"/>
    <d v="2015-07-31T00:00:00"/>
  </r>
  <r>
    <n v="275"/>
    <x v="106"/>
    <x v="99"/>
    <d v="2017-09-17T00:00:00"/>
    <x v="2"/>
    <s v="BB-10990"/>
    <s v="Barry Blumstein"/>
    <x v="1"/>
    <s v="United States"/>
    <s v="Inglewood"/>
    <s v="California"/>
    <n v="90301"/>
    <x v="1"/>
    <x v="187"/>
    <x v="1"/>
    <x v="7"/>
    <x v="187"/>
    <n v="8.82"/>
    <x v="0"/>
    <n v="0"/>
    <n v="4.0571999999999999"/>
    <n v="0"/>
    <s v="Valid"/>
    <b v="1"/>
    <n v="8.82"/>
    <n v="17.64"/>
    <x v="9"/>
    <x v="3"/>
    <n v="7"/>
    <d v="2017-09-30T00:00:00"/>
  </r>
  <r>
    <n v="276"/>
    <x v="106"/>
    <x v="99"/>
    <d v="2017-09-17T00:00:00"/>
    <x v="2"/>
    <s v="BB-10990"/>
    <s v="Barry Blumstein"/>
    <x v="1"/>
    <s v="United States"/>
    <s v="Inglewood"/>
    <s v="California"/>
    <n v="90301"/>
    <x v="1"/>
    <x v="188"/>
    <x v="1"/>
    <x v="4"/>
    <x v="188"/>
    <n v="5.98"/>
    <x v="7"/>
    <n v="0"/>
    <n v="1.5548"/>
    <n v="0"/>
    <s v="Valid"/>
    <b v="1"/>
    <n v="5.98"/>
    <n v="5.98"/>
    <x v="9"/>
    <x v="3"/>
    <n v="7"/>
    <d v="2017-09-30T00:00:00"/>
  </r>
  <r>
    <n v="277"/>
    <x v="107"/>
    <x v="100"/>
    <d v="2017-10-17T00:00:00"/>
    <x v="1"/>
    <s v="AG-10495"/>
    <s v="Andrew Gjertsen"/>
    <x v="1"/>
    <s v="United States"/>
    <s v="Philadelphia"/>
    <s v="Pennsylvania"/>
    <n v="19140"/>
    <x v="3"/>
    <x v="189"/>
    <x v="1"/>
    <x v="7"/>
    <x v="189"/>
    <n v="11.648"/>
    <x v="0"/>
    <n v="0.2"/>
    <n v="4.0768000000000004"/>
    <n v="2.3296000000000001"/>
    <s v="Valid"/>
    <b v="1"/>
    <n v="9.3184000000000005"/>
    <n v="18.636800000000001"/>
    <x v="2"/>
    <x v="3"/>
    <n v="6"/>
    <d v="2017-10-31T00:00:00"/>
  </r>
  <r>
    <n v="278"/>
    <x v="107"/>
    <x v="100"/>
    <d v="2017-10-17T00:00:00"/>
    <x v="1"/>
    <s v="AG-10495"/>
    <s v="Andrew Gjertsen"/>
    <x v="1"/>
    <s v="United States"/>
    <s v="Philadelphia"/>
    <s v="Pennsylvania"/>
    <n v="19140"/>
    <x v="3"/>
    <x v="190"/>
    <x v="1"/>
    <x v="7"/>
    <x v="190"/>
    <n v="18.175999999999998"/>
    <x v="2"/>
    <n v="0.2"/>
    <n v="5.9071999999999996"/>
    <n v="3.6352000000000002"/>
    <s v="Valid"/>
    <b v="1"/>
    <n v="14.540799999999997"/>
    <n v="58.163199999999989"/>
    <x v="2"/>
    <x v="3"/>
    <n v="6"/>
    <d v="2017-10-31T00:00:00"/>
  </r>
  <r>
    <n v="279"/>
    <x v="107"/>
    <x v="100"/>
    <d v="2017-10-17T00:00:00"/>
    <x v="1"/>
    <s v="AG-10495"/>
    <s v="Andrew Gjertsen"/>
    <x v="1"/>
    <s v="United States"/>
    <s v="Philadelphia"/>
    <s v="Pennsylvania"/>
    <n v="19140"/>
    <x v="3"/>
    <x v="191"/>
    <x v="1"/>
    <x v="2"/>
    <x v="191"/>
    <n v="59.712000000000003"/>
    <x v="5"/>
    <n v="0.2"/>
    <n v="5.9711999999999996"/>
    <n v="11.942399999999999"/>
    <s v="Valid"/>
    <b v="1"/>
    <n v="47.769600000000004"/>
    <n v="286.61760000000004"/>
    <x v="2"/>
    <x v="3"/>
    <n v="6"/>
    <d v="2017-10-31T00:00:00"/>
  </r>
  <r>
    <n v="280"/>
    <x v="107"/>
    <x v="100"/>
    <d v="2017-10-17T00:00:00"/>
    <x v="1"/>
    <s v="AG-10495"/>
    <s v="Andrew Gjertsen"/>
    <x v="1"/>
    <s v="United States"/>
    <s v="Philadelphia"/>
    <s v="Pennsylvania"/>
    <n v="19140"/>
    <x v="3"/>
    <x v="192"/>
    <x v="1"/>
    <x v="1"/>
    <x v="192"/>
    <n v="24.84"/>
    <x v="3"/>
    <n v="0.2"/>
    <n v="8.6940000000000008"/>
    <n v="4.968"/>
    <s v="Valid"/>
    <b v="1"/>
    <n v="19.872"/>
    <n v="59.616"/>
    <x v="2"/>
    <x v="3"/>
    <n v="6"/>
    <d v="2017-10-31T00:00:00"/>
  </r>
  <r>
    <n v="281"/>
    <x v="108"/>
    <x v="101"/>
    <d v="2015-09-28T00:00:00"/>
    <x v="0"/>
    <s v="SC-20725"/>
    <s v="Steven Cartwright"/>
    <x v="0"/>
    <s v="United States"/>
    <s v="Houston"/>
    <s v="Texas"/>
    <n v="77070"/>
    <x v="2"/>
    <x v="193"/>
    <x v="1"/>
    <x v="5"/>
    <x v="193"/>
    <n v="2.08"/>
    <x v="4"/>
    <n v="0.8"/>
    <n v="-3.4319999999999999"/>
    <n v="1.6639999999999999"/>
    <s v="Valid"/>
    <b v="1"/>
    <n v="0.41600000000000015"/>
    <n v="2.080000000000001"/>
    <x v="9"/>
    <x v="1"/>
    <n v="7"/>
    <d v="2015-09-30T00:00:00"/>
  </r>
  <r>
    <n v="284"/>
    <x v="109"/>
    <x v="101"/>
    <d v="2015-10-02T00:00:00"/>
    <x v="1"/>
    <s v="TB-21520"/>
    <s v="Tracy Blumstein"/>
    <x v="0"/>
    <s v="United States"/>
    <s v="Portland"/>
    <s v="Oregon"/>
    <n v="97206"/>
    <x v="1"/>
    <x v="194"/>
    <x v="1"/>
    <x v="7"/>
    <x v="23"/>
    <n v="141.76"/>
    <x v="4"/>
    <n v="0.2"/>
    <n v="47.844000000000001"/>
    <n v="28.352"/>
    <s v="Valid"/>
    <b v="1"/>
    <n v="113.40799999999999"/>
    <n v="567.04"/>
    <x v="9"/>
    <x v="1"/>
    <n v="7"/>
    <d v="2015-09-30T00:00:00"/>
  </r>
  <r>
    <n v="286"/>
    <x v="109"/>
    <x v="101"/>
    <d v="2015-10-02T00:00:00"/>
    <x v="1"/>
    <s v="TB-21520"/>
    <s v="Tracy Blumstein"/>
    <x v="0"/>
    <s v="United States"/>
    <s v="Portland"/>
    <s v="Oregon"/>
    <n v="97206"/>
    <x v="1"/>
    <x v="195"/>
    <x v="1"/>
    <x v="7"/>
    <x v="194"/>
    <n v="31.103999999999999"/>
    <x v="5"/>
    <n v="0.2"/>
    <n v="10.8864"/>
    <n v="6.2207999999999997"/>
    <s v="Valid"/>
    <b v="1"/>
    <n v="24.883199999999999"/>
    <n v="149.29919999999998"/>
    <x v="9"/>
    <x v="1"/>
    <n v="7"/>
    <d v="2015-09-30T00:00:00"/>
  </r>
  <r>
    <n v="290"/>
    <x v="110"/>
    <x v="59"/>
    <d v="2016-11-24T00:00:00"/>
    <x v="0"/>
    <s v="NZ-18565"/>
    <s v="Nick Zandusky"/>
    <x v="2"/>
    <s v="United States"/>
    <s v="Columbus"/>
    <s v="Ohio"/>
    <n v="43229"/>
    <x v="3"/>
    <x v="196"/>
    <x v="1"/>
    <x v="12"/>
    <x v="195"/>
    <n v="19.096"/>
    <x v="1"/>
    <n v="0.2"/>
    <n v="6.6836000000000002"/>
    <n v="3.8191999999999999"/>
    <s v="Valid"/>
    <b v="1"/>
    <n v="15.2768"/>
    <n v="106.9376"/>
    <x v="0"/>
    <x v="0"/>
    <n v="1"/>
    <d v="2016-11-30T00:00:00"/>
  </r>
  <r>
    <n v="291"/>
    <x v="110"/>
    <x v="59"/>
    <d v="2016-11-24T00:00:00"/>
    <x v="0"/>
    <s v="NZ-18565"/>
    <s v="Nick Zandusky"/>
    <x v="2"/>
    <s v="United States"/>
    <s v="Columbus"/>
    <s v="Ohio"/>
    <n v="43229"/>
    <x v="3"/>
    <x v="197"/>
    <x v="1"/>
    <x v="1"/>
    <x v="196"/>
    <n v="18.495999999999999"/>
    <x v="8"/>
    <n v="0.2"/>
    <n v="6.2423999999999999"/>
    <n v="3.6991999999999998"/>
    <s v="Valid"/>
    <b v="1"/>
    <n v="14.796799999999999"/>
    <n v="118.37439999999999"/>
    <x v="0"/>
    <x v="0"/>
    <n v="1"/>
    <d v="2016-11-30T00:00:00"/>
  </r>
  <r>
    <n v="298"/>
    <x v="111"/>
    <x v="102"/>
    <d v="2014-12-28T00:00:00"/>
    <x v="2"/>
    <s v="KL-16555"/>
    <s v="Kelly Lampkin"/>
    <x v="1"/>
    <s v="United States"/>
    <s v="Colorado Springs"/>
    <s v="Colorado"/>
    <n v="80906"/>
    <x v="1"/>
    <x v="198"/>
    <x v="1"/>
    <x v="12"/>
    <x v="197"/>
    <n v="27.552"/>
    <x v="3"/>
    <n v="0.2"/>
    <n v="9.2988"/>
    <n v="5.5103999999999997"/>
    <s v="Valid"/>
    <b v="1"/>
    <n v="22.041599999999999"/>
    <n v="66.124799999999993"/>
    <x v="6"/>
    <x v="2"/>
    <n v="6"/>
    <d v="2014-12-31T00:00:00"/>
  </r>
  <r>
    <n v="299"/>
    <x v="112"/>
    <x v="83"/>
    <d v="2016-11-03T00:00:00"/>
    <x v="1"/>
    <s v="JD-15895"/>
    <s v="Jonathan Doherty"/>
    <x v="1"/>
    <s v="United States"/>
    <s v="Belleville"/>
    <s v="New Jersey"/>
    <n v="7109"/>
    <x v="3"/>
    <x v="199"/>
    <x v="1"/>
    <x v="7"/>
    <x v="198"/>
    <n v="32.4"/>
    <x v="4"/>
    <n v="0"/>
    <n v="15.552"/>
    <n v="0"/>
    <s v="Valid"/>
    <b v="1"/>
    <n v="32.4"/>
    <n v="162"/>
    <x v="2"/>
    <x v="0"/>
    <n v="6"/>
    <d v="2016-10-31T00:00:00"/>
  </r>
  <r>
    <n v="301"/>
    <x v="112"/>
    <x v="83"/>
    <d v="2016-11-03T00:00:00"/>
    <x v="1"/>
    <s v="JD-15895"/>
    <s v="Jonathan Doherty"/>
    <x v="1"/>
    <s v="United States"/>
    <s v="Belleville"/>
    <s v="New Jersey"/>
    <n v="7109"/>
    <x v="3"/>
    <x v="200"/>
    <x v="1"/>
    <x v="7"/>
    <x v="199"/>
    <n v="56.91"/>
    <x v="3"/>
    <n v="0"/>
    <n v="27.316800000000001"/>
    <n v="0"/>
    <s v="Valid"/>
    <b v="1"/>
    <n v="56.91"/>
    <n v="170.73"/>
    <x v="2"/>
    <x v="0"/>
    <n v="6"/>
    <d v="2016-10-31T00:00:00"/>
  </r>
  <r>
    <n v="302"/>
    <x v="112"/>
    <x v="83"/>
    <d v="2016-11-03T00:00:00"/>
    <x v="1"/>
    <s v="JD-15895"/>
    <s v="Jonathan Doherty"/>
    <x v="1"/>
    <s v="United States"/>
    <s v="Belleville"/>
    <s v="New Jersey"/>
    <n v="7109"/>
    <x v="3"/>
    <x v="201"/>
    <x v="0"/>
    <x v="3"/>
    <x v="200"/>
    <n v="77.599999999999994"/>
    <x v="2"/>
    <n v="0"/>
    <n v="38.024000000000001"/>
    <n v="0"/>
    <s v="Valid"/>
    <b v="1"/>
    <n v="77.599999999999994"/>
    <n v="310.39999999999998"/>
    <x v="2"/>
    <x v="0"/>
    <n v="6"/>
    <d v="2016-10-31T00:00:00"/>
  </r>
  <r>
    <n v="303"/>
    <x v="112"/>
    <x v="83"/>
    <d v="2016-11-03T00:00:00"/>
    <x v="1"/>
    <s v="JD-15895"/>
    <s v="Jonathan Doherty"/>
    <x v="1"/>
    <s v="United States"/>
    <s v="Belleville"/>
    <s v="New Jersey"/>
    <n v="7109"/>
    <x v="3"/>
    <x v="202"/>
    <x v="1"/>
    <x v="5"/>
    <x v="201"/>
    <n v="14.28"/>
    <x v="7"/>
    <n v="0"/>
    <n v="6.5688000000000004"/>
    <n v="0"/>
    <s v="Valid"/>
    <b v="1"/>
    <n v="14.28"/>
    <n v="14.28"/>
    <x v="2"/>
    <x v="0"/>
    <n v="6"/>
    <d v="2016-10-31T00:00:00"/>
  </r>
  <r>
    <n v="305"/>
    <x v="113"/>
    <x v="103"/>
    <d v="2015-05-09T00:00:00"/>
    <x v="0"/>
    <s v="AS-10225"/>
    <s v="Alan Schoenberger"/>
    <x v="1"/>
    <s v="United States"/>
    <s v="New York City"/>
    <s v="New York"/>
    <n v="10024"/>
    <x v="3"/>
    <x v="203"/>
    <x v="0"/>
    <x v="3"/>
    <x v="202"/>
    <n v="26.8"/>
    <x v="0"/>
    <n v="0"/>
    <n v="12.864000000000001"/>
    <n v="0"/>
    <s v="Valid"/>
    <b v="1"/>
    <n v="26.8"/>
    <n v="53.6"/>
    <x v="4"/>
    <x v="1"/>
    <n v="2"/>
    <d v="2015-05-31T00:00:00"/>
  </r>
  <r>
    <n v="306"/>
    <x v="114"/>
    <x v="104"/>
    <d v="2015-01-04T00:00:00"/>
    <x v="1"/>
    <s v="KB-16600"/>
    <s v="Ken Brennan"/>
    <x v="1"/>
    <s v="United States"/>
    <s v="Taylor"/>
    <s v="Michigan"/>
    <n v="48180"/>
    <x v="2"/>
    <x v="204"/>
    <x v="1"/>
    <x v="4"/>
    <x v="203"/>
    <n v="9.84"/>
    <x v="3"/>
    <n v="0"/>
    <n v="2.8536000000000001"/>
    <n v="0"/>
    <s v="Valid"/>
    <b v="1"/>
    <n v="9.84"/>
    <n v="29.52"/>
    <x v="6"/>
    <x v="2"/>
    <n v="3"/>
    <d v="2014-12-31T00:00:00"/>
  </r>
  <r>
    <n v="307"/>
    <x v="115"/>
    <x v="90"/>
    <d v="2014-06-06T00:00:00"/>
    <x v="1"/>
    <s v="CR-12625"/>
    <s v="Corey Roper"/>
    <x v="2"/>
    <s v="United States"/>
    <s v="Lakewood"/>
    <s v="New Jersey"/>
    <n v="8701"/>
    <x v="3"/>
    <x v="205"/>
    <x v="1"/>
    <x v="5"/>
    <x v="204"/>
    <n v="45.48"/>
    <x v="3"/>
    <n v="0"/>
    <n v="20.9208"/>
    <n v="0"/>
    <s v="Valid"/>
    <b v="1"/>
    <n v="45.48"/>
    <n v="136.44"/>
    <x v="1"/>
    <x v="2"/>
    <n v="1"/>
    <d v="2014-06-30T00:00:00"/>
  </r>
  <r>
    <n v="308"/>
    <x v="115"/>
    <x v="90"/>
    <d v="2014-06-06T00:00:00"/>
    <x v="1"/>
    <s v="CR-12625"/>
    <s v="Corey Roper"/>
    <x v="2"/>
    <s v="United States"/>
    <s v="Lakewood"/>
    <s v="New Jersey"/>
    <n v="8701"/>
    <x v="3"/>
    <x v="206"/>
    <x v="1"/>
    <x v="4"/>
    <x v="205"/>
    <n v="289.2"/>
    <x v="5"/>
    <n v="0"/>
    <n v="83.867999999999995"/>
    <n v="0"/>
    <s v="Valid"/>
    <b v="1"/>
    <n v="289.2"/>
    <n v="1735.1999999999998"/>
    <x v="1"/>
    <x v="2"/>
    <n v="1"/>
    <d v="2014-06-30T00:00:00"/>
  </r>
  <r>
    <n v="309"/>
    <x v="116"/>
    <x v="4"/>
    <d v="2017-04-17T00:00:00"/>
    <x v="2"/>
    <s v="SH-20395"/>
    <s v="Shahid Hopkins"/>
    <x v="0"/>
    <s v="United States"/>
    <s v="Arlington"/>
    <s v="Virginia"/>
    <n v="22204"/>
    <x v="0"/>
    <x v="207"/>
    <x v="1"/>
    <x v="4"/>
    <x v="206"/>
    <n v="4.8899999999999997"/>
    <x v="7"/>
    <n v="0"/>
    <n v="2.0049000000000001"/>
    <n v="0"/>
    <s v="Valid"/>
    <b v="1"/>
    <n v="4.8899999999999997"/>
    <n v="4.8899999999999997"/>
    <x v="3"/>
    <x v="3"/>
    <n v="7"/>
    <d v="2017-04-30T00:00:00"/>
  </r>
  <r>
    <n v="310"/>
    <x v="117"/>
    <x v="105"/>
    <d v="2016-09-14T00:00:00"/>
    <x v="0"/>
    <s v="BP-11185"/>
    <s v="Ben Peterman"/>
    <x v="1"/>
    <s v="United States"/>
    <s v="Arvada"/>
    <s v="Colorado"/>
    <n v="80004"/>
    <x v="1"/>
    <x v="208"/>
    <x v="0"/>
    <x v="3"/>
    <x v="207"/>
    <n v="15.135999999999999"/>
    <x v="2"/>
    <n v="0.2"/>
    <n v="3.5948000000000002"/>
    <n v="3.0272000000000001"/>
    <s v="Valid"/>
    <b v="1"/>
    <n v="12.108799999999999"/>
    <n v="48.435199999999995"/>
    <x v="9"/>
    <x v="0"/>
    <n v="2"/>
    <d v="2016-09-30T00:00:00"/>
  </r>
  <r>
    <n v="312"/>
    <x v="117"/>
    <x v="105"/>
    <d v="2016-09-14T00:00:00"/>
    <x v="0"/>
    <s v="BP-11185"/>
    <s v="Ben Peterman"/>
    <x v="1"/>
    <s v="United States"/>
    <s v="Arvada"/>
    <s v="Colorado"/>
    <n v="80004"/>
    <x v="1"/>
    <x v="209"/>
    <x v="0"/>
    <x v="3"/>
    <x v="208"/>
    <n v="15.231999999999999"/>
    <x v="7"/>
    <n v="0.2"/>
    <n v="1.7136"/>
    <n v="3.0464000000000002"/>
    <s v="Valid"/>
    <b v="1"/>
    <n v="12.185599999999999"/>
    <n v="12.185599999999999"/>
    <x v="9"/>
    <x v="0"/>
    <n v="2"/>
    <d v="2016-09-30T00:00:00"/>
  </r>
  <r>
    <n v="313"/>
    <x v="117"/>
    <x v="105"/>
    <d v="2016-09-14T00:00:00"/>
    <x v="0"/>
    <s v="BP-11185"/>
    <s v="Ben Peterman"/>
    <x v="1"/>
    <s v="United States"/>
    <s v="Arvada"/>
    <s v="Colorado"/>
    <n v="80004"/>
    <x v="1"/>
    <x v="210"/>
    <x v="1"/>
    <x v="1"/>
    <x v="209"/>
    <n v="6.2640000000000002"/>
    <x v="3"/>
    <n v="0.2"/>
    <n v="2.0358000000000001"/>
    <n v="1.2527999999999999"/>
    <s v="Valid"/>
    <b v="1"/>
    <n v="5.0112000000000005"/>
    <n v="15.033600000000002"/>
    <x v="9"/>
    <x v="0"/>
    <n v="2"/>
    <d v="2016-09-30T00:00:00"/>
  </r>
  <r>
    <n v="314"/>
    <x v="118"/>
    <x v="106"/>
    <d v="2014-10-03T00:00:00"/>
    <x v="1"/>
    <s v="TS-21205"/>
    <s v="Thomas Seio"/>
    <x v="1"/>
    <s v="United States"/>
    <s v="Hackensack"/>
    <s v="New Jersey"/>
    <n v="7601"/>
    <x v="3"/>
    <x v="211"/>
    <x v="0"/>
    <x v="3"/>
    <x v="210"/>
    <n v="87.54"/>
    <x v="3"/>
    <n v="0"/>
    <n v="37.642200000000003"/>
    <n v="0"/>
    <s v="Valid"/>
    <b v="1"/>
    <n v="87.54"/>
    <n v="262.62"/>
    <x v="9"/>
    <x v="2"/>
    <n v="7"/>
    <d v="2014-09-30T00:00:00"/>
  </r>
  <r>
    <n v="315"/>
    <x v="119"/>
    <x v="107"/>
    <d v="2014-08-16T00:00:00"/>
    <x v="1"/>
    <s v="AG-10525"/>
    <s v="Andy Gerbode"/>
    <x v="1"/>
    <s v="United States"/>
    <s v="Saint Petersburg"/>
    <s v="Florida"/>
    <n v="33710"/>
    <x v="0"/>
    <x v="212"/>
    <x v="2"/>
    <x v="11"/>
    <x v="211"/>
    <n v="178.38399999999999"/>
    <x v="0"/>
    <n v="0.2"/>
    <n v="22.297999999999998"/>
    <n v="35.6768"/>
    <s v="Valid"/>
    <b v="1"/>
    <n v="142.7072"/>
    <n v="285.4144"/>
    <x v="5"/>
    <x v="2"/>
    <n v="7"/>
    <d v="2014-08-31T00:00:00"/>
  </r>
  <r>
    <n v="316"/>
    <x v="119"/>
    <x v="107"/>
    <d v="2014-08-16T00:00:00"/>
    <x v="1"/>
    <s v="AG-10525"/>
    <s v="Andy Gerbode"/>
    <x v="1"/>
    <s v="United States"/>
    <s v="Saint Petersburg"/>
    <s v="Florida"/>
    <n v="33710"/>
    <x v="0"/>
    <x v="213"/>
    <x v="1"/>
    <x v="7"/>
    <x v="212"/>
    <n v="15.552"/>
    <x v="3"/>
    <n v="0.2"/>
    <n v="5.4432"/>
    <n v="3.1103999999999998"/>
    <s v="Valid"/>
    <b v="1"/>
    <n v="12.441599999999999"/>
    <n v="37.324799999999996"/>
    <x v="5"/>
    <x v="2"/>
    <n v="7"/>
    <d v="2014-08-31T00:00:00"/>
  </r>
  <r>
    <n v="317"/>
    <x v="120"/>
    <x v="108"/>
    <d v="2014-12-30T00:00:00"/>
    <x v="2"/>
    <s v="SP-20860"/>
    <s v="Sung Pak"/>
    <x v="1"/>
    <s v="United States"/>
    <s v="Philadelphia"/>
    <s v="Pennsylvania"/>
    <n v="19143"/>
    <x v="3"/>
    <x v="214"/>
    <x v="1"/>
    <x v="4"/>
    <x v="213"/>
    <n v="99.135999999999996"/>
    <x v="2"/>
    <n v="0.2"/>
    <n v="8.6744000000000003"/>
    <n v="19.827200000000001"/>
    <s v="Valid"/>
    <b v="1"/>
    <n v="79.308799999999991"/>
    <n v="317.23519999999996"/>
    <x v="6"/>
    <x v="2"/>
    <n v="1"/>
    <d v="2014-12-31T00:00:00"/>
  </r>
  <r>
    <n v="318"/>
    <x v="121"/>
    <x v="109"/>
    <d v="2014-11-09T00:00:00"/>
    <x v="1"/>
    <s v="NM-18445"/>
    <s v="Nathan Mautz"/>
    <x v="2"/>
    <s v="United States"/>
    <s v="New York City"/>
    <s v="New York"/>
    <n v="10024"/>
    <x v="3"/>
    <x v="215"/>
    <x v="0"/>
    <x v="8"/>
    <x v="214"/>
    <n v="135.88200000000001"/>
    <x v="7"/>
    <n v="0.1"/>
    <n v="24.1568"/>
    <n v="13.588200000000001"/>
    <s v="Valid"/>
    <b v="1"/>
    <n v="122.2938"/>
    <n v="122.2938"/>
    <x v="0"/>
    <x v="2"/>
    <n v="3"/>
    <d v="2014-11-30T00:00:00"/>
  </r>
  <r>
    <n v="320"/>
    <x v="121"/>
    <x v="109"/>
    <d v="2014-11-09T00:00:00"/>
    <x v="1"/>
    <s v="NM-18445"/>
    <s v="Nathan Mautz"/>
    <x v="2"/>
    <s v="United States"/>
    <s v="New York City"/>
    <s v="New York"/>
    <n v="10024"/>
    <x v="3"/>
    <x v="25"/>
    <x v="2"/>
    <x v="11"/>
    <x v="25"/>
    <n v="275.94"/>
    <x v="5"/>
    <n v="0"/>
    <n v="80.022599999999997"/>
    <n v="0"/>
    <s v="Valid"/>
    <b v="1"/>
    <n v="275.94"/>
    <n v="1655.6399999999999"/>
    <x v="0"/>
    <x v="2"/>
    <n v="3"/>
    <d v="2014-11-30T00:00:00"/>
  </r>
  <r>
    <n v="321"/>
    <x v="121"/>
    <x v="109"/>
    <d v="2014-11-09T00:00:00"/>
    <x v="1"/>
    <s v="NM-18445"/>
    <s v="Nathan Mautz"/>
    <x v="2"/>
    <s v="United States"/>
    <s v="New York City"/>
    <s v="New York"/>
    <n v="10024"/>
    <x v="3"/>
    <x v="216"/>
    <x v="2"/>
    <x v="9"/>
    <x v="215"/>
    <n v="360"/>
    <x v="2"/>
    <n v="0"/>
    <n v="129.6"/>
    <n v="0"/>
    <s v="Valid"/>
    <b v="1"/>
    <n v="360"/>
    <n v="1440"/>
    <x v="0"/>
    <x v="2"/>
    <n v="3"/>
    <d v="2014-11-30T00:00:00"/>
  </r>
  <r>
    <n v="322"/>
    <x v="121"/>
    <x v="109"/>
    <d v="2014-11-09T00:00:00"/>
    <x v="1"/>
    <s v="NM-18445"/>
    <s v="Nathan Mautz"/>
    <x v="2"/>
    <s v="United States"/>
    <s v="New York City"/>
    <s v="New York"/>
    <n v="10024"/>
    <x v="3"/>
    <x v="217"/>
    <x v="1"/>
    <x v="2"/>
    <x v="216"/>
    <n v="43.57"/>
    <x v="7"/>
    <n v="0"/>
    <n v="13.071"/>
    <n v="0"/>
    <s v="Valid"/>
    <b v="1"/>
    <n v="43.57"/>
    <n v="43.57"/>
    <x v="0"/>
    <x v="2"/>
    <n v="3"/>
    <d v="2014-11-30T00:00:00"/>
  </r>
  <r>
    <n v="323"/>
    <x v="122"/>
    <x v="110"/>
    <d v="2014-09-24T00:00:00"/>
    <x v="1"/>
    <s v="FA-14230"/>
    <s v="Frank Atkinson"/>
    <x v="1"/>
    <s v="United States"/>
    <s v="Long Beach"/>
    <s v="California"/>
    <n v="90805"/>
    <x v="1"/>
    <x v="218"/>
    <x v="1"/>
    <x v="12"/>
    <x v="217"/>
    <n v="7.16"/>
    <x v="0"/>
    <n v="0"/>
    <n v="3.58"/>
    <n v="0"/>
    <s v="Valid"/>
    <b v="1"/>
    <n v="7.16"/>
    <n v="14.32"/>
    <x v="9"/>
    <x v="2"/>
    <n v="6"/>
    <d v="2014-09-30T00:00:00"/>
  </r>
  <r>
    <n v="325"/>
    <x v="123"/>
    <x v="111"/>
    <d v="2016-04-27T00:00:00"/>
    <x v="1"/>
    <s v="GK-14620"/>
    <s v="Grace Kelly"/>
    <x v="1"/>
    <s v="United States"/>
    <s v="Hesperia"/>
    <s v="California"/>
    <n v="92345"/>
    <x v="1"/>
    <x v="219"/>
    <x v="2"/>
    <x v="9"/>
    <x v="218"/>
    <n v="99.99"/>
    <x v="7"/>
    <n v="0"/>
    <n v="34.996499999999997"/>
    <n v="0"/>
    <s v="Valid"/>
    <b v="1"/>
    <n v="99.99"/>
    <n v="99.99"/>
    <x v="3"/>
    <x v="0"/>
    <n v="7"/>
    <d v="2016-04-30T00:00:00"/>
  </r>
  <r>
    <n v="326"/>
    <x v="124"/>
    <x v="112"/>
    <d v="2017-11-05T00:00:00"/>
    <x v="0"/>
    <s v="DJ-13510"/>
    <s v="Don Jones"/>
    <x v="1"/>
    <s v="United States"/>
    <s v="Murfreesboro"/>
    <s v="Tennessee"/>
    <n v="37130"/>
    <x v="0"/>
    <x v="220"/>
    <x v="0"/>
    <x v="3"/>
    <x v="219"/>
    <n v="15.992000000000001"/>
    <x v="7"/>
    <n v="0.2"/>
    <n v="0.99950000000000006"/>
    <n v="3.1983999999999999"/>
    <s v="Valid"/>
    <b v="1"/>
    <n v="12.793600000000001"/>
    <n v="12.793600000000001"/>
    <x v="0"/>
    <x v="3"/>
    <n v="6"/>
    <d v="2017-11-30T00:00:00"/>
  </r>
  <r>
    <n v="328"/>
    <x v="125"/>
    <x v="113"/>
    <d v="2016-09-01T00:00:00"/>
    <x v="2"/>
    <s v="PO-18850"/>
    <s v="Patrick O'Brill"/>
    <x v="0"/>
    <s v="United States"/>
    <s v="Philadelphia"/>
    <s v="Pennsylvania"/>
    <n v="19143"/>
    <x v="3"/>
    <x v="221"/>
    <x v="1"/>
    <x v="2"/>
    <x v="220"/>
    <n v="54.223999999999997"/>
    <x v="0"/>
    <n v="0.2"/>
    <n v="3.3889999999999998"/>
    <n v="10.844799999999999"/>
    <s v="Valid"/>
    <b v="1"/>
    <n v="43.379199999999997"/>
    <n v="86.758399999999995"/>
    <x v="5"/>
    <x v="0"/>
    <n v="3"/>
    <d v="2016-08-31T00:00:00"/>
  </r>
  <r>
    <n v="330"/>
    <x v="125"/>
    <x v="113"/>
    <d v="2016-09-01T00:00:00"/>
    <x v="2"/>
    <s v="PO-18850"/>
    <s v="Patrick O'Brill"/>
    <x v="0"/>
    <s v="United States"/>
    <s v="Philadelphia"/>
    <s v="Pennsylvania"/>
    <n v="19143"/>
    <x v="3"/>
    <x v="222"/>
    <x v="1"/>
    <x v="1"/>
    <x v="221"/>
    <n v="100.24"/>
    <x v="11"/>
    <n v="0.2"/>
    <n v="33.831000000000003"/>
    <n v="20.047999999999998"/>
    <s v="Valid"/>
    <b v="1"/>
    <n v="80.191999999999993"/>
    <n v="801.92"/>
    <x v="5"/>
    <x v="0"/>
    <n v="3"/>
    <d v="2016-08-31T00:00:00"/>
  </r>
  <r>
    <n v="331"/>
    <x v="125"/>
    <x v="113"/>
    <d v="2016-09-01T00:00:00"/>
    <x v="2"/>
    <s v="PO-18850"/>
    <s v="Patrick O'Brill"/>
    <x v="0"/>
    <s v="United States"/>
    <s v="Philadelphia"/>
    <s v="Pennsylvania"/>
    <n v="19143"/>
    <x v="3"/>
    <x v="223"/>
    <x v="1"/>
    <x v="5"/>
    <x v="222"/>
    <n v="37.764000000000003"/>
    <x v="5"/>
    <n v="0.7"/>
    <n v="-27.6936"/>
    <n v="26.434799999999999"/>
    <s v="Valid"/>
    <b v="1"/>
    <n v="11.329200000000004"/>
    <n v="67.975200000000029"/>
    <x v="5"/>
    <x v="0"/>
    <n v="3"/>
    <d v="2016-08-31T00:00:00"/>
  </r>
  <r>
    <n v="332"/>
    <x v="126"/>
    <x v="114"/>
    <d v="2016-04-29T00:00:00"/>
    <x v="0"/>
    <s v="JL-15850"/>
    <s v="John Lucas"/>
    <x v="0"/>
    <s v="United States"/>
    <s v="Philadelphia"/>
    <s v="Pennsylvania"/>
    <n v="19134"/>
    <x v="3"/>
    <x v="224"/>
    <x v="2"/>
    <x v="11"/>
    <x v="223"/>
    <n v="82.8"/>
    <x v="0"/>
    <n v="0.4"/>
    <n v="-20.7"/>
    <n v="33.119999999999997"/>
    <s v="Valid"/>
    <b v="1"/>
    <n v="49.68"/>
    <n v="99.36"/>
    <x v="3"/>
    <x v="0"/>
    <n v="2"/>
    <d v="2016-04-30T00:00:00"/>
  </r>
  <r>
    <n v="333"/>
    <x v="126"/>
    <x v="114"/>
    <d v="2016-04-29T00:00:00"/>
    <x v="0"/>
    <s v="JL-15850"/>
    <s v="John Lucas"/>
    <x v="0"/>
    <s v="United States"/>
    <s v="Philadelphia"/>
    <s v="Pennsylvania"/>
    <n v="19134"/>
    <x v="3"/>
    <x v="225"/>
    <x v="1"/>
    <x v="5"/>
    <x v="224"/>
    <n v="20.724"/>
    <x v="0"/>
    <n v="0.7"/>
    <n v="-13.816000000000001"/>
    <n v="14.5068"/>
    <s v="Valid"/>
    <b v="1"/>
    <n v="6.2172000000000001"/>
    <n v="12.4344"/>
    <x v="3"/>
    <x v="0"/>
    <n v="2"/>
    <d v="2016-04-30T00:00:00"/>
  </r>
  <r>
    <n v="334"/>
    <x v="126"/>
    <x v="114"/>
    <d v="2016-04-29T00:00:00"/>
    <x v="0"/>
    <s v="JL-15850"/>
    <s v="John Lucas"/>
    <x v="0"/>
    <s v="United States"/>
    <s v="Philadelphia"/>
    <s v="Pennsylvania"/>
    <n v="19134"/>
    <x v="3"/>
    <x v="226"/>
    <x v="1"/>
    <x v="5"/>
    <x v="225"/>
    <n v="4.8959999999999999"/>
    <x v="3"/>
    <n v="0.7"/>
    <n v="-3.4272"/>
    <n v="3.4272"/>
    <s v="Valid"/>
    <b v="1"/>
    <n v="1.4687999999999999"/>
    <n v="4.4063999999999997"/>
    <x v="3"/>
    <x v="0"/>
    <n v="2"/>
    <d v="2016-04-30T00:00:00"/>
  </r>
  <r>
    <n v="335"/>
    <x v="127"/>
    <x v="115"/>
    <d v="2015-09-04T00:00:00"/>
    <x v="0"/>
    <s v="DB-13615"/>
    <s v="Doug Bickford"/>
    <x v="0"/>
    <s v="United States"/>
    <s v="Los Angeles"/>
    <s v="California"/>
    <n v="90045"/>
    <x v="1"/>
    <x v="227"/>
    <x v="1"/>
    <x v="5"/>
    <x v="226"/>
    <n v="4.7519999999999998"/>
    <x v="7"/>
    <n v="0.2"/>
    <n v="1.6037999999999999"/>
    <n v="0.95040000000000002"/>
    <s v="Valid"/>
    <b v="1"/>
    <n v="3.8015999999999996"/>
    <n v="3.8015999999999996"/>
    <x v="9"/>
    <x v="1"/>
    <n v="3"/>
    <d v="2015-09-30T00:00:00"/>
  </r>
  <r>
    <n v="337"/>
    <x v="127"/>
    <x v="115"/>
    <d v="2015-09-04T00:00:00"/>
    <x v="0"/>
    <s v="DB-13615"/>
    <s v="Doug Bickford"/>
    <x v="0"/>
    <s v="United States"/>
    <s v="Los Angeles"/>
    <s v="California"/>
    <n v="90045"/>
    <x v="1"/>
    <x v="228"/>
    <x v="1"/>
    <x v="5"/>
    <x v="227"/>
    <n v="14.368"/>
    <x v="2"/>
    <n v="0.2"/>
    <n v="4.49"/>
    <n v="2.8736000000000002"/>
    <s v="Valid"/>
    <b v="1"/>
    <n v="11.494400000000001"/>
    <n v="45.977600000000002"/>
    <x v="9"/>
    <x v="1"/>
    <n v="3"/>
    <d v="2015-09-30T00:00:00"/>
  </r>
  <r>
    <n v="338"/>
    <x v="128"/>
    <x v="116"/>
    <d v="2014-07-17T00:00:00"/>
    <x v="1"/>
    <s v="AC-10420"/>
    <s v="Alyssa Crouse"/>
    <x v="1"/>
    <s v="United States"/>
    <s v="San Francisco"/>
    <s v="California"/>
    <n v="94122"/>
    <x v="1"/>
    <x v="229"/>
    <x v="1"/>
    <x v="5"/>
    <x v="228"/>
    <n v="7.7119999999999997"/>
    <x v="0"/>
    <n v="0.2"/>
    <n v="2.7955999999999999"/>
    <n v="1.5424"/>
    <s v="Valid"/>
    <b v="1"/>
    <n v="6.1696"/>
    <n v="12.3392"/>
    <x v="7"/>
    <x v="2"/>
    <n v="7"/>
    <d v="2014-07-31T00:00:00"/>
  </r>
  <r>
    <n v="340"/>
    <x v="129"/>
    <x v="117"/>
    <d v="2015-06-26T00:00:00"/>
    <x v="0"/>
    <s v="KL-16645"/>
    <s v="Ken Lonsdale"/>
    <x v="0"/>
    <s v="United States"/>
    <s v="Layton"/>
    <s v="Utah"/>
    <n v="84041"/>
    <x v="1"/>
    <x v="230"/>
    <x v="1"/>
    <x v="12"/>
    <x v="229"/>
    <n v="4.96"/>
    <x v="2"/>
    <n v="0"/>
    <n v="2.3311999999999999"/>
    <n v="0"/>
    <s v="Valid"/>
    <b v="1"/>
    <n v="4.96"/>
    <n v="19.84"/>
    <x v="1"/>
    <x v="1"/>
    <n v="2"/>
    <d v="2015-06-30T00:00:00"/>
  </r>
  <r>
    <n v="341"/>
    <x v="130"/>
    <x v="118"/>
    <d v="2014-04-17T00:00:00"/>
    <x v="0"/>
    <s v="JD-15895"/>
    <s v="Jonathan Doherty"/>
    <x v="1"/>
    <s v="United States"/>
    <s v="Philadelphia"/>
    <s v="Pennsylvania"/>
    <n v="19140"/>
    <x v="3"/>
    <x v="231"/>
    <x v="1"/>
    <x v="4"/>
    <x v="230"/>
    <n v="17.856000000000002"/>
    <x v="2"/>
    <n v="0.2"/>
    <n v="1.1160000000000001"/>
    <n v="3.5712000000000002"/>
    <s v="Valid"/>
    <b v="1"/>
    <n v="14.284800000000001"/>
    <n v="57.139200000000002"/>
    <x v="3"/>
    <x v="2"/>
    <n v="1"/>
    <d v="2014-04-30T00:00:00"/>
  </r>
  <r>
    <n v="343"/>
    <x v="130"/>
    <x v="118"/>
    <d v="2014-04-17T00:00:00"/>
    <x v="0"/>
    <s v="JD-15895"/>
    <s v="Jonathan Doherty"/>
    <x v="1"/>
    <s v="United States"/>
    <s v="Philadelphia"/>
    <s v="Pennsylvania"/>
    <n v="19140"/>
    <x v="3"/>
    <x v="100"/>
    <x v="1"/>
    <x v="12"/>
    <x v="100"/>
    <n v="30.992000000000001"/>
    <x v="12"/>
    <n v="0.2"/>
    <n v="10.0724"/>
    <n v="6.1984000000000004"/>
    <s v="Valid"/>
    <b v="1"/>
    <n v="24.793600000000001"/>
    <n v="322.3168"/>
    <x v="3"/>
    <x v="2"/>
    <n v="1"/>
    <d v="2014-04-30T00:00:00"/>
  </r>
  <r>
    <n v="344"/>
    <x v="130"/>
    <x v="118"/>
    <d v="2014-04-17T00:00:00"/>
    <x v="0"/>
    <s v="JD-15895"/>
    <s v="Jonathan Doherty"/>
    <x v="1"/>
    <s v="United States"/>
    <s v="Philadelphia"/>
    <s v="Pennsylvania"/>
    <n v="19140"/>
    <x v="3"/>
    <x v="232"/>
    <x v="2"/>
    <x v="11"/>
    <x v="231"/>
    <n v="71.927999999999997"/>
    <x v="13"/>
    <n v="0.4"/>
    <n v="8.3916000000000004"/>
    <n v="28.7712"/>
    <s v="Valid"/>
    <b v="1"/>
    <n v="43.156799999999997"/>
    <n v="517.88159999999993"/>
    <x v="3"/>
    <x v="2"/>
    <n v="1"/>
    <d v="2014-04-30T00:00:00"/>
  </r>
  <r>
    <n v="345"/>
    <x v="131"/>
    <x v="119"/>
    <d v="2015-12-24T00:00:00"/>
    <x v="1"/>
    <s v="CS-12130"/>
    <s v="Chad Sievert"/>
    <x v="0"/>
    <s v="United States"/>
    <s v="Austin"/>
    <s v="Texas"/>
    <n v="78745"/>
    <x v="2"/>
    <x v="9"/>
    <x v="1"/>
    <x v="2"/>
    <x v="9"/>
    <n v="88.8"/>
    <x v="2"/>
    <n v="0.2"/>
    <n v="-2.2200000000000002"/>
    <n v="17.760000000000002"/>
    <s v="Valid"/>
    <b v="1"/>
    <n v="71.039999999999992"/>
    <n v="284.15999999999997"/>
    <x v="6"/>
    <x v="1"/>
    <n v="1"/>
    <d v="2015-12-31T00:00:00"/>
  </r>
  <r>
    <n v="346"/>
    <x v="132"/>
    <x v="120"/>
    <d v="2017-06-19T00:00:00"/>
    <x v="1"/>
    <s v="CC-12550"/>
    <s v="Clay Cheatham"/>
    <x v="0"/>
    <s v="United States"/>
    <s v="San Francisco"/>
    <s v="California"/>
    <n v="94122"/>
    <x v="1"/>
    <x v="98"/>
    <x v="2"/>
    <x v="11"/>
    <x v="98"/>
    <n v="47.975999999999999"/>
    <x v="3"/>
    <n v="0.2"/>
    <n v="4.7976000000000001"/>
    <n v="9.5952000000000002"/>
    <s v="Valid"/>
    <b v="1"/>
    <n v="38.380800000000001"/>
    <n v="115.14240000000001"/>
    <x v="1"/>
    <x v="3"/>
    <n v="5"/>
    <d v="2017-06-30T00:00:00"/>
  </r>
  <r>
    <n v="347"/>
    <x v="133"/>
    <x v="121"/>
    <d v="2017-07-12T00:00:00"/>
    <x v="1"/>
    <s v="TD-20995"/>
    <s v="Tamara Dahlen"/>
    <x v="0"/>
    <s v="United States"/>
    <s v="Lowell"/>
    <s v="Massachusetts"/>
    <n v="1852"/>
    <x v="3"/>
    <x v="142"/>
    <x v="1"/>
    <x v="4"/>
    <x v="142"/>
    <n v="7.56"/>
    <x v="3"/>
    <n v="0"/>
    <n v="3.0996000000000001"/>
    <n v="0"/>
    <s v="Valid"/>
    <b v="1"/>
    <n v="7.56"/>
    <n v="22.68"/>
    <x v="7"/>
    <x v="3"/>
    <n v="7"/>
    <d v="2017-07-31T00:00:00"/>
  </r>
  <r>
    <n v="348"/>
    <x v="133"/>
    <x v="121"/>
    <d v="2017-07-12T00:00:00"/>
    <x v="1"/>
    <s v="TD-20995"/>
    <s v="Tamara Dahlen"/>
    <x v="0"/>
    <s v="United States"/>
    <s v="Lowell"/>
    <s v="Massachusetts"/>
    <n v="1852"/>
    <x v="3"/>
    <x v="23"/>
    <x v="1"/>
    <x v="7"/>
    <x v="23"/>
    <n v="24.56"/>
    <x v="0"/>
    <n v="0"/>
    <n v="11.543200000000001"/>
    <n v="0"/>
    <s v="Valid"/>
    <b v="1"/>
    <n v="24.56"/>
    <n v="49.12"/>
    <x v="7"/>
    <x v="3"/>
    <n v="7"/>
    <d v="2017-07-31T00:00:00"/>
  </r>
  <r>
    <n v="349"/>
    <x v="133"/>
    <x v="121"/>
    <d v="2017-07-12T00:00:00"/>
    <x v="1"/>
    <s v="TD-20995"/>
    <s v="Tamara Dahlen"/>
    <x v="0"/>
    <s v="United States"/>
    <s v="Lowell"/>
    <s v="Massachusetts"/>
    <n v="1852"/>
    <x v="3"/>
    <x v="233"/>
    <x v="1"/>
    <x v="4"/>
    <x v="232"/>
    <n v="12.96"/>
    <x v="0"/>
    <n v="0"/>
    <n v="4.1471999999999998"/>
    <n v="0"/>
    <s v="Valid"/>
    <b v="1"/>
    <n v="12.96"/>
    <n v="25.92"/>
    <x v="7"/>
    <x v="3"/>
    <n v="7"/>
    <d v="2017-07-31T00:00:00"/>
  </r>
  <r>
    <n v="350"/>
    <x v="134"/>
    <x v="122"/>
    <d v="2016-09-03T00:00:00"/>
    <x v="2"/>
    <s v="AB-10060"/>
    <s v="Adam Bellavance"/>
    <x v="2"/>
    <s v="United States"/>
    <s v="New York City"/>
    <s v="New York"/>
    <n v="10009"/>
    <x v="3"/>
    <x v="175"/>
    <x v="2"/>
    <x v="9"/>
    <x v="175"/>
    <n v="6.79"/>
    <x v="7"/>
    <n v="0"/>
    <n v="2.3086000000000002"/>
    <n v="0"/>
    <s v="Valid"/>
    <b v="1"/>
    <n v="6.79"/>
    <n v="6.79"/>
    <x v="9"/>
    <x v="0"/>
    <n v="5"/>
    <d v="2016-09-30T00:00:00"/>
  </r>
  <r>
    <n v="351"/>
    <x v="134"/>
    <x v="122"/>
    <d v="2016-09-03T00:00:00"/>
    <x v="2"/>
    <s v="AB-10060"/>
    <s v="Adam Bellavance"/>
    <x v="2"/>
    <s v="United States"/>
    <s v="New York City"/>
    <s v="New York"/>
    <n v="10009"/>
    <x v="3"/>
    <x v="234"/>
    <x v="1"/>
    <x v="7"/>
    <x v="233"/>
    <n v="24.56"/>
    <x v="0"/>
    <n v="0"/>
    <n v="11.543200000000001"/>
    <n v="0"/>
    <s v="Valid"/>
    <b v="1"/>
    <n v="24.56"/>
    <n v="49.12"/>
    <x v="9"/>
    <x v="0"/>
    <n v="5"/>
    <d v="2016-09-30T00:00:00"/>
  </r>
  <r>
    <n v="352"/>
    <x v="134"/>
    <x v="122"/>
    <d v="2016-09-03T00:00:00"/>
    <x v="2"/>
    <s v="AB-10060"/>
    <s v="Adam Bellavance"/>
    <x v="2"/>
    <s v="United States"/>
    <s v="New York City"/>
    <s v="New York"/>
    <n v="10009"/>
    <x v="3"/>
    <x v="235"/>
    <x v="1"/>
    <x v="5"/>
    <x v="234"/>
    <n v="3.048"/>
    <x v="7"/>
    <n v="0.2"/>
    <n v="1.0668"/>
    <n v="0.60960000000000003"/>
    <s v="Valid"/>
    <b v="1"/>
    <n v="2.4384000000000001"/>
    <n v="2.4384000000000001"/>
    <x v="9"/>
    <x v="0"/>
    <n v="5"/>
    <d v="2016-09-30T00:00:00"/>
  </r>
  <r>
    <n v="353"/>
    <x v="134"/>
    <x v="122"/>
    <d v="2016-09-03T00:00:00"/>
    <x v="2"/>
    <s v="AB-10060"/>
    <s v="Adam Bellavance"/>
    <x v="2"/>
    <s v="United States"/>
    <s v="New York City"/>
    <s v="New York"/>
    <n v="10009"/>
    <x v="3"/>
    <x v="234"/>
    <x v="1"/>
    <x v="7"/>
    <x v="233"/>
    <n v="49.12"/>
    <x v="2"/>
    <n v="0"/>
    <n v="23.086400000000001"/>
    <n v="0"/>
    <s v="Valid"/>
    <b v="1"/>
    <n v="49.12"/>
    <n v="196.48"/>
    <x v="9"/>
    <x v="0"/>
    <n v="5"/>
    <d v="2016-09-30T00:00:00"/>
  </r>
  <r>
    <n v="356"/>
    <x v="135"/>
    <x v="123"/>
    <d v="2016-04-13T00:00:00"/>
    <x v="1"/>
    <s v="JL-15505"/>
    <s v="Jeremy Lonsdale"/>
    <x v="0"/>
    <s v="United States"/>
    <s v="New York City"/>
    <s v="New York"/>
    <n v="10035"/>
    <x v="3"/>
    <x v="236"/>
    <x v="1"/>
    <x v="10"/>
    <x v="235"/>
    <n v="8.26"/>
    <x v="0"/>
    <n v="0"/>
    <n v="3.7995999999999999"/>
    <n v="0"/>
    <s v="Valid"/>
    <b v="1"/>
    <n v="8.26"/>
    <n v="16.52"/>
    <x v="3"/>
    <x v="0"/>
    <n v="6"/>
    <d v="2016-04-30T00:00:00"/>
  </r>
  <r>
    <n v="357"/>
    <x v="135"/>
    <x v="123"/>
    <d v="2016-04-13T00:00:00"/>
    <x v="1"/>
    <s v="JL-15505"/>
    <s v="Jeremy Lonsdale"/>
    <x v="0"/>
    <s v="United States"/>
    <s v="New York City"/>
    <s v="New York"/>
    <n v="10035"/>
    <x v="3"/>
    <x v="237"/>
    <x v="1"/>
    <x v="4"/>
    <x v="236"/>
    <n v="17.04"/>
    <x v="2"/>
    <n v="0"/>
    <n v="6.9863999999999997"/>
    <n v="0"/>
    <s v="Valid"/>
    <b v="1"/>
    <n v="17.04"/>
    <n v="68.16"/>
    <x v="3"/>
    <x v="0"/>
    <n v="6"/>
    <d v="2016-04-30T00:00:00"/>
  </r>
  <r>
    <n v="358"/>
    <x v="135"/>
    <x v="123"/>
    <d v="2016-04-13T00:00:00"/>
    <x v="1"/>
    <s v="JL-15505"/>
    <s v="Jeremy Lonsdale"/>
    <x v="0"/>
    <s v="United States"/>
    <s v="New York City"/>
    <s v="New York"/>
    <n v="10035"/>
    <x v="3"/>
    <x v="238"/>
    <x v="1"/>
    <x v="7"/>
    <x v="237"/>
    <n v="34.4"/>
    <x v="4"/>
    <n v="0"/>
    <n v="15.824"/>
    <n v="0"/>
    <s v="Valid"/>
    <b v="1"/>
    <n v="34.4"/>
    <n v="172"/>
    <x v="3"/>
    <x v="0"/>
    <n v="6"/>
    <d v="2016-04-30T00:00:00"/>
  </r>
  <r>
    <n v="359"/>
    <x v="136"/>
    <x v="111"/>
    <d v="2016-04-28T00:00:00"/>
    <x v="1"/>
    <s v="HK-14890"/>
    <s v="Heather Kirkland"/>
    <x v="1"/>
    <s v="United States"/>
    <s v="Charlotte"/>
    <s v="North Carolina"/>
    <n v="28205"/>
    <x v="0"/>
    <x v="146"/>
    <x v="1"/>
    <x v="7"/>
    <x v="146"/>
    <n v="36.24"/>
    <x v="4"/>
    <n v="0.2"/>
    <n v="11.324999999999999"/>
    <n v="7.2480000000000002"/>
    <s v="Valid"/>
    <b v="1"/>
    <n v="28.992000000000001"/>
    <n v="144.96"/>
    <x v="3"/>
    <x v="0"/>
    <n v="7"/>
    <d v="2016-04-30T00:00:00"/>
  </r>
  <r>
    <n v="361"/>
    <x v="137"/>
    <x v="124"/>
    <d v="2017-03-11T00:00:00"/>
    <x v="2"/>
    <s v="VB-21745"/>
    <s v="Victoria Brennan"/>
    <x v="1"/>
    <s v="United States"/>
    <s v="Columbus"/>
    <s v="Georgia"/>
    <n v="31907"/>
    <x v="0"/>
    <x v="239"/>
    <x v="1"/>
    <x v="1"/>
    <x v="238"/>
    <n v="20.7"/>
    <x v="0"/>
    <n v="0"/>
    <n v="9.9359999999999999"/>
    <n v="0"/>
    <s v="Valid"/>
    <b v="1"/>
    <n v="20.7"/>
    <n v="41.4"/>
    <x v="10"/>
    <x v="3"/>
    <n v="4"/>
    <d v="2017-03-31T00:00:00"/>
  </r>
  <r>
    <n v="362"/>
    <x v="138"/>
    <x v="125"/>
    <d v="2017-10-01T00:00:00"/>
    <x v="1"/>
    <s v="KW-16435"/>
    <s v="Katrina Willman"/>
    <x v="0"/>
    <s v="United States"/>
    <s v="New York City"/>
    <s v="New York"/>
    <n v="10009"/>
    <x v="3"/>
    <x v="239"/>
    <x v="1"/>
    <x v="1"/>
    <x v="238"/>
    <n v="20.7"/>
    <x v="0"/>
    <n v="0"/>
    <n v="9.9359999999999999"/>
    <n v="0"/>
    <s v="Valid"/>
    <b v="1"/>
    <n v="20.7"/>
    <n v="41.4"/>
    <x v="9"/>
    <x v="3"/>
    <n v="2"/>
    <d v="2017-09-30T00:00:00"/>
  </r>
  <r>
    <n v="364"/>
    <x v="138"/>
    <x v="125"/>
    <d v="2017-10-01T00:00:00"/>
    <x v="1"/>
    <s v="KW-16435"/>
    <s v="Katrina Willman"/>
    <x v="0"/>
    <s v="United States"/>
    <s v="New York City"/>
    <s v="New York"/>
    <n v="10009"/>
    <x v="3"/>
    <x v="240"/>
    <x v="1"/>
    <x v="4"/>
    <x v="239"/>
    <n v="5.56"/>
    <x v="0"/>
    <n v="0"/>
    <n v="1.4456"/>
    <n v="0"/>
    <s v="Valid"/>
    <b v="1"/>
    <n v="5.56"/>
    <n v="11.12"/>
    <x v="9"/>
    <x v="3"/>
    <n v="2"/>
    <d v="2017-09-30T00:00:00"/>
  </r>
  <r>
    <n v="365"/>
    <x v="138"/>
    <x v="125"/>
    <d v="2017-10-01T00:00:00"/>
    <x v="1"/>
    <s v="KW-16435"/>
    <s v="Katrina Willman"/>
    <x v="0"/>
    <s v="United States"/>
    <s v="New York City"/>
    <s v="New York"/>
    <n v="10009"/>
    <x v="3"/>
    <x v="241"/>
    <x v="0"/>
    <x v="3"/>
    <x v="240"/>
    <n v="47.12"/>
    <x v="8"/>
    <n v="0"/>
    <n v="20.732800000000001"/>
    <n v="0"/>
    <s v="Valid"/>
    <b v="1"/>
    <n v="47.12"/>
    <n v="376.96"/>
    <x v="9"/>
    <x v="3"/>
    <n v="2"/>
    <d v="2017-09-30T00:00:00"/>
  </r>
  <r>
    <n v="366"/>
    <x v="139"/>
    <x v="126"/>
    <d v="2014-09-29T00:00:00"/>
    <x v="1"/>
    <s v="JD-16060"/>
    <s v="Julia Dunbar"/>
    <x v="0"/>
    <s v="United States"/>
    <s v="San Francisco"/>
    <s v="California"/>
    <n v="94109"/>
    <x v="1"/>
    <x v="30"/>
    <x v="1"/>
    <x v="2"/>
    <x v="30"/>
    <n v="211.96"/>
    <x v="2"/>
    <n v="0"/>
    <n v="8.4784000000000006"/>
    <n v="0"/>
    <s v="Valid"/>
    <b v="1"/>
    <n v="211.96"/>
    <n v="847.84"/>
    <x v="9"/>
    <x v="2"/>
    <n v="4"/>
    <d v="2014-09-30T00:00:00"/>
  </r>
  <r>
    <n v="367"/>
    <x v="140"/>
    <x v="127"/>
    <d v="2016-10-21T00:00:00"/>
    <x v="3"/>
    <s v="MK-17905"/>
    <s v="Michael Kennedy"/>
    <x v="1"/>
    <s v="United States"/>
    <s v="Manchester"/>
    <s v="Connecticut"/>
    <n v="6040"/>
    <x v="3"/>
    <x v="242"/>
    <x v="1"/>
    <x v="5"/>
    <x v="241"/>
    <n v="23.2"/>
    <x v="2"/>
    <n v="0"/>
    <n v="10.44"/>
    <n v="0"/>
    <s v="Valid"/>
    <b v="1"/>
    <n v="23.2"/>
    <n v="92.8"/>
    <x v="2"/>
    <x v="0"/>
    <n v="6"/>
    <d v="2016-10-31T00:00:00"/>
  </r>
  <r>
    <n v="368"/>
    <x v="140"/>
    <x v="127"/>
    <d v="2016-10-21T00:00:00"/>
    <x v="3"/>
    <s v="MK-17905"/>
    <s v="Michael Kennedy"/>
    <x v="1"/>
    <s v="United States"/>
    <s v="Manchester"/>
    <s v="Connecticut"/>
    <n v="6040"/>
    <x v="3"/>
    <x v="243"/>
    <x v="1"/>
    <x v="13"/>
    <x v="242"/>
    <n v="7.36"/>
    <x v="0"/>
    <n v="0"/>
    <n v="0.1472"/>
    <n v="0"/>
    <s v="Valid"/>
    <b v="1"/>
    <n v="7.36"/>
    <n v="14.72"/>
    <x v="2"/>
    <x v="0"/>
    <n v="6"/>
    <d v="2016-10-31T00:00:00"/>
  </r>
  <r>
    <n v="369"/>
    <x v="140"/>
    <x v="127"/>
    <d v="2016-10-21T00:00:00"/>
    <x v="3"/>
    <s v="MK-17905"/>
    <s v="Michael Kennedy"/>
    <x v="1"/>
    <s v="United States"/>
    <s v="Manchester"/>
    <s v="Connecticut"/>
    <n v="6040"/>
    <x v="3"/>
    <x v="244"/>
    <x v="1"/>
    <x v="2"/>
    <x v="243"/>
    <n v="104.79"/>
    <x v="1"/>
    <n v="0"/>
    <n v="29.341200000000001"/>
    <n v="0"/>
    <s v="Valid"/>
    <b v="1"/>
    <n v="104.79"/>
    <n v="733.53000000000009"/>
    <x v="2"/>
    <x v="0"/>
    <n v="6"/>
    <d v="2016-10-31T00:00:00"/>
  </r>
  <r>
    <n v="371"/>
    <x v="141"/>
    <x v="128"/>
    <d v="2017-06-04T00:00:00"/>
    <x v="1"/>
    <s v="GT-14755"/>
    <s v="Guy Thornton"/>
    <x v="0"/>
    <s v="United States"/>
    <s v="Harlingen"/>
    <s v="Texas"/>
    <n v="78550"/>
    <x v="2"/>
    <x v="245"/>
    <x v="1"/>
    <x v="7"/>
    <x v="244"/>
    <n v="25.92"/>
    <x v="4"/>
    <n v="0.2"/>
    <n v="9.3960000000000008"/>
    <n v="5.1840000000000002"/>
    <s v="Valid"/>
    <b v="1"/>
    <n v="20.736000000000001"/>
    <n v="103.68"/>
    <x v="4"/>
    <x v="3"/>
    <n v="2"/>
    <d v="2017-05-31T00:00:00"/>
  </r>
  <r>
    <n v="372"/>
    <x v="141"/>
    <x v="128"/>
    <d v="2017-06-04T00:00:00"/>
    <x v="1"/>
    <s v="GT-14755"/>
    <s v="Guy Thornton"/>
    <x v="0"/>
    <s v="United States"/>
    <s v="Harlingen"/>
    <s v="Texas"/>
    <n v="78550"/>
    <x v="2"/>
    <x v="246"/>
    <x v="1"/>
    <x v="2"/>
    <x v="245"/>
    <n v="53.423999999999999"/>
    <x v="3"/>
    <n v="0.2"/>
    <n v="4.6745999999999999"/>
    <n v="10.684799999999999"/>
    <s v="Valid"/>
    <b v="1"/>
    <n v="42.739199999999997"/>
    <n v="128.2176"/>
    <x v="4"/>
    <x v="3"/>
    <n v="2"/>
    <d v="2017-05-31T00:00:00"/>
  </r>
  <r>
    <n v="373"/>
    <x v="142"/>
    <x v="129"/>
    <d v="2014-07-27T00:00:00"/>
    <x v="1"/>
    <s v="AG-10900"/>
    <s v="Arthur Gainer"/>
    <x v="0"/>
    <s v="United States"/>
    <s v="Tucson"/>
    <s v="Arizona"/>
    <n v="85705"/>
    <x v="1"/>
    <x v="226"/>
    <x v="1"/>
    <x v="5"/>
    <x v="225"/>
    <n v="8.16"/>
    <x v="4"/>
    <n v="0.7"/>
    <n v="-5.7119999999999997"/>
    <n v="5.7119999999999997"/>
    <s v="Valid"/>
    <b v="1"/>
    <n v="2.4480000000000004"/>
    <n v="12.240000000000002"/>
    <x v="7"/>
    <x v="2"/>
    <n v="4"/>
    <d v="2014-07-31T00:00:00"/>
  </r>
  <r>
    <n v="375"/>
    <x v="142"/>
    <x v="129"/>
    <d v="2014-07-27T00:00:00"/>
    <x v="1"/>
    <s v="AG-10900"/>
    <s v="Arthur Gainer"/>
    <x v="0"/>
    <s v="United States"/>
    <s v="Tucson"/>
    <s v="Arizona"/>
    <n v="85705"/>
    <x v="1"/>
    <x v="247"/>
    <x v="1"/>
    <x v="4"/>
    <x v="246"/>
    <n v="9.24"/>
    <x v="7"/>
    <n v="0.2"/>
    <n v="0.92400000000000004"/>
    <n v="1.8480000000000001"/>
    <s v="Valid"/>
    <b v="1"/>
    <n v="7.3920000000000003"/>
    <n v="7.3920000000000003"/>
    <x v="7"/>
    <x v="2"/>
    <n v="4"/>
    <d v="2014-07-31T00:00:00"/>
  </r>
  <r>
    <n v="377"/>
    <x v="143"/>
    <x v="130"/>
    <d v="2016-10-01T00:00:00"/>
    <x v="2"/>
    <s v="MM-18280"/>
    <s v="Muhammed MacIntyre"/>
    <x v="1"/>
    <s v="United States"/>
    <s v="Quincy"/>
    <s v="Illinois"/>
    <n v="62301"/>
    <x v="2"/>
    <x v="248"/>
    <x v="1"/>
    <x v="7"/>
    <x v="247"/>
    <n v="99.135999999999996"/>
    <x v="2"/>
    <n v="0.2"/>
    <n v="30.98"/>
    <n v="19.827200000000001"/>
    <s v="Valid"/>
    <b v="1"/>
    <n v="79.308799999999991"/>
    <n v="317.23519999999996"/>
    <x v="9"/>
    <x v="0"/>
    <n v="4"/>
    <d v="2016-09-30T00:00:00"/>
  </r>
  <r>
    <n v="379"/>
    <x v="144"/>
    <x v="131"/>
    <d v="2015-05-05T00:00:00"/>
    <x v="1"/>
    <s v="RA-19915"/>
    <s v="Russell Applegate"/>
    <x v="0"/>
    <s v="United States"/>
    <s v="Houston"/>
    <s v="Texas"/>
    <n v="77095"/>
    <x v="2"/>
    <x v="249"/>
    <x v="1"/>
    <x v="6"/>
    <x v="248"/>
    <n v="8.6519999999999992"/>
    <x v="3"/>
    <n v="0.8"/>
    <n v="-20.3322"/>
    <n v="6.9215999999999998"/>
    <s v="Valid"/>
    <b v="1"/>
    <n v="1.7303999999999995"/>
    <n v="5.1911999999999985"/>
    <x v="3"/>
    <x v="1"/>
    <n v="3"/>
    <d v="2015-04-30T00:00:00"/>
  </r>
  <r>
    <n v="380"/>
    <x v="144"/>
    <x v="131"/>
    <d v="2015-05-05T00:00:00"/>
    <x v="1"/>
    <s v="RA-19915"/>
    <s v="Russell Applegate"/>
    <x v="0"/>
    <s v="United States"/>
    <s v="Houston"/>
    <s v="Texas"/>
    <n v="77095"/>
    <x v="2"/>
    <x v="250"/>
    <x v="1"/>
    <x v="2"/>
    <x v="249"/>
    <n v="23.832000000000001"/>
    <x v="3"/>
    <n v="0.2"/>
    <n v="2.6810999999999998"/>
    <n v="4.7664"/>
    <s v="Valid"/>
    <b v="1"/>
    <n v="19.0656"/>
    <n v="57.196799999999996"/>
    <x v="3"/>
    <x v="1"/>
    <n v="3"/>
    <d v="2015-04-30T00:00:00"/>
  </r>
  <r>
    <n v="381"/>
    <x v="144"/>
    <x v="131"/>
    <d v="2015-05-05T00:00:00"/>
    <x v="1"/>
    <s v="RA-19915"/>
    <s v="Russell Applegate"/>
    <x v="0"/>
    <s v="United States"/>
    <s v="Houston"/>
    <s v="Texas"/>
    <n v="77095"/>
    <x v="2"/>
    <x v="251"/>
    <x v="1"/>
    <x v="5"/>
    <x v="250"/>
    <n v="12.176"/>
    <x v="2"/>
    <n v="0.8"/>
    <n v="-18.872800000000002"/>
    <n v="9.7408000000000001"/>
    <s v="Valid"/>
    <b v="1"/>
    <n v="2.4352"/>
    <n v="9.7408000000000001"/>
    <x v="3"/>
    <x v="1"/>
    <n v="3"/>
    <d v="2015-04-30T00:00:00"/>
  </r>
  <r>
    <n v="382"/>
    <x v="145"/>
    <x v="83"/>
    <d v="2016-10-29T00:00:00"/>
    <x v="2"/>
    <s v="AS-10285"/>
    <s v="Alejandro Savely"/>
    <x v="1"/>
    <s v="United States"/>
    <s v="San Francisco"/>
    <s v="California"/>
    <n v="94109"/>
    <x v="1"/>
    <x v="252"/>
    <x v="1"/>
    <x v="7"/>
    <x v="251"/>
    <n v="50.96"/>
    <x v="1"/>
    <n v="0"/>
    <n v="25.48"/>
    <n v="0"/>
    <s v="Valid"/>
    <b v="1"/>
    <n v="50.96"/>
    <n v="356.72"/>
    <x v="2"/>
    <x v="0"/>
    <n v="6"/>
    <d v="2016-10-31T00:00:00"/>
  </r>
  <r>
    <n v="383"/>
    <x v="145"/>
    <x v="83"/>
    <d v="2016-10-29T00:00:00"/>
    <x v="2"/>
    <s v="AS-10285"/>
    <s v="Alejandro Savely"/>
    <x v="1"/>
    <s v="United States"/>
    <s v="San Francisco"/>
    <s v="California"/>
    <n v="94109"/>
    <x v="1"/>
    <x v="253"/>
    <x v="1"/>
    <x v="5"/>
    <x v="252"/>
    <n v="49.536000000000001"/>
    <x v="3"/>
    <n v="0.2"/>
    <n v="17.337599999999998"/>
    <n v="9.9071999999999996"/>
    <s v="Valid"/>
    <b v="1"/>
    <n v="39.628799999999998"/>
    <n v="118.88639999999999"/>
    <x v="2"/>
    <x v="0"/>
    <n v="6"/>
    <d v="2016-10-31T00:00:00"/>
  </r>
  <r>
    <n v="384"/>
    <x v="146"/>
    <x v="132"/>
    <d v="2015-06-29T00:00:00"/>
    <x v="0"/>
    <s v="LA-16780"/>
    <s v="Laura Armstrong"/>
    <x v="1"/>
    <s v="United States"/>
    <s v="Taylor"/>
    <s v="Michigan"/>
    <n v="48180"/>
    <x v="2"/>
    <x v="254"/>
    <x v="2"/>
    <x v="9"/>
    <x v="253"/>
    <n v="41.9"/>
    <x v="0"/>
    <n v="0"/>
    <n v="8.7989999999999995"/>
    <n v="0"/>
    <s v="Valid"/>
    <b v="1"/>
    <n v="41.9"/>
    <n v="83.8"/>
    <x v="1"/>
    <x v="1"/>
    <n v="6"/>
    <d v="2015-06-30T00:00:00"/>
  </r>
  <r>
    <n v="386"/>
    <x v="147"/>
    <x v="133"/>
    <d v="2015-12-02T00:00:00"/>
    <x v="1"/>
    <s v="DO-13435"/>
    <s v="Denny Ordway"/>
    <x v="0"/>
    <s v="United States"/>
    <s v="Pembroke Pines"/>
    <s v="Florida"/>
    <n v="33024"/>
    <x v="0"/>
    <x v="255"/>
    <x v="2"/>
    <x v="9"/>
    <x v="254"/>
    <n v="83.975999999999999"/>
    <x v="3"/>
    <n v="0.2"/>
    <n v="-1.0497000000000001"/>
    <n v="16.795200000000001"/>
    <s v="Valid"/>
    <b v="1"/>
    <n v="67.180800000000005"/>
    <n v="201.54240000000001"/>
    <x v="0"/>
    <x v="1"/>
    <n v="6"/>
    <d v="2015-11-30T00:00:00"/>
  </r>
  <r>
    <n v="388"/>
    <x v="148"/>
    <x v="134"/>
    <d v="2015-12-07T00:00:00"/>
    <x v="1"/>
    <s v="DK-13225"/>
    <s v="Dean Katz"/>
    <x v="1"/>
    <s v="United States"/>
    <s v="Philadelphia"/>
    <s v="Pennsylvania"/>
    <n v="19140"/>
    <x v="3"/>
    <x v="256"/>
    <x v="0"/>
    <x v="3"/>
    <x v="255"/>
    <n v="2.96"/>
    <x v="7"/>
    <n v="0.2"/>
    <n v="0.77700000000000002"/>
    <n v="0.59199999999999997"/>
    <s v="Valid"/>
    <b v="1"/>
    <n v="2.3679999999999999"/>
    <n v="2.3679999999999999"/>
    <x v="6"/>
    <x v="1"/>
    <n v="5"/>
    <d v="2015-12-31T00:00:00"/>
  </r>
  <r>
    <n v="389"/>
    <x v="149"/>
    <x v="135"/>
    <d v="2014-11-26T00:00:00"/>
    <x v="2"/>
    <s v="NG-18430"/>
    <s v="Nathan Gelder"/>
    <x v="0"/>
    <s v="United States"/>
    <s v="Cincinnati"/>
    <s v="Ohio"/>
    <n v="45231"/>
    <x v="3"/>
    <x v="257"/>
    <x v="1"/>
    <x v="4"/>
    <x v="256"/>
    <n v="2.6240000000000001"/>
    <x v="7"/>
    <n v="0.2"/>
    <n v="0.4264"/>
    <n v="0.52480000000000004"/>
    <s v="Valid"/>
    <b v="1"/>
    <n v="2.0992000000000002"/>
    <n v="2.0992000000000002"/>
    <x v="0"/>
    <x v="2"/>
    <n v="2"/>
    <d v="2014-11-30T00:00:00"/>
  </r>
  <r>
    <n v="390"/>
    <x v="150"/>
    <x v="136"/>
    <d v="2017-12-15T00:00:00"/>
    <x v="1"/>
    <s v="MV-18190"/>
    <s v="Mike Vittorini"/>
    <x v="0"/>
    <s v="United States"/>
    <s v="New York City"/>
    <s v="New York"/>
    <n v="10009"/>
    <x v="3"/>
    <x v="258"/>
    <x v="1"/>
    <x v="5"/>
    <x v="257"/>
    <n v="23.36"/>
    <x v="2"/>
    <n v="0.2"/>
    <n v="7.8840000000000003"/>
    <n v="4.6719999999999997"/>
    <s v="Valid"/>
    <b v="1"/>
    <n v="18.687999999999999"/>
    <n v="74.751999999999995"/>
    <x v="6"/>
    <x v="3"/>
    <n v="2"/>
    <d v="2017-12-31T00:00:00"/>
  </r>
  <r>
    <n v="391"/>
    <x v="150"/>
    <x v="136"/>
    <d v="2017-12-15T00:00:00"/>
    <x v="1"/>
    <s v="MV-18190"/>
    <s v="Mike Vittorini"/>
    <x v="0"/>
    <s v="United States"/>
    <s v="New York City"/>
    <s v="New York"/>
    <n v="10009"/>
    <x v="3"/>
    <x v="63"/>
    <x v="2"/>
    <x v="9"/>
    <x v="63"/>
    <n v="39.979999999999997"/>
    <x v="0"/>
    <n v="0"/>
    <n v="13.5932"/>
    <n v="0"/>
    <s v="Valid"/>
    <b v="1"/>
    <n v="39.979999999999997"/>
    <n v="79.959999999999994"/>
    <x v="6"/>
    <x v="3"/>
    <n v="2"/>
    <d v="2017-12-31T00:00:00"/>
  </r>
  <r>
    <n v="394"/>
    <x v="151"/>
    <x v="137"/>
    <d v="2014-06-10T00:00:00"/>
    <x v="0"/>
    <s v="BP-11095"/>
    <s v="Bart Pistole"/>
    <x v="1"/>
    <s v="United States"/>
    <s v="Peoria"/>
    <s v="Illinois"/>
    <n v="61604"/>
    <x v="2"/>
    <x v="259"/>
    <x v="1"/>
    <x v="5"/>
    <x v="258"/>
    <n v="12.462"/>
    <x v="3"/>
    <n v="0.8"/>
    <n v="-20.5623"/>
    <n v="9.9695999999999998"/>
    <s v="Valid"/>
    <b v="1"/>
    <n v="2.4923999999999999"/>
    <n v="7.4771999999999998"/>
    <x v="1"/>
    <x v="2"/>
    <n v="7"/>
    <d v="2014-06-30T00:00:00"/>
  </r>
  <r>
    <n v="395"/>
    <x v="152"/>
    <x v="138"/>
    <d v="2017-07-05T00:00:00"/>
    <x v="1"/>
    <s v="VP-21730"/>
    <s v="Victor Preis"/>
    <x v="2"/>
    <s v="United States"/>
    <s v="Las Vegas"/>
    <s v="Nevada"/>
    <n v="89115"/>
    <x v="1"/>
    <x v="260"/>
    <x v="1"/>
    <x v="5"/>
    <x v="259"/>
    <n v="75.792000000000002"/>
    <x v="3"/>
    <n v="0.2"/>
    <n v="25.579799999999999"/>
    <n v="15.1584"/>
    <s v="Valid"/>
    <b v="1"/>
    <n v="60.633600000000001"/>
    <n v="181.9008"/>
    <x v="1"/>
    <x v="3"/>
    <n v="6"/>
    <d v="2017-06-30T00:00:00"/>
  </r>
  <r>
    <n v="396"/>
    <x v="153"/>
    <x v="139"/>
    <d v="2017-10-19T00:00:00"/>
    <x v="0"/>
    <s v="SS-20140"/>
    <s v="Saphhira Shifley"/>
    <x v="1"/>
    <s v="United States"/>
    <s v="Warwick"/>
    <s v="Rhode Island"/>
    <n v="2886"/>
    <x v="3"/>
    <x v="261"/>
    <x v="1"/>
    <x v="2"/>
    <x v="260"/>
    <n v="49.96"/>
    <x v="0"/>
    <n v="0"/>
    <n v="9.4923999999999999"/>
    <n v="0"/>
    <s v="Valid"/>
    <b v="1"/>
    <n v="49.96"/>
    <n v="99.92"/>
    <x v="2"/>
    <x v="3"/>
    <n v="3"/>
    <d v="2017-10-31T00:00:00"/>
  </r>
  <r>
    <n v="397"/>
    <x v="153"/>
    <x v="139"/>
    <d v="2017-10-19T00:00:00"/>
    <x v="0"/>
    <s v="SS-20140"/>
    <s v="Saphhira Shifley"/>
    <x v="1"/>
    <s v="United States"/>
    <s v="Warwick"/>
    <s v="Rhode Island"/>
    <n v="2886"/>
    <x v="3"/>
    <x v="262"/>
    <x v="1"/>
    <x v="7"/>
    <x v="261"/>
    <n v="12.96"/>
    <x v="0"/>
    <n v="0"/>
    <n v="6.2207999999999997"/>
    <n v="0"/>
    <s v="Valid"/>
    <b v="1"/>
    <n v="12.96"/>
    <n v="25.92"/>
    <x v="2"/>
    <x v="3"/>
    <n v="3"/>
    <d v="2017-10-31T00:00:00"/>
  </r>
  <r>
    <n v="398"/>
    <x v="154"/>
    <x v="74"/>
    <d v="2015-11-04T00:00:00"/>
    <x v="1"/>
    <s v="HP-14815"/>
    <s v="Harold Pawlan"/>
    <x v="2"/>
    <s v="United States"/>
    <s v="Jackson"/>
    <s v="Michigan"/>
    <n v="49201"/>
    <x v="2"/>
    <x v="263"/>
    <x v="1"/>
    <x v="13"/>
    <x v="262"/>
    <n v="70.12"/>
    <x v="2"/>
    <n v="0"/>
    <n v="21.036000000000001"/>
    <n v="0"/>
    <s v="Valid"/>
    <b v="1"/>
    <n v="70.12"/>
    <n v="280.48"/>
    <x v="2"/>
    <x v="1"/>
    <n v="7"/>
    <d v="2015-10-31T00:00:00"/>
  </r>
  <r>
    <n v="399"/>
    <x v="155"/>
    <x v="140"/>
    <d v="2016-09-10T00:00:00"/>
    <x v="0"/>
    <s v="AG-10675"/>
    <s v="Anna Gayman"/>
    <x v="0"/>
    <s v="United States"/>
    <s v="Houston"/>
    <s v="Texas"/>
    <n v="77036"/>
    <x v="2"/>
    <x v="264"/>
    <x v="1"/>
    <x v="2"/>
    <x v="263"/>
    <n v="35.951999999999998"/>
    <x v="3"/>
    <n v="0.2"/>
    <n v="3.5952000000000002"/>
    <n v="7.1904000000000003"/>
    <s v="Valid"/>
    <b v="1"/>
    <n v="28.761599999999998"/>
    <n v="86.28479999999999"/>
    <x v="9"/>
    <x v="0"/>
    <n v="5"/>
    <d v="2016-09-30T00:00:00"/>
  </r>
  <r>
    <n v="401"/>
    <x v="155"/>
    <x v="140"/>
    <d v="2016-09-10T00:00:00"/>
    <x v="0"/>
    <s v="AG-10675"/>
    <s v="Anna Gayman"/>
    <x v="0"/>
    <s v="United States"/>
    <s v="Houston"/>
    <s v="Texas"/>
    <n v="77036"/>
    <x v="2"/>
    <x v="265"/>
    <x v="1"/>
    <x v="2"/>
    <x v="264"/>
    <n v="131.136"/>
    <x v="2"/>
    <n v="0.2"/>
    <n v="-32.783999999999999"/>
    <n v="26.2272"/>
    <s v="Valid"/>
    <b v="1"/>
    <n v="104.9088"/>
    <n v="419.6352"/>
    <x v="9"/>
    <x v="0"/>
    <n v="5"/>
    <d v="2016-09-30T00:00:00"/>
  </r>
  <r>
    <n v="402"/>
    <x v="155"/>
    <x v="140"/>
    <d v="2016-09-10T00:00:00"/>
    <x v="0"/>
    <s v="AG-10675"/>
    <s v="Anna Gayman"/>
    <x v="0"/>
    <s v="United States"/>
    <s v="Houston"/>
    <s v="Texas"/>
    <n v="77036"/>
    <x v="2"/>
    <x v="266"/>
    <x v="2"/>
    <x v="9"/>
    <x v="265"/>
    <n v="57.584000000000003"/>
    <x v="0"/>
    <n v="0.2"/>
    <n v="0.7198"/>
    <n v="11.5168"/>
    <s v="Valid"/>
    <b v="1"/>
    <n v="46.0672"/>
    <n v="92.134399999999999"/>
    <x v="9"/>
    <x v="0"/>
    <n v="5"/>
    <d v="2016-09-30T00:00:00"/>
  </r>
  <r>
    <n v="403"/>
    <x v="156"/>
    <x v="141"/>
    <d v="2014-12-26T00:00:00"/>
    <x v="2"/>
    <s v="LF-17185"/>
    <s v="Luke Foster"/>
    <x v="0"/>
    <s v="United States"/>
    <s v="Miami"/>
    <s v="Florida"/>
    <n v="33180"/>
    <x v="0"/>
    <x v="267"/>
    <x v="1"/>
    <x v="7"/>
    <x v="266"/>
    <n v="9.5679999999999996"/>
    <x v="0"/>
    <n v="0.2"/>
    <n v="3.4683999999999999"/>
    <n v="1.9136"/>
    <s v="Valid"/>
    <b v="1"/>
    <n v="7.6543999999999999"/>
    <n v="15.3088"/>
    <x v="6"/>
    <x v="2"/>
    <n v="4"/>
    <d v="2014-12-31T00:00:00"/>
  </r>
  <r>
    <n v="404"/>
    <x v="157"/>
    <x v="142"/>
    <d v="2014-04-20T00:00:00"/>
    <x v="1"/>
    <s v="SP-20650"/>
    <s v="Stephanie Phelps"/>
    <x v="1"/>
    <s v="United States"/>
    <s v="Wilmington"/>
    <s v="North Carolina"/>
    <n v="28403"/>
    <x v="0"/>
    <x v="268"/>
    <x v="1"/>
    <x v="4"/>
    <x v="267"/>
    <n v="39.072000000000003"/>
    <x v="5"/>
    <n v="0.2"/>
    <n v="9.7680000000000007"/>
    <n v="7.8144"/>
    <s v="Valid"/>
    <b v="1"/>
    <n v="31.257600000000004"/>
    <n v="187.54560000000004"/>
    <x v="3"/>
    <x v="2"/>
    <n v="4"/>
    <d v="2014-04-30T00:00:00"/>
  </r>
  <r>
    <n v="405"/>
    <x v="158"/>
    <x v="143"/>
    <d v="2017-12-29T00:00:00"/>
    <x v="1"/>
    <s v="RF-19840"/>
    <s v="Roy Französisch"/>
    <x v="0"/>
    <s v="United States"/>
    <s v="New York City"/>
    <s v="New York"/>
    <n v="10024"/>
    <x v="3"/>
    <x v="269"/>
    <x v="1"/>
    <x v="6"/>
    <x v="268"/>
    <n v="35.909999999999997"/>
    <x v="3"/>
    <n v="0"/>
    <n v="9.6957000000000004"/>
    <n v="0"/>
    <s v="Valid"/>
    <b v="1"/>
    <n v="35.909999999999997"/>
    <n v="107.72999999999999"/>
    <x v="6"/>
    <x v="3"/>
    <n v="1"/>
    <d v="2017-12-31T00:00:00"/>
  </r>
  <r>
    <n v="406"/>
    <x v="159"/>
    <x v="144"/>
    <d v="2017-12-12T00:00:00"/>
    <x v="1"/>
    <s v="KH-16510"/>
    <s v="Keith Herrera"/>
    <x v="0"/>
    <s v="United States"/>
    <s v="San Francisco"/>
    <s v="California"/>
    <n v="94110"/>
    <x v="1"/>
    <x v="266"/>
    <x v="2"/>
    <x v="9"/>
    <x v="265"/>
    <n v="179.95"/>
    <x v="4"/>
    <n v="0"/>
    <n v="37.789499999999997"/>
    <n v="0"/>
    <s v="Valid"/>
    <b v="1"/>
    <n v="179.95"/>
    <n v="899.75"/>
    <x v="6"/>
    <x v="3"/>
    <n v="6"/>
    <d v="2017-12-31T00:00:00"/>
  </r>
  <r>
    <n v="408"/>
    <x v="159"/>
    <x v="144"/>
    <d v="2017-12-12T00:00:00"/>
    <x v="1"/>
    <s v="KH-16510"/>
    <s v="Keith Herrera"/>
    <x v="0"/>
    <s v="United States"/>
    <s v="San Francisco"/>
    <s v="California"/>
    <n v="94110"/>
    <x v="1"/>
    <x v="270"/>
    <x v="1"/>
    <x v="7"/>
    <x v="269"/>
    <n v="27.15"/>
    <x v="4"/>
    <n v="0"/>
    <n v="13.3035"/>
    <n v="0"/>
    <s v="Valid"/>
    <b v="1"/>
    <n v="27.15"/>
    <n v="135.75"/>
    <x v="6"/>
    <x v="3"/>
    <n v="6"/>
    <d v="2017-12-31T00:00:00"/>
  </r>
  <r>
    <n v="410"/>
    <x v="159"/>
    <x v="144"/>
    <d v="2017-12-12T00:00:00"/>
    <x v="1"/>
    <s v="KH-16510"/>
    <s v="Keith Herrera"/>
    <x v="0"/>
    <s v="United States"/>
    <s v="San Francisco"/>
    <s v="California"/>
    <n v="94110"/>
    <x v="1"/>
    <x v="271"/>
    <x v="1"/>
    <x v="7"/>
    <x v="270"/>
    <n v="9.68"/>
    <x v="7"/>
    <n v="0"/>
    <n v="4.6463999999999999"/>
    <n v="0"/>
    <s v="Valid"/>
    <b v="1"/>
    <n v="9.68"/>
    <n v="9.68"/>
    <x v="6"/>
    <x v="3"/>
    <n v="6"/>
    <d v="2017-12-31T00:00:00"/>
  </r>
  <r>
    <n v="411"/>
    <x v="159"/>
    <x v="144"/>
    <d v="2017-12-12T00:00:00"/>
    <x v="1"/>
    <s v="KH-16510"/>
    <s v="Keith Herrera"/>
    <x v="0"/>
    <s v="United States"/>
    <s v="San Francisco"/>
    <s v="California"/>
    <n v="94110"/>
    <x v="1"/>
    <x v="272"/>
    <x v="1"/>
    <x v="1"/>
    <x v="271"/>
    <n v="28.35"/>
    <x v="6"/>
    <n v="0"/>
    <n v="13.608000000000001"/>
    <n v="0"/>
    <s v="Valid"/>
    <b v="1"/>
    <n v="28.35"/>
    <n v="255.15"/>
    <x v="6"/>
    <x v="3"/>
    <n v="6"/>
    <d v="2017-12-31T00:00:00"/>
  </r>
  <r>
    <n v="412"/>
    <x v="159"/>
    <x v="144"/>
    <d v="2017-12-12T00:00:00"/>
    <x v="1"/>
    <s v="KH-16510"/>
    <s v="Keith Herrera"/>
    <x v="0"/>
    <s v="United States"/>
    <s v="San Francisco"/>
    <s v="California"/>
    <n v="94110"/>
    <x v="1"/>
    <x v="234"/>
    <x v="1"/>
    <x v="7"/>
    <x v="272"/>
    <n v="55.98"/>
    <x v="7"/>
    <n v="0"/>
    <n v="27.430199999999999"/>
    <n v="0"/>
    <s v="Valid"/>
    <b v="1"/>
    <n v="55.98"/>
    <n v="55.98"/>
    <x v="6"/>
    <x v="3"/>
    <n v="6"/>
    <d v="2017-12-31T00:00:00"/>
  </r>
  <r>
    <n v="414"/>
    <x v="159"/>
    <x v="144"/>
    <d v="2017-12-12T00:00:00"/>
    <x v="1"/>
    <s v="KH-16510"/>
    <s v="Keith Herrera"/>
    <x v="0"/>
    <s v="United States"/>
    <s v="San Francisco"/>
    <s v="California"/>
    <n v="94110"/>
    <x v="1"/>
    <x v="273"/>
    <x v="0"/>
    <x v="8"/>
    <x v="273"/>
    <n v="113.568"/>
    <x v="0"/>
    <n v="0.2"/>
    <n v="-18.454799999999999"/>
    <n v="22.7136"/>
    <s v="Valid"/>
    <b v="1"/>
    <n v="90.854399999999998"/>
    <n v="181.7088"/>
    <x v="6"/>
    <x v="3"/>
    <n v="6"/>
    <d v="2017-12-31T00:00:00"/>
  </r>
  <r>
    <n v="415"/>
    <x v="160"/>
    <x v="112"/>
    <d v="2017-11-07T00:00:00"/>
    <x v="1"/>
    <s v="KC-16675"/>
    <s v="Kimberly Carter"/>
    <x v="1"/>
    <s v="United States"/>
    <s v="Seattle"/>
    <s v="Washington"/>
    <n v="98105"/>
    <x v="1"/>
    <x v="274"/>
    <x v="1"/>
    <x v="7"/>
    <x v="274"/>
    <n v="139.86000000000001"/>
    <x v="1"/>
    <n v="0"/>
    <n v="65.734200000000001"/>
    <n v="0"/>
    <s v="Valid"/>
    <b v="1"/>
    <n v="139.86000000000001"/>
    <n v="979.0200000000001"/>
    <x v="0"/>
    <x v="3"/>
    <n v="6"/>
    <d v="2017-11-30T00:00:00"/>
  </r>
  <r>
    <n v="417"/>
    <x v="161"/>
    <x v="77"/>
    <d v="2017-06-28T00:00:00"/>
    <x v="1"/>
    <s v="CJ-12010"/>
    <s v="Caroline Jumper"/>
    <x v="0"/>
    <s v="United States"/>
    <s v="Huntington Beach"/>
    <s v="California"/>
    <n v="92646"/>
    <x v="1"/>
    <x v="275"/>
    <x v="1"/>
    <x v="4"/>
    <x v="275"/>
    <n v="95.92"/>
    <x v="8"/>
    <n v="0"/>
    <n v="25.898399999999999"/>
    <n v="0"/>
    <s v="Valid"/>
    <b v="1"/>
    <n v="95.92"/>
    <n v="767.36"/>
    <x v="1"/>
    <x v="3"/>
    <n v="7"/>
    <d v="2017-06-30T00:00:00"/>
  </r>
  <r>
    <n v="419"/>
    <x v="162"/>
    <x v="37"/>
    <d v="2017-11-10T00:00:00"/>
    <x v="1"/>
    <s v="VB-21745"/>
    <s v="Victoria Brennan"/>
    <x v="1"/>
    <s v="United States"/>
    <s v="Richmond"/>
    <s v="Kentucky"/>
    <n v="40475"/>
    <x v="0"/>
    <x v="276"/>
    <x v="1"/>
    <x v="7"/>
    <x v="276"/>
    <n v="5.78"/>
    <x v="7"/>
    <n v="0"/>
    <n v="2.8321999999999998"/>
    <n v="0"/>
    <s v="Valid"/>
    <b v="1"/>
    <n v="5.78"/>
    <n v="5.78"/>
    <x v="0"/>
    <x v="3"/>
    <n v="2"/>
    <d v="2017-11-30T00:00:00"/>
  </r>
  <r>
    <n v="420"/>
    <x v="163"/>
    <x v="145"/>
    <d v="2017-03-09T00:00:00"/>
    <x v="1"/>
    <s v="SP-20860"/>
    <s v="Sung Pak"/>
    <x v="1"/>
    <s v="United States"/>
    <s v="Los Angeles"/>
    <s v="California"/>
    <n v="90045"/>
    <x v="1"/>
    <x v="277"/>
    <x v="1"/>
    <x v="4"/>
    <x v="277"/>
    <n v="9.32"/>
    <x v="2"/>
    <n v="0"/>
    <n v="2.7027999999999999"/>
    <n v="0"/>
    <s v="Valid"/>
    <b v="1"/>
    <n v="9.32"/>
    <n v="37.28"/>
    <x v="10"/>
    <x v="3"/>
    <n v="7"/>
    <d v="2017-03-31T00:00:00"/>
  </r>
  <r>
    <n v="421"/>
    <x v="163"/>
    <x v="145"/>
    <d v="2017-03-09T00:00:00"/>
    <x v="1"/>
    <s v="SP-20860"/>
    <s v="Sung Pak"/>
    <x v="1"/>
    <s v="United States"/>
    <s v="Los Angeles"/>
    <s v="California"/>
    <n v="90045"/>
    <x v="1"/>
    <x v="278"/>
    <x v="1"/>
    <x v="10"/>
    <x v="278"/>
    <n v="15.25"/>
    <x v="7"/>
    <n v="0"/>
    <n v="7.0149999999999997"/>
    <n v="0"/>
    <s v="Valid"/>
    <b v="1"/>
    <n v="15.25"/>
    <n v="15.25"/>
    <x v="10"/>
    <x v="3"/>
    <n v="7"/>
    <d v="2017-03-31T00:00:00"/>
  </r>
  <r>
    <n v="423"/>
    <x v="164"/>
    <x v="12"/>
    <d v="2017-10-23T00:00:00"/>
    <x v="1"/>
    <s v="MP-17965"/>
    <s v="Michael Paige"/>
    <x v="1"/>
    <s v="United States"/>
    <s v="Lawrence"/>
    <s v="Massachusetts"/>
    <n v="1841"/>
    <x v="3"/>
    <x v="279"/>
    <x v="0"/>
    <x v="3"/>
    <x v="279"/>
    <n v="56.56"/>
    <x v="2"/>
    <n v="0"/>
    <n v="14.7056"/>
    <n v="0"/>
    <s v="Valid"/>
    <b v="1"/>
    <n v="56.56"/>
    <n v="226.24"/>
    <x v="2"/>
    <x v="3"/>
    <n v="5"/>
    <d v="2017-10-31T00:00:00"/>
  </r>
  <r>
    <n v="424"/>
    <x v="164"/>
    <x v="12"/>
    <d v="2017-10-23T00:00:00"/>
    <x v="1"/>
    <s v="MP-17965"/>
    <s v="Michael Paige"/>
    <x v="1"/>
    <s v="United States"/>
    <s v="Lawrence"/>
    <s v="Massachusetts"/>
    <n v="1841"/>
    <x v="3"/>
    <x v="280"/>
    <x v="1"/>
    <x v="2"/>
    <x v="280"/>
    <n v="32.700000000000003"/>
    <x v="3"/>
    <n v="0"/>
    <n v="8.5020000000000007"/>
    <n v="0"/>
    <s v="Valid"/>
    <b v="1"/>
    <n v="32.700000000000003"/>
    <n v="98.100000000000009"/>
    <x v="2"/>
    <x v="3"/>
    <n v="5"/>
    <d v="2017-10-31T00:00:00"/>
  </r>
  <r>
    <n v="426"/>
    <x v="165"/>
    <x v="44"/>
    <d v="2017-11-26T00:00:00"/>
    <x v="0"/>
    <s v="JM-15265"/>
    <s v="Janet Molinari"/>
    <x v="1"/>
    <s v="United States"/>
    <s v="Canton"/>
    <s v="Michigan"/>
    <n v="48187"/>
    <x v="2"/>
    <x v="281"/>
    <x v="0"/>
    <x v="3"/>
    <x v="281"/>
    <n v="28.4"/>
    <x v="0"/>
    <n v="0"/>
    <n v="11.076000000000001"/>
    <n v="0"/>
    <s v="Valid"/>
    <b v="1"/>
    <n v="28.4"/>
    <n v="56.8"/>
    <x v="0"/>
    <x v="3"/>
    <n v="5"/>
    <d v="2017-11-30T00:00:00"/>
  </r>
  <r>
    <n v="427"/>
    <x v="165"/>
    <x v="44"/>
    <d v="2017-11-26T00:00:00"/>
    <x v="0"/>
    <s v="JM-15265"/>
    <s v="Janet Molinari"/>
    <x v="1"/>
    <s v="United States"/>
    <s v="Canton"/>
    <s v="Michigan"/>
    <n v="48187"/>
    <x v="2"/>
    <x v="282"/>
    <x v="1"/>
    <x v="5"/>
    <x v="282"/>
    <n v="287.92"/>
    <x v="8"/>
    <n v="0"/>
    <n v="138.20160000000001"/>
    <n v="0"/>
    <s v="Valid"/>
    <b v="1"/>
    <n v="287.92"/>
    <n v="2303.36"/>
    <x v="0"/>
    <x v="3"/>
    <n v="5"/>
    <d v="2017-11-30T00:00:00"/>
  </r>
  <r>
    <n v="428"/>
    <x v="166"/>
    <x v="146"/>
    <d v="2014-09-13T00:00:00"/>
    <x v="2"/>
    <s v="SD-20485"/>
    <s v="Shirley Daniels"/>
    <x v="2"/>
    <s v="United States"/>
    <s v="New Rochelle"/>
    <s v="New York"/>
    <n v="10801"/>
    <x v="3"/>
    <x v="283"/>
    <x v="2"/>
    <x v="14"/>
    <x v="283"/>
    <n v="69.989999999999995"/>
    <x v="7"/>
    <n v="0"/>
    <n v="30.095700000000001"/>
    <n v="0"/>
    <s v="Valid"/>
    <b v="1"/>
    <n v="69.989999999999995"/>
    <n v="69.989999999999995"/>
    <x v="9"/>
    <x v="2"/>
    <n v="6"/>
    <d v="2014-09-30T00:00:00"/>
  </r>
  <r>
    <n v="429"/>
    <x v="167"/>
    <x v="147"/>
    <d v="2017-10-08T00:00:00"/>
    <x v="1"/>
    <s v="KH-16630"/>
    <s v="Ken Heidel"/>
    <x v="1"/>
    <s v="United States"/>
    <s v="San Antonio"/>
    <s v="Texas"/>
    <n v="78207"/>
    <x v="2"/>
    <x v="284"/>
    <x v="1"/>
    <x v="4"/>
    <x v="284"/>
    <n v="6.6719999999999997"/>
    <x v="5"/>
    <n v="0.2"/>
    <n v="0.50039999999999996"/>
    <n v="1.3344"/>
    <s v="Valid"/>
    <b v="1"/>
    <n v="5.3376000000000001"/>
    <n v="32.025599999999997"/>
    <x v="2"/>
    <x v="3"/>
    <n v="1"/>
    <d v="2017-10-31T00:00:00"/>
  </r>
  <r>
    <n v="433"/>
    <x v="168"/>
    <x v="148"/>
    <d v="2016-04-21T00:00:00"/>
    <x v="1"/>
    <s v="RB-19795"/>
    <s v="Ross Baird"/>
    <x v="2"/>
    <s v="United States"/>
    <s v="Gastonia"/>
    <s v="North Carolina"/>
    <n v="28052"/>
    <x v="0"/>
    <x v="285"/>
    <x v="1"/>
    <x v="2"/>
    <x v="285"/>
    <n v="4.7679999999999998"/>
    <x v="0"/>
    <n v="0.2"/>
    <n v="-0.77480000000000004"/>
    <n v="0.9536"/>
    <s v="Valid"/>
    <b v="1"/>
    <n v="3.8144"/>
    <n v="7.6288"/>
    <x v="3"/>
    <x v="0"/>
    <n v="6"/>
    <d v="2016-04-30T00:00:00"/>
  </r>
  <r>
    <n v="435"/>
    <x v="169"/>
    <x v="149"/>
    <d v="2014-12-25T00:00:00"/>
    <x v="1"/>
    <s v="MK-18160"/>
    <s v="Mike Kennedy"/>
    <x v="0"/>
    <s v="United States"/>
    <s v="Jacksonville"/>
    <s v="Florida"/>
    <n v="32216"/>
    <x v="0"/>
    <x v="286"/>
    <x v="1"/>
    <x v="5"/>
    <x v="286"/>
    <n v="4.8120000000000003"/>
    <x v="0"/>
    <n v="0.7"/>
    <n v="-3.6892"/>
    <n v="3.3683999999999998"/>
    <s v="Valid"/>
    <b v="1"/>
    <n v="1.4436000000000004"/>
    <n v="2.8872000000000009"/>
    <x v="6"/>
    <x v="2"/>
    <n v="6"/>
    <d v="2014-12-31T00:00:00"/>
  </r>
  <r>
    <n v="439"/>
    <x v="170"/>
    <x v="150"/>
    <d v="2017-09-19T00:00:00"/>
    <x v="1"/>
    <s v="BB-11545"/>
    <s v="Brenda Bowman"/>
    <x v="1"/>
    <s v="United States"/>
    <s v="Houston"/>
    <s v="Texas"/>
    <n v="77070"/>
    <x v="2"/>
    <x v="287"/>
    <x v="1"/>
    <x v="7"/>
    <x v="287"/>
    <n v="31.872"/>
    <x v="8"/>
    <n v="0.2"/>
    <n v="11.553599999999999"/>
    <n v="6.3743999999999996"/>
    <s v="Valid"/>
    <b v="1"/>
    <n v="25.497599999999998"/>
    <n v="203.98079999999999"/>
    <x v="9"/>
    <x v="3"/>
    <n v="6"/>
    <d v="2017-09-30T00:00:00"/>
  </r>
  <r>
    <n v="440"/>
    <x v="171"/>
    <x v="151"/>
    <d v="2017-01-23T00:00:00"/>
    <x v="0"/>
    <s v="CV-12805"/>
    <s v="Cynthia Voltz"/>
    <x v="1"/>
    <s v="United States"/>
    <s v="New York City"/>
    <s v="New York"/>
    <n v="10024"/>
    <x v="3"/>
    <x v="288"/>
    <x v="0"/>
    <x v="8"/>
    <x v="288"/>
    <n v="207.846"/>
    <x v="3"/>
    <n v="0.1"/>
    <n v="2.3094000000000001"/>
    <n v="20.784600000000001"/>
    <s v="Valid"/>
    <b v="1"/>
    <n v="187.06139999999999"/>
    <n v="561.18419999999992"/>
    <x v="8"/>
    <x v="3"/>
    <n v="6"/>
    <d v="2017-01-31T00:00:00"/>
  </r>
  <r>
    <n v="441"/>
    <x v="172"/>
    <x v="52"/>
    <d v="2016-09-07T00:00:00"/>
    <x v="0"/>
    <s v="PK-19075"/>
    <s v="Pete Kriz"/>
    <x v="0"/>
    <s v="United States"/>
    <s v="Detroit"/>
    <s v="Michigan"/>
    <n v="48227"/>
    <x v="2"/>
    <x v="289"/>
    <x v="0"/>
    <x v="3"/>
    <x v="289"/>
    <n v="12.22"/>
    <x v="7"/>
    <n v="0"/>
    <n v="3.6659999999999999"/>
    <n v="0"/>
    <s v="Valid"/>
    <b v="1"/>
    <n v="12.22"/>
    <n v="12.22"/>
    <x v="9"/>
    <x v="0"/>
    <n v="2"/>
    <d v="2016-09-30T00:00:00"/>
  </r>
  <r>
    <n v="442"/>
    <x v="172"/>
    <x v="52"/>
    <d v="2016-09-07T00:00:00"/>
    <x v="0"/>
    <s v="PK-19075"/>
    <s v="Pete Kriz"/>
    <x v="0"/>
    <s v="United States"/>
    <s v="Detroit"/>
    <s v="Michigan"/>
    <n v="48227"/>
    <x v="2"/>
    <x v="290"/>
    <x v="1"/>
    <x v="2"/>
    <x v="290"/>
    <n v="194.94"/>
    <x v="3"/>
    <n v="0"/>
    <n v="23.392800000000001"/>
    <n v="0"/>
    <s v="Valid"/>
    <b v="1"/>
    <n v="194.94"/>
    <n v="584.81999999999994"/>
    <x v="9"/>
    <x v="0"/>
    <n v="2"/>
    <d v="2016-09-30T00:00:00"/>
  </r>
  <r>
    <n v="443"/>
    <x v="172"/>
    <x v="52"/>
    <d v="2016-09-07T00:00:00"/>
    <x v="0"/>
    <s v="PK-19075"/>
    <s v="Pete Kriz"/>
    <x v="0"/>
    <s v="United States"/>
    <s v="Detroit"/>
    <s v="Michigan"/>
    <n v="48227"/>
    <x v="2"/>
    <x v="291"/>
    <x v="1"/>
    <x v="2"/>
    <x v="291"/>
    <n v="70.95"/>
    <x v="3"/>
    <n v="0"/>
    <n v="20.575500000000002"/>
    <n v="0"/>
    <s v="Valid"/>
    <b v="1"/>
    <n v="70.95"/>
    <n v="212.85000000000002"/>
    <x v="9"/>
    <x v="0"/>
    <n v="2"/>
    <d v="2016-09-30T00:00:00"/>
  </r>
  <r>
    <n v="444"/>
    <x v="172"/>
    <x v="52"/>
    <d v="2016-09-07T00:00:00"/>
    <x v="0"/>
    <s v="PK-19075"/>
    <s v="Pete Kriz"/>
    <x v="0"/>
    <s v="United States"/>
    <s v="Detroit"/>
    <s v="Michigan"/>
    <n v="48227"/>
    <x v="2"/>
    <x v="292"/>
    <x v="1"/>
    <x v="7"/>
    <x v="292"/>
    <n v="91.36"/>
    <x v="2"/>
    <n v="0"/>
    <n v="42.025599999999997"/>
    <n v="0"/>
    <s v="Valid"/>
    <b v="1"/>
    <n v="91.36"/>
    <n v="365.44"/>
    <x v="9"/>
    <x v="0"/>
    <n v="2"/>
    <d v="2016-09-30T00:00:00"/>
  </r>
  <r>
    <n v="445"/>
    <x v="172"/>
    <x v="52"/>
    <d v="2016-09-07T00:00:00"/>
    <x v="0"/>
    <s v="PK-19075"/>
    <s v="Pete Kriz"/>
    <x v="0"/>
    <s v="United States"/>
    <s v="Detroit"/>
    <s v="Michigan"/>
    <n v="48227"/>
    <x v="2"/>
    <x v="293"/>
    <x v="0"/>
    <x v="8"/>
    <x v="293"/>
    <n v="242.94"/>
    <x v="3"/>
    <n v="0"/>
    <n v="29.152799999999999"/>
    <n v="0"/>
    <s v="Valid"/>
    <b v="1"/>
    <n v="242.94"/>
    <n v="728.81999999999994"/>
    <x v="9"/>
    <x v="0"/>
    <n v="2"/>
    <d v="2016-09-30T00:00:00"/>
  </r>
  <r>
    <n v="446"/>
    <x v="172"/>
    <x v="52"/>
    <d v="2016-09-07T00:00:00"/>
    <x v="0"/>
    <s v="PK-19075"/>
    <s v="Pete Kriz"/>
    <x v="0"/>
    <s v="United States"/>
    <s v="Detroit"/>
    <s v="Michigan"/>
    <n v="48227"/>
    <x v="2"/>
    <x v="294"/>
    <x v="1"/>
    <x v="1"/>
    <x v="294"/>
    <n v="22.05"/>
    <x v="1"/>
    <n v="0"/>
    <n v="10.584"/>
    <n v="0"/>
    <s v="Valid"/>
    <b v="1"/>
    <n v="22.05"/>
    <n v="154.35"/>
    <x v="9"/>
    <x v="0"/>
    <n v="2"/>
    <d v="2016-09-30T00:00:00"/>
  </r>
  <r>
    <n v="447"/>
    <x v="173"/>
    <x v="152"/>
    <d v="2017-03-25T00:00:00"/>
    <x v="0"/>
    <s v="TB-21595"/>
    <s v="Troy Blackwell"/>
    <x v="0"/>
    <s v="United States"/>
    <s v="Columbus"/>
    <s v="Indiana"/>
    <n v="47201"/>
    <x v="2"/>
    <x v="295"/>
    <x v="0"/>
    <x v="3"/>
    <x v="295"/>
    <n v="2.91"/>
    <x v="7"/>
    <n v="0"/>
    <n v="1.3676999999999999"/>
    <n v="0"/>
    <s v="Valid"/>
    <b v="1"/>
    <n v="2.91"/>
    <n v="2.91"/>
    <x v="10"/>
    <x v="3"/>
    <n v="2"/>
    <d v="2017-03-31T00:00:00"/>
  </r>
  <r>
    <n v="448"/>
    <x v="174"/>
    <x v="153"/>
    <d v="2016-04-03T00:00:00"/>
    <x v="0"/>
    <s v="RB-19360"/>
    <s v="Raymond Buch"/>
    <x v="0"/>
    <s v="United States"/>
    <s v="Auburn"/>
    <s v="New York"/>
    <n v="13021"/>
    <x v="3"/>
    <x v="296"/>
    <x v="1"/>
    <x v="4"/>
    <x v="296"/>
    <n v="59.52"/>
    <x v="3"/>
    <n v="0"/>
    <n v="15.475199999999999"/>
    <n v="0"/>
    <s v="Valid"/>
    <b v="1"/>
    <n v="59.52"/>
    <n v="178.56"/>
    <x v="3"/>
    <x v="0"/>
    <n v="6"/>
    <d v="2016-04-30T00:00:00"/>
  </r>
  <r>
    <n v="449"/>
    <x v="174"/>
    <x v="153"/>
    <d v="2016-04-03T00:00:00"/>
    <x v="0"/>
    <s v="RB-19360"/>
    <s v="Raymond Buch"/>
    <x v="0"/>
    <s v="United States"/>
    <s v="Auburn"/>
    <s v="New York"/>
    <n v="13021"/>
    <x v="3"/>
    <x v="297"/>
    <x v="1"/>
    <x v="2"/>
    <x v="297"/>
    <n v="161.94"/>
    <x v="3"/>
    <n v="0"/>
    <n v="9.7164000000000001"/>
    <n v="0"/>
    <s v="Valid"/>
    <b v="1"/>
    <n v="161.94"/>
    <n v="485.82"/>
    <x v="3"/>
    <x v="0"/>
    <n v="6"/>
    <d v="2016-04-30T00:00:00"/>
  </r>
  <r>
    <n v="450"/>
    <x v="174"/>
    <x v="153"/>
    <d v="2016-04-03T00:00:00"/>
    <x v="0"/>
    <s v="RB-19360"/>
    <s v="Raymond Buch"/>
    <x v="0"/>
    <s v="United States"/>
    <s v="Auburn"/>
    <s v="New York"/>
    <n v="13021"/>
    <x v="3"/>
    <x v="298"/>
    <x v="1"/>
    <x v="4"/>
    <x v="298"/>
    <n v="263.88"/>
    <x v="5"/>
    <n v="0"/>
    <n v="71.247600000000006"/>
    <n v="0"/>
    <s v="Valid"/>
    <b v="1"/>
    <n v="263.88"/>
    <n v="1583.28"/>
    <x v="3"/>
    <x v="0"/>
    <n v="6"/>
    <d v="2016-04-30T00:00:00"/>
  </r>
  <r>
    <n v="451"/>
    <x v="174"/>
    <x v="153"/>
    <d v="2016-04-03T00:00:00"/>
    <x v="0"/>
    <s v="RB-19360"/>
    <s v="Raymond Buch"/>
    <x v="0"/>
    <s v="United States"/>
    <s v="Auburn"/>
    <s v="New York"/>
    <n v="13021"/>
    <x v="3"/>
    <x v="299"/>
    <x v="1"/>
    <x v="4"/>
    <x v="299"/>
    <n v="30.48"/>
    <x v="3"/>
    <n v="0"/>
    <n v="7.9248000000000003"/>
    <n v="0"/>
    <s v="Valid"/>
    <b v="1"/>
    <n v="30.48"/>
    <n v="91.44"/>
    <x v="3"/>
    <x v="0"/>
    <n v="6"/>
    <d v="2016-04-30T00:00:00"/>
  </r>
  <r>
    <n v="452"/>
    <x v="174"/>
    <x v="153"/>
    <d v="2016-04-03T00:00:00"/>
    <x v="0"/>
    <s v="RB-19360"/>
    <s v="Raymond Buch"/>
    <x v="0"/>
    <s v="United States"/>
    <s v="Auburn"/>
    <s v="New York"/>
    <n v="13021"/>
    <x v="3"/>
    <x v="300"/>
    <x v="1"/>
    <x v="4"/>
    <x v="300"/>
    <n v="9.84"/>
    <x v="3"/>
    <n v="0"/>
    <n v="2.8536000000000001"/>
    <n v="0"/>
    <s v="Valid"/>
    <b v="1"/>
    <n v="9.84"/>
    <n v="29.52"/>
    <x v="3"/>
    <x v="0"/>
    <n v="6"/>
    <d v="2016-04-30T00:00:00"/>
  </r>
  <r>
    <n v="453"/>
    <x v="174"/>
    <x v="153"/>
    <d v="2016-04-03T00:00:00"/>
    <x v="0"/>
    <s v="RB-19360"/>
    <s v="Raymond Buch"/>
    <x v="0"/>
    <s v="United States"/>
    <s v="Auburn"/>
    <s v="New York"/>
    <n v="13021"/>
    <x v="3"/>
    <x v="301"/>
    <x v="2"/>
    <x v="11"/>
    <x v="301"/>
    <n v="35.119999999999997"/>
    <x v="2"/>
    <n v="0"/>
    <n v="9.1311999999999998"/>
    <n v="0"/>
    <s v="Valid"/>
    <b v="1"/>
    <n v="35.119999999999997"/>
    <n v="140.47999999999999"/>
    <x v="3"/>
    <x v="0"/>
    <n v="6"/>
    <d v="2016-04-30T00:00:00"/>
  </r>
  <r>
    <n v="456"/>
    <x v="175"/>
    <x v="154"/>
    <d v="2016-12-17T00:00:00"/>
    <x v="1"/>
    <s v="KH-16630"/>
    <s v="Ken Heidel"/>
    <x v="1"/>
    <s v="United States"/>
    <s v="Norman"/>
    <s v="Oklahoma"/>
    <n v="73071"/>
    <x v="2"/>
    <x v="302"/>
    <x v="2"/>
    <x v="9"/>
    <x v="302"/>
    <n v="63.88"/>
    <x v="2"/>
    <n v="0"/>
    <n v="24.9132"/>
    <n v="0"/>
    <s v="Valid"/>
    <b v="1"/>
    <n v="63.88"/>
    <n v="255.52"/>
    <x v="6"/>
    <x v="0"/>
    <n v="3"/>
    <d v="2016-12-31T00:00:00"/>
  </r>
  <r>
    <n v="457"/>
    <x v="176"/>
    <x v="155"/>
    <d v="2014-02-18T00:00:00"/>
    <x v="1"/>
    <s v="SC-20095"/>
    <s v="Sanjit Chand"/>
    <x v="0"/>
    <s v="United States"/>
    <s v="Concord"/>
    <s v="California"/>
    <n v="94521"/>
    <x v="1"/>
    <x v="303"/>
    <x v="0"/>
    <x v="8"/>
    <x v="303"/>
    <n v="129.56800000000001"/>
    <x v="0"/>
    <n v="0.2"/>
    <n v="-24.294"/>
    <n v="25.913599999999999"/>
    <s v="Valid"/>
    <b v="1"/>
    <n v="103.65440000000001"/>
    <n v="207.30880000000002"/>
    <x v="11"/>
    <x v="2"/>
    <n v="4"/>
    <d v="2014-02-28T00:00:00"/>
  </r>
  <r>
    <n v="459"/>
    <x v="177"/>
    <x v="156"/>
    <d v="2016-10-01T00:00:00"/>
    <x v="1"/>
    <s v="NF-18385"/>
    <s v="Natalie Fritzler"/>
    <x v="0"/>
    <s v="United States"/>
    <s v="Decatur"/>
    <s v="Illinois"/>
    <n v="62521"/>
    <x v="2"/>
    <x v="304"/>
    <x v="1"/>
    <x v="10"/>
    <x v="122"/>
    <n v="8.9280000000000008"/>
    <x v="0"/>
    <n v="0.2"/>
    <n v="3.3479999999999999"/>
    <n v="1.7856000000000001"/>
    <s v="Valid"/>
    <b v="1"/>
    <n v="7.1424000000000003"/>
    <n v="14.284800000000001"/>
    <x v="9"/>
    <x v="0"/>
    <n v="2"/>
    <d v="2016-09-30T00:00:00"/>
  </r>
  <r>
    <n v="460"/>
    <x v="178"/>
    <x v="68"/>
    <d v="2015-12-22T00:00:00"/>
    <x v="1"/>
    <s v="JH-15985"/>
    <s v="Joseph Holt"/>
    <x v="0"/>
    <s v="United States"/>
    <s v="Seattle"/>
    <s v="Washington"/>
    <n v="98115"/>
    <x v="1"/>
    <x v="305"/>
    <x v="1"/>
    <x v="6"/>
    <x v="304"/>
    <n v="103.92"/>
    <x v="2"/>
    <n v="0"/>
    <n v="36.372"/>
    <n v="0"/>
    <s v="Valid"/>
    <b v="1"/>
    <n v="103.92"/>
    <n v="415.68"/>
    <x v="6"/>
    <x v="1"/>
    <n v="3"/>
    <d v="2015-12-31T00:00:00"/>
  </r>
  <r>
    <n v="462"/>
    <x v="178"/>
    <x v="68"/>
    <d v="2015-12-22T00:00:00"/>
    <x v="1"/>
    <s v="JH-15985"/>
    <s v="Joseph Holt"/>
    <x v="0"/>
    <s v="United States"/>
    <s v="Seattle"/>
    <s v="Washington"/>
    <n v="98115"/>
    <x v="1"/>
    <x v="306"/>
    <x v="1"/>
    <x v="5"/>
    <x v="305"/>
    <n v="51.311999999999998"/>
    <x v="3"/>
    <n v="0.2"/>
    <n v="18.6006"/>
    <n v="10.2624"/>
    <s v="Valid"/>
    <b v="1"/>
    <n v="41.049599999999998"/>
    <n v="123.14879999999999"/>
    <x v="6"/>
    <x v="1"/>
    <n v="3"/>
    <d v="2015-12-31T00:00:00"/>
  </r>
  <r>
    <n v="463"/>
    <x v="179"/>
    <x v="157"/>
    <d v="2016-04-29T00:00:00"/>
    <x v="1"/>
    <s v="TN-21040"/>
    <s v="Tanja Norvell"/>
    <x v="2"/>
    <s v="United States"/>
    <s v="Phoenix"/>
    <s v="Arizona"/>
    <n v="85023"/>
    <x v="1"/>
    <x v="241"/>
    <x v="0"/>
    <x v="3"/>
    <x v="240"/>
    <n v="23.56"/>
    <x v="4"/>
    <n v="0.2"/>
    <n v="7.0679999999999996"/>
    <n v="4.7119999999999997"/>
    <s v="Valid"/>
    <b v="1"/>
    <n v="18.847999999999999"/>
    <n v="94.24"/>
    <x v="3"/>
    <x v="0"/>
    <n v="6"/>
    <d v="2016-04-30T00:00:00"/>
  </r>
  <r>
    <n v="465"/>
    <x v="179"/>
    <x v="157"/>
    <d v="2016-04-29T00:00:00"/>
    <x v="1"/>
    <s v="TN-21040"/>
    <s v="Tanja Norvell"/>
    <x v="2"/>
    <s v="United States"/>
    <s v="Phoenix"/>
    <s v="Arizona"/>
    <n v="85023"/>
    <x v="1"/>
    <x v="307"/>
    <x v="1"/>
    <x v="5"/>
    <x v="306"/>
    <n v="28.484999999999999"/>
    <x v="4"/>
    <n v="0.7"/>
    <n v="-20.888999999999999"/>
    <n v="19.939499999999999"/>
    <s v="Valid"/>
    <b v="1"/>
    <n v="8.5455000000000005"/>
    <n v="42.727500000000006"/>
    <x v="3"/>
    <x v="0"/>
    <n v="6"/>
    <d v="2016-04-30T00:00:00"/>
  </r>
  <r>
    <n v="466"/>
    <x v="179"/>
    <x v="157"/>
    <d v="2016-04-29T00:00:00"/>
    <x v="1"/>
    <s v="TN-21040"/>
    <s v="Tanja Norvell"/>
    <x v="2"/>
    <s v="United States"/>
    <s v="Phoenix"/>
    <s v="Arizona"/>
    <n v="85023"/>
    <x v="1"/>
    <x v="308"/>
    <x v="1"/>
    <x v="13"/>
    <x v="307"/>
    <n v="185.376"/>
    <x v="0"/>
    <n v="0.2"/>
    <n v="-34.758000000000003"/>
    <n v="37.075200000000002"/>
    <s v="Valid"/>
    <b v="1"/>
    <n v="148.30080000000001"/>
    <n v="296.60160000000002"/>
    <x v="3"/>
    <x v="0"/>
    <n v="6"/>
    <d v="2016-04-30T00:00:00"/>
  </r>
  <r>
    <n v="467"/>
    <x v="179"/>
    <x v="157"/>
    <d v="2016-04-29T00:00:00"/>
    <x v="1"/>
    <s v="TN-21040"/>
    <s v="Tanja Norvell"/>
    <x v="2"/>
    <s v="United States"/>
    <s v="Phoenix"/>
    <s v="Arizona"/>
    <n v="85023"/>
    <x v="1"/>
    <x v="309"/>
    <x v="1"/>
    <x v="6"/>
    <x v="308"/>
    <n v="78.272000000000006"/>
    <x v="0"/>
    <n v="0.2"/>
    <n v="5.8704000000000001"/>
    <n v="15.654400000000001"/>
    <s v="Valid"/>
    <b v="1"/>
    <n v="62.617600000000003"/>
    <n v="125.23520000000001"/>
    <x v="3"/>
    <x v="0"/>
    <n v="6"/>
    <d v="2016-04-30T00:00:00"/>
  </r>
  <r>
    <n v="470"/>
    <x v="180"/>
    <x v="158"/>
    <d v="2016-12-20T00:00:00"/>
    <x v="0"/>
    <s v="CC-12670"/>
    <s v="Craig Carreira"/>
    <x v="0"/>
    <s v="United States"/>
    <s v="Chicago"/>
    <s v="Illinois"/>
    <n v="60610"/>
    <x v="2"/>
    <x v="310"/>
    <x v="1"/>
    <x v="5"/>
    <x v="309"/>
    <n v="4.7880000000000003"/>
    <x v="3"/>
    <n v="0.8"/>
    <n v="-7.9001999999999999"/>
    <n v="3.8304"/>
    <s v="Valid"/>
    <b v="1"/>
    <n v="0.95760000000000023"/>
    <n v="2.8728000000000007"/>
    <x v="6"/>
    <x v="0"/>
    <n v="6"/>
    <d v="2016-12-31T00:00:00"/>
  </r>
  <r>
    <n v="471"/>
    <x v="181"/>
    <x v="119"/>
    <d v="2015-12-24T00:00:00"/>
    <x v="1"/>
    <s v="MH-17785"/>
    <s v="Maya Herman"/>
    <x v="1"/>
    <s v="United States"/>
    <s v="Lindenhurst"/>
    <s v="New York"/>
    <n v="11757"/>
    <x v="3"/>
    <x v="311"/>
    <x v="1"/>
    <x v="7"/>
    <x v="310"/>
    <n v="55.48"/>
    <x v="7"/>
    <n v="0"/>
    <n v="26.630400000000002"/>
    <n v="0"/>
    <s v="Valid"/>
    <b v="1"/>
    <n v="55.48"/>
    <n v="55.48"/>
    <x v="6"/>
    <x v="1"/>
    <n v="1"/>
    <d v="2015-12-31T00:00:00"/>
  </r>
  <r>
    <n v="472"/>
    <x v="182"/>
    <x v="159"/>
    <d v="2014-11-11T00:00:00"/>
    <x v="0"/>
    <s v="JP-15520"/>
    <s v="Jeremy Pistek"/>
    <x v="0"/>
    <s v="United States"/>
    <s v="San Francisco"/>
    <s v="California"/>
    <n v="94110"/>
    <x v="1"/>
    <x v="312"/>
    <x v="1"/>
    <x v="2"/>
    <x v="311"/>
    <n v="340.92"/>
    <x v="3"/>
    <n v="0"/>
    <n v="3.4091999999999998"/>
    <n v="0"/>
    <s v="Valid"/>
    <b v="1"/>
    <n v="340.92"/>
    <n v="1022.76"/>
    <x v="0"/>
    <x v="2"/>
    <n v="1"/>
    <d v="2014-11-30T00:00:00"/>
  </r>
  <r>
    <n v="473"/>
    <x v="182"/>
    <x v="159"/>
    <d v="2014-11-11T00:00:00"/>
    <x v="0"/>
    <s v="JP-15520"/>
    <s v="Jeremy Pistek"/>
    <x v="0"/>
    <s v="United States"/>
    <s v="San Francisco"/>
    <s v="California"/>
    <n v="94110"/>
    <x v="1"/>
    <x v="313"/>
    <x v="0"/>
    <x v="0"/>
    <x v="312"/>
    <n v="222.666"/>
    <x v="0"/>
    <n v="0.15"/>
    <n v="10.478400000000001"/>
    <n v="33.399900000000002"/>
    <s v="Valid"/>
    <b v="1"/>
    <n v="189.26609999999999"/>
    <n v="378.53219999999999"/>
    <x v="0"/>
    <x v="2"/>
    <n v="1"/>
    <d v="2014-11-30T00:00:00"/>
  </r>
  <r>
    <n v="475"/>
    <x v="182"/>
    <x v="159"/>
    <d v="2014-11-11T00:00:00"/>
    <x v="0"/>
    <s v="JP-15520"/>
    <s v="Jeremy Pistek"/>
    <x v="0"/>
    <s v="United States"/>
    <s v="San Francisco"/>
    <s v="California"/>
    <n v="94110"/>
    <x v="1"/>
    <x v="314"/>
    <x v="1"/>
    <x v="2"/>
    <x v="313"/>
    <n v="92.52"/>
    <x v="5"/>
    <n v="0"/>
    <n v="24.980399999999999"/>
    <n v="0"/>
    <s v="Valid"/>
    <b v="1"/>
    <n v="92.52"/>
    <n v="555.12"/>
    <x v="0"/>
    <x v="2"/>
    <n v="1"/>
    <d v="2014-11-30T00:00:00"/>
  </r>
  <r>
    <n v="476"/>
    <x v="182"/>
    <x v="159"/>
    <d v="2014-11-11T00:00:00"/>
    <x v="0"/>
    <s v="JP-15520"/>
    <s v="Jeremy Pistek"/>
    <x v="0"/>
    <s v="United States"/>
    <s v="San Francisco"/>
    <s v="California"/>
    <n v="94110"/>
    <x v="1"/>
    <x v="315"/>
    <x v="1"/>
    <x v="7"/>
    <x v="314"/>
    <n v="62.65"/>
    <x v="1"/>
    <n v="0"/>
    <n v="28.818999999999999"/>
    <n v="0"/>
    <s v="Valid"/>
    <b v="1"/>
    <n v="62.65"/>
    <n v="438.55"/>
    <x v="0"/>
    <x v="2"/>
    <n v="1"/>
    <d v="2014-11-30T00:00:00"/>
  </r>
  <r>
    <n v="477"/>
    <x v="182"/>
    <x v="159"/>
    <d v="2014-11-11T00:00:00"/>
    <x v="0"/>
    <s v="JP-15520"/>
    <s v="Jeremy Pistek"/>
    <x v="0"/>
    <s v="United States"/>
    <s v="San Francisco"/>
    <s v="California"/>
    <n v="94110"/>
    <x v="1"/>
    <x v="316"/>
    <x v="1"/>
    <x v="7"/>
    <x v="315"/>
    <n v="94.85"/>
    <x v="4"/>
    <n v="0"/>
    <n v="45.527999999999999"/>
    <n v="0"/>
    <s v="Valid"/>
    <b v="1"/>
    <n v="94.85"/>
    <n v="474.25"/>
    <x v="0"/>
    <x v="2"/>
    <n v="1"/>
    <d v="2014-11-30T00:00:00"/>
  </r>
  <r>
    <n v="478"/>
    <x v="183"/>
    <x v="160"/>
    <d v="2016-07-19T00:00:00"/>
    <x v="1"/>
    <s v="KH-16690"/>
    <s v="Kristen Hastings"/>
    <x v="1"/>
    <s v="United States"/>
    <s v="Los Angeles"/>
    <s v="California"/>
    <n v="90008"/>
    <x v="1"/>
    <x v="317"/>
    <x v="2"/>
    <x v="11"/>
    <x v="316"/>
    <n v="95.76"/>
    <x v="5"/>
    <n v="0.2"/>
    <n v="7.1820000000000004"/>
    <n v="19.152000000000001"/>
    <s v="Valid"/>
    <b v="1"/>
    <n v="76.608000000000004"/>
    <n v="459.64800000000002"/>
    <x v="7"/>
    <x v="0"/>
    <n v="3"/>
    <d v="2016-07-31T00:00:00"/>
  </r>
  <r>
    <n v="479"/>
    <x v="184"/>
    <x v="161"/>
    <d v="2016-11-02T00:00:00"/>
    <x v="1"/>
    <s v="JE-15475"/>
    <s v="Jeremy Ellison"/>
    <x v="0"/>
    <s v="United States"/>
    <s v="Troy"/>
    <s v="New York"/>
    <n v="12180"/>
    <x v="3"/>
    <x v="203"/>
    <x v="0"/>
    <x v="3"/>
    <x v="202"/>
    <n v="40.200000000000003"/>
    <x v="3"/>
    <n v="0"/>
    <n v="19.295999999999999"/>
    <n v="0"/>
    <s v="Valid"/>
    <b v="1"/>
    <n v="40.200000000000003"/>
    <n v="120.60000000000001"/>
    <x v="2"/>
    <x v="0"/>
    <n v="5"/>
    <d v="2016-10-31T00:00:00"/>
  </r>
  <r>
    <n v="480"/>
    <x v="185"/>
    <x v="162"/>
    <d v="2016-07-02T00:00:00"/>
    <x v="1"/>
    <s v="JG-15805"/>
    <s v="John Grady"/>
    <x v="1"/>
    <s v="United States"/>
    <s v="New York City"/>
    <s v="New York"/>
    <n v="10024"/>
    <x v="3"/>
    <x v="318"/>
    <x v="1"/>
    <x v="4"/>
    <x v="317"/>
    <n v="14.7"/>
    <x v="4"/>
    <n v="0"/>
    <n v="6.6150000000000002"/>
    <n v="0"/>
    <s v="Valid"/>
    <b v="1"/>
    <n v="14.7"/>
    <n v="73.5"/>
    <x v="1"/>
    <x v="0"/>
    <n v="1"/>
    <d v="2016-06-30T00:00:00"/>
  </r>
  <r>
    <n v="482"/>
    <x v="186"/>
    <x v="163"/>
    <d v="2014-10-10T00:00:00"/>
    <x v="1"/>
    <s v="XP-21865"/>
    <s v="Xylona Preis"/>
    <x v="0"/>
    <s v="United States"/>
    <s v="San Diego"/>
    <s v="California"/>
    <n v="92024"/>
    <x v="1"/>
    <x v="319"/>
    <x v="2"/>
    <x v="9"/>
    <x v="318"/>
    <n v="9.09"/>
    <x v="3"/>
    <n v="0"/>
    <n v="1.9089"/>
    <n v="0"/>
    <s v="Valid"/>
    <b v="1"/>
    <n v="9.09"/>
    <n v="27.27"/>
    <x v="2"/>
    <x v="2"/>
    <n v="2"/>
    <d v="2014-10-31T00:00:00"/>
  </r>
  <r>
    <n v="483"/>
    <x v="187"/>
    <x v="164"/>
    <d v="2014-07-27T00:00:00"/>
    <x v="1"/>
    <s v="EM-14065"/>
    <s v="Erin Mull"/>
    <x v="0"/>
    <s v="United States"/>
    <s v="New York City"/>
    <s v="New York"/>
    <n v="10024"/>
    <x v="3"/>
    <x v="60"/>
    <x v="1"/>
    <x v="4"/>
    <x v="60"/>
    <n v="5.96"/>
    <x v="0"/>
    <n v="0"/>
    <n v="1.6688000000000001"/>
    <n v="0"/>
    <s v="Valid"/>
    <b v="1"/>
    <n v="5.96"/>
    <n v="11.92"/>
    <x v="7"/>
    <x v="2"/>
    <n v="3"/>
    <d v="2014-07-31T00:00:00"/>
  </r>
  <r>
    <n v="484"/>
    <x v="187"/>
    <x v="164"/>
    <d v="2014-07-27T00:00:00"/>
    <x v="1"/>
    <s v="EM-14065"/>
    <s v="Erin Mull"/>
    <x v="0"/>
    <s v="United States"/>
    <s v="New York City"/>
    <s v="New York"/>
    <n v="10024"/>
    <x v="3"/>
    <x v="320"/>
    <x v="2"/>
    <x v="9"/>
    <x v="319"/>
    <n v="159.97999999999999"/>
    <x v="0"/>
    <n v="0"/>
    <n v="57.592799999999997"/>
    <n v="0"/>
    <s v="Valid"/>
    <b v="1"/>
    <n v="159.97999999999999"/>
    <n v="319.95999999999998"/>
    <x v="7"/>
    <x v="2"/>
    <n v="3"/>
    <d v="2014-07-31T00:00:00"/>
  </r>
  <r>
    <n v="485"/>
    <x v="188"/>
    <x v="165"/>
    <d v="2017-06-13T00:00:00"/>
    <x v="2"/>
    <s v="MT-18070"/>
    <s v="Michelle Tran"/>
    <x v="2"/>
    <s v="United States"/>
    <s v="Los Angeles"/>
    <s v="California"/>
    <n v="90045"/>
    <x v="1"/>
    <x v="321"/>
    <x v="1"/>
    <x v="1"/>
    <x v="320"/>
    <n v="29.6"/>
    <x v="0"/>
    <n v="0"/>
    <n v="14.8"/>
    <n v="0"/>
    <s v="Valid"/>
    <b v="1"/>
    <n v="29.6"/>
    <n v="59.2"/>
    <x v="1"/>
    <x v="3"/>
    <n v="7"/>
    <d v="2017-06-30T00:00:00"/>
  </r>
  <r>
    <n v="489"/>
    <x v="189"/>
    <x v="3"/>
    <d v="2014-06-13T00:00:00"/>
    <x v="0"/>
    <s v="CW-11905"/>
    <s v="Carl Weiss"/>
    <x v="2"/>
    <s v="United States"/>
    <s v="Huntsville"/>
    <s v="Texas"/>
    <n v="77340"/>
    <x v="2"/>
    <x v="322"/>
    <x v="2"/>
    <x v="11"/>
    <x v="321"/>
    <n v="7.992"/>
    <x v="7"/>
    <n v="0.2"/>
    <n v="0.59940000000000004"/>
    <n v="1.5984"/>
    <s v="Valid"/>
    <b v="1"/>
    <n v="6.3936000000000002"/>
    <n v="6.3936000000000002"/>
    <x v="1"/>
    <x v="2"/>
    <n v="2"/>
    <d v="2014-06-30T00:00:00"/>
  </r>
  <r>
    <n v="490"/>
    <x v="189"/>
    <x v="3"/>
    <d v="2014-06-13T00:00:00"/>
    <x v="0"/>
    <s v="CW-11905"/>
    <s v="Carl Weiss"/>
    <x v="2"/>
    <s v="United States"/>
    <s v="Huntsville"/>
    <s v="Texas"/>
    <n v="77340"/>
    <x v="2"/>
    <x v="323"/>
    <x v="2"/>
    <x v="9"/>
    <x v="322"/>
    <n v="63.984000000000002"/>
    <x v="0"/>
    <n v="0.2"/>
    <n v="10.397399999999999"/>
    <n v="12.796799999999999"/>
    <s v="Valid"/>
    <b v="1"/>
    <n v="51.187200000000004"/>
    <n v="102.37440000000001"/>
    <x v="1"/>
    <x v="2"/>
    <n v="2"/>
    <d v="2014-06-30T00:00:00"/>
  </r>
  <r>
    <n v="491"/>
    <x v="189"/>
    <x v="3"/>
    <d v="2014-06-13T00:00:00"/>
    <x v="0"/>
    <s v="CW-11905"/>
    <s v="Carl Weiss"/>
    <x v="2"/>
    <s v="United States"/>
    <s v="Huntsville"/>
    <s v="Texas"/>
    <n v="77340"/>
    <x v="2"/>
    <x v="298"/>
    <x v="1"/>
    <x v="4"/>
    <x v="298"/>
    <n v="70.367999999999995"/>
    <x v="0"/>
    <n v="0.2"/>
    <n v="6.1571999999999996"/>
    <n v="14.073600000000001"/>
    <s v="Valid"/>
    <b v="1"/>
    <n v="56.294399999999996"/>
    <n v="112.58879999999999"/>
    <x v="1"/>
    <x v="2"/>
    <n v="2"/>
    <d v="2014-06-30T00:00:00"/>
  </r>
  <r>
    <n v="492"/>
    <x v="190"/>
    <x v="66"/>
    <d v="2014-09-19T00:00:00"/>
    <x v="1"/>
    <s v="AJ-10960"/>
    <s v="Astrea Jones"/>
    <x v="0"/>
    <s v="United States"/>
    <s v="Rochester"/>
    <s v="New York"/>
    <n v="14609"/>
    <x v="3"/>
    <x v="324"/>
    <x v="1"/>
    <x v="2"/>
    <x v="323"/>
    <n v="449.15"/>
    <x v="4"/>
    <n v="0"/>
    <n v="8.9830000000000005"/>
    <n v="0"/>
    <s v="Valid"/>
    <b v="1"/>
    <n v="449.15"/>
    <n v="2245.75"/>
    <x v="9"/>
    <x v="2"/>
    <n v="1"/>
    <d v="2014-09-30T00:00:00"/>
  </r>
  <r>
    <n v="493"/>
    <x v="190"/>
    <x v="66"/>
    <d v="2014-09-19T00:00:00"/>
    <x v="1"/>
    <s v="AJ-10960"/>
    <s v="Astrea Jones"/>
    <x v="0"/>
    <s v="United States"/>
    <s v="Rochester"/>
    <s v="New York"/>
    <n v="14609"/>
    <x v="3"/>
    <x v="325"/>
    <x v="1"/>
    <x v="10"/>
    <x v="324"/>
    <n v="11.07"/>
    <x v="3"/>
    <n v="0"/>
    <n v="5.0922000000000001"/>
    <n v="0"/>
    <s v="Valid"/>
    <b v="1"/>
    <n v="11.07"/>
    <n v="33.21"/>
    <x v="9"/>
    <x v="2"/>
    <n v="1"/>
    <d v="2014-09-30T00:00:00"/>
  </r>
  <r>
    <n v="494"/>
    <x v="191"/>
    <x v="166"/>
    <d v="2016-05-14T00:00:00"/>
    <x v="1"/>
    <s v="SS-20590"/>
    <s v="Sonia Sunley"/>
    <x v="0"/>
    <s v="United States"/>
    <s v="Seattle"/>
    <s v="Washington"/>
    <n v="98115"/>
    <x v="1"/>
    <x v="326"/>
    <x v="2"/>
    <x v="9"/>
    <x v="325"/>
    <n v="93.98"/>
    <x v="0"/>
    <n v="0"/>
    <n v="13.1572"/>
    <n v="0"/>
    <s v="Valid"/>
    <b v="1"/>
    <n v="93.98"/>
    <n v="187.96"/>
    <x v="4"/>
    <x v="0"/>
    <n v="2"/>
    <d v="2016-05-31T00:00:00"/>
  </r>
  <r>
    <n v="496"/>
    <x v="192"/>
    <x v="13"/>
    <d v="2015-12-31T00:00:00"/>
    <x v="1"/>
    <s v="MD-17350"/>
    <s v="Maribeth Dona"/>
    <x v="0"/>
    <s v="United States"/>
    <s v="Fayetteville"/>
    <s v="Arkansas"/>
    <n v="72701"/>
    <x v="0"/>
    <x v="327"/>
    <x v="1"/>
    <x v="10"/>
    <x v="326"/>
    <n v="105.42"/>
    <x v="0"/>
    <n v="0"/>
    <n v="51.655799999999999"/>
    <n v="0"/>
    <s v="Valid"/>
    <b v="1"/>
    <n v="105.42"/>
    <n v="210.84"/>
    <x v="6"/>
    <x v="1"/>
    <n v="1"/>
    <d v="2015-12-31T00:00:00"/>
  </r>
  <r>
    <n v="497"/>
    <x v="193"/>
    <x v="167"/>
    <d v="2016-07-31T00:00:00"/>
    <x v="1"/>
    <s v="SC-20095"/>
    <s v="Sanjit Chand"/>
    <x v="0"/>
    <s v="United States"/>
    <s v="Costa Mesa"/>
    <s v="California"/>
    <n v="92627"/>
    <x v="1"/>
    <x v="328"/>
    <x v="1"/>
    <x v="5"/>
    <x v="327"/>
    <n v="119.616"/>
    <x v="8"/>
    <n v="0.2"/>
    <n v="40.370399999999997"/>
    <n v="23.923200000000001"/>
    <s v="Valid"/>
    <b v="1"/>
    <n v="95.692800000000005"/>
    <n v="765.54240000000004"/>
    <x v="7"/>
    <x v="0"/>
    <n v="2"/>
    <d v="2016-07-31T00:00:00"/>
  </r>
  <r>
    <n v="498"/>
    <x v="193"/>
    <x v="167"/>
    <d v="2016-07-31T00:00:00"/>
    <x v="1"/>
    <s v="SC-20095"/>
    <s v="Sanjit Chand"/>
    <x v="0"/>
    <s v="United States"/>
    <s v="Costa Mesa"/>
    <s v="California"/>
    <n v="92627"/>
    <x v="1"/>
    <x v="329"/>
    <x v="0"/>
    <x v="3"/>
    <x v="328"/>
    <n v="255.76"/>
    <x v="2"/>
    <n v="0"/>
    <n v="81.843199999999996"/>
    <n v="0"/>
    <s v="Valid"/>
    <b v="1"/>
    <n v="255.76"/>
    <n v="1023.04"/>
    <x v="7"/>
    <x v="0"/>
    <n v="2"/>
    <d v="2016-07-31T00:00:00"/>
  </r>
  <r>
    <n v="500"/>
    <x v="193"/>
    <x v="167"/>
    <d v="2016-07-31T00:00:00"/>
    <x v="1"/>
    <s v="SC-20095"/>
    <s v="Sanjit Chand"/>
    <x v="0"/>
    <s v="United States"/>
    <s v="Costa Mesa"/>
    <s v="California"/>
    <n v="92627"/>
    <x v="1"/>
    <x v="330"/>
    <x v="0"/>
    <x v="3"/>
    <x v="329"/>
    <n v="69.3"/>
    <x v="6"/>
    <n v="0"/>
    <n v="22.869"/>
    <n v="0"/>
    <s v="Valid"/>
    <b v="1"/>
    <n v="69.3"/>
    <n v="623.69999999999993"/>
    <x v="7"/>
    <x v="0"/>
    <n v="2"/>
    <d v="2016-07-31T00:00:00"/>
  </r>
  <r>
    <n v="501"/>
    <x v="194"/>
    <x v="168"/>
    <d v="2016-06-04T00:00:00"/>
    <x v="1"/>
    <s v="MY-17380"/>
    <s v="Maribeth Yedwab"/>
    <x v="1"/>
    <s v="United States"/>
    <s v="Parker"/>
    <s v="Colorado"/>
    <n v="80134"/>
    <x v="1"/>
    <x v="331"/>
    <x v="1"/>
    <x v="5"/>
    <x v="330"/>
    <n v="22.62"/>
    <x v="0"/>
    <n v="0.7"/>
    <n v="-15.08"/>
    <n v="15.834"/>
    <s v="Valid"/>
    <b v="1"/>
    <n v="6.7860000000000014"/>
    <n v="13.572000000000003"/>
    <x v="4"/>
    <x v="0"/>
    <n v="2"/>
    <d v="2016-05-31T00:00:00"/>
  </r>
  <r>
    <n v="502"/>
    <x v="194"/>
    <x v="168"/>
    <d v="2016-06-04T00:00:00"/>
    <x v="1"/>
    <s v="MY-17380"/>
    <s v="Maribeth Yedwab"/>
    <x v="1"/>
    <s v="United States"/>
    <s v="Parker"/>
    <s v="Colorado"/>
    <n v="80134"/>
    <x v="1"/>
    <x v="332"/>
    <x v="1"/>
    <x v="5"/>
    <x v="331"/>
    <n v="14.952"/>
    <x v="0"/>
    <n v="0.7"/>
    <n v="-11.961600000000001"/>
    <n v="10.4664"/>
    <s v="Valid"/>
    <b v="1"/>
    <n v="4.4855999999999998"/>
    <n v="8.9711999999999996"/>
    <x v="4"/>
    <x v="0"/>
    <n v="2"/>
    <d v="2016-05-31T00:00:00"/>
  </r>
  <r>
    <n v="504"/>
    <x v="194"/>
    <x v="168"/>
    <d v="2016-06-04T00:00:00"/>
    <x v="1"/>
    <s v="MY-17380"/>
    <s v="Maribeth Yedwab"/>
    <x v="1"/>
    <s v="United States"/>
    <s v="Parker"/>
    <s v="Colorado"/>
    <n v="80134"/>
    <x v="1"/>
    <x v="333"/>
    <x v="1"/>
    <x v="5"/>
    <x v="332"/>
    <n v="2.3759999999999999"/>
    <x v="3"/>
    <n v="0.7"/>
    <n v="-1.9008"/>
    <n v="1.6632"/>
    <s v="Valid"/>
    <b v="1"/>
    <n v="0.71279999999999988"/>
    <n v="2.1383999999999999"/>
    <x v="4"/>
    <x v="0"/>
    <n v="2"/>
    <d v="2016-05-31T00:00:00"/>
  </r>
  <r>
    <n v="505"/>
    <x v="194"/>
    <x v="168"/>
    <d v="2016-06-04T00:00:00"/>
    <x v="1"/>
    <s v="MY-17380"/>
    <s v="Maribeth Yedwab"/>
    <x v="1"/>
    <s v="United States"/>
    <s v="Parker"/>
    <s v="Colorado"/>
    <n v="80134"/>
    <x v="1"/>
    <x v="334"/>
    <x v="1"/>
    <x v="7"/>
    <x v="333"/>
    <n v="32.792000000000002"/>
    <x v="7"/>
    <n v="0.2"/>
    <n v="11.8871"/>
    <n v="6.5583999999999998"/>
    <s v="Valid"/>
    <b v="1"/>
    <n v="26.233600000000003"/>
    <n v="26.233600000000003"/>
    <x v="4"/>
    <x v="0"/>
    <n v="2"/>
    <d v="2016-05-31T00:00:00"/>
  </r>
  <r>
    <n v="506"/>
    <x v="195"/>
    <x v="89"/>
    <d v="2017-11-15T00:00:00"/>
    <x v="0"/>
    <s v="EB-13705"/>
    <s v="Ed Braxton"/>
    <x v="1"/>
    <s v="United States"/>
    <s v="New York City"/>
    <s v="New York"/>
    <n v="10024"/>
    <x v="3"/>
    <x v="95"/>
    <x v="1"/>
    <x v="5"/>
    <x v="95"/>
    <n v="15.92"/>
    <x v="4"/>
    <n v="0.2"/>
    <n v="5.3730000000000002"/>
    <n v="3.1840000000000002"/>
    <s v="Valid"/>
    <b v="1"/>
    <n v="12.736000000000001"/>
    <n v="63.680000000000007"/>
    <x v="0"/>
    <x v="3"/>
    <n v="1"/>
    <d v="2017-11-30T00:00:00"/>
  </r>
  <r>
    <n v="507"/>
    <x v="196"/>
    <x v="169"/>
    <d v="2015-03-22T00:00:00"/>
    <x v="1"/>
    <s v="CM-12385"/>
    <s v="Christopher Martinez"/>
    <x v="0"/>
    <s v="United States"/>
    <s v="Atlanta"/>
    <s v="Georgia"/>
    <n v="30318"/>
    <x v="0"/>
    <x v="335"/>
    <x v="1"/>
    <x v="4"/>
    <x v="334"/>
    <n v="2.74"/>
    <x v="7"/>
    <n v="0"/>
    <n v="0.73980000000000001"/>
    <n v="0"/>
    <s v="Valid"/>
    <b v="1"/>
    <n v="2.74"/>
    <n v="2.74"/>
    <x v="10"/>
    <x v="1"/>
    <n v="2"/>
    <d v="2015-03-31T00:00:00"/>
  </r>
  <r>
    <n v="508"/>
    <x v="196"/>
    <x v="169"/>
    <d v="2015-03-22T00:00:00"/>
    <x v="1"/>
    <s v="CM-12385"/>
    <s v="Christopher Martinez"/>
    <x v="0"/>
    <s v="United States"/>
    <s v="Atlanta"/>
    <s v="Georgia"/>
    <n v="30318"/>
    <x v="0"/>
    <x v="336"/>
    <x v="1"/>
    <x v="4"/>
    <x v="335"/>
    <n v="8.34"/>
    <x v="3"/>
    <n v="0"/>
    <n v="2.1684000000000001"/>
    <n v="0"/>
    <s v="Valid"/>
    <b v="1"/>
    <n v="8.34"/>
    <n v="25.02"/>
    <x v="10"/>
    <x v="1"/>
    <n v="2"/>
    <d v="2015-03-31T00:00:00"/>
  </r>
  <r>
    <n v="509"/>
    <x v="196"/>
    <x v="169"/>
    <d v="2015-03-22T00:00:00"/>
    <x v="1"/>
    <s v="CM-12385"/>
    <s v="Christopher Martinez"/>
    <x v="0"/>
    <s v="United States"/>
    <s v="Atlanta"/>
    <s v="Georgia"/>
    <n v="30318"/>
    <x v="0"/>
    <x v="172"/>
    <x v="1"/>
    <x v="2"/>
    <x v="336"/>
    <n v="46.74"/>
    <x v="3"/>
    <n v="0"/>
    <n v="11.685"/>
    <n v="0"/>
    <s v="Valid"/>
    <b v="1"/>
    <n v="46.74"/>
    <n v="140.22"/>
    <x v="10"/>
    <x v="1"/>
    <n v="2"/>
    <d v="2015-03-31T00:00:00"/>
  </r>
  <r>
    <n v="511"/>
    <x v="197"/>
    <x v="170"/>
    <d v="2017-11-27T00:00:00"/>
    <x v="2"/>
    <s v="LS-17245"/>
    <s v="Lynn Smith"/>
    <x v="0"/>
    <s v="United States"/>
    <s v="Gladstone"/>
    <s v="Missouri"/>
    <n v="64118"/>
    <x v="2"/>
    <x v="337"/>
    <x v="0"/>
    <x v="3"/>
    <x v="337"/>
    <n v="126.3"/>
    <x v="3"/>
    <n v="0"/>
    <n v="40.415999999999997"/>
    <n v="0"/>
    <s v="Valid"/>
    <b v="1"/>
    <n v="126.3"/>
    <n v="378.9"/>
    <x v="0"/>
    <x v="3"/>
    <n v="1"/>
    <d v="2017-11-30T00:00:00"/>
  </r>
  <r>
    <n v="512"/>
    <x v="197"/>
    <x v="170"/>
    <d v="2017-11-27T00:00:00"/>
    <x v="2"/>
    <s v="LS-17245"/>
    <s v="Lynn Smith"/>
    <x v="0"/>
    <s v="United States"/>
    <s v="Gladstone"/>
    <s v="Missouri"/>
    <n v="64118"/>
    <x v="2"/>
    <x v="338"/>
    <x v="2"/>
    <x v="9"/>
    <x v="338"/>
    <n v="38.04"/>
    <x v="0"/>
    <n v="0"/>
    <n v="12.172800000000001"/>
    <n v="0"/>
    <s v="Valid"/>
    <b v="1"/>
    <n v="38.04"/>
    <n v="76.08"/>
    <x v="0"/>
    <x v="3"/>
    <n v="1"/>
    <d v="2017-11-30T00:00:00"/>
  </r>
  <r>
    <n v="513"/>
    <x v="198"/>
    <x v="171"/>
    <d v="2016-10-23T00:00:00"/>
    <x v="2"/>
    <s v="LF-17185"/>
    <s v="Luke Foster"/>
    <x v="0"/>
    <s v="United States"/>
    <s v="Newark"/>
    <s v="Ohio"/>
    <n v="43055"/>
    <x v="3"/>
    <x v="60"/>
    <x v="1"/>
    <x v="4"/>
    <x v="60"/>
    <n v="7.1520000000000001"/>
    <x v="3"/>
    <n v="0.2"/>
    <n v="0.71519999999999995"/>
    <n v="1.4303999999999999"/>
    <s v="Valid"/>
    <b v="1"/>
    <n v="5.7216000000000005"/>
    <n v="17.1648"/>
    <x v="2"/>
    <x v="0"/>
    <n v="5"/>
    <d v="2016-10-31T00:00:00"/>
  </r>
  <r>
    <n v="514"/>
    <x v="199"/>
    <x v="172"/>
    <d v="2017-12-25T00:00:00"/>
    <x v="1"/>
    <s v="BN-11515"/>
    <s v="Bradley Nguyen"/>
    <x v="0"/>
    <s v="United States"/>
    <s v="Los Angeles"/>
    <s v="California"/>
    <n v="90049"/>
    <x v="1"/>
    <x v="339"/>
    <x v="1"/>
    <x v="4"/>
    <x v="339"/>
    <n v="6.63"/>
    <x v="3"/>
    <n v="0"/>
    <n v="1.7901"/>
    <n v="0"/>
    <s v="Valid"/>
    <b v="1"/>
    <n v="6.63"/>
    <n v="19.89"/>
    <x v="6"/>
    <x v="3"/>
    <n v="5"/>
    <d v="2017-12-31T00:00:00"/>
  </r>
  <r>
    <n v="515"/>
    <x v="199"/>
    <x v="172"/>
    <d v="2017-12-25T00:00:00"/>
    <x v="1"/>
    <s v="BN-11515"/>
    <s v="Bradley Nguyen"/>
    <x v="0"/>
    <s v="United States"/>
    <s v="Los Angeles"/>
    <s v="California"/>
    <n v="90049"/>
    <x v="1"/>
    <x v="340"/>
    <x v="1"/>
    <x v="4"/>
    <x v="340"/>
    <n v="5.88"/>
    <x v="0"/>
    <n v="0"/>
    <n v="1.7052"/>
    <n v="0"/>
    <s v="Valid"/>
    <b v="1"/>
    <n v="5.88"/>
    <n v="11.76"/>
    <x v="6"/>
    <x v="3"/>
    <n v="5"/>
    <d v="2017-12-31T00:00:00"/>
  </r>
  <r>
    <n v="517"/>
    <x v="200"/>
    <x v="173"/>
    <d v="2017-01-27T00:00:00"/>
    <x v="1"/>
    <s v="AD-10180"/>
    <s v="Alan Dominguez"/>
    <x v="2"/>
    <s v="United States"/>
    <s v="Great Falls"/>
    <s v="Montana"/>
    <n v="59405"/>
    <x v="1"/>
    <x v="341"/>
    <x v="1"/>
    <x v="2"/>
    <x v="341"/>
    <n v="51.45"/>
    <x v="3"/>
    <n v="0"/>
    <n v="13.891500000000001"/>
    <n v="0"/>
    <s v="Valid"/>
    <b v="1"/>
    <n v="51.45"/>
    <n v="154.35000000000002"/>
    <x v="8"/>
    <x v="3"/>
    <n v="1"/>
    <d v="2017-01-31T00:00:00"/>
  </r>
  <r>
    <n v="518"/>
    <x v="200"/>
    <x v="173"/>
    <d v="2017-01-27T00:00:00"/>
    <x v="1"/>
    <s v="AD-10180"/>
    <s v="Alan Dominguez"/>
    <x v="2"/>
    <s v="United States"/>
    <s v="Great Falls"/>
    <s v="Montana"/>
    <n v="59405"/>
    <x v="1"/>
    <x v="342"/>
    <x v="1"/>
    <x v="7"/>
    <x v="342"/>
    <n v="11.96"/>
    <x v="0"/>
    <n v="0"/>
    <n v="5.3819999999999997"/>
    <n v="0"/>
    <s v="Valid"/>
    <b v="1"/>
    <n v="11.96"/>
    <n v="23.92"/>
    <x v="8"/>
    <x v="3"/>
    <n v="1"/>
    <d v="2017-01-31T00:00:00"/>
  </r>
  <r>
    <n v="520"/>
    <x v="201"/>
    <x v="174"/>
    <d v="2015-03-26T00:00:00"/>
    <x v="1"/>
    <s v="DB-13210"/>
    <s v="Dean Braden"/>
    <x v="0"/>
    <s v="United States"/>
    <s v="Houston"/>
    <s v="Texas"/>
    <n v="77041"/>
    <x v="2"/>
    <x v="28"/>
    <x v="2"/>
    <x v="9"/>
    <x v="28"/>
    <n v="18.391999999999999"/>
    <x v="7"/>
    <n v="0.2"/>
    <n v="5.2877000000000001"/>
    <n v="3.6783999999999999"/>
    <s v="Valid"/>
    <b v="1"/>
    <n v="14.7136"/>
    <n v="14.7136"/>
    <x v="10"/>
    <x v="1"/>
    <n v="1"/>
    <d v="2015-03-31T00:00:00"/>
  </r>
  <r>
    <n v="521"/>
    <x v="201"/>
    <x v="174"/>
    <d v="2015-03-26T00:00:00"/>
    <x v="1"/>
    <s v="DB-13210"/>
    <s v="Dean Braden"/>
    <x v="0"/>
    <s v="United States"/>
    <s v="Houston"/>
    <s v="Texas"/>
    <n v="77041"/>
    <x v="2"/>
    <x v="343"/>
    <x v="1"/>
    <x v="2"/>
    <x v="343"/>
    <n v="129.56800000000001"/>
    <x v="0"/>
    <n v="0.2"/>
    <n v="-25.913599999999999"/>
    <n v="25.913599999999999"/>
    <s v="Valid"/>
    <b v="1"/>
    <n v="103.65440000000001"/>
    <n v="207.30880000000002"/>
    <x v="10"/>
    <x v="1"/>
    <n v="1"/>
    <d v="2015-03-31T00:00:00"/>
  </r>
  <r>
    <n v="522"/>
    <x v="201"/>
    <x v="174"/>
    <d v="2015-03-26T00:00:00"/>
    <x v="1"/>
    <s v="DB-13210"/>
    <s v="Dean Braden"/>
    <x v="0"/>
    <s v="United States"/>
    <s v="Houston"/>
    <s v="Texas"/>
    <n v="77041"/>
    <x v="2"/>
    <x v="344"/>
    <x v="1"/>
    <x v="5"/>
    <x v="344"/>
    <n v="14.112"/>
    <x v="6"/>
    <n v="0.8"/>
    <n v="-21.167999999999999"/>
    <n v="11.2896"/>
    <s v="Valid"/>
    <b v="1"/>
    <n v="2.8224"/>
    <n v="25.401600000000002"/>
    <x v="10"/>
    <x v="1"/>
    <n v="1"/>
    <d v="2015-03-31T00:00:00"/>
  </r>
  <r>
    <n v="523"/>
    <x v="202"/>
    <x v="175"/>
    <d v="2017-01-25T00:00:00"/>
    <x v="2"/>
    <s v="MC-17605"/>
    <s v="Matt Connell"/>
    <x v="1"/>
    <s v="United States"/>
    <s v="Detroit"/>
    <s v="Michigan"/>
    <n v="48234"/>
    <x v="2"/>
    <x v="345"/>
    <x v="0"/>
    <x v="15"/>
    <x v="345"/>
    <n v="210.98"/>
    <x v="0"/>
    <n v="0"/>
    <n v="21.097999999999999"/>
    <n v="0"/>
    <s v="Valid"/>
    <b v="1"/>
    <n v="210.98"/>
    <n v="421.96"/>
    <x v="8"/>
    <x v="3"/>
    <n v="2"/>
    <d v="2017-01-31T00:00:00"/>
  </r>
  <r>
    <n v="524"/>
    <x v="203"/>
    <x v="176"/>
    <d v="2016-05-23T00:00:00"/>
    <x v="2"/>
    <s v="LH-17155"/>
    <s v="Logan Haushalter"/>
    <x v="0"/>
    <s v="United States"/>
    <s v="Los Angeles"/>
    <s v="California"/>
    <n v="90032"/>
    <x v="1"/>
    <x v="346"/>
    <x v="2"/>
    <x v="11"/>
    <x v="346"/>
    <n v="55.176000000000002"/>
    <x v="3"/>
    <n v="0.2"/>
    <n v="-12.4146"/>
    <n v="11.0352"/>
    <s v="Valid"/>
    <b v="1"/>
    <n v="44.140799999999999"/>
    <n v="132.42239999999998"/>
    <x v="4"/>
    <x v="0"/>
    <n v="7"/>
    <d v="2016-05-31T00:00:00"/>
  </r>
  <r>
    <n v="525"/>
    <x v="203"/>
    <x v="176"/>
    <d v="2016-05-23T00:00:00"/>
    <x v="2"/>
    <s v="LH-17155"/>
    <s v="Logan Haushalter"/>
    <x v="0"/>
    <s v="United States"/>
    <s v="Los Angeles"/>
    <s v="California"/>
    <n v="90032"/>
    <x v="1"/>
    <x v="347"/>
    <x v="2"/>
    <x v="9"/>
    <x v="347"/>
    <n v="66.260000000000005"/>
    <x v="0"/>
    <n v="0"/>
    <n v="27.166599999999999"/>
    <n v="0"/>
    <s v="Valid"/>
    <b v="1"/>
    <n v="66.260000000000005"/>
    <n v="132.52000000000001"/>
    <x v="4"/>
    <x v="0"/>
    <n v="7"/>
    <d v="2016-05-31T00:00:00"/>
  </r>
  <r>
    <n v="526"/>
    <x v="204"/>
    <x v="177"/>
    <d v="2016-01-02T00:00:00"/>
    <x v="1"/>
    <s v="BD-11605"/>
    <s v="Brian Dahlen"/>
    <x v="0"/>
    <s v="United States"/>
    <s v="Lawrence"/>
    <s v="Massachusetts"/>
    <n v="1841"/>
    <x v="3"/>
    <x v="348"/>
    <x v="1"/>
    <x v="12"/>
    <x v="100"/>
    <n v="22.2"/>
    <x v="4"/>
    <n v="0"/>
    <n v="10.433999999999999"/>
    <n v="0"/>
    <s v="Valid"/>
    <b v="1"/>
    <n v="22.2"/>
    <n v="111"/>
    <x v="6"/>
    <x v="1"/>
    <n v="7"/>
    <d v="2015-12-31T00:00:00"/>
  </r>
  <r>
    <n v="528"/>
    <x v="205"/>
    <x v="178"/>
    <d v="2017-10-26T00:00:00"/>
    <x v="1"/>
    <s v="PH-18790"/>
    <s v="Patricia Hirasaki"/>
    <x v="2"/>
    <s v="United States"/>
    <s v="Lakeland"/>
    <s v="Florida"/>
    <n v="33801"/>
    <x v="0"/>
    <x v="209"/>
    <x v="0"/>
    <x v="3"/>
    <x v="208"/>
    <n v="45.695999999999998"/>
    <x v="3"/>
    <n v="0.2"/>
    <n v="5.1407999999999996"/>
    <n v="9.1392000000000007"/>
    <s v="Valid"/>
    <b v="1"/>
    <n v="36.556799999999996"/>
    <n v="109.67039999999999"/>
    <x v="2"/>
    <x v="3"/>
    <n v="7"/>
    <d v="2017-10-31T00:00:00"/>
  </r>
  <r>
    <n v="529"/>
    <x v="206"/>
    <x v="179"/>
    <d v="2015-09-07T00:00:00"/>
    <x v="1"/>
    <s v="MG-18145"/>
    <s v="Mike Gockenbach"/>
    <x v="0"/>
    <s v="United States"/>
    <s v="Philadelphia"/>
    <s v="Pennsylvania"/>
    <n v="19134"/>
    <x v="3"/>
    <x v="349"/>
    <x v="1"/>
    <x v="2"/>
    <x v="348"/>
    <n v="36.335999999999999"/>
    <x v="3"/>
    <n v="0.2"/>
    <n v="-7.2671999999999999"/>
    <n v="7.2671999999999999"/>
    <s v="Valid"/>
    <b v="1"/>
    <n v="29.0688"/>
    <n v="87.206400000000002"/>
    <x v="9"/>
    <x v="1"/>
    <n v="5"/>
    <d v="2015-09-30T00:00:00"/>
  </r>
  <r>
    <n v="531"/>
    <x v="206"/>
    <x v="179"/>
    <d v="2015-09-07T00:00:00"/>
    <x v="1"/>
    <s v="MG-18145"/>
    <s v="Mike Gockenbach"/>
    <x v="0"/>
    <s v="United States"/>
    <s v="Philadelphia"/>
    <s v="Pennsylvania"/>
    <n v="19134"/>
    <x v="3"/>
    <x v="350"/>
    <x v="1"/>
    <x v="10"/>
    <x v="349"/>
    <n v="52.512"/>
    <x v="5"/>
    <n v="0.2"/>
    <n v="19.692"/>
    <n v="10.5024"/>
    <s v="Valid"/>
    <b v="1"/>
    <n v="42.009599999999999"/>
    <n v="252.05759999999998"/>
    <x v="9"/>
    <x v="1"/>
    <n v="5"/>
    <d v="2015-09-30T00:00:00"/>
  </r>
  <r>
    <n v="533"/>
    <x v="207"/>
    <x v="180"/>
    <d v="2017-09-11T00:00:00"/>
    <x v="1"/>
    <s v="JC-15340"/>
    <s v="Jasper Cacioppo"/>
    <x v="0"/>
    <s v="United States"/>
    <s v="Los Angeles"/>
    <s v="California"/>
    <n v="90032"/>
    <x v="1"/>
    <x v="351"/>
    <x v="0"/>
    <x v="3"/>
    <x v="350"/>
    <n v="47.94"/>
    <x v="3"/>
    <n v="0"/>
    <n v="2.3969999999999998"/>
    <n v="0"/>
    <s v="Valid"/>
    <b v="1"/>
    <n v="47.94"/>
    <n v="143.82"/>
    <x v="9"/>
    <x v="3"/>
    <n v="5"/>
    <d v="2017-09-30T00:00:00"/>
  </r>
  <r>
    <n v="535"/>
    <x v="208"/>
    <x v="181"/>
    <d v="2016-06-01T00:00:00"/>
    <x v="0"/>
    <s v="RL-19615"/>
    <s v="Rob Lucas"/>
    <x v="0"/>
    <s v="United States"/>
    <s v="Montgomery"/>
    <s v="Alabama"/>
    <n v="36116"/>
    <x v="0"/>
    <x v="186"/>
    <x v="1"/>
    <x v="5"/>
    <x v="186"/>
    <n v="22.75"/>
    <x v="4"/>
    <n v="0"/>
    <n v="11.375"/>
    <n v="0"/>
    <s v="Valid"/>
    <b v="1"/>
    <n v="22.75"/>
    <n v="113.75"/>
    <x v="4"/>
    <x v="0"/>
    <n v="1"/>
    <d v="2016-05-31T00:00:00"/>
  </r>
  <r>
    <n v="536"/>
    <x v="209"/>
    <x v="182"/>
    <d v="2016-07-16T00:00:00"/>
    <x v="1"/>
    <s v="AA-10375"/>
    <s v="Allen Armold"/>
    <x v="0"/>
    <s v="United States"/>
    <s v="Mesa"/>
    <s v="Arizona"/>
    <n v="85204"/>
    <x v="1"/>
    <x v="352"/>
    <x v="1"/>
    <x v="2"/>
    <x v="351"/>
    <n v="16.768000000000001"/>
    <x v="0"/>
    <n v="0.2"/>
    <n v="1.4672000000000001"/>
    <n v="3.3536000000000001"/>
    <s v="Valid"/>
    <b v="1"/>
    <n v="13.414400000000001"/>
    <n v="26.828800000000001"/>
    <x v="7"/>
    <x v="0"/>
    <n v="1"/>
    <d v="2016-07-31T00:00:00"/>
  </r>
  <r>
    <n v="537"/>
    <x v="210"/>
    <x v="183"/>
    <d v="2017-09-08T00:00:00"/>
    <x v="0"/>
    <s v="EP-13915"/>
    <s v="Emily Phan"/>
    <x v="0"/>
    <s v="United States"/>
    <s v="Chicago"/>
    <s v="Illinois"/>
    <n v="60653"/>
    <x v="2"/>
    <x v="353"/>
    <x v="1"/>
    <x v="5"/>
    <x v="352"/>
    <n v="42.616"/>
    <x v="1"/>
    <n v="0.8"/>
    <n v="-68.185599999999994"/>
    <n v="34.092799999999997"/>
    <s v="Valid"/>
    <b v="1"/>
    <n v="8.5232000000000028"/>
    <n v="59.662400000000019"/>
    <x v="9"/>
    <x v="3"/>
    <n v="1"/>
    <d v="2017-09-30T00:00:00"/>
  </r>
  <r>
    <n v="538"/>
    <x v="211"/>
    <x v="134"/>
    <d v="2015-12-08T00:00:00"/>
    <x v="1"/>
    <s v="MP-17470"/>
    <s v="Mark Packer"/>
    <x v="2"/>
    <s v="United States"/>
    <s v="New York City"/>
    <s v="New York"/>
    <n v="10009"/>
    <x v="3"/>
    <x v="354"/>
    <x v="1"/>
    <x v="5"/>
    <x v="353"/>
    <n v="10.752000000000001"/>
    <x v="2"/>
    <n v="0.2"/>
    <n v="3.36"/>
    <n v="2.1503999999999999"/>
    <s v="Valid"/>
    <b v="1"/>
    <n v="8.6016000000000012"/>
    <n v="34.406400000000005"/>
    <x v="6"/>
    <x v="1"/>
    <n v="5"/>
    <d v="2015-12-31T00:00:00"/>
  </r>
  <r>
    <n v="539"/>
    <x v="212"/>
    <x v="184"/>
    <d v="2015-12-11T00:00:00"/>
    <x v="1"/>
    <s v="DK-12985"/>
    <s v="Darren Koutras"/>
    <x v="0"/>
    <s v="United States"/>
    <s v="Henderson"/>
    <s v="Kentucky"/>
    <n v="42420"/>
    <x v="0"/>
    <x v="355"/>
    <x v="1"/>
    <x v="6"/>
    <x v="354"/>
    <n v="152.94"/>
    <x v="3"/>
    <n v="0"/>
    <n v="41.293799999999997"/>
    <n v="0"/>
    <s v="Valid"/>
    <b v="1"/>
    <n v="152.94"/>
    <n v="458.82"/>
    <x v="6"/>
    <x v="1"/>
    <n v="2"/>
    <d v="2015-12-31T00:00:00"/>
  </r>
  <r>
    <n v="540"/>
    <x v="212"/>
    <x v="184"/>
    <d v="2015-12-11T00:00:00"/>
    <x v="1"/>
    <s v="DK-12985"/>
    <s v="Darren Koutras"/>
    <x v="0"/>
    <s v="United States"/>
    <s v="Henderson"/>
    <s v="Kentucky"/>
    <n v="42420"/>
    <x v="0"/>
    <x v="356"/>
    <x v="0"/>
    <x v="8"/>
    <x v="355"/>
    <n v="283.92"/>
    <x v="2"/>
    <n v="0"/>
    <n v="70.98"/>
    <n v="0"/>
    <s v="Valid"/>
    <b v="1"/>
    <n v="283.92"/>
    <n v="1135.68"/>
    <x v="6"/>
    <x v="1"/>
    <n v="2"/>
    <d v="2015-12-31T00:00:00"/>
  </r>
  <r>
    <n v="541"/>
    <x v="213"/>
    <x v="185"/>
    <d v="2014-02-03T00:00:00"/>
    <x v="2"/>
    <s v="BD-11500"/>
    <s v="Bradley Drucker"/>
    <x v="0"/>
    <s v="United States"/>
    <s v="Green Bay"/>
    <s v="Wisconsin"/>
    <n v="54302"/>
    <x v="2"/>
    <x v="357"/>
    <x v="2"/>
    <x v="9"/>
    <x v="356"/>
    <n v="468.9"/>
    <x v="5"/>
    <n v="0"/>
    <n v="206.316"/>
    <n v="0"/>
    <s v="Valid"/>
    <b v="1"/>
    <n v="468.9"/>
    <n v="2813.3999999999996"/>
    <x v="11"/>
    <x v="2"/>
    <n v="7"/>
    <d v="2014-02-28T00:00:00"/>
  </r>
  <r>
    <n v="544"/>
    <x v="214"/>
    <x v="186"/>
    <d v="2014-05-16T00:00:00"/>
    <x v="1"/>
    <s v="PG-18895"/>
    <s v="Paul Gonzalez"/>
    <x v="0"/>
    <s v="United States"/>
    <s v="Fort Worth"/>
    <s v="Texas"/>
    <n v="76106"/>
    <x v="2"/>
    <x v="358"/>
    <x v="2"/>
    <x v="9"/>
    <x v="357"/>
    <n v="58.112000000000002"/>
    <x v="0"/>
    <n v="0.2"/>
    <n v="7.2640000000000002"/>
    <n v="11.622400000000001"/>
    <s v="Valid"/>
    <b v="1"/>
    <n v="46.489600000000003"/>
    <n v="92.979200000000006"/>
    <x v="4"/>
    <x v="2"/>
    <n v="1"/>
    <d v="2014-05-31T00:00:00"/>
  </r>
  <r>
    <n v="545"/>
    <x v="214"/>
    <x v="186"/>
    <d v="2014-05-16T00:00:00"/>
    <x v="1"/>
    <s v="PG-18895"/>
    <s v="Paul Gonzalez"/>
    <x v="0"/>
    <s v="United States"/>
    <s v="Fort Worth"/>
    <s v="Texas"/>
    <n v="76106"/>
    <x v="2"/>
    <x v="359"/>
    <x v="2"/>
    <x v="11"/>
    <x v="358"/>
    <n v="100.792"/>
    <x v="7"/>
    <n v="0.2"/>
    <n v="6.2995000000000001"/>
    <n v="20.1584"/>
    <s v="Valid"/>
    <b v="1"/>
    <n v="80.633600000000001"/>
    <n v="80.633600000000001"/>
    <x v="4"/>
    <x v="2"/>
    <n v="1"/>
    <d v="2014-05-31T00:00:00"/>
  </r>
  <r>
    <n v="547"/>
    <x v="215"/>
    <x v="187"/>
    <d v="2017-11-22T00:00:00"/>
    <x v="2"/>
    <s v="AS-10135"/>
    <s v="Adrian Shami"/>
    <x v="2"/>
    <s v="United States"/>
    <s v="New York City"/>
    <s v="New York"/>
    <n v="10035"/>
    <x v="3"/>
    <x v="360"/>
    <x v="1"/>
    <x v="5"/>
    <x v="359"/>
    <n v="41.28"/>
    <x v="5"/>
    <n v="0.2"/>
    <n v="13.932"/>
    <n v="8.2560000000000002"/>
    <s v="Valid"/>
    <b v="1"/>
    <n v="33.024000000000001"/>
    <n v="198.14400000000001"/>
    <x v="0"/>
    <x v="3"/>
    <n v="1"/>
    <d v="2017-11-30T00:00:00"/>
  </r>
  <r>
    <n v="548"/>
    <x v="215"/>
    <x v="187"/>
    <d v="2017-11-22T00:00:00"/>
    <x v="2"/>
    <s v="AS-10135"/>
    <s v="Adrian Shami"/>
    <x v="2"/>
    <s v="United States"/>
    <s v="New York City"/>
    <s v="New York"/>
    <n v="10035"/>
    <x v="3"/>
    <x v="361"/>
    <x v="1"/>
    <x v="7"/>
    <x v="360"/>
    <n v="13.36"/>
    <x v="0"/>
    <n v="0"/>
    <n v="6.4127999999999998"/>
    <n v="0"/>
    <s v="Valid"/>
    <b v="1"/>
    <n v="13.36"/>
    <n v="26.72"/>
    <x v="0"/>
    <x v="3"/>
    <n v="1"/>
    <d v="2017-11-30T00:00:00"/>
  </r>
  <r>
    <n v="550"/>
    <x v="216"/>
    <x v="188"/>
    <d v="2015-11-17T00:00:00"/>
    <x v="0"/>
    <s v="DK-13225"/>
    <s v="Dean Katz"/>
    <x v="1"/>
    <s v="United States"/>
    <s v="Chicago"/>
    <s v="Illinois"/>
    <n v="60653"/>
    <x v="2"/>
    <x v="71"/>
    <x v="1"/>
    <x v="5"/>
    <x v="71"/>
    <n v="11.364000000000001"/>
    <x v="3"/>
    <n v="0.8"/>
    <n v="-17.045999999999999"/>
    <n v="9.0912000000000006"/>
    <s v="Valid"/>
    <b v="1"/>
    <n v="2.2728000000000002"/>
    <n v="6.8184000000000005"/>
    <x v="0"/>
    <x v="1"/>
    <n v="1"/>
    <d v="2015-11-30T00:00:00"/>
  </r>
  <r>
    <n v="551"/>
    <x v="216"/>
    <x v="188"/>
    <d v="2015-11-17T00:00:00"/>
    <x v="0"/>
    <s v="DK-13225"/>
    <s v="Dean Katz"/>
    <x v="1"/>
    <s v="United States"/>
    <s v="Chicago"/>
    <s v="Illinois"/>
    <n v="60653"/>
    <x v="2"/>
    <x v="362"/>
    <x v="1"/>
    <x v="13"/>
    <x v="242"/>
    <n v="8.7200000000000006"/>
    <x v="4"/>
    <n v="0.2"/>
    <n v="-1.744"/>
    <n v="1.744"/>
    <s v="Valid"/>
    <b v="1"/>
    <n v="6.9760000000000009"/>
    <n v="34.880000000000003"/>
    <x v="0"/>
    <x v="1"/>
    <n v="1"/>
    <d v="2015-11-30T00:00:00"/>
  </r>
  <r>
    <n v="553"/>
    <x v="217"/>
    <x v="189"/>
    <d v="2017-09-12T00:00:00"/>
    <x v="2"/>
    <s v="RC-19960"/>
    <s v="Ryan Crowe"/>
    <x v="0"/>
    <s v="United States"/>
    <s v="Jacksonville"/>
    <s v="Florida"/>
    <n v="32216"/>
    <x v="0"/>
    <x v="363"/>
    <x v="0"/>
    <x v="3"/>
    <x v="361"/>
    <n v="34.503999999999998"/>
    <x v="7"/>
    <n v="0.2"/>
    <n v="6.0381999999999998"/>
    <n v="6.9008000000000003"/>
    <s v="Valid"/>
    <b v="1"/>
    <n v="27.603199999999998"/>
    <n v="27.603199999999998"/>
    <x v="9"/>
    <x v="3"/>
    <n v="2"/>
    <d v="2017-09-30T00:00:00"/>
  </r>
  <r>
    <n v="554"/>
    <x v="218"/>
    <x v="190"/>
    <d v="2017-11-28T00:00:00"/>
    <x v="1"/>
    <s v="GT-14710"/>
    <s v="Greg Tran"/>
    <x v="0"/>
    <s v="United States"/>
    <s v="Houston"/>
    <s v="Texas"/>
    <n v="77070"/>
    <x v="2"/>
    <x v="364"/>
    <x v="1"/>
    <x v="12"/>
    <x v="362"/>
    <n v="10.824"/>
    <x v="3"/>
    <n v="0.2"/>
    <n v="2.5707"/>
    <n v="2.1648000000000001"/>
    <s v="Valid"/>
    <b v="1"/>
    <n v="8.6592000000000002"/>
    <n v="25.977600000000002"/>
    <x v="0"/>
    <x v="3"/>
    <n v="6"/>
    <d v="2017-11-30T00:00:00"/>
  </r>
  <r>
    <n v="556"/>
    <x v="219"/>
    <x v="191"/>
    <d v="2014-03-07T00:00:00"/>
    <x v="0"/>
    <s v="AJ-10945"/>
    <s v="Ashley Jarboe"/>
    <x v="0"/>
    <s v="United States"/>
    <s v="Wilmington"/>
    <s v="North Carolina"/>
    <n v="28403"/>
    <x v="0"/>
    <x v="365"/>
    <x v="1"/>
    <x v="4"/>
    <x v="363"/>
    <n v="19.456"/>
    <x v="2"/>
    <n v="0.2"/>
    <n v="3.4047999999999998"/>
    <n v="3.8912"/>
    <s v="Valid"/>
    <b v="1"/>
    <n v="15.5648"/>
    <n v="62.2592"/>
    <x v="10"/>
    <x v="2"/>
    <n v="2"/>
    <d v="2014-03-31T00:00:00"/>
  </r>
  <r>
    <n v="557"/>
    <x v="220"/>
    <x v="192"/>
    <d v="2016-06-15T00:00:00"/>
    <x v="1"/>
    <s v="OT-18730"/>
    <s v="Olvera Toch"/>
    <x v="0"/>
    <s v="United States"/>
    <s v="Los Angeles"/>
    <s v="California"/>
    <n v="90045"/>
    <x v="1"/>
    <x v="366"/>
    <x v="1"/>
    <x v="1"/>
    <x v="364"/>
    <n v="20.7"/>
    <x v="0"/>
    <n v="0"/>
    <n v="9.9359999999999999"/>
    <n v="0"/>
    <s v="Valid"/>
    <b v="1"/>
    <n v="20.7"/>
    <n v="41.4"/>
    <x v="1"/>
    <x v="0"/>
    <n v="6"/>
    <d v="2016-06-30T00:00:00"/>
  </r>
  <r>
    <n v="559"/>
    <x v="220"/>
    <x v="192"/>
    <d v="2016-06-15T00:00:00"/>
    <x v="1"/>
    <s v="OT-18730"/>
    <s v="Olvera Toch"/>
    <x v="0"/>
    <s v="United States"/>
    <s v="Los Angeles"/>
    <s v="California"/>
    <n v="90045"/>
    <x v="1"/>
    <x v="367"/>
    <x v="1"/>
    <x v="7"/>
    <x v="365"/>
    <n v="32.4"/>
    <x v="4"/>
    <n v="0"/>
    <n v="15.552"/>
    <n v="0"/>
    <s v="Valid"/>
    <b v="1"/>
    <n v="32.4"/>
    <n v="162"/>
    <x v="1"/>
    <x v="0"/>
    <n v="6"/>
    <d v="2016-06-30T00:00:00"/>
  </r>
  <r>
    <n v="560"/>
    <x v="221"/>
    <x v="193"/>
    <d v="2017-11-22T00:00:00"/>
    <x v="0"/>
    <s v="LP-17080"/>
    <s v="Liz Pelletier"/>
    <x v="0"/>
    <s v="United States"/>
    <s v="San Francisco"/>
    <s v="California"/>
    <n v="94110"/>
    <x v="1"/>
    <x v="281"/>
    <x v="0"/>
    <x v="3"/>
    <x v="281"/>
    <n v="42.6"/>
    <x v="3"/>
    <n v="0"/>
    <n v="16.614000000000001"/>
    <n v="0"/>
    <s v="Valid"/>
    <b v="1"/>
    <n v="42.6"/>
    <n v="127.80000000000001"/>
    <x v="0"/>
    <x v="3"/>
    <n v="2"/>
    <d v="2017-11-30T00:00:00"/>
  </r>
  <r>
    <n v="561"/>
    <x v="221"/>
    <x v="193"/>
    <d v="2017-11-22T00:00:00"/>
    <x v="0"/>
    <s v="LP-17080"/>
    <s v="Liz Pelletier"/>
    <x v="0"/>
    <s v="United States"/>
    <s v="San Francisco"/>
    <s v="California"/>
    <n v="94110"/>
    <x v="1"/>
    <x v="368"/>
    <x v="1"/>
    <x v="5"/>
    <x v="366"/>
    <n v="84.055999999999997"/>
    <x v="1"/>
    <n v="0.2"/>
    <n v="27.318200000000001"/>
    <n v="16.811199999999999"/>
    <s v="Valid"/>
    <b v="1"/>
    <n v="67.244799999999998"/>
    <n v="470.71359999999999"/>
    <x v="0"/>
    <x v="3"/>
    <n v="2"/>
    <d v="2017-11-30T00:00:00"/>
  </r>
  <r>
    <n v="562"/>
    <x v="222"/>
    <x v="66"/>
    <d v="2014-09-18T00:00:00"/>
    <x v="0"/>
    <s v="CA-12775"/>
    <s v="Cynthia Arntzen"/>
    <x v="0"/>
    <s v="United States"/>
    <s v="Tampa"/>
    <s v="Florida"/>
    <n v="33614"/>
    <x v="0"/>
    <x v="369"/>
    <x v="1"/>
    <x v="6"/>
    <x v="367"/>
    <n v="13"/>
    <x v="4"/>
    <n v="0.2"/>
    <n v="1.3"/>
    <n v="2.6"/>
    <s v="Valid"/>
    <b v="1"/>
    <n v="10.4"/>
    <n v="52"/>
    <x v="9"/>
    <x v="2"/>
    <n v="1"/>
    <d v="2014-09-30T00:00:00"/>
  </r>
  <r>
    <n v="563"/>
    <x v="222"/>
    <x v="66"/>
    <d v="2014-09-18T00:00:00"/>
    <x v="0"/>
    <s v="CA-12775"/>
    <s v="Cynthia Arntzen"/>
    <x v="0"/>
    <s v="United States"/>
    <s v="Tampa"/>
    <s v="Florida"/>
    <n v="33614"/>
    <x v="0"/>
    <x v="370"/>
    <x v="0"/>
    <x v="3"/>
    <x v="368"/>
    <n v="13.128"/>
    <x v="3"/>
    <n v="0.2"/>
    <n v="3.7743000000000002"/>
    <n v="2.6255999999999999"/>
    <s v="Valid"/>
    <b v="1"/>
    <n v="10.5024"/>
    <n v="31.507199999999997"/>
    <x v="9"/>
    <x v="2"/>
    <n v="1"/>
    <d v="2014-09-30T00:00:00"/>
  </r>
  <r>
    <n v="564"/>
    <x v="223"/>
    <x v="184"/>
    <d v="2015-12-09T00:00:00"/>
    <x v="2"/>
    <s v="JF-15490"/>
    <s v="Jeremy Farry"/>
    <x v="0"/>
    <s v="United States"/>
    <s v="Seattle"/>
    <s v="Washington"/>
    <n v="98105"/>
    <x v="1"/>
    <x v="371"/>
    <x v="1"/>
    <x v="12"/>
    <x v="369"/>
    <n v="3.96"/>
    <x v="0"/>
    <n v="0"/>
    <n v="0"/>
    <n v="0"/>
    <s v="Valid"/>
    <b v="1"/>
    <n v="3.96"/>
    <n v="7.92"/>
    <x v="6"/>
    <x v="1"/>
    <n v="2"/>
    <d v="2015-12-31T00:00:00"/>
  </r>
  <r>
    <n v="565"/>
    <x v="223"/>
    <x v="184"/>
    <d v="2015-12-09T00:00:00"/>
    <x v="2"/>
    <s v="JF-15490"/>
    <s v="Jeremy Farry"/>
    <x v="0"/>
    <s v="United States"/>
    <s v="Seattle"/>
    <s v="Washington"/>
    <n v="98105"/>
    <x v="1"/>
    <x v="210"/>
    <x v="1"/>
    <x v="1"/>
    <x v="209"/>
    <n v="2.61"/>
    <x v="7"/>
    <n v="0"/>
    <n v="1.2005999999999999"/>
    <n v="0"/>
    <s v="Valid"/>
    <b v="1"/>
    <n v="2.61"/>
    <n v="2.61"/>
    <x v="6"/>
    <x v="1"/>
    <n v="2"/>
    <d v="2015-12-31T00:00:00"/>
  </r>
  <r>
    <n v="567"/>
    <x v="224"/>
    <x v="147"/>
    <d v="2017-10-08T00:00:00"/>
    <x v="1"/>
    <s v="EB-13840"/>
    <s v="Ellis Ballard"/>
    <x v="1"/>
    <s v="United States"/>
    <s v="Seattle"/>
    <s v="Washington"/>
    <n v="98105"/>
    <x v="1"/>
    <x v="372"/>
    <x v="1"/>
    <x v="7"/>
    <x v="370"/>
    <n v="91.84"/>
    <x v="8"/>
    <n v="0"/>
    <n v="45.001600000000003"/>
    <n v="0"/>
    <s v="Valid"/>
    <b v="1"/>
    <n v="91.84"/>
    <n v="734.72"/>
    <x v="2"/>
    <x v="3"/>
    <n v="1"/>
    <d v="2017-10-31T00:00:00"/>
  </r>
  <r>
    <n v="568"/>
    <x v="224"/>
    <x v="147"/>
    <d v="2017-10-08T00:00:00"/>
    <x v="1"/>
    <s v="EB-13840"/>
    <s v="Ellis Ballard"/>
    <x v="1"/>
    <s v="United States"/>
    <s v="Seattle"/>
    <s v="Washington"/>
    <n v="98105"/>
    <x v="1"/>
    <x v="373"/>
    <x v="1"/>
    <x v="5"/>
    <x v="371"/>
    <n v="81.087999999999994"/>
    <x v="1"/>
    <n v="0.2"/>
    <n v="27.3672"/>
    <n v="16.217600000000001"/>
    <s v="Valid"/>
    <b v="1"/>
    <n v="64.870399999999989"/>
    <n v="454.0927999999999"/>
    <x v="2"/>
    <x v="3"/>
    <n v="1"/>
    <d v="2017-10-31T00:00:00"/>
  </r>
  <r>
    <n v="569"/>
    <x v="224"/>
    <x v="147"/>
    <d v="2017-10-08T00:00:00"/>
    <x v="1"/>
    <s v="EB-13840"/>
    <s v="Ellis Ballard"/>
    <x v="1"/>
    <s v="United States"/>
    <s v="Seattle"/>
    <s v="Washington"/>
    <n v="98105"/>
    <x v="1"/>
    <x v="374"/>
    <x v="1"/>
    <x v="7"/>
    <x v="372"/>
    <n v="19.440000000000001"/>
    <x v="3"/>
    <n v="0"/>
    <n v="9.3312000000000008"/>
    <n v="0"/>
    <s v="Valid"/>
    <b v="1"/>
    <n v="19.440000000000001"/>
    <n v="58.320000000000007"/>
    <x v="2"/>
    <x v="3"/>
    <n v="1"/>
    <d v="2017-10-31T00:00:00"/>
  </r>
  <r>
    <n v="571"/>
    <x v="225"/>
    <x v="194"/>
    <d v="2018-01-04T00:00:00"/>
    <x v="1"/>
    <s v="JF-15415"/>
    <s v="Jennifer Ferguson"/>
    <x v="0"/>
    <s v="United States"/>
    <s v="New York City"/>
    <s v="New York"/>
    <n v="10024"/>
    <x v="3"/>
    <x v="366"/>
    <x v="1"/>
    <x v="1"/>
    <x v="364"/>
    <n v="72.45"/>
    <x v="1"/>
    <n v="0"/>
    <n v="34.776000000000003"/>
    <n v="0"/>
    <s v="Valid"/>
    <b v="1"/>
    <n v="72.45"/>
    <n v="507.15000000000003"/>
    <x v="6"/>
    <x v="3"/>
    <n v="5"/>
    <d v="2017-12-31T00:00:00"/>
  </r>
  <r>
    <n v="572"/>
    <x v="225"/>
    <x v="194"/>
    <d v="2018-01-04T00:00:00"/>
    <x v="1"/>
    <s v="JF-15415"/>
    <s v="Jennifer Ferguson"/>
    <x v="0"/>
    <s v="United States"/>
    <s v="New York City"/>
    <s v="New York"/>
    <n v="10024"/>
    <x v="3"/>
    <x v="156"/>
    <x v="1"/>
    <x v="12"/>
    <x v="156"/>
    <n v="13.96"/>
    <x v="2"/>
    <n v="0"/>
    <n v="6.4215999999999998"/>
    <n v="0"/>
    <s v="Valid"/>
    <b v="1"/>
    <n v="13.96"/>
    <n v="55.84"/>
    <x v="6"/>
    <x v="3"/>
    <n v="5"/>
    <d v="2017-12-31T00:00:00"/>
  </r>
  <r>
    <n v="573"/>
    <x v="225"/>
    <x v="194"/>
    <d v="2018-01-04T00:00:00"/>
    <x v="1"/>
    <s v="JF-15415"/>
    <s v="Jennifer Ferguson"/>
    <x v="0"/>
    <s v="United States"/>
    <s v="New York City"/>
    <s v="New York"/>
    <n v="10024"/>
    <x v="3"/>
    <x v="227"/>
    <x v="1"/>
    <x v="5"/>
    <x v="226"/>
    <n v="33.264000000000003"/>
    <x v="1"/>
    <n v="0.2"/>
    <n v="11.226599999999999"/>
    <n v="6.6528"/>
    <s v="Valid"/>
    <b v="1"/>
    <n v="26.611200000000004"/>
    <n v="186.27840000000003"/>
    <x v="6"/>
    <x v="3"/>
    <n v="5"/>
    <d v="2017-12-31T00:00:00"/>
  </r>
  <r>
    <n v="574"/>
    <x v="225"/>
    <x v="194"/>
    <d v="2018-01-04T00:00:00"/>
    <x v="1"/>
    <s v="JF-15415"/>
    <s v="Jennifer Ferguson"/>
    <x v="0"/>
    <s v="United States"/>
    <s v="New York City"/>
    <s v="New York"/>
    <n v="10024"/>
    <x v="3"/>
    <x v="375"/>
    <x v="2"/>
    <x v="11"/>
    <x v="373"/>
    <n v="14.85"/>
    <x v="3"/>
    <n v="0"/>
    <n v="4.0095000000000001"/>
    <n v="0"/>
    <s v="Valid"/>
    <b v="1"/>
    <n v="14.85"/>
    <n v="44.55"/>
    <x v="6"/>
    <x v="3"/>
    <n v="5"/>
    <d v="2017-12-31T00:00:00"/>
  </r>
  <r>
    <n v="575"/>
    <x v="226"/>
    <x v="46"/>
    <d v="2016-11-07T00:00:00"/>
    <x v="1"/>
    <s v="SF-20200"/>
    <s v="Sarah Foster"/>
    <x v="0"/>
    <s v="United States"/>
    <s v="Marysville"/>
    <s v="Washington"/>
    <n v="98270"/>
    <x v="1"/>
    <x v="376"/>
    <x v="1"/>
    <x v="4"/>
    <x v="374"/>
    <n v="8.82"/>
    <x v="3"/>
    <n v="0"/>
    <n v="2.3814000000000002"/>
    <n v="0"/>
    <s v="Valid"/>
    <b v="1"/>
    <n v="8.82"/>
    <n v="26.46"/>
    <x v="0"/>
    <x v="0"/>
    <n v="5"/>
    <d v="2016-11-30T00:00:00"/>
  </r>
  <r>
    <n v="576"/>
    <x v="227"/>
    <x v="195"/>
    <d v="2015-09-22T00:00:00"/>
    <x v="0"/>
    <s v="TG-21640"/>
    <s v="Trudy Glocke"/>
    <x v="0"/>
    <s v="United States"/>
    <s v="Long Beach"/>
    <s v="California"/>
    <n v="90805"/>
    <x v="1"/>
    <x v="372"/>
    <x v="1"/>
    <x v="7"/>
    <x v="370"/>
    <n v="160.72"/>
    <x v="9"/>
    <n v="0"/>
    <n v="78.752799999999993"/>
    <n v="0"/>
    <s v="Valid"/>
    <b v="1"/>
    <n v="160.72"/>
    <n v="2250.08"/>
    <x v="9"/>
    <x v="1"/>
    <n v="6"/>
    <d v="2015-09-30T00:00:00"/>
  </r>
  <r>
    <n v="577"/>
    <x v="227"/>
    <x v="195"/>
    <d v="2015-09-22T00:00:00"/>
    <x v="0"/>
    <s v="TG-21640"/>
    <s v="Trudy Glocke"/>
    <x v="0"/>
    <s v="United States"/>
    <s v="Long Beach"/>
    <s v="California"/>
    <n v="90805"/>
    <x v="1"/>
    <x v="377"/>
    <x v="1"/>
    <x v="7"/>
    <x v="375"/>
    <n v="19.920000000000002"/>
    <x v="2"/>
    <n v="0"/>
    <n v="9.7607999999999997"/>
    <n v="0"/>
    <s v="Valid"/>
    <b v="1"/>
    <n v="19.920000000000002"/>
    <n v="79.680000000000007"/>
    <x v="9"/>
    <x v="1"/>
    <n v="6"/>
    <d v="2015-09-30T00:00:00"/>
  </r>
  <r>
    <n v="578"/>
    <x v="227"/>
    <x v="195"/>
    <d v="2015-09-22T00:00:00"/>
    <x v="0"/>
    <s v="TG-21640"/>
    <s v="Trudy Glocke"/>
    <x v="0"/>
    <s v="United States"/>
    <s v="Long Beach"/>
    <s v="California"/>
    <n v="90805"/>
    <x v="1"/>
    <x v="378"/>
    <x v="1"/>
    <x v="13"/>
    <x v="376"/>
    <n v="7.3"/>
    <x v="0"/>
    <n v="0"/>
    <n v="2.19"/>
    <n v="0"/>
    <s v="Valid"/>
    <b v="1"/>
    <n v="7.3"/>
    <n v="14.6"/>
    <x v="9"/>
    <x v="1"/>
    <n v="6"/>
    <d v="2015-09-30T00:00:00"/>
  </r>
  <r>
    <n v="579"/>
    <x v="228"/>
    <x v="196"/>
    <d v="2017-07-26T00:00:00"/>
    <x v="1"/>
    <s v="CS-11950"/>
    <s v="Carlos Soltero"/>
    <x v="0"/>
    <s v="United States"/>
    <s v="Chicago"/>
    <s v="Illinois"/>
    <n v="60610"/>
    <x v="2"/>
    <x v="217"/>
    <x v="1"/>
    <x v="2"/>
    <x v="216"/>
    <n v="69.712000000000003"/>
    <x v="0"/>
    <n v="0.2"/>
    <n v="8.7140000000000004"/>
    <n v="13.942399999999999"/>
    <s v="Valid"/>
    <b v="1"/>
    <n v="55.769600000000004"/>
    <n v="111.53920000000001"/>
    <x v="7"/>
    <x v="3"/>
    <n v="5"/>
    <d v="2017-07-31T00:00:00"/>
  </r>
  <r>
    <n v="580"/>
    <x v="228"/>
    <x v="196"/>
    <d v="2017-07-26T00:00:00"/>
    <x v="1"/>
    <s v="CS-11950"/>
    <s v="Carlos Soltero"/>
    <x v="0"/>
    <s v="United States"/>
    <s v="Chicago"/>
    <s v="Illinois"/>
    <n v="60610"/>
    <x v="2"/>
    <x v="379"/>
    <x v="0"/>
    <x v="3"/>
    <x v="377"/>
    <n v="8.7919999999999998"/>
    <x v="7"/>
    <n v="0.6"/>
    <n v="-5.7148000000000003"/>
    <n v="5.2751999999999999"/>
    <s v="Valid"/>
    <b v="1"/>
    <n v="3.5167999999999999"/>
    <n v="3.5167999999999999"/>
    <x v="7"/>
    <x v="3"/>
    <n v="5"/>
    <d v="2017-07-31T00:00:00"/>
  </r>
  <r>
    <n v="581"/>
    <x v="229"/>
    <x v="197"/>
    <d v="2015-09-14T00:00:00"/>
    <x v="1"/>
    <s v="CC-12145"/>
    <s v="Charles Crestani"/>
    <x v="0"/>
    <s v="United States"/>
    <s v="Los Angeles"/>
    <s v="California"/>
    <n v="90004"/>
    <x v="1"/>
    <x v="380"/>
    <x v="1"/>
    <x v="13"/>
    <x v="378"/>
    <n v="51.52"/>
    <x v="2"/>
    <n v="0"/>
    <n v="1.5456000000000001"/>
    <n v="0"/>
    <s v="Valid"/>
    <b v="1"/>
    <n v="51.52"/>
    <n v="206.08"/>
    <x v="9"/>
    <x v="1"/>
    <n v="5"/>
    <d v="2015-09-30T00:00:00"/>
  </r>
  <r>
    <n v="583"/>
    <x v="230"/>
    <x v="80"/>
    <d v="2017-12-05T00:00:00"/>
    <x v="1"/>
    <s v="DV-13465"/>
    <s v="Dianna Vittorini"/>
    <x v="0"/>
    <s v="United States"/>
    <s v="Denver"/>
    <s v="Colorado"/>
    <n v="80219"/>
    <x v="1"/>
    <x v="381"/>
    <x v="2"/>
    <x v="11"/>
    <x v="379"/>
    <n v="105.584"/>
    <x v="0"/>
    <n v="0.2"/>
    <n v="9.2385999999999999"/>
    <n v="21.116800000000001"/>
    <s v="Valid"/>
    <b v="1"/>
    <n v="84.467200000000005"/>
    <n v="168.93440000000001"/>
    <x v="6"/>
    <x v="3"/>
    <n v="6"/>
    <d v="2017-12-31T00:00:00"/>
  </r>
  <r>
    <n v="584"/>
    <x v="230"/>
    <x v="80"/>
    <d v="2017-12-05T00:00:00"/>
    <x v="1"/>
    <s v="DV-13465"/>
    <s v="Dianna Vittorini"/>
    <x v="0"/>
    <s v="United States"/>
    <s v="Denver"/>
    <s v="Colorado"/>
    <n v="80219"/>
    <x v="1"/>
    <x v="74"/>
    <x v="1"/>
    <x v="6"/>
    <x v="74"/>
    <n v="31.152000000000001"/>
    <x v="3"/>
    <n v="0.2"/>
    <n v="3.5045999999999999"/>
    <n v="6.2304000000000004"/>
    <s v="Valid"/>
    <b v="1"/>
    <n v="24.921600000000002"/>
    <n v="74.764800000000008"/>
    <x v="6"/>
    <x v="3"/>
    <n v="6"/>
    <d v="2017-12-31T00:00:00"/>
  </r>
  <r>
    <n v="585"/>
    <x v="230"/>
    <x v="80"/>
    <d v="2017-12-05T00:00:00"/>
    <x v="1"/>
    <s v="DV-13465"/>
    <s v="Dianna Vittorini"/>
    <x v="0"/>
    <s v="United States"/>
    <s v="Denver"/>
    <s v="Colorado"/>
    <n v="80219"/>
    <x v="1"/>
    <x v="382"/>
    <x v="1"/>
    <x v="5"/>
    <x v="380"/>
    <n v="6.7830000000000004"/>
    <x v="1"/>
    <n v="0.7"/>
    <n v="-4.7481"/>
    <n v="4.7481"/>
    <s v="Valid"/>
    <b v="1"/>
    <n v="2.0349000000000004"/>
    <n v="14.244300000000003"/>
    <x v="6"/>
    <x v="3"/>
    <n v="6"/>
    <d v="2017-12-31T00:00:00"/>
  </r>
  <r>
    <n v="587"/>
    <x v="231"/>
    <x v="198"/>
    <d v="2015-07-09T00:00:00"/>
    <x v="1"/>
    <s v="BD-11725"/>
    <s v="Bruce Degenhardt"/>
    <x v="0"/>
    <s v="United States"/>
    <s v="Richmond"/>
    <s v="Kentucky"/>
    <n v="40475"/>
    <x v="0"/>
    <x v="273"/>
    <x v="0"/>
    <x v="8"/>
    <x v="273"/>
    <n v="70.98"/>
    <x v="7"/>
    <n v="0"/>
    <n v="4.9686000000000003"/>
    <n v="0"/>
    <s v="Valid"/>
    <b v="1"/>
    <n v="70.98"/>
    <n v="70.98"/>
    <x v="7"/>
    <x v="1"/>
    <n v="6"/>
    <d v="2015-07-31T00:00:00"/>
  </r>
  <r>
    <n v="588"/>
    <x v="231"/>
    <x v="198"/>
    <d v="2015-07-09T00:00:00"/>
    <x v="1"/>
    <s v="BD-11725"/>
    <s v="Bruce Degenhardt"/>
    <x v="0"/>
    <s v="United States"/>
    <s v="Richmond"/>
    <s v="Kentucky"/>
    <n v="40475"/>
    <x v="0"/>
    <x v="383"/>
    <x v="1"/>
    <x v="1"/>
    <x v="381"/>
    <n v="294.93"/>
    <x v="3"/>
    <n v="0"/>
    <n v="144.51570000000001"/>
    <n v="0"/>
    <s v="Valid"/>
    <b v="1"/>
    <n v="294.93"/>
    <n v="884.79"/>
    <x v="7"/>
    <x v="1"/>
    <n v="6"/>
    <d v="2015-07-31T00:00:00"/>
  </r>
  <r>
    <n v="589"/>
    <x v="232"/>
    <x v="199"/>
    <d v="2016-03-24T00:00:00"/>
    <x v="1"/>
    <s v="ZC-21910"/>
    <s v="Zuschuss Carroll"/>
    <x v="0"/>
    <s v="United States"/>
    <s v="Salem"/>
    <s v="Oregon"/>
    <n v="97301"/>
    <x v="1"/>
    <x v="384"/>
    <x v="2"/>
    <x v="11"/>
    <x v="382"/>
    <n v="84.784000000000006"/>
    <x v="0"/>
    <n v="0.2"/>
    <n v="-20.136199999999999"/>
    <n v="16.956800000000001"/>
    <s v="Valid"/>
    <b v="1"/>
    <n v="67.827200000000005"/>
    <n v="135.65440000000001"/>
    <x v="10"/>
    <x v="0"/>
    <n v="1"/>
    <d v="2016-03-31T00:00:00"/>
  </r>
  <r>
    <n v="590"/>
    <x v="232"/>
    <x v="199"/>
    <d v="2016-03-24T00:00:00"/>
    <x v="1"/>
    <s v="ZC-21910"/>
    <s v="Zuschuss Carroll"/>
    <x v="0"/>
    <s v="United States"/>
    <s v="Salem"/>
    <s v="Oregon"/>
    <n v="97301"/>
    <x v="1"/>
    <x v="385"/>
    <x v="1"/>
    <x v="7"/>
    <x v="383"/>
    <n v="20.736000000000001"/>
    <x v="2"/>
    <n v="0.2"/>
    <n v="7.2576000000000001"/>
    <n v="4.1471999999999998"/>
    <s v="Valid"/>
    <b v="1"/>
    <n v="16.588799999999999"/>
    <n v="66.355199999999996"/>
    <x v="10"/>
    <x v="0"/>
    <n v="1"/>
    <d v="2016-03-31T00:00:00"/>
  </r>
  <r>
    <n v="591"/>
    <x v="232"/>
    <x v="199"/>
    <d v="2016-03-24T00:00:00"/>
    <x v="1"/>
    <s v="ZC-21910"/>
    <s v="Zuschuss Carroll"/>
    <x v="0"/>
    <s v="United States"/>
    <s v="Salem"/>
    <s v="Oregon"/>
    <n v="97301"/>
    <x v="1"/>
    <x v="328"/>
    <x v="1"/>
    <x v="5"/>
    <x v="327"/>
    <n v="16.821000000000002"/>
    <x v="3"/>
    <n v="0.7"/>
    <n v="-12.896100000000001"/>
    <n v="11.774699999999999"/>
    <s v="Valid"/>
    <b v="1"/>
    <n v="5.0463000000000022"/>
    <n v="15.138900000000007"/>
    <x v="10"/>
    <x v="0"/>
    <n v="1"/>
    <d v="2016-03-31T00:00:00"/>
  </r>
  <r>
    <n v="592"/>
    <x v="232"/>
    <x v="199"/>
    <d v="2016-03-24T00:00:00"/>
    <x v="1"/>
    <s v="ZC-21910"/>
    <s v="Zuschuss Carroll"/>
    <x v="0"/>
    <s v="United States"/>
    <s v="Salem"/>
    <s v="Oregon"/>
    <n v="97301"/>
    <x v="1"/>
    <x v="386"/>
    <x v="1"/>
    <x v="7"/>
    <x v="384"/>
    <n v="10.368"/>
    <x v="0"/>
    <n v="0.2"/>
    <n v="3.6288"/>
    <n v="2.0735999999999999"/>
    <s v="Valid"/>
    <b v="1"/>
    <n v="8.2943999999999996"/>
    <n v="16.588799999999999"/>
    <x v="10"/>
    <x v="0"/>
    <n v="1"/>
    <d v="2016-03-31T00:00:00"/>
  </r>
  <r>
    <n v="593"/>
    <x v="233"/>
    <x v="200"/>
    <d v="2014-01-13T00:00:00"/>
    <x v="1"/>
    <s v="MS-17830"/>
    <s v="Melanie Seite"/>
    <x v="0"/>
    <s v="United States"/>
    <s v="Laredo"/>
    <s v="Texas"/>
    <n v="78041"/>
    <x v="2"/>
    <x v="387"/>
    <x v="1"/>
    <x v="4"/>
    <x v="385"/>
    <n v="9.3439999999999994"/>
    <x v="0"/>
    <n v="0.2"/>
    <n v="1.1679999999999999"/>
    <n v="1.8688"/>
    <s v="Valid"/>
    <b v="1"/>
    <n v="7.4751999999999992"/>
    <n v="14.950399999999998"/>
    <x v="8"/>
    <x v="2"/>
    <n v="5"/>
    <d v="2014-01-31T00:00:00"/>
  </r>
  <r>
    <n v="594"/>
    <x v="233"/>
    <x v="200"/>
    <d v="2014-01-13T00:00:00"/>
    <x v="1"/>
    <s v="MS-17830"/>
    <s v="Melanie Seite"/>
    <x v="0"/>
    <s v="United States"/>
    <s v="Laredo"/>
    <s v="Texas"/>
    <n v="78041"/>
    <x v="2"/>
    <x v="153"/>
    <x v="2"/>
    <x v="9"/>
    <x v="153"/>
    <n v="31.2"/>
    <x v="3"/>
    <n v="0.2"/>
    <n v="9.75"/>
    <n v="6.24"/>
    <s v="Valid"/>
    <b v="1"/>
    <n v="24.96"/>
    <n v="74.88"/>
    <x v="8"/>
    <x v="2"/>
    <n v="5"/>
    <d v="2014-01-31T00:00:00"/>
  </r>
  <r>
    <n v="595"/>
    <x v="234"/>
    <x v="201"/>
    <d v="2014-08-15T00:00:00"/>
    <x v="1"/>
    <s v="LR-16915"/>
    <s v="Lena Radford"/>
    <x v="0"/>
    <s v="United States"/>
    <s v="San Diego"/>
    <s v="California"/>
    <n v="92024"/>
    <x v="1"/>
    <x v="388"/>
    <x v="1"/>
    <x v="6"/>
    <x v="386"/>
    <n v="76.12"/>
    <x v="0"/>
    <n v="0"/>
    <n v="22.0748"/>
    <n v="0"/>
    <s v="Valid"/>
    <b v="1"/>
    <n v="76.12"/>
    <n v="152.24"/>
    <x v="5"/>
    <x v="2"/>
    <n v="6"/>
    <d v="2014-08-31T00:00:00"/>
  </r>
  <r>
    <n v="598"/>
    <x v="234"/>
    <x v="201"/>
    <d v="2014-08-15T00:00:00"/>
    <x v="1"/>
    <s v="LR-16915"/>
    <s v="Lena Radford"/>
    <x v="0"/>
    <s v="United States"/>
    <s v="San Diego"/>
    <s v="California"/>
    <n v="92024"/>
    <x v="1"/>
    <x v="389"/>
    <x v="0"/>
    <x v="3"/>
    <x v="387"/>
    <n v="327.76"/>
    <x v="8"/>
    <n v="0"/>
    <n v="91.772800000000004"/>
    <n v="0"/>
    <s v="Valid"/>
    <b v="1"/>
    <n v="327.76"/>
    <n v="2622.08"/>
    <x v="5"/>
    <x v="2"/>
    <n v="6"/>
    <d v="2014-08-31T00:00:00"/>
  </r>
  <r>
    <n v="599"/>
    <x v="235"/>
    <x v="202"/>
    <d v="2016-07-16T00:00:00"/>
    <x v="2"/>
    <s v="TP-21130"/>
    <s v="Theone Pippenger"/>
    <x v="0"/>
    <s v="United States"/>
    <s v="Philadelphia"/>
    <s v="Pennsylvania"/>
    <n v="19134"/>
    <x v="3"/>
    <x v="390"/>
    <x v="1"/>
    <x v="13"/>
    <x v="388"/>
    <n v="11.632"/>
    <x v="0"/>
    <n v="0.2"/>
    <n v="1.0178"/>
    <n v="2.3264"/>
    <s v="Valid"/>
    <b v="1"/>
    <n v="9.3056000000000001"/>
    <n v="18.6112"/>
    <x v="7"/>
    <x v="0"/>
    <n v="5"/>
    <d v="2016-07-31T00:00:00"/>
  </r>
  <r>
    <n v="602"/>
    <x v="236"/>
    <x v="72"/>
    <d v="2016-07-21T00:00:00"/>
    <x v="1"/>
    <s v="CK-12205"/>
    <s v="Chloris Kastensmidt"/>
    <x v="0"/>
    <s v="United States"/>
    <s v="Philadelphia"/>
    <s v="Pennsylvania"/>
    <n v="19120"/>
    <x v="3"/>
    <x v="378"/>
    <x v="1"/>
    <x v="13"/>
    <x v="376"/>
    <n v="5.84"/>
    <x v="0"/>
    <n v="0.2"/>
    <n v="0.73"/>
    <n v="1.1679999999999999"/>
    <s v="Valid"/>
    <b v="1"/>
    <n v="4.6719999999999997"/>
    <n v="9.3439999999999994"/>
    <x v="7"/>
    <x v="0"/>
    <n v="7"/>
    <d v="2016-07-31T00:00:00"/>
  </r>
  <r>
    <n v="603"/>
    <x v="237"/>
    <x v="203"/>
    <d v="2014-03-19T00:00:00"/>
    <x v="1"/>
    <s v="AS-10240"/>
    <s v="Alan Shonely"/>
    <x v="0"/>
    <s v="United States"/>
    <s v="Tampa"/>
    <s v="Florida"/>
    <n v="33614"/>
    <x v="0"/>
    <x v="391"/>
    <x v="1"/>
    <x v="2"/>
    <x v="389"/>
    <n v="142.77600000000001"/>
    <x v="7"/>
    <n v="0.2"/>
    <n v="17.847000000000001"/>
    <n v="28.555199999999999"/>
    <s v="Valid"/>
    <b v="1"/>
    <n v="114.22080000000001"/>
    <n v="114.22080000000001"/>
    <x v="10"/>
    <x v="2"/>
    <n v="7"/>
    <d v="2014-03-31T00:00:00"/>
  </r>
  <r>
    <n v="604"/>
    <x v="237"/>
    <x v="203"/>
    <d v="2014-03-19T00:00:00"/>
    <x v="1"/>
    <s v="AS-10240"/>
    <s v="Alan Shonely"/>
    <x v="0"/>
    <s v="United States"/>
    <s v="Tampa"/>
    <s v="Florida"/>
    <n v="33614"/>
    <x v="0"/>
    <x v="209"/>
    <x v="0"/>
    <x v="3"/>
    <x v="208"/>
    <n v="45.695999999999998"/>
    <x v="3"/>
    <n v="0.2"/>
    <n v="5.1407999999999996"/>
    <n v="9.1392000000000007"/>
    <s v="Valid"/>
    <b v="1"/>
    <n v="36.556799999999996"/>
    <n v="109.67039999999999"/>
    <x v="10"/>
    <x v="2"/>
    <n v="7"/>
    <d v="2014-03-31T00:00:00"/>
  </r>
  <r>
    <n v="605"/>
    <x v="237"/>
    <x v="203"/>
    <d v="2014-03-19T00:00:00"/>
    <x v="1"/>
    <s v="AS-10240"/>
    <s v="Alan Shonely"/>
    <x v="0"/>
    <s v="United States"/>
    <s v="Tampa"/>
    <s v="Florida"/>
    <n v="33614"/>
    <x v="0"/>
    <x v="286"/>
    <x v="1"/>
    <x v="5"/>
    <x v="286"/>
    <n v="7.218"/>
    <x v="3"/>
    <n v="0.7"/>
    <n v="-5.5338000000000003"/>
    <n v="5.0526"/>
    <s v="Valid"/>
    <b v="1"/>
    <n v="2.1654"/>
    <n v="6.4962"/>
    <x v="10"/>
    <x v="2"/>
    <n v="7"/>
    <d v="2014-03-31T00:00:00"/>
  </r>
  <r>
    <n v="606"/>
    <x v="237"/>
    <x v="203"/>
    <d v="2014-03-19T00:00:00"/>
    <x v="1"/>
    <s v="AS-10240"/>
    <s v="Alan Shonely"/>
    <x v="0"/>
    <s v="United States"/>
    <s v="Tampa"/>
    <s v="Florida"/>
    <n v="33614"/>
    <x v="0"/>
    <x v="282"/>
    <x v="1"/>
    <x v="5"/>
    <x v="282"/>
    <n v="43.188000000000002"/>
    <x v="2"/>
    <n v="0.7"/>
    <n v="-31.671199999999999"/>
    <n v="30.2316"/>
    <s v="Valid"/>
    <b v="1"/>
    <n v="12.956400000000002"/>
    <n v="51.825600000000009"/>
    <x v="10"/>
    <x v="2"/>
    <n v="7"/>
    <d v="2014-03-31T00:00:00"/>
  </r>
  <r>
    <n v="607"/>
    <x v="237"/>
    <x v="203"/>
    <d v="2014-03-19T00:00:00"/>
    <x v="1"/>
    <s v="AS-10240"/>
    <s v="Alan Shonely"/>
    <x v="0"/>
    <s v="United States"/>
    <s v="Tampa"/>
    <s v="Florida"/>
    <n v="33614"/>
    <x v="0"/>
    <x v="392"/>
    <x v="1"/>
    <x v="7"/>
    <x v="390"/>
    <n v="131.904"/>
    <x v="3"/>
    <n v="0.2"/>
    <n v="47.815199999999997"/>
    <n v="26.380800000000001"/>
    <s v="Valid"/>
    <b v="1"/>
    <n v="105.5232"/>
    <n v="316.56960000000004"/>
    <x v="10"/>
    <x v="2"/>
    <n v="7"/>
    <d v="2014-03-31T00:00:00"/>
  </r>
  <r>
    <n v="608"/>
    <x v="238"/>
    <x v="204"/>
    <d v="2014-05-27T00:00:00"/>
    <x v="1"/>
    <s v="AR-10510"/>
    <s v="Andrew Roberts"/>
    <x v="0"/>
    <s v="United States"/>
    <s v="Philadelphia"/>
    <s v="Pennsylvania"/>
    <n v="19134"/>
    <x v="3"/>
    <x v="393"/>
    <x v="1"/>
    <x v="5"/>
    <x v="391"/>
    <n v="3.282"/>
    <x v="0"/>
    <n v="0.7"/>
    <n v="-2.6255999999999999"/>
    <n v="2.2974000000000001"/>
    <s v="Valid"/>
    <b v="1"/>
    <n v="0.98459999999999992"/>
    <n v="1.9691999999999998"/>
    <x v="4"/>
    <x v="2"/>
    <n v="6"/>
    <d v="2014-05-31T00:00:00"/>
  </r>
  <r>
    <n v="609"/>
    <x v="238"/>
    <x v="204"/>
    <d v="2014-05-27T00:00:00"/>
    <x v="1"/>
    <s v="AR-10510"/>
    <s v="Andrew Roberts"/>
    <x v="0"/>
    <s v="United States"/>
    <s v="Philadelphia"/>
    <s v="Pennsylvania"/>
    <n v="19134"/>
    <x v="3"/>
    <x v="340"/>
    <x v="1"/>
    <x v="4"/>
    <x v="340"/>
    <n v="21.167999999999999"/>
    <x v="6"/>
    <n v="0.2"/>
    <n v="2.3814000000000002"/>
    <n v="4.2336"/>
    <s v="Valid"/>
    <b v="1"/>
    <n v="16.9344"/>
    <n v="152.40960000000001"/>
    <x v="4"/>
    <x v="2"/>
    <n v="6"/>
    <d v="2014-05-31T00:00:00"/>
  </r>
  <r>
    <n v="610"/>
    <x v="238"/>
    <x v="204"/>
    <d v="2014-05-27T00:00:00"/>
    <x v="1"/>
    <s v="AR-10510"/>
    <s v="Andrew Roberts"/>
    <x v="0"/>
    <s v="United States"/>
    <s v="Philadelphia"/>
    <s v="Pennsylvania"/>
    <n v="19134"/>
    <x v="3"/>
    <x v="394"/>
    <x v="2"/>
    <x v="11"/>
    <x v="392"/>
    <n v="55.188000000000002"/>
    <x v="0"/>
    <n v="0.4"/>
    <n v="-10.117800000000001"/>
    <n v="22.075199999999999"/>
    <s v="Valid"/>
    <b v="1"/>
    <n v="33.112800000000007"/>
    <n v="66.225600000000014"/>
    <x v="4"/>
    <x v="2"/>
    <n v="6"/>
    <d v="2014-05-31T00:00:00"/>
  </r>
  <r>
    <n v="612"/>
    <x v="239"/>
    <x v="205"/>
    <d v="2016-05-01T00:00:00"/>
    <x v="2"/>
    <s v="NB-18655"/>
    <s v="Nona Balk"/>
    <x v="1"/>
    <s v="United States"/>
    <s v="Dallas"/>
    <s v="Texas"/>
    <n v="75217"/>
    <x v="2"/>
    <x v="395"/>
    <x v="1"/>
    <x v="1"/>
    <x v="393"/>
    <n v="15.712"/>
    <x v="2"/>
    <n v="0.2"/>
    <n v="5.6955999999999998"/>
    <n v="3.1423999999999999"/>
    <s v="Valid"/>
    <b v="1"/>
    <n v="12.569599999999999"/>
    <n v="50.278399999999998"/>
    <x v="3"/>
    <x v="0"/>
    <n v="5"/>
    <d v="2016-04-30T00:00:00"/>
  </r>
  <r>
    <n v="613"/>
    <x v="240"/>
    <x v="91"/>
    <d v="2016-09-13T00:00:00"/>
    <x v="0"/>
    <s v="GD-14590"/>
    <s v="Giulietta Dortch"/>
    <x v="1"/>
    <s v="United States"/>
    <s v="Philadelphia"/>
    <s v="Pennsylvania"/>
    <n v="19143"/>
    <x v="3"/>
    <x v="396"/>
    <x v="1"/>
    <x v="7"/>
    <x v="394"/>
    <n v="8.4480000000000004"/>
    <x v="0"/>
    <n v="0.2"/>
    <n v="2.64"/>
    <n v="1.6896"/>
    <s v="Valid"/>
    <b v="1"/>
    <n v="6.7584"/>
    <n v="13.5168"/>
    <x v="9"/>
    <x v="0"/>
    <n v="1"/>
    <d v="2016-09-30T00:00:00"/>
  </r>
  <r>
    <n v="616"/>
    <x v="241"/>
    <x v="206"/>
    <d v="2017-11-17T00:00:00"/>
    <x v="0"/>
    <s v="CK-12595"/>
    <s v="Clytie Kelty"/>
    <x v="0"/>
    <s v="United States"/>
    <s v="Grove City"/>
    <s v="Ohio"/>
    <n v="43123"/>
    <x v="3"/>
    <x v="397"/>
    <x v="1"/>
    <x v="5"/>
    <x v="395"/>
    <n v="3.6480000000000001"/>
    <x v="0"/>
    <n v="0.7"/>
    <n v="-2.7968000000000002"/>
    <n v="2.5535999999999999"/>
    <s v="Valid"/>
    <b v="1"/>
    <n v="1.0944000000000003"/>
    <n v="2.1888000000000005"/>
    <x v="0"/>
    <x v="3"/>
    <n v="3"/>
    <d v="2017-11-30T00:00:00"/>
  </r>
  <r>
    <n v="617"/>
    <x v="242"/>
    <x v="207"/>
    <d v="2017-08-23T00:00:00"/>
    <x v="0"/>
    <s v="NG-18355"/>
    <s v="Nat Gilpin"/>
    <x v="1"/>
    <s v="United States"/>
    <s v="New York City"/>
    <s v="New York"/>
    <n v="10011"/>
    <x v="3"/>
    <x v="398"/>
    <x v="0"/>
    <x v="3"/>
    <x v="396"/>
    <n v="40.479999999999997"/>
    <x v="0"/>
    <n v="0"/>
    <n v="15.7872"/>
    <n v="0"/>
    <s v="Valid"/>
    <b v="1"/>
    <n v="40.479999999999997"/>
    <n v="80.959999999999994"/>
    <x v="5"/>
    <x v="3"/>
    <n v="6"/>
    <d v="2017-08-31T00:00:00"/>
  </r>
  <r>
    <n v="618"/>
    <x v="242"/>
    <x v="207"/>
    <d v="2017-08-23T00:00:00"/>
    <x v="0"/>
    <s v="NG-18355"/>
    <s v="Nat Gilpin"/>
    <x v="1"/>
    <s v="United States"/>
    <s v="New York City"/>
    <s v="New York"/>
    <n v="10011"/>
    <x v="3"/>
    <x v="399"/>
    <x v="0"/>
    <x v="3"/>
    <x v="397"/>
    <n v="9.94"/>
    <x v="0"/>
    <n v="0"/>
    <n v="3.0813999999999999"/>
    <n v="0"/>
    <s v="Valid"/>
    <b v="1"/>
    <n v="9.94"/>
    <n v="19.88"/>
    <x v="5"/>
    <x v="3"/>
    <n v="6"/>
    <d v="2017-08-31T00:00:00"/>
  </r>
  <r>
    <n v="619"/>
    <x v="242"/>
    <x v="207"/>
    <d v="2017-08-23T00:00:00"/>
    <x v="0"/>
    <s v="NG-18355"/>
    <s v="Nat Gilpin"/>
    <x v="1"/>
    <s v="United States"/>
    <s v="New York City"/>
    <s v="New York"/>
    <n v="10011"/>
    <x v="3"/>
    <x v="400"/>
    <x v="1"/>
    <x v="5"/>
    <x v="398"/>
    <n v="107.42400000000001"/>
    <x v="6"/>
    <n v="0.2"/>
    <n v="33.57"/>
    <n v="21.4848"/>
    <s v="Valid"/>
    <b v="1"/>
    <n v="85.9392"/>
    <n v="773.45280000000002"/>
    <x v="5"/>
    <x v="3"/>
    <n v="6"/>
    <d v="2017-08-31T00:00:00"/>
  </r>
  <r>
    <n v="620"/>
    <x v="242"/>
    <x v="207"/>
    <d v="2017-08-23T00:00:00"/>
    <x v="0"/>
    <s v="NG-18355"/>
    <s v="Nat Gilpin"/>
    <x v="1"/>
    <s v="United States"/>
    <s v="New York City"/>
    <s v="New York"/>
    <n v="10011"/>
    <x v="3"/>
    <x v="401"/>
    <x v="2"/>
    <x v="11"/>
    <x v="399"/>
    <n v="37.909999999999997"/>
    <x v="7"/>
    <n v="0"/>
    <n v="10.9939"/>
    <n v="0"/>
    <s v="Valid"/>
    <b v="1"/>
    <n v="37.909999999999997"/>
    <n v="37.909999999999997"/>
    <x v="5"/>
    <x v="3"/>
    <n v="6"/>
    <d v="2017-08-31T00:00:00"/>
  </r>
  <r>
    <n v="621"/>
    <x v="242"/>
    <x v="207"/>
    <d v="2017-08-23T00:00:00"/>
    <x v="0"/>
    <s v="NG-18355"/>
    <s v="Nat Gilpin"/>
    <x v="1"/>
    <s v="United States"/>
    <s v="New York City"/>
    <s v="New York"/>
    <n v="10011"/>
    <x v="3"/>
    <x v="110"/>
    <x v="0"/>
    <x v="3"/>
    <x v="110"/>
    <n v="88.02"/>
    <x v="3"/>
    <n v="0"/>
    <n v="27.286200000000001"/>
    <n v="0"/>
    <s v="Valid"/>
    <b v="1"/>
    <n v="88.02"/>
    <n v="264.06"/>
    <x v="5"/>
    <x v="3"/>
    <n v="6"/>
    <d v="2017-08-31T00:00:00"/>
  </r>
  <r>
    <n v="622"/>
    <x v="243"/>
    <x v="102"/>
    <d v="2014-12-31T00:00:00"/>
    <x v="1"/>
    <s v="CA-12265"/>
    <s v="Christina Anderson"/>
    <x v="0"/>
    <s v="United States"/>
    <s v="Chicago"/>
    <s v="Illinois"/>
    <n v="60610"/>
    <x v="2"/>
    <x v="402"/>
    <x v="1"/>
    <x v="5"/>
    <x v="400"/>
    <n v="8.69"/>
    <x v="4"/>
    <n v="0.8"/>
    <n v="-14.773"/>
    <n v="6.952"/>
    <s v="Valid"/>
    <b v="1"/>
    <n v="1.7379999999999995"/>
    <n v="8.6899999999999977"/>
    <x v="6"/>
    <x v="2"/>
    <n v="6"/>
    <d v="2014-12-31T00:00:00"/>
  </r>
  <r>
    <n v="623"/>
    <x v="244"/>
    <x v="208"/>
    <d v="2015-12-03T00:00:00"/>
    <x v="1"/>
    <s v="SF-20965"/>
    <s v="Sylvia Foulston"/>
    <x v="1"/>
    <s v="United States"/>
    <s v="Dearborn"/>
    <s v="Michigan"/>
    <n v="48126"/>
    <x v="2"/>
    <x v="403"/>
    <x v="0"/>
    <x v="8"/>
    <x v="401"/>
    <n v="301.95999999999998"/>
    <x v="0"/>
    <n v="0"/>
    <n v="87.568399999999997"/>
    <n v="0"/>
    <s v="Valid"/>
    <b v="1"/>
    <n v="301.95999999999998"/>
    <n v="603.91999999999996"/>
    <x v="0"/>
    <x v="1"/>
    <n v="1"/>
    <d v="2015-11-30T00:00:00"/>
  </r>
  <r>
    <n v="626"/>
    <x v="244"/>
    <x v="208"/>
    <d v="2015-12-03T00:00:00"/>
    <x v="1"/>
    <s v="SF-20965"/>
    <s v="Sylvia Foulston"/>
    <x v="1"/>
    <s v="United States"/>
    <s v="Dearborn"/>
    <s v="Michigan"/>
    <n v="48126"/>
    <x v="2"/>
    <x v="20"/>
    <x v="1"/>
    <x v="4"/>
    <x v="20"/>
    <n v="161.82"/>
    <x v="6"/>
    <n v="0"/>
    <n v="46.927799999999998"/>
    <n v="0"/>
    <s v="Valid"/>
    <b v="1"/>
    <n v="161.82"/>
    <n v="1456.3799999999999"/>
    <x v="0"/>
    <x v="1"/>
    <n v="1"/>
    <d v="2015-11-30T00:00:00"/>
  </r>
  <r>
    <n v="627"/>
    <x v="245"/>
    <x v="150"/>
    <d v="2017-09-19T00:00:00"/>
    <x v="1"/>
    <s v="MO-17800"/>
    <s v="Meg O'Connel"/>
    <x v="2"/>
    <s v="United States"/>
    <s v="New York City"/>
    <s v="New York"/>
    <n v="10009"/>
    <x v="3"/>
    <x v="404"/>
    <x v="0"/>
    <x v="3"/>
    <x v="402"/>
    <n v="35.56"/>
    <x v="1"/>
    <n v="0"/>
    <n v="12.090400000000001"/>
    <n v="0"/>
    <s v="Valid"/>
    <b v="1"/>
    <n v="35.56"/>
    <n v="248.92000000000002"/>
    <x v="9"/>
    <x v="3"/>
    <n v="6"/>
    <d v="2017-09-30T00:00:00"/>
  </r>
  <r>
    <n v="628"/>
    <x v="246"/>
    <x v="209"/>
    <d v="2017-05-23T00:00:00"/>
    <x v="1"/>
    <s v="AT-10735"/>
    <s v="Annie Thurman"/>
    <x v="0"/>
    <s v="United States"/>
    <s v="Seattle"/>
    <s v="Washington"/>
    <n v="98115"/>
    <x v="1"/>
    <x v="405"/>
    <x v="1"/>
    <x v="6"/>
    <x v="403"/>
    <n v="97.16"/>
    <x v="0"/>
    <n v="0"/>
    <n v="28.176400000000001"/>
    <n v="0"/>
    <s v="Valid"/>
    <b v="1"/>
    <n v="97.16"/>
    <n v="194.32"/>
    <x v="4"/>
    <x v="3"/>
    <n v="6"/>
    <d v="2017-05-31T00:00:00"/>
  </r>
  <r>
    <n v="629"/>
    <x v="247"/>
    <x v="210"/>
    <d v="2017-12-21T00:00:00"/>
    <x v="1"/>
    <s v="LC-17140"/>
    <s v="Logan Currie"/>
    <x v="0"/>
    <s v="United States"/>
    <s v="San Francisco"/>
    <s v="California"/>
    <n v="94122"/>
    <x v="1"/>
    <x v="406"/>
    <x v="1"/>
    <x v="5"/>
    <x v="404"/>
    <n v="15.24"/>
    <x v="4"/>
    <n v="0.2"/>
    <n v="5.1435000000000004"/>
    <n v="3.048"/>
    <s v="Valid"/>
    <b v="1"/>
    <n v="12.192"/>
    <n v="60.96"/>
    <x v="6"/>
    <x v="3"/>
    <n v="1"/>
    <d v="2017-12-31T00:00:00"/>
  </r>
  <r>
    <n v="630"/>
    <x v="247"/>
    <x v="210"/>
    <d v="2017-12-21T00:00:00"/>
    <x v="1"/>
    <s v="LC-17140"/>
    <s v="Logan Currie"/>
    <x v="0"/>
    <s v="United States"/>
    <s v="San Francisco"/>
    <s v="California"/>
    <n v="94122"/>
    <x v="1"/>
    <x v="187"/>
    <x v="1"/>
    <x v="7"/>
    <x v="187"/>
    <n v="13.23"/>
    <x v="3"/>
    <n v="0"/>
    <n v="6.0857999999999999"/>
    <n v="0"/>
    <s v="Valid"/>
    <b v="1"/>
    <n v="13.23"/>
    <n v="39.69"/>
    <x v="6"/>
    <x v="3"/>
    <n v="1"/>
    <d v="2017-12-31T00:00:00"/>
  </r>
  <r>
    <n v="632"/>
    <x v="248"/>
    <x v="21"/>
    <d v="2016-12-13T00:00:00"/>
    <x v="0"/>
    <s v="FM-14380"/>
    <s v="Fred McMath"/>
    <x v="0"/>
    <s v="United States"/>
    <s v="Aurora"/>
    <s v="Colorado"/>
    <n v="80013"/>
    <x v="1"/>
    <x v="407"/>
    <x v="2"/>
    <x v="9"/>
    <x v="405"/>
    <n v="119.8"/>
    <x v="4"/>
    <n v="0.2"/>
    <n v="29.95"/>
    <n v="23.96"/>
    <s v="Valid"/>
    <b v="1"/>
    <n v="95.84"/>
    <n v="479.20000000000005"/>
    <x v="6"/>
    <x v="0"/>
    <n v="1"/>
    <d v="2016-12-31T00:00:00"/>
  </r>
  <r>
    <n v="634"/>
    <x v="249"/>
    <x v="211"/>
    <d v="2017-09-26T00:00:00"/>
    <x v="0"/>
    <s v="BD-11605"/>
    <s v="Brian Dahlen"/>
    <x v="0"/>
    <s v="United States"/>
    <s v="Miami"/>
    <s v="Florida"/>
    <n v="33180"/>
    <x v="0"/>
    <x v="408"/>
    <x v="2"/>
    <x v="9"/>
    <x v="406"/>
    <n v="17.88"/>
    <x v="3"/>
    <n v="0.2"/>
    <n v="2.4584999999999999"/>
    <n v="3.5760000000000001"/>
    <s v="Valid"/>
    <b v="1"/>
    <n v="14.303999999999998"/>
    <n v="42.911999999999992"/>
    <x v="9"/>
    <x v="3"/>
    <n v="1"/>
    <d v="2017-09-30T00:00:00"/>
  </r>
  <r>
    <n v="636"/>
    <x v="250"/>
    <x v="212"/>
    <d v="2015-10-09T00:00:00"/>
    <x v="0"/>
    <s v="DJ-13420"/>
    <s v="Denny Joy"/>
    <x v="1"/>
    <s v="United States"/>
    <s v="Warner Robins"/>
    <s v="Georgia"/>
    <n v="31088"/>
    <x v="0"/>
    <x v="409"/>
    <x v="0"/>
    <x v="8"/>
    <x v="407"/>
    <n v="392.94"/>
    <x v="3"/>
    <n v="0"/>
    <n v="43.223399999999998"/>
    <n v="0"/>
    <s v="Valid"/>
    <b v="1"/>
    <n v="392.94"/>
    <n v="1178.82"/>
    <x v="2"/>
    <x v="1"/>
    <n v="1"/>
    <d v="2015-10-31T00:00:00"/>
  </r>
  <r>
    <n v="637"/>
    <x v="251"/>
    <x v="213"/>
    <d v="2016-08-21T00:00:00"/>
    <x v="1"/>
    <s v="ME-17725"/>
    <s v="Max Engle"/>
    <x v="0"/>
    <s v="United States"/>
    <s v="Aurora"/>
    <s v="Colorado"/>
    <n v="80013"/>
    <x v="1"/>
    <x v="410"/>
    <x v="1"/>
    <x v="5"/>
    <x v="408"/>
    <n v="18.882000000000001"/>
    <x v="3"/>
    <n v="0.7"/>
    <n v="-13.8468"/>
    <n v="13.2174"/>
    <s v="Valid"/>
    <b v="1"/>
    <n v="5.6646000000000019"/>
    <n v="16.993800000000007"/>
    <x v="5"/>
    <x v="0"/>
    <n v="2"/>
    <d v="2016-08-31T00:00:00"/>
  </r>
  <r>
    <n v="638"/>
    <x v="251"/>
    <x v="213"/>
    <d v="2016-08-21T00:00:00"/>
    <x v="1"/>
    <s v="ME-17725"/>
    <s v="Max Engle"/>
    <x v="0"/>
    <s v="United States"/>
    <s v="Aurora"/>
    <s v="Colorado"/>
    <n v="80013"/>
    <x v="1"/>
    <x v="411"/>
    <x v="1"/>
    <x v="6"/>
    <x v="409"/>
    <n v="122.328"/>
    <x v="3"/>
    <n v="0.2"/>
    <n v="12.232799999999999"/>
    <n v="24.465599999999998"/>
    <s v="Valid"/>
    <b v="1"/>
    <n v="97.862400000000008"/>
    <n v="293.58720000000005"/>
    <x v="5"/>
    <x v="0"/>
    <n v="2"/>
    <d v="2016-08-31T00:00:00"/>
  </r>
  <r>
    <n v="640"/>
    <x v="252"/>
    <x v="214"/>
    <d v="2016-05-25T00:00:00"/>
    <x v="1"/>
    <s v="RB-19465"/>
    <s v="Rick Bensley"/>
    <x v="2"/>
    <s v="United States"/>
    <s v="Vallejo"/>
    <s v="California"/>
    <n v="94591"/>
    <x v="1"/>
    <x v="412"/>
    <x v="1"/>
    <x v="5"/>
    <x v="410"/>
    <n v="15.423999999999999"/>
    <x v="2"/>
    <n v="0.2"/>
    <n v="5.0128000000000004"/>
    <n v="3.0848"/>
    <s v="Valid"/>
    <b v="1"/>
    <n v="12.3392"/>
    <n v="49.3568"/>
    <x v="4"/>
    <x v="0"/>
    <n v="6"/>
    <d v="2016-05-31T00:00:00"/>
  </r>
  <r>
    <n v="641"/>
    <x v="253"/>
    <x v="215"/>
    <d v="2016-12-22T00:00:00"/>
    <x v="1"/>
    <s v="JD-16150"/>
    <s v="Justin Deggeller"/>
    <x v="1"/>
    <s v="United States"/>
    <s v="Minneapolis"/>
    <s v="Minnesota"/>
    <n v="55407"/>
    <x v="2"/>
    <x v="413"/>
    <x v="0"/>
    <x v="3"/>
    <x v="411"/>
    <n v="18.84"/>
    <x v="3"/>
    <n v="0"/>
    <n v="6.0288000000000004"/>
    <n v="0"/>
    <s v="Valid"/>
    <b v="1"/>
    <n v="18.84"/>
    <n v="56.519999999999996"/>
    <x v="6"/>
    <x v="0"/>
    <n v="1"/>
    <d v="2016-12-31T00:00:00"/>
  </r>
  <r>
    <n v="642"/>
    <x v="254"/>
    <x v="216"/>
    <d v="2017-08-03T00:00:00"/>
    <x v="0"/>
    <s v="JL-15835"/>
    <s v="John Lee"/>
    <x v="0"/>
    <s v="United States"/>
    <s v="Mission Viejo"/>
    <s v="California"/>
    <n v="92691"/>
    <x v="1"/>
    <x v="414"/>
    <x v="1"/>
    <x v="2"/>
    <x v="412"/>
    <n v="330.4"/>
    <x v="0"/>
    <n v="0"/>
    <n v="85.903999999999996"/>
    <n v="0"/>
    <s v="Valid"/>
    <b v="1"/>
    <n v="330.4"/>
    <n v="660.8"/>
    <x v="7"/>
    <x v="3"/>
    <n v="1"/>
    <d v="2017-07-31T00:00:00"/>
  </r>
  <r>
    <n v="643"/>
    <x v="254"/>
    <x v="216"/>
    <d v="2017-08-03T00:00:00"/>
    <x v="0"/>
    <s v="JL-15835"/>
    <s v="John Lee"/>
    <x v="0"/>
    <s v="United States"/>
    <s v="Mission Viejo"/>
    <s v="California"/>
    <n v="92691"/>
    <x v="1"/>
    <x v="415"/>
    <x v="1"/>
    <x v="1"/>
    <x v="413"/>
    <n v="26.25"/>
    <x v="1"/>
    <n v="0"/>
    <n v="12.6"/>
    <n v="0"/>
    <s v="Valid"/>
    <b v="1"/>
    <n v="26.25"/>
    <n v="183.75"/>
    <x v="7"/>
    <x v="3"/>
    <n v="1"/>
    <d v="2017-07-31T00:00:00"/>
  </r>
  <r>
    <n v="644"/>
    <x v="255"/>
    <x v="165"/>
    <d v="2017-06-15T00:00:00"/>
    <x v="1"/>
    <s v="SC-20305"/>
    <s v="Sean Christensen"/>
    <x v="0"/>
    <s v="United States"/>
    <s v="Rochester Hills"/>
    <s v="Michigan"/>
    <n v="48307"/>
    <x v="2"/>
    <x v="347"/>
    <x v="2"/>
    <x v="9"/>
    <x v="347"/>
    <n v="132.52000000000001"/>
    <x v="2"/>
    <n v="0"/>
    <n v="54.333199999999998"/>
    <n v="0"/>
    <s v="Valid"/>
    <b v="1"/>
    <n v="132.52000000000001"/>
    <n v="530.08000000000004"/>
    <x v="1"/>
    <x v="3"/>
    <n v="7"/>
    <d v="2017-06-30T00:00:00"/>
  </r>
  <r>
    <n v="645"/>
    <x v="256"/>
    <x v="217"/>
    <d v="2017-07-25T00:00:00"/>
    <x v="1"/>
    <s v="TW-21025"/>
    <s v="Tamara Willingham"/>
    <x v="2"/>
    <s v="United States"/>
    <s v="Plainfield"/>
    <s v="New Jersey"/>
    <n v="7060"/>
    <x v="3"/>
    <x v="416"/>
    <x v="1"/>
    <x v="7"/>
    <x v="414"/>
    <n v="6.48"/>
    <x v="7"/>
    <n v="0"/>
    <n v="3.1751999999999998"/>
    <n v="0"/>
    <s v="Valid"/>
    <b v="1"/>
    <n v="6.48"/>
    <n v="6.48"/>
    <x v="7"/>
    <x v="3"/>
    <n v="6"/>
    <d v="2017-07-31T00:00:00"/>
  </r>
  <r>
    <n v="646"/>
    <x v="257"/>
    <x v="218"/>
    <d v="2018-01-05T00:00:00"/>
    <x v="1"/>
    <s v="CC-12430"/>
    <s v="Chuck Clark"/>
    <x v="2"/>
    <s v="United States"/>
    <s v="Columbus"/>
    <s v="Indiana"/>
    <n v="47201"/>
    <x v="2"/>
    <x v="417"/>
    <x v="1"/>
    <x v="6"/>
    <x v="415"/>
    <n v="209.3"/>
    <x v="0"/>
    <n v="0"/>
    <n v="56.511000000000003"/>
    <n v="0"/>
    <s v="Valid"/>
    <b v="1"/>
    <n v="209.3"/>
    <n v="418.6"/>
    <x v="6"/>
    <x v="3"/>
    <n v="7"/>
    <d v="2017-12-31T00:00:00"/>
  </r>
  <r>
    <n v="647"/>
    <x v="258"/>
    <x v="153"/>
    <d v="2016-04-08T00:00:00"/>
    <x v="1"/>
    <s v="BB-10990"/>
    <s v="Barry Blumstein"/>
    <x v="1"/>
    <s v="United States"/>
    <s v="Sierra Vista"/>
    <s v="Arizona"/>
    <n v="85635"/>
    <x v="1"/>
    <x v="418"/>
    <x v="1"/>
    <x v="12"/>
    <x v="100"/>
    <n v="31.56"/>
    <x v="4"/>
    <n v="0.2"/>
    <n v="9.8625000000000007"/>
    <n v="6.3120000000000003"/>
    <s v="Valid"/>
    <b v="1"/>
    <n v="25.247999999999998"/>
    <n v="126.23999999999998"/>
    <x v="3"/>
    <x v="0"/>
    <n v="6"/>
    <d v="2016-04-30T00:00:00"/>
  </r>
  <r>
    <n v="648"/>
    <x v="258"/>
    <x v="153"/>
    <d v="2016-04-08T00:00:00"/>
    <x v="1"/>
    <s v="BB-10990"/>
    <s v="Barry Blumstein"/>
    <x v="1"/>
    <s v="United States"/>
    <s v="Sierra Vista"/>
    <s v="Arizona"/>
    <n v="85635"/>
    <x v="1"/>
    <x v="419"/>
    <x v="1"/>
    <x v="6"/>
    <x v="416"/>
    <n v="30.143999999999998"/>
    <x v="0"/>
    <n v="0.2"/>
    <n v="3.0144000000000002"/>
    <n v="6.0288000000000004"/>
    <s v="Valid"/>
    <b v="1"/>
    <n v="24.115199999999998"/>
    <n v="48.230399999999996"/>
    <x v="3"/>
    <x v="0"/>
    <n v="6"/>
    <d v="2016-04-30T00:00:00"/>
  </r>
  <r>
    <n v="649"/>
    <x v="259"/>
    <x v="21"/>
    <d v="2016-12-16T00:00:00"/>
    <x v="0"/>
    <s v="AR-10825"/>
    <s v="Anthony Rawles"/>
    <x v="1"/>
    <s v="United States"/>
    <s v="Vancouver"/>
    <s v="Washington"/>
    <n v="98661"/>
    <x v="1"/>
    <x v="256"/>
    <x v="0"/>
    <x v="3"/>
    <x v="255"/>
    <n v="14.8"/>
    <x v="2"/>
    <n v="0"/>
    <n v="6.0679999999999996"/>
    <n v="0"/>
    <s v="Valid"/>
    <b v="1"/>
    <n v="14.8"/>
    <n v="59.2"/>
    <x v="6"/>
    <x v="0"/>
    <n v="1"/>
    <d v="2016-12-31T00:00:00"/>
  </r>
  <r>
    <n v="651"/>
    <x v="259"/>
    <x v="21"/>
    <d v="2016-12-16T00:00:00"/>
    <x v="0"/>
    <s v="AR-10825"/>
    <s v="Anthony Rawles"/>
    <x v="1"/>
    <s v="United States"/>
    <s v="Vancouver"/>
    <s v="Washington"/>
    <n v="98661"/>
    <x v="1"/>
    <x v="420"/>
    <x v="2"/>
    <x v="9"/>
    <x v="417"/>
    <n v="316"/>
    <x v="2"/>
    <n v="0"/>
    <n v="31.6"/>
    <n v="0"/>
    <s v="Valid"/>
    <b v="1"/>
    <n v="316"/>
    <n v="1264"/>
    <x v="6"/>
    <x v="0"/>
    <n v="1"/>
    <d v="2016-12-31T00:00:00"/>
  </r>
  <r>
    <n v="652"/>
    <x v="260"/>
    <x v="219"/>
    <d v="2016-10-29T00:00:00"/>
    <x v="1"/>
    <s v="SR-20740"/>
    <s v="Steven Roelle"/>
    <x v="2"/>
    <s v="United States"/>
    <s v="New York City"/>
    <s v="New York"/>
    <n v="10024"/>
    <x v="3"/>
    <x v="49"/>
    <x v="1"/>
    <x v="7"/>
    <x v="49"/>
    <n v="379.4"/>
    <x v="11"/>
    <n v="0"/>
    <n v="178.31800000000001"/>
    <n v="0"/>
    <s v="Valid"/>
    <b v="1"/>
    <n v="379.4"/>
    <n v="3794"/>
    <x v="2"/>
    <x v="0"/>
    <n v="1"/>
    <d v="2016-10-31T00:00:00"/>
  </r>
  <r>
    <n v="653"/>
    <x v="261"/>
    <x v="220"/>
    <d v="2017-06-23T00:00:00"/>
    <x v="1"/>
    <s v="AR-10405"/>
    <s v="Allen Rosenblatt"/>
    <x v="1"/>
    <s v="United States"/>
    <s v="New York City"/>
    <s v="New York"/>
    <n v="10035"/>
    <x v="3"/>
    <x v="46"/>
    <x v="1"/>
    <x v="7"/>
    <x v="46"/>
    <n v="97.82"/>
    <x v="0"/>
    <n v="0"/>
    <n v="45.9754"/>
    <n v="0"/>
    <s v="Valid"/>
    <b v="1"/>
    <n v="97.82"/>
    <n v="195.64"/>
    <x v="1"/>
    <x v="3"/>
    <n v="2"/>
    <d v="2017-06-30T00:00:00"/>
  </r>
  <r>
    <n v="654"/>
    <x v="261"/>
    <x v="220"/>
    <d v="2017-06-23T00:00:00"/>
    <x v="1"/>
    <s v="AR-10405"/>
    <s v="Allen Rosenblatt"/>
    <x v="1"/>
    <s v="United States"/>
    <s v="New York City"/>
    <s v="New York"/>
    <n v="10035"/>
    <x v="3"/>
    <x v="421"/>
    <x v="2"/>
    <x v="9"/>
    <x v="418"/>
    <n v="103.12"/>
    <x v="8"/>
    <n v="0"/>
    <n v="10.311999999999999"/>
    <n v="0"/>
    <s v="Valid"/>
    <b v="1"/>
    <n v="103.12"/>
    <n v="824.96"/>
    <x v="1"/>
    <x v="3"/>
    <n v="2"/>
    <d v="2017-06-30T00:00:00"/>
  </r>
  <r>
    <n v="655"/>
    <x v="262"/>
    <x v="221"/>
    <d v="2016-08-28T00:00:00"/>
    <x v="1"/>
    <s v="CR-12730"/>
    <s v="Craig Reiter"/>
    <x v="0"/>
    <s v="United States"/>
    <s v="Columbus"/>
    <s v="Ohio"/>
    <n v="43229"/>
    <x v="3"/>
    <x v="422"/>
    <x v="1"/>
    <x v="6"/>
    <x v="419"/>
    <n v="113.55200000000001"/>
    <x v="0"/>
    <n v="0.2"/>
    <n v="8.5164000000000009"/>
    <n v="22.7104"/>
    <s v="Valid"/>
    <b v="1"/>
    <n v="90.8416"/>
    <n v="181.6832"/>
    <x v="5"/>
    <x v="0"/>
    <n v="2"/>
    <d v="2016-08-31T00:00:00"/>
  </r>
  <r>
    <n v="656"/>
    <x v="262"/>
    <x v="221"/>
    <d v="2016-08-28T00:00:00"/>
    <x v="1"/>
    <s v="CR-12730"/>
    <s v="Craig Reiter"/>
    <x v="0"/>
    <s v="United States"/>
    <s v="Columbus"/>
    <s v="Ohio"/>
    <n v="43229"/>
    <x v="3"/>
    <x v="423"/>
    <x v="1"/>
    <x v="5"/>
    <x v="420"/>
    <n v="3.3180000000000001"/>
    <x v="0"/>
    <n v="0.7"/>
    <n v="-2.6543999999999999"/>
    <n v="2.3226"/>
    <s v="Valid"/>
    <b v="1"/>
    <n v="0.99540000000000006"/>
    <n v="1.9908000000000001"/>
    <x v="5"/>
    <x v="0"/>
    <n v="2"/>
    <d v="2016-08-31T00:00:00"/>
  </r>
  <r>
    <n v="657"/>
    <x v="262"/>
    <x v="221"/>
    <d v="2016-08-28T00:00:00"/>
    <x v="1"/>
    <s v="CR-12730"/>
    <s v="Craig Reiter"/>
    <x v="0"/>
    <s v="United States"/>
    <s v="Columbus"/>
    <s v="Ohio"/>
    <n v="43229"/>
    <x v="3"/>
    <x v="424"/>
    <x v="1"/>
    <x v="10"/>
    <x v="421"/>
    <n v="134.28800000000001"/>
    <x v="0"/>
    <n v="0.2"/>
    <n v="45.322200000000002"/>
    <n v="26.857600000000001"/>
    <s v="Valid"/>
    <b v="1"/>
    <n v="107.43040000000001"/>
    <n v="214.86080000000001"/>
    <x v="5"/>
    <x v="0"/>
    <n v="2"/>
    <d v="2016-08-31T00:00:00"/>
  </r>
  <r>
    <n v="659"/>
    <x v="263"/>
    <x v="222"/>
    <d v="2016-09-19T00:00:00"/>
    <x v="3"/>
    <s v="EH-14125"/>
    <s v="Eugene Hildebrand"/>
    <x v="2"/>
    <s v="United States"/>
    <s v="Aurora"/>
    <s v="Illinois"/>
    <n v="60505"/>
    <x v="2"/>
    <x v="50"/>
    <x v="1"/>
    <x v="5"/>
    <x v="50"/>
    <n v="2.3079999999999998"/>
    <x v="0"/>
    <n v="0.8"/>
    <n v="-3.4620000000000002"/>
    <n v="1.8464"/>
    <s v="Valid"/>
    <b v="1"/>
    <n v="0.46159999999999979"/>
    <n v="0.92319999999999958"/>
    <x v="9"/>
    <x v="0"/>
    <n v="2"/>
    <d v="2016-09-30T00:00:00"/>
  </r>
  <r>
    <n v="663"/>
    <x v="264"/>
    <x v="223"/>
    <d v="2015-08-28T00:00:00"/>
    <x v="1"/>
    <s v="CB-12025"/>
    <s v="Cassandra Brandow"/>
    <x v="0"/>
    <s v="United States"/>
    <s v="Arlington"/>
    <s v="Texas"/>
    <n v="76017"/>
    <x v="2"/>
    <x v="86"/>
    <x v="1"/>
    <x v="5"/>
    <x v="86"/>
    <n v="2.7240000000000002"/>
    <x v="3"/>
    <n v="0.8"/>
    <n v="-4.2222"/>
    <n v="2.1791999999999998"/>
    <s v="Valid"/>
    <b v="1"/>
    <n v="0.5448000000000004"/>
    <n v="1.6344000000000012"/>
    <x v="5"/>
    <x v="1"/>
    <n v="2"/>
    <d v="2015-08-31T00:00:00"/>
  </r>
  <r>
    <n v="664"/>
    <x v="265"/>
    <x v="224"/>
    <d v="2016-03-30T00:00:00"/>
    <x v="1"/>
    <s v="SP-20545"/>
    <s v="Sibella Parks"/>
    <x v="1"/>
    <s v="United States"/>
    <s v="New York City"/>
    <s v="New York"/>
    <n v="10011"/>
    <x v="3"/>
    <x v="152"/>
    <x v="1"/>
    <x v="2"/>
    <x v="152"/>
    <n v="459.95"/>
    <x v="4"/>
    <n v="0"/>
    <n v="18.398"/>
    <n v="0"/>
    <s v="Valid"/>
    <b v="1"/>
    <n v="459.95"/>
    <n v="2299.75"/>
    <x v="10"/>
    <x v="0"/>
    <n v="7"/>
    <d v="2016-03-31T00:00:00"/>
  </r>
  <r>
    <n v="665"/>
    <x v="266"/>
    <x v="225"/>
    <d v="2016-11-04T00:00:00"/>
    <x v="3"/>
    <s v="RC-19825"/>
    <s v="Roy Collins"/>
    <x v="0"/>
    <s v="United States"/>
    <s v="Louisville"/>
    <s v="Kentucky"/>
    <n v="40214"/>
    <x v="0"/>
    <x v="87"/>
    <x v="1"/>
    <x v="12"/>
    <x v="87"/>
    <n v="10.74"/>
    <x v="3"/>
    <n v="0"/>
    <n v="5.2625999999999999"/>
    <n v="0"/>
    <s v="Valid"/>
    <b v="1"/>
    <n v="10.74"/>
    <n v="32.22"/>
    <x v="0"/>
    <x v="0"/>
    <n v="6"/>
    <d v="2016-11-30T00:00:00"/>
  </r>
  <r>
    <n v="666"/>
    <x v="267"/>
    <x v="94"/>
    <d v="2017-06-10T00:00:00"/>
    <x v="0"/>
    <s v="TH-21235"/>
    <s v="Tiffany House"/>
    <x v="1"/>
    <s v="United States"/>
    <s v="Dallas"/>
    <s v="Texas"/>
    <n v="75081"/>
    <x v="2"/>
    <x v="425"/>
    <x v="1"/>
    <x v="13"/>
    <x v="422"/>
    <n v="23.76"/>
    <x v="3"/>
    <n v="0.2"/>
    <n v="2.0790000000000002"/>
    <n v="4.7519999999999998"/>
    <s v="Valid"/>
    <b v="1"/>
    <n v="19.008000000000003"/>
    <n v="57.024000000000008"/>
    <x v="1"/>
    <x v="3"/>
    <n v="5"/>
    <d v="2017-06-30T00:00:00"/>
  </r>
  <r>
    <n v="667"/>
    <x v="267"/>
    <x v="94"/>
    <d v="2017-06-10T00:00:00"/>
    <x v="0"/>
    <s v="TH-21235"/>
    <s v="Tiffany House"/>
    <x v="1"/>
    <s v="United States"/>
    <s v="Dallas"/>
    <s v="Texas"/>
    <n v="75081"/>
    <x v="2"/>
    <x v="194"/>
    <x v="1"/>
    <x v="7"/>
    <x v="23"/>
    <n v="85.055999999999997"/>
    <x v="3"/>
    <n v="0.2"/>
    <n v="28.706399999999999"/>
    <n v="17.011199999999999"/>
    <s v="Valid"/>
    <b v="1"/>
    <n v="68.044799999999995"/>
    <n v="204.13439999999997"/>
    <x v="1"/>
    <x v="3"/>
    <n v="5"/>
    <d v="2017-06-30T00:00:00"/>
  </r>
  <r>
    <n v="669"/>
    <x v="268"/>
    <x v="141"/>
    <d v="2014-12-26T00:00:00"/>
    <x v="2"/>
    <s v="RP-19390"/>
    <s v="Resi Pölking"/>
    <x v="0"/>
    <s v="United States"/>
    <s v="Cleveland"/>
    <s v="Ohio"/>
    <n v="44105"/>
    <x v="3"/>
    <x v="426"/>
    <x v="0"/>
    <x v="3"/>
    <x v="423"/>
    <n v="30.36"/>
    <x v="4"/>
    <n v="0.2"/>
    <n v="8.7285000000000004"/>
    <n v="6.0720000000000001"/>
    <s v="Valid"/>
    <b v="1"/>
    <n v="24.288"/>
    <n v="121.44"/>
    <x v="6"/>
    <x v="2"/>
    <n v="4"/>
    <d v="2014-12-31T00:00:00"/>
  </r>
  <r>
    <n v="670"/>
    <x v="269"/>
    <x v="226"/>
    <d v="2017-06-13T00:00:00"/>
    <x v="1"/>
    <s v="MO-17800"/>
    <s v="Meg O'Connel"/>
    <x v="2"/>
    <s v="United States"/>
    <s v="Chicago"/>
    <s v="Illinois"/>
    <n v="60653"/>
    <x v="2"/>
    <x v="427"/>
    <x v="0"/>
    <x v="3"/>
    <x v="424"/>
    <n v="23.975999999999999"/>
    <x v="3"/>
    <n v="0.6"/>
    <n v="-14.3856"/>
    <n v="14.3856"/>
    <s v="Valid"/>
    <b v="1"/>
    <n v="9.5903999999999989"/>
    <n v="28.771199999999997"/>
    <x v="1"/>
    <x v="3"/>
    <n v="6"/>
    <d v="2017-06-30T00:00:00"/>
  </r>
  <r>
    <n v="672"/>
    <x v="269"/>
    <x v="226"/>
    <d v="2017-06-13T00:00:00"/>
    <x v="1"/>
    <s v="MO-17800"/>
    <s v="Meg O'Connel"/>
    <x v="2"/>
    <s v="United States"/>
    <s v="Chicago"/>
    <s v="Illinois"/>
    <n v="60653"/>
    <x v="2"/>
    <x v="99"/>
    <x v="1"/>
    <x v="7"/>
    <x v="425"/>
    <n v="36.351999999999997"/>
    <x v="8"/>
    <n v="0.2"/>
    <n v="11.36"/>
    <n v="7.2704000000000004"/>
    <s v="Valid"/>
    <b v="1"/>
    <n v="29.081599999999995"/>
    <n v="232.65279999999996"/>
    <x v="1"/>
    <x v="3"/>
    <n v="6"/>
    <d v="2017-06-30T00:00:00"/>
  </r>
  <r>
    <n v="673"/>
    <x v="270"/>
    <x v="120"/>
    <d v="2017-06-22T00:00:00"/>
    <x v="1"/>
    <s v="TD-20995"/>
    <s v="Tamara Dahlen"/>
    <x v="0"/>
    <s v="United States"/>
    <s v="Quincy"/>
    <s v="Illinois"/>
    <n v="62301"/>
    <x v="2"/>
    <x v="428"/>
    <x v="1"/>
    <x v="4"/>
    <x v="426"/>
    <n v="19.559999999999999"/>
    <x v="4"/>
    <n v="0.2"/>
    <n v="1.7115"/>
    <n v="3.9119999999999999"/>
    <s v="Valid"/>
    <b v="1"/>
    <n v="15.648"/>
    <n v="78.239999999999995"/>
    <x v="1"/>
    <x v="3"/>
    <n v="5"/>
    <d v="2017-06-30T00:00:00"/>
  </r>
  <r>
    <n v="674"/>
    <x v="271"/>
    <x v="227"/>
    <d v="2017-12-08T00:00:00"/>
    <x v="2"/>
    <s v="RB-19570"/>
    <s v="Rob Beeghly"/>
    <x v="0"/>
    <s v="United States"/>
    <s v="Columbus"/>
    <s v="Indiana"/>
    <n v="47201"/>
    <x v="2"/>
    <x v="429"/>
    <x v="1"/>
    <x v="6"/>
    <x v="427"/>
    <n v="61.44"/>
    <x v="3"/>
    <n v="0"/>
    <n v="16.588799999999999"/>
    <n v="0"/>
    <s v="Valid"/>
    <b v="1"/>
    <n v="61.44"/>
    <n v="184.32"/>
    <x v="6"/>
    <x v="3"/>
    <n v="3"/>
    <d v="2017-12-31T00:00:00"/>
  </r>
  <r>
    <n v="675"/>
    <x v="271"/>
    <x v="227"/>
    <d v="2017-12-08T00:00:00"/>
    <x v="2"/>
    <s v="RB-19570"/>
    <s v="Rob Beeghly"/>
    <x v="0"/>
    <s v="United States"/>
    <s v="Columbus"/>
    <s v="Indiana"/>
    <n v="47201"/>
    <x v="2"/>
    <x v="430"/>
    <x v="1"/>
    <x v="7"/>
    <x v="428"/>
    <n v="38.9"/>
    <x v="4"/>
    <n v="0"/>
    <n v="17.504999999999999"/>
    <n v="0"/>
    <s v="Valid"/>
    <b v="1"/>
    <n v="38.9"/>
    <n v="194.5"/>
    <x v="6"/>
    <x v="3"/>
    <n v="3"/>
    <d v="2017-12-31T00:00:00"/>
  </r>
  <r>
    <n v="676"/>
    <x v="271"/>
    <x v="227"/>
    <d v="2017-12-08T00:00:00"/>
    <x v="2"/>
    <s v="RB-19570"/>
    <s v="Rob Beeghly"/>
    <x v="0"/>
    <s v="United States"/>
    <s v="Columbus"/>
    <s v="Indiana"/>
    <n v="47201"/>
    <x v="2"/>
    <x v="347"/>
    <x v="2"/>
    <x v="9"/>
    <x v="347"/>
    <n v="99.39"/>
    <x v="3"/>
    <n v="0"/>
    <n v="40.749899999999997"/>
    <n v="0"/>
    <s v="Valid"/>
    <b v="1"/>
    <n v="99.39"/>
    <n v="298.17"/>
    <x v="6"/>
    <x v="3"/>
    <n v="3"/>
    <d v="2017-12-31T00:00:00"/>
  </r>
  <r>
    <n v="677"/>
    <x v="272"/>
    <x v="228"/>
    <d v="2017-03-23T00:00:00"/>
    <x v="1"/>
    <s v="CD-11980"/>
    <s v="Carol Darley"/>
    <x v="0"/>
    <s v="United States"/>
    <s v="Tyler"/>
    <s v="Texas"/>
    <n v="75701"/>
    <x v="2"/>
    <x v="431"/>
    <x v="1"/>
    <x v="6"/>
    <x v="429"/>
    <n v="2.6880000000000002"/>
    <x v="3"/>
    <n v="0.8"/>
    <n v="-7.3920000000000003"/>
    <n v="2.1503999999999999"/>
    <s v="Valid"/>
    <b v="1"/>
    <n v="0.5376000000000003"/>
    <n v="1.6128000000000009"/>
    <x v="10"/>
    <x v="3"/>
    <n v="7"/>
    <d v="2017-03-31T00:00:00"/>
  </r>
  <r>
    <n v="678"/>
    <x v="272"/>
    <x v="228"/>
    <d v="2017-03-23T00:00:00"/>
    <x v="1"/>
    <s v="CD-11980"/>
    <s v="Carol Darley"/>
    <x v="0"/>
    <s v="United States"/>
    <s v="Tyler"/>
    <s v="Texas"/>
    <n v="75701"/>
    <x v="2"/>
    <x v="432"/>
    <x v="2"/>
    <x v="9"/>
    <x v="430"/>
    <n v="27.815999999999999"/>
    <x v="3"/>
    <n v="0.2"/>
    <n v="4.5201000000000002"/>
    <n v="5.5632000000000001"/>
    <s v="Valid"/>
    <b v="1"/>
    <n v="22.252800000000001"/>
    <n v="66.758399999999995"/>
    <x v="10"/>
    <x v="3"/>
    <n v="7"/>
    <d v="2017-03-31T00:00:00"/>
  </r>
  <r>
    <n v="681"/>
    <x v="273"/>
    <x v="229"/>
    <d v="2016-11-24T00:00:00"/>
    <x v="1"/>
    <s v="DJ-13630"/>
    <s v="Doug Jacobs"/>
    <x v="0"/>
    <s v="United States"/>
    <s v="New York City"/>
    <s v="New York"/>
    <n v="10024"/>
    <x v="3"/>
    <x v="433"/>
    <x v="1"/>
    <x v="5"/>
    <x v="431"/>
    <n v="14.352"/>
    <x v="3"/>
    <n v="0.2"/>
    <n v="4.6643999999999997"/>
    <n v="2.8704000000000001"/>
    <s v="Valid"/>
    <b v="1"/>
    <n v="11.4816"/>
    <n v="34.444800000000001"/>
    <x v="0"/>
    <x v="0"/>
    <n v="7"/>
    <d v="2016-11-30T00:00:00"/>
  </r>
  <r>
    <n v="682"/>
    <x v="273"/>
    <x v="229"/>
    <d v="2016-11-24T00:00:00"/>
    <x v="1"/>
    <s v="DJ-13630"/>
    <s v="Doug Jacobs"/>
    <x v="0"/>
    <s v="United States"/>
    <s v="New York City"/>
    <s v="New York"/>
    <n v="10024"/>
    <x v="3"/>
    <x v="434"/>
    <x v="1"/>
    <x v="2"/>
    <x v="432"/>
    <n v="64.959999999999994"/>
    <x v="0"/>
    <n v="0"/>
    <n v="2.5983999999999998"/>
    <n v="0"/>
    <s v="Valid"/>
    <b v="1"/>
    <n v="64.959999999999994"/>
    <n v="129.91999999999999"/>
    <x v="0"/>
    <x v="0"/>
    <n v="7"/>
    <d v="2016-11-30T00:00:00"/>
  </r>
  <r>
    <n v="683"/>
    <x v="273"/>
    <x v="229"/>
    <d v="2016-11-24T00:00:00"/>
    <x v="1"/>
    <s v="DJ-13630"/>
    <s v="Doug Jacobs"/>
    <x v="0"/>
    <s v="United States"/>
    <s v="New York City"/>
    <s v="New York"/>
    <n v="10024"/>
    <x v="3"/>
    <x v="341"/>
    <x v="1"/>
    <x v="2"/>
    <x v="341"/>
    <n v="68.599999999999994"/>
    <x v="2"/>
    <n v="0"/>
    <n v="18.521999999999998"/>
    <n v="0"/>
    <s v="Valid"/>
    <b v="1"/>
    <n v="68.599999999999994"/>
    <n v="274.39999999999998"/>
    <x v="0"/>
    <x v="0"/>
    <n v="7"/>
    <d v="2016-11-30T00:00:00"/>
  </r>
  <r>
    <n v="685"/>
    <x v="274"/>
    <x v="230"/>
    <d v="2017-11-04T00:00:00"/>
    <x v="3"/>
    <s v="GT-14635"/>
    <s v="Grant Thornton"/>
    <x v="1"/>
    <s v="United States"/>
    <s v="Burlington"/>
    <s v="North Carolina"/>
    <n v="27217"/>
    <x v="0"/>
    <x v="417"/>
    <x v="1"/>
    <x v="6"/>
    <x v="415"/>
    <n v="167.44"/>
    <x v="0"/>
    <n v="0.2"/>
    <n v="14.651"/>
    <n v="33.488"/>
    <s v="Valid"/>
    <b v="1"/>
    <n v="133.952"/>
    <n v="267.904"/>
    <x v="0"/>
    <x v="3"/>
    <n v="7"/>
    <d v="2017-11-30T00:00:00"/>
  </r>
  <r>
    <n v="686"/>
    <x v="275"/>
    <x v="231"/>
    <d v="2014-07-08T00:00:00"/>
    <x v="2"/>
    <s v="MC-17845"/>
    <s v="Michael Chen"/>
    <x v="0"/>
    <s v="United States"/>
    <s v="Jackson"/>
    <s v="Mississippi"/>
    <n v="39212"/>
    <x v="0"/>
    <x v="435"/>
    <x v="2"/>
    <x v="9"/>
    <x v="433"/>
    <n v="479.97"/>
    <x v="3"/>
    <n v="0"/>
    <n v="163.18979999999999"/>
    <n v="0"/>
    <s v="Valid"/>
    <b v="1"/>
    <n v="479.97"/>
    <n v="1439.91"/>
    <x v="7"/>
    <x v="2"/>
    <n v="7"/>
    <d v="2014-07-31T00:00:00"/>
  </r>
  <r>
    <n v="687"/>
    <x v="275"/>
    <x v="231"/>
    <d v="2014-07-08T00:00:00"/>
    <x v="2"/>
    <s v="MC-17845"/>
    <s v="Michael Chen"/>
    <x v="0"/>
    <s v="United States"/>
    <s v="Jackson"/>
    <s v="Mississippi"/>
    <n v="39212"/>
    <x v="0"/>
    <x v="436"/>
    <x v="1"/>
    <x v="1"/>
    <x v="434"/>
    <n v="14.62"/>
    <x v="0"/>
    <n v="0"/>
    <n v="6.8714000000000004"/>
    <n v="0"/>
    <s v="Valid"/>
    <b v="1"/>
    <n v="14.62"/>
    <n v="29.24"/>
    <x v="7"/>
    <x v="2"/>
    <n v="7"/>
    <d v="2014-07-31T00:00:00"/>
  </r>
  <r>
    <n v="688"/>
    <x v="275"/>
    <x v="231"/>
    <d v="2014-07-08T00:00:00"/>
    <x v="2"/>
    <s v="MC-17845"/>
    <s v="Michael Chen"/>
    <x v="0"/>
    <s v="United States"/>
    <s v="Jackson"/>
    <s v="Mississippi"/>
    <n v="39212"/>
    <x v="0"/>
    <x v="67"/>
    <x v="1"/>
    <x v="7"/>
    <x v="67"/>
    <n v="19.440000000000001"/>
    <x v="3"/>
    <n v="0"/>
    <n v="9.3312000000000008"/>
    <n v="0"/>
    <s v="Valid"/>
    <b v="1"/>
    <n v="19.440000000000001"/>
    <n v="58.320000000000007"/>
    <x v="7"/>
    <x v="2"/>
    <n v="7"/>
    <d v="2014-07-31T00:00:00"/>
  </r>
  <r>
    <n v="690"/>
    <x v="276"/>
    <x v="232"/>
    <d v="2014-06-23T00:00:00"/>
    <x v="0"/>
    <s v="NP-18325"/>
    <s v="Naresj Patel"/>
    <x v="0"/>
    <s v="United States"/>
    <s v="Waynesboro"/>
    <s v="Virginia"/>
    <n v="22980"/>
    <x v="0"/>
    <x v="437"/>
    <x v="0"/>
    <x v="3"/>
    <x v="435"/>
    <n v="104.01"/>
    <x v="7"/>
    <n v="0"/>
    <n v="14.561400000000001"/>
    <n v="0"/>
    <s v="Valid"/>
    <b v="1"/>
    <n v="104.01"/>
    <n v="104.01"/>
    <x v="1"/>
    <x v="2"/>
    <n v="7"/>
    <d v="2014-06-30T00:00:00"/>
  </r>
  <r>
    <n v="691"/>
    <x v="276"/>
    <x v="232"/>
    <d v="2014-06-23T00:00:00"/>
    <x v="0"/>
    <s v="NP-18325"/>
    <s v="Naresj Patel"/>
    <x v="0"/>
    <s v="United States"/>
    <s v="Waynesboro"/>
    <s v="Virginia"/>
    <n v="22980"/>
    <x v="0"/>
    <x v="438"/>
    <x v="2"/>
    <x v="11"/>
    <x v="436"/>
    <n v="284.82"/>
    <x v="7"/>
    <n v="0"/>
    <n v="74.053200000000004"/>
    <n v="0"/>
    <s v="Valid"/>
    <b v="1"/>
    <n v="284.82"/>
    <n v="284.82"/>
    <x v="1"/>
    <x v="2"/>
    <n v="7"/>
    <d v="2014-06-30T00:00:00"/>
  </r>
  <r>
    <n v="692"/>
    <x v="276"/>
    <x v="232"/>
    <d v="2014-06-23T00:00:00"/>
    <x v="0"/>
    <s v="NP-18325"/>
    <s v="Naresj Patel"/>
    <x v="0"/>
    <s v="United States"/>
    <s v="Waynesboro"/>
    <s v="Virginia"/>
    <n v="22980"/>
    <x v="0"/>
    <x v="439"/>
    <x v="1"/>
    <x v="2"/>
    <x v="437"/>
    <n v="36.840000000000003"/>
    <x v="3"/>
    <n v="0"/>
    <n v="10.315200000000001"/>
    <n v="0"/>
    <s v="Valid"/>
    <b v="1"/>
    <n v="36.840000000000003"/>
    <n v="110.52000000000001"/>
    <x v="1"/>
    <x v="2"/>
    <n v="7"/>
    <d v="2014-06-30T00:00:00"/>
  </r>
  <r>
    <n v="693"/>
    <x v="277"/>
    <x v="233"/>
    <d v="2015-04-02T00:00:00"/>
    <x v="1"/>
    <s v="AB-10165"/>
    <s v="Alan Barnes"/>
    <x v="0"/>
    <s v="United States"/>
    <s v="Los Angeles"/>
    <s v="California"/>
    <n v="90036"/>
    <x v="1"/>
    <x v="440"/>
    <x v="2"/>
    <x v="9"/>
    <x v="438"/>
    <n v="166.24"/>
    <x v="7"/>
    <n v="0"/>
    <n v="24.936"/>
    <n v="0"/>
    <s v="Valid"/>
    <b v="1"/>
    <n v="166.24"/>
    <n v="166.24"/>
    <x v="10"/>
    <x v="1"/>
    <n v="7"/>
    <d v="2015-03-31T00:00:00"/>
  </r>
  <r>
    <n v="694"/>
    <x v="277"/>
    <x v="233"/>
    <d v="2015-04-02T00:00:00"/>
    <x v="1"/>
    <s v="AB-10165"/>
    <s v="Alan Barnes"/>
    <x v="0"/>
    <s v="United States"/>
    <s v="Los Angeles"/>
    <s v="California"/>
    <n v="90036"/>
    <x v="1"/>
    <x v="441"/>
    <x v="1"/>
    <x v="7"/>
    <x v="439"/>
    <n v="33.4"/>
    <x v="4"/>
    <n v="0"/>
    <n v="16.032"/>
    <n v="0"/>
    <s v="Valid"/>
    <b v="1"/>
    <n v="33.4"/>
    <n v="167"/>
    <x v="10"/>
    <x v="1"/>
    <n v="7"/>
    <d v="2015-03-31T00:00:00"/>
  </r>
  <r>
    <n v="696"/>
    <x v="278"/>
    <x v="234"/>
    <d v="2015-05-17T00:00:00"/>
    <x v="2"/>
    <s v="JO-15550"/>
    <s v="Jesus Ocampo"/>
    <x v="2"/>
    <s v="United States"/>
    <s v="Chester"/>
    <s v="Pennsylvania"/>
    <n v="19013"/>
    <x v="3"/>
    <x v="442"/>
    <x v="1"/>
    <x v="1"/>
    <x v="440"/>
    <n v="47.36"/>
    <x v="2"/>
    <n v="0.2"/>
    <n v="17.760000000000002"/>
    <n v="9.4719999999999995"/>
    <s v="Valid"/>
    <b v="1"/>
    <n v="37.887999999999998"/>
    <n v="151.55199999999999"/>
    <x v="4"/>
    <x v="1"/>
    <n v="5"/>
    <d v="2015-05-31T00:00:00"/>
  </r>
  <r>
    <n v="698"/>
    <x v="278"/>
    <x v="234"/>
    <d v="2015-05-17T00:00:00"/>
    <x v="2"/>
    <s v="JO-15550"/>
    <s v="Jesus Ocampo"/>
    <x v="2"/>
    <s v="United States"/>
    <s v="Chester"/>
    <s v="Pennsylvania"/>
    <n v="19013"/>
    <x v="3"/>
    <x v="443"/>
    <x v="1"/>
    <x v="1"/>
    <x v="441"/>
    <n v="97.695999999999998"/>
    <x v="2"/>
    <n v="0.2"/>
    <n v="31.751200000000001"/>
    <n v="19.539200000000001"/>
    <s v="Valid"/>
    <b v="1"/>
    <n v="78.156800000000004"/>
    <n v="312.62720000000002"/>
    <x v="4"/>
    <x v="1"/>
    <n v="5"/>
    <d v="2015-05-31T00:00:00"/>
  </r>
  <r>
    <n v="699"/>
    <x v="278"/>
    <x v="234"/>
    <d v="2015-05-17T00:00:00"/>
    <x v="2"/>
    <s v="JO-15550"/>
    <s v="Jesus Ocampo"/>
    <x v="2"/>
    <s v="United States"/>
    <s v="Chester"/>
    <s v="Pennsylvania"/>
    <n v="19013"/>
    <x v="3"/>
    <x v="444"/>
    <x v="1"/>
    <x v="4"/>
    <x v="442"/>
    <n v="2.6960000000000002"/>
    <x v="7"/>
    <n v="0.2"/>
    <n v="0.80879999999999996"/>
    <n v="0.53920000000000001"/>
    <s v="Valid"/>
    <b v="1"/>
    <n v="2.1568000000000001"/>
    <n v="2.1568000000000001"/>
    <x v="4"/>
    <x v="1"/>
    <n v="5"/>
    <d v="2015-05-31T00:00:00"/>
  </r>
  <r>
    <n v="700"/>
    <x v="278"/>
    <x v="234"/>
    <d v="2015-05-17T00:00:00"/>
    <x v="2"/>
    <s v="JO-15550"/>
    <s v="Jesus Ocampo"/>
    <x v="2"/>
    <s v="United States"/>
    <s v="Chester"/>
    <s v="Pennsylvania"/>
    <n v="19013"/>
    <x v="3"/>
    <x v="445"/>
    <x v="1"/>
    <x v="5"/>
    <x v="443"/>
    <n v="18.588000000000001"/>
    <x v="0"/>
    <n v="0.7"/>
    <n v="-13.6312"/>
    <n v="13.0116"/>
    <s v="Valid"/>
    <b v="1"/>
    <n v="5.5764000000000014"/>
    <n v="11.152800000000003"/>
    <x v="4"/>
    <x v="1"/>
    <n v="5"/>
    <d v="2015-05-31T00:00:00"/>
  </r>
  <r>
    <n v="701"/>
    <x v="278"/>
    <x v="234"/>
    <d v="2015-05-17T00:00:00"/>
    <x v="2"/>
    <s v="JO-15550"/>
    <s v="Jesus Ocampo"/>
    <x v="2"/>
    <s v="United States"/>
    <s v="Chester"/>
    <s v="Pennsylvania"/>
    <n v="19013"/>
    <x v="3"/>
    <x v="226"/>
    <x v="1"/>
    <x v="5"/>
    <x v="225"/>
    <n v="4.8959999999999999"/>
    <x v="3"/>
    <n v="0.7"/>
    <n v="-3.4272"/>
    <n v="3.4272"/>
    <s v="Valid"/>
    <b v="1"/>
    <n v="1.4687999999999999"/>
    <n v="4.4063999999999997"/>
    <x v="4"/>
    <x v="1"/>
    <n v="5"/>
    <d v="2015-05-31T00:00:00"/>
  </r>
  <r>
    <n v="702"/>
    <x v="279"/>
    <x v="235"/>
    <d v="2017-09-08T00:00:00"/>
    <x v="1"/>
    <s v="Dl-13600"/>
    <s v="Dorris liebe"/>
    <x v="1"/>
    <s v="United States"/>
    <s v="Cleveland"/>
    <s v="Ohio"/>
    <n v="44105"/>
    <x v="3"/>
    <x v="148"/>
    <x v="0"/>
    <x v="3"/>
    <x v="148"/>
    <n v="15.071999999999999"/>
    <x v="3"/>
    <n v="0.2"/>
    <n v="4.1448"/>
    <n v="3.0144000000000002"/>
    <s v="Valid"/>
    <b v="1"/>
    <n v="12.057599999999999"/>
    <n v="36.172799999999995"/>
    <x v="9"/>
    <x v="3"/>
    <n v="7"/>
    <d v="2017-09-30T00:00:00"/>
  </r>
  <r>
    <n v="703"/>
    <x v="280"/>
    <x v="225"/>
    <d v="2016-11-08T00:00:00"/>
    <x v="0"/>
    <s v="AS-10285"/>
    <s v="Alejandro Savely"/>
    <x v="1"/>
    <s v="United States"/>
    <s v="Seattle"/>
    <s v="Washington"/>
    <n v="98103"/>
    <x v="1"/>
    <x v="446"/>
    <x v="0"/>
    <x v="3"/>
    <x v="444"/>
    <n v="209.88"/>
    <x v="3"/>
    <n v="0"/>
    <n v="35.679600000000001"/>
    <n v="0"/>
    <s v="Valid"/>
    <b v="1"/>
    <n v="209.88"/>
    <n v="629.64"/>
    <x v="0"/>
    <x v="0"/>
    <n v="6"/>
    <d v="2016-11-30T00:00:00"/>
  </r>
  <r>
    <n v="705"/>
    <x v="281"/>
    <x v="146"/>
    <d v="2014-09-17T00:00:00"/>
    <x v="1"/>
    <s v="BN-11470"/>
    <s v="Brad Norvell"/>
    <x v="1"/>
    <s v="United States"/>
    <s v="Cary"/>
    <s v="North Carolina"/>
    <n v="27511"/>
    <x v="0"/>
    <x v="447"/>
    <x v="1"/>
    <x v="7"/>
    <x v="445"/>
    <n v="10.368"/>
    <x v="0"/>
    <n v="0.2"/>
    <n v="3.6288"/>
    <n v="2.0735999999999999"/>
    <s v="Valid"/>
    <b v="1"/>
    <n v="8.2943999999999996"/>
    <n v="16.588799999999999"/>
    <x v="9"/>
    <x v="2"/>
    <n v="6"/>
    <d v="2014-09-30T00:00:00"/>
  </r>
  <r>
    <n v="706"/>
    <x v="281"/>
    <x v="146"/>
    <d v="2014-09-17T00:00:00"/>
    <x v="1"/>
    <s v="BN-11470"/>
    <s v="Brad Norvell"/>
    <x v="1"/>
    <s v="United States"/>
    <s v="Cary"/>
    <s v="North Carolina"/>
    <n v="27511"/>
    <x v="0"/>
    <x v="448"/>
    <x v="1"/>
    <x v="6"/>
    <x v="446"/>
    <n v="166.84"/>
    <x v="4"/>
    <n v="0.2"/>
    <n v="18.769500000000001"/>
    <n v="33.368000000000002"/>
    <s v="Valid"/>
    <b v="1"/>
    <n v="133.47200000000001"/>
    <n v="667.36"/>
    <x v="9"/>
    <x v="2"/>
    <n v="6"/>
    <d v="2014-09-30T00:00:00"/>
  </r>
  <r>
    <n v="707"/>
    <x v="281"/>
    <x v="146"/>
    <d v="2014-09-17T00:00:00"/>
    <x v="1"/>
    <s v="BN-11470"/>
    <s v="Brad Norvell"/>
    <x v="1"/>
    <s v="United States"/>
    <s v="Cary"/>
    <s v="North Carolina"/>
    <n v="27511"/>
    <x v="0"/>
    <x v="338"/>
    <x v="2"/>
    <x v="9"/>
    <x v="338"/>
    <n v="15.215999999999999"/>
    <x v="7"/>
    <n v="0.2"/>
    <n v="2.2824"/>
    <n v="3.0432000000000001"/>
    <s v="Valid"/>
    <b v="1"/>
    <n v="12.172799999999999"/>
    <n v="12.172799999999999"/>
    <x v="9"/>
    <x v="2"/>
    <n v="6"/>
    <d v="2014-09-30T00:00:00"/>
  </r>
  <r>
    <n v="708"/>
    <x v="282"/>
    <x v="236"/>
    <d v="2014-12-04T00:00:00"/>
    <x v="2"/>
    <s v="DP-13165"/>
    <s v="David Philippe"/>
    <x v="0"/>
    <s v="United States"/>
    <s v="New York City"/>
    <s v="New York"/>
    <n v="10035"/>
    <x v="3"/>
    <x v="184"/>
    <x v="2"/>
    <x v="9"/>
    <x v="184"/>
    <n v="119.96"/>
    <x v="2"/>
    <n v="0"/>
    <n v="52.782400000000003"/>
    <n v="0"/>
    <s v="Valid"/>
    <b v="1"/>
    <n v="119.96"/>
    <n v="479.84"/>
    <x v="6"/>
    <x v="2"/>
    <n v="3"/>
    <d v="2014-12-31T00:00:00"/>
  </r>
  <r>
    <n v="710"/>
    <x v="282"/>
    <x v="236"/>
    <d v="2014-12-04T00:00:00"/>
    <x v="2"/>
    <s v="DP-13165"/>
    <s v="David Philippe"/>
    <x v="0"/>
    <s v="United States"/>
    <s v="New York City"/>
    <s v="New York"/>
    <n v="10035"/>
    <x v="3"/>
    <x v="258"/>
    <x v="1"/>
    <x v="5"/>
    <x v="257"/>
    <n v="46.72"/>
    <x v="8"/>
    <n v="0.2"/>
    <n v="15.768000000000001"/>
    <n v="9.3439999999999994"/>
    <s v="Valid"/>
    <b v="1"/>
    <n v="37.375999999999998"/>
    <n v="299.00799999999998"/>
    <x v="6"/>
    <x v="2"/>
    <n v="3"/>
    <d v="2014-12-31T00:00:00"/>
  </r>
  <r>
    <n v="711"/>
    <x v="283"/>
    <x v="237"/>
    <d v="2014-04-07T00:00:00"/>
    <x v="2"/>
    <s v="TH-21550"/>
    <s v="Tracy Hopkins"/>
    <x v="2"/>
    <s v="United States"/>
    <s v="New York City"/>
    <s v="New York"/>
    <n v="10035"/>
    <x v="3"/>
    <x v="311"/>
    <x v="1"/>
    <x v="7"/>
    <x v="310"/>
    <n v="55.48"/>
    <x v="7"/>
    <n v="0"/>
    <n v="26.630400000000002"/>
    <n v="0"/>
    <s v="Valid"/>
    <b v="1"/>
    <n v="55.48"/>
    <n v="55.48"/>
    <x v="3"/>
    <x v="2"/>
    <n v="7"/>
    <d v="2014-04-30T00:00:00"/>
  </r>
  <r>
    <n v="712"/>
    <x v="284"/>
    <x v="183"/>
    <d v="2017-09-07T00:00:00"/>
    <x v="1"/>
    <s v="AP-10915"/>
    <s v="Arthur Prichep"/>
    <x v="0"/>
    <s v="United States"/>
    <s v="Palm Coast"/>
    <s v="Florida"/>
    <n v="32137"/>
    <x v="0"/>
    <x v="449"/>
    <x v="1"/>
    <x v="10"/>
    <x v="447"/>
    <n v="24.448"/>
    <x v="2"/>
    <n v="0.2"/>
    <n v="8.8623999999999992"/>
    <n v="4.8895999999999997"/>
    <s v="Valid"/>
    <b v="1"/>
    <n v="19.558399999999999"/>
    <n v="78.233599999999996"/>
    <x v="9"/>
    <x v="3"/>
    <n v="1"/>
    <d v="2017-09-30T00:00:00"/>
  </r>
  <r>
    <n v="713"/>
    <x v="285"/>
    <x v="209"/>
    <d v="2017-05-24T00:00:00"/>
    <x v="1"/>
    <s v="RS-19765"/>
    <s v="Roland Schwarz"/>
    <x v="1"/>
    <s v="United States"/>
    <s v="Mount Vernon"/>
    <s v="New York"/>
    <n v="10550"/>
    <x v="3"/>
    <x v="450"/>
    <x v="1"/>
    <x v="6"/>
    <x v="448"/>
    <n v="281.33999999999997"/>
    <x v="5"/>
    <n v="0"/>
    <n v="109.7226"/>
    <n v="0"/>
    <s v="Valid"/>
    <b v="1"/>
    <n v="281.33999999999997"/>
    <n v="1688.04"/>
    <x v="4"/>
    <x v="3"/>
    <n v="6"/>
    <d v="2017-05-31T00:00:00"/>
  </r>
  <r>
    <n v="714"/>
    <x v="285"/>
    <x v="209"/>
    <d v="2017-05-24T00:00:00"/>
    <x v="1"/>
    <s v="RS-19765"/>
    <s v="Roland Schwarz"/>
    <x v="1"/>
    <s v="United States"/>
    <s v="Mount Vernon"/>
    <s v="New York"/>
    <n v="10550"/>
    <x v="3"/>
    <x v="451"/>
    <x v="2"/>
    <x v="11"/>
    <x v="449"/>
    <n v="307.98"/>
    <x v="0"/>
    <n v="0"/>
    <n v="89.3142"/>
    <n v="0"/>
    <s v="Valid"/>
    <b v="1"/>
    <n v="307.98"/>
    <n v="615.96"/>
    <x v="4"/>
    <x v="3"/>
    <n v="6"/>
    <d v="2017-05-31T00:00:00"/>
  </r>
  <r>
    <n v="715"/>
    <x v="285"/>
    <x v="209"/>
    <d v="2017-05-24T00:00:00"/>
    <x v="1"/>
    <s v="RS-19765"/>
    <s v="Roland Schwarz"/>
    <x v="1"/>
    <s v="United States"/>
    <s v="Mount Vernon"/>
    <s v="New York"/>
    <n v="10550"/>
    <x v="3"/>
    <x v="452"/>
    <x v="2"/>
    <x v="9"/>
    <x v="450"/>
    <n v="299.97000000000003"/>
    <x v="3"/>
    <n v="0"/>
    <n v="113.98860000000001"/>
    <n v="0"/>
    <s v="Valid"/>
    <b v="1"/>
    <n v="299.97000000000003"/>
    <n v="899.91000000000008"/>
    <x v="4"/>
    <x v="3"/>
    <n v="6"/>
    <d v="2017-05-31T00:00:00"/>
  </r>
  <r>
    <n v="716"/>
    <x v="286"/>
    <x v="238"/>
    <d v="2014-07-06T00:00:00"/>
    <x v="0"/>
    <s v="Dl-13600"/>
    <s v="Dorris liebe"/>
    <x v="1"/>
    <s v="United States"/>
    <s v="Seattle"/>
    <s v="Washington"/>
    <n v="98105"/>
    <x v="1"/>
    <x v="453"/>
    <x v="1"/>
    <x v="5"/>
    <x v="451"/>
    <n v="19.920000000000002"/>
    <x v="4"/>
    <n v="0.2"/>
    <n v="6.9720000000000004"/>
    <n v="3.984"/>
    <s v="Valid"/>
    <b v="1"/>
    <n v="15.936000000000002"/>
    <n v="79.680000000000007"/>
    <x v="7"/>
    <x v="2"/>
    <n v="3"/>
    <d v="2014-07-31T00:00:00"/>
  </r>
  <r>
    <n v="717"/>
    <x v="287"/>
    <x v="239"/>
    <d v="2014-01-14T00:00:00"/>
    <x v="2"/>
    <s v="SV-20365"/>
    <s v="Seth Vernon"/>
    <x v="0"/>
    <s v="United States"/>
    <s v="Dover"/>
    <s v="Delaware"/>
    <n v="19901"/>
    <x v="3"/>
    <x v="399"/>
    <x v="0"/>
    <x v="3"/>
    <x v="397"/>
    <n v="9.94"/>
    <x v="0"/>
    <n v="0"/>
    <n v="3.0813999999999999"/>
    <n v="0"/>
    <s v="Valid"/>
    <b v="1"/>
    <n v="9.94"/>
    <n v="19.88"/>
    <x v="8"/>
    <x v="2"/>
    <n v="7"/>
    <d v="2014-01-31T00:00:00"/>
  </r>
  <r>
    <n v="718"/>
    <x v="288"/>
    <x v="211"/>
    <d v="2017-09-29T00:00:00"/>
    <x v="1"/>
    <s v="KC-16540"/>
    <s v="Kelly Collister"/>
    <x v="0"/>
    <s v="United States"/>
    <s v="Newark"/>
    <s v="Ohio"/>
    <n v="43055"/>
    <x v="3"/>
    <x v="454"/>
    <x v="0"/>
    <x v="3"/>
    <x v="452"/>
    <n v="103.056"/>
    <x v="3"/>
    <n v="0.2"/>
    <n v="24.4758"/>
    <n v="20.6112"/>
    <s v="Valid"/>
    <b v="1"/>
    <n v="82.444800000000001"/>
    <n v="247.33440000000002"/>
    <x v="9"/>
    <x v="3"/>
    <n v="1"/>
    <d v="2017-09-30T00:00:00"/>
  </r>
  <r>
    <n v="719"/>
    <x v="289"/>
    <x v="240"/>
    <d v="2014-06-07T00:00:00"/>
    <x v="1"/>
    <s v="CK-12325"/>
    <s v="Christine Kargatis"/>
    <x v="2"/>
    <s v="United States"/>
    <s v="Orem"/>
    <s v="Utah"/>
    <n v="84057"/>
    <x v="1"/>
    <x v="332"/>
    <x v="1"/>
    <x v="5"/>
    <x v="331"/>
    <n v="59.808"/>
    <x v="3"/>
    <n v="0.2"/>
    <n v="19.4376"/>
    <n v="11.961600000000001"/>
    <s v="Valid"/>
    <b v="1"/>
    <n v="47.846400000000003"/>
    <n v="143.53919999999999"/>
    <x v="1"/>
    <x v="2"/>
    <n v="2"/>
    <d v="2014-06-30T00:00:00"/>
  </r>
  <r>
    <n v="720"/>
    <x v="289"/>
    <x v="240"/>
    <d v="2014-06-07T00:00:00"/>
    <x v="1"/>
    <s v="CK-12325"/>
    <s v="Christine Kargatis"/>
    <x v="2"/>
    <s v="United States"/>
    <s v="Orem"/>
    <s v="Utah"/>
    <n v="84057"/>
    <x v="1"/>
    <x v="289"/>
    <x v="0"/>
    <x v="3"/>
    <x v="289"/>
    <n v="73.319999999999993"/>
    <x v="5"/>
    <n v="0"/>
    <n v="21.995999999999999"/>
    <n v="0"/>
    <s v="Valid"/>
    <b v="1"/>
    <n v="73.319999999999993"/>
    <n v="439.91999999999996"/>
    <x v="1"/>
    <x v="2"/>
    <n v="2"/>
    <d v="2014-06-30T00:00:00"/>
  </r>
  <r>
    <n v="721"/>
    <x v="290"/>
    <x v="241"/>
    <d v="2016-02-18T00:00:00"/>
    <x v="1"/>
    <s v="RD-19810"/>
    <s v="Ross DeVincentis"/>
    <x v="2"/>
    <s v="United States"/>
    <s v="Los Angeles"/>
    <s v="California"/>
    <n v="90045"/>
    <x v="1"/>
    <x v="455"/>
    <x v="1"/>
    <x v="7"/>
    <x v="453"/>
    <n v="146.82"/>
    <x v="3"/>
    <n v="0"/>
    <n v="73.41"/>
    <n v="0"/>
    <s v="Valid"/>
    <b v="1"/>
    <n v="146.82"/>
    <n v="440.46"/>
    <x v="11"/>
    <x v="0"/>
    <n v="7"/>
    <d v="2016-02-29T00:00:00"/>
  </r>
  <r>
    <n v="723"/>
    <x v="291"/>
    <x v="242"/>
    <d v="2016-12-19T00:00:00"/>
    <x v="1"/>
    <s v="MP-17965"/>
    <s v="Michael Paige"/>
    <x v="1"/>
    <s v="United States"/>
    <s v="Detroit"/>
    <s v="Michigan"/>
    <n v="48205"/>
    <x v="2"/>
    <x v="456"/>
    <x v="1"/>
    <x v="2"/>
    <x v="454"/>
    <n v="296.37"/>
    <x v="3"/>
    <n v="0"/>
    <n v="80.019900000000007"/>
    <n v="0"/>
    <s v="Valid"/>
    <b v="1"/>
    <n v="296.37"/>
    <n v="889.11"/>
    <x v="6"/>
    <x v="0"/>
    <n v="5"/>
    <d v="2016-12-31T00:00:00"/>
  </r>
  <r>
    <n v="724"/>
    <x v="292"/>
    <x v="243"/>
    <d v="2014-10-13T00:00:00"/>
    <x v="1"/>
    <s v="MR-17545"/>
    <s v="Mathew Reese"/>
    <x v="2"/>
    <s v="United States"/>
    <s v="Philadelphia"/>
    <s v="Pennsylvania"/>
    <n v="19140"/>
    <x v="3"/>
    <x v="457"/>
    <x v="0"/>
    <x v="3"/>
    <x v="455"/>
    <n v="129.91999999999999"/>
    <x v="4"/>
    <n v="0.2"/>
    <n v="21.111999999999998"/>
    <n v="25.984000000000002"/>
    <s v="Valid"/>
    <b v="1"/>
    <n v="103.93599999999998"/>
    <n v="519.67999999999984"/>
    <x v="2"/>
    <x v="2"/>
    <n v="3"/>
    <d v="2014-10-31T00:00:00"/>
  </r>
  <r>
    <n v="725"/>
    <x v="293"/>
    <x v="244"/>
    <d v="2016-07-12T00:00:00"/>
    <x v="1"/>
    <s v="SC-20695"/>
    <s v="Steve Chapman"/>
    <x v="1"/>
    <s v="United States"/>
    <s v="Hialeah"/>
    <s v="Florida"/>
    <n v="33012"/>
    <x v="0"/>
    <x v="458"/>
    <x v="1"/>
    <x v="13"/>
    <x v="456"/>
    <n v="45.584000000000003"/>
    <x v="1"/>
    <n v="0.2"/>
    <n v="5.1281999999999996"/>
    <n v="9.1167999999999996"/>
    <s v="Valid"/>
    <b v="1"/>
    <n v="36.467200000000005"/>
    <n v="255.27040000000005"/>
    <x v="7"/>
    <x v="0"/>
    <n v="5"/>
    <d v="2016-07-31T00:00:00"/>
  </r>
  <r>
    <n v="726"/>
    <x v="294"/>
    <x v="99"/>
    <d v="2017-09-20T00:00:00"/>
    <x v="1"/>
    <s v="JF-15355"/>
    <s v="Jay Fein"/>
    <x v="0"/>
    <s v="United States"/>
    <s v="Austin"/>
    <s v="Texas"/>
    <n v="78745"/>
    <x v="2"/>
    <x v="459"/>
    <x v="1"/>
    <x v="10"/>
    <x v="457"/>
    <n v="17.568000000000001"/>
    <x v="0"/>
    <n v="0.2"/>
    <n v="6.3684000000000003"/>
    <n v="3.5135999999999998"/>
    <s v="Valid"/>
    <b v="1"/>
    <n v="14.054400000000001"/>
    <n v="28.108800000000002"/>
    <x v="9"/>
    <x v="3"/>
    <n v="7"/>
    <d v="2017-09-30T00:00:00"/>
  </r>
  <r>
    <n v="727"/>
    <x v="294"/>
    <x v="99"/>
    <d v="2017-09-20T00:00:00"/>
    <x v="1"/>
    <s v="JF-15355"/>
    <s v="Jay Fein"/>
    <x v="0"/>
    <s v="United States"/>
    <s v="Austin"/>
    <s v="Texas"/>
    <n v="78745"/>
    <x v="2"/>
    <x v="460"/>
    <x v="2"/>
    <x v="11"/>
    <x v="458"/>
    <n v="55.991999999999997"/>
    <x v="7"/>
    <n v="0.2"/>
    <n v="5.5991999999999997"/>
    <n v="11.198399999999999"/>
    <s v="Valid"/>
    <b v="1"/>
    <n v="44.793599999999998"/>
    <n v="44.793599999999998"/>
    <x v="9"/>
    <x v="3"/>
    <n v="7"/>
    <d v="2017-09-30T00:00:00"/>
  </r>
  <r>
    <n v="728"/>
    <x v="295"/>
    <x v="245"/>
    <d v="2016-12-06T00:00:00"/>
    <x v="2"/>
    <s v="EG-13900"/>
    <s v="Emily Grady"/>
    <x v="0"/>
    <s v="United States"/>
    <s v="Oceanside"/>
    <s v="New York"/>
    <n v="11572"/>
    <x v="3"/>
    <x v="461"/>
    <x v="1"/>
    <x v="7"/>
    <x v="459"/>
    <n v="182.72"/>
    <x v="8"/>
    <n v="0"/>
    <n v="84.051199999999994"/>
    <n v="0"/>
    <s v="Valid"/>
    <b v="1"/>
    <n v="182.72"/>
    <n v="1461.76"/>
    <x v="6"/>
    <x v="0"/>
    <n v="7"/>
    <d v="2016-12-31T00:00:00"/>
  </r>
  <r>
    <n v="730"/>
    <x v="295"/>
    <x v="245"/>
    <d v="2016-12-06T00:00:00"/>
    <x v="2"/>
    <s v="EG-13900"/>
    <s v="Emily Grady"/>
    <x v="0"/>
    <s v="United States"/>
    <s v="Oceanside"/>
    <s v="New York"/>
    <n v="11572"/>
    <x v="3"/>
    <x v="462"/>
    <x v="1"/>
    <x v="2"/>
    <x v="460"/>
    <n v="33.630000000000003"/>
    <x v="3"/>
    <n v="0"/>
    <n v="10.089"/>
    <n v="0"/>
    <s v="Valid"/>
    <b v="1"/>
    <n v="33.630000000000003"/>
    <n v="100.89000000000001"/>
    <x v="6"/>
    <x v="0"/>
    <n v="7"/>
    <d v="2016-12-31T00:00:00"/>
  </r>
  <r>
    <n v="732"/>
    <x v="295"/>
    <x v="245"/>
    <d v="2016-12-06T00:00:00"/>
    <x v="2"/>
    <s v="EG-13900"/>
    <s v="Emily Grady"/>
    <x v="0"/>
    <s v="United States"/>
    <s v="Oceanside"/>
    <s v="New York"/>
    <n v="11572"/>
    <x v="3"/>
    <x v="294"/>
    <x v="1"/>
    <x v="1"/>
    <x v="294"/>
    <n v="6.3"/>
    <x v="0"/>
    <n v="0"/>
    <n v="3.024"/>
    <n v="0"/>
    <s v="Valid"/>
    <b v="1"/>
    <n v="6.3"/>
    <n v="12.6"/>
    <x v="6"/>
    <x v="0"/>
    <n v="7"/>
    <d v="2016-12-31T00:00:00"/>
  </r>
  <r>
    <n v="733"/>
    <x v="296"/>
    <x v="246"/>
    <d v="2017-01-25T00:00:00"/>
    <x v="1"/>
    <s v="DS-13030"/>
    <s v="Darrin Sayre"/>
    <x v="2"/>
    <s v="United States"/>
    <s v="Seattle"/>
    <s v="Washington"/>
    <n v="98115"/>
    <x v="1"/>
    <x v="343"/>
    <x v="1"/>
    <x v="2"/>
    <x v="343"/>
    <n v="242.94"/>
    <x v="3"/>
    <n v="0"/>
    <n v="9.7175999999999991"/>
    <n v="0"/>
    <s v="Valid"/>
    <b v="1"/>
    <n v="242.94"/>
    <n v="728.81999999999994"/>
    <x v="8"/>
    <x v="3"/>
    <n v="7"/>
    <d v="2017-01-31T00:00:00"/>
  </r>
  <r>
    <n v="734"/>
    <x v="296"/>
    <x v="246"/>
    <d v="2017-01-25T00:00:00"/>
    <x v="1"/>
    <s v="DS-13030"/>
    <s v="Darrin Sayre"/>
    <x v="2"/>
    <s v="United States"/>
    <s v="Seattle"/>
    <s v="Washington"/>
    <n v="98115"/>
    <x v="1"/>
    <x v="463"/>
    <x v="2"/>
    <x v="9"/>
    <x v="461"/>
    <n v="179.97"/>
    <x v="3"/>
    <n v="0"/>
    <n v="86.385599999999997"/>
    <n v="0"/>
    <s v="Valid"/>
    <b v="1"/>
    <n v="179.97"/>
    <n v="539.91"/>
    <x v="8"/>
    <x v="3"/>
    <n v="7"/>
    <d v="2017-01-31T00:00:00"/>
  </r>
  <r>
    <n v="735"/>
    <x v="296"/>
    <x v="246"/>
    <d v="2017-01-25T00:00:00"/>
    <x v="1"/>
    <s v="DS-13030"/>
    <s v="Darrin Sayre"/>
    <x v="2"/>
    <s v="United States"/>
    <s v="Seattle"/>
    <s v="Washington"/>
    <n v="98115"/>
    <x v="1"/>
    <x v="259"/>
    <x v="1"/>
    <x v="5"/>
    <x v="258"/>
    <n v="99.695999999999998"/>
    <x v="5"/>
    <n v="0.2"/>
    <n v="33.647399999999998"/>
    <n v="19.9392"/>
    <s v="Valid"/>
    <b v="1"/>
    <n v="79.756799999999998"/>
    <n v="478.54079999999999"/>
    <x v="8"/>
    <x v="3"/>
    <n v="7"/>
    <d v="2017-01-31T00:00:00"/>
  </r>
  <r>
    <n v="736"/>
    <x v="296"/>
    <x v="246"/>
    <d v="2017-01-25T00:00:00"/>
    <x v="1"/>
    <s v="DS-13030"/>
    <s v="Darrin Sayre"/>
    <x v="2"/>
    <s v="United States"/>
    <s v="Seattle"/>
    <s v="Washington"/>
    <n v="98115"/>
    <x v="1"/>
    <x v="29"/>
    <x v="1"/>
    <x v="5"/>
    <x v="29"/>
    <n v="27.936"/>
    <x v="2"/>
    <n v="0.2"/>
    <n v="9.4283999999999999"/>
    <n v="5.5872000000000002"/>
    <s v="Valid"/>
    <b v="1"/>
    <n v="22.348800000000001"/>
    <n v="89.395200000000003"/>
    <x v="8"/>
    <x v="3"/>
    <n v="7"/>
    <d v="2017-01-31T00:00:00"/>
  </r>
  <r>
    <n v="737"/>
    <x v="296"/>
    <x v="246"/>
    <d v="2017-01-25T00:00:00"/>
    <x v="1"/>
    <s v="DS-13030"/>
    <s v="Darrin Sayre"/>
    <x v="2"/>
    <s v="United States"/>
    <s v="Seattle"/>
    <s v="Washington"/>
    <n v="98115"/>
    <x v="1"/>
    <x v="464"/>
    <x v="0"/>
    <x v="0"/>
    <x v="462"/>
    <n v="84.98"/>
    <x v="7"/>
    <n v="0"/>
    <n v="18.695599999999999"/>
    <n v="0"/>
    <s v="Valid"/>
    <b v="1"/>
    <n v="84.98"/>
    <n v="84.98"/>
    <x v="8"/>
    <x v="3"/>
    <n v="7"/>
    <d v="2017-01-31T00:00:00"/>
  </r>
  <r>
    <n v="738"/>
    <x v="296"/>
    <x v="246"/>
    <d v="2017-01-25T00:00:00"/>
    <x v="1"/>
    <s v="DS-13030"/>
    <s v="Darrin Sayre"/>
    <x v="2"/>
    <s v="United States"/>
    <s v="Seattle"/>
    <s v="Washington"/>
    <n v="98115"/>
    <x v="1"/>
    <x v="465"/>
    <x v="1"/>
    <x v="5"/>
    <x v="463"/>
    <n v="18.72"/>
    <x v="4"/>
    <n v="0.2"/>
    <n v="6.5519999999999996"/>
    <n v="3.7440000000000002"/>
    <s v="Valid"/>
    <b v="1"/>
    <n v="14.975999999999999"/>
    <n v="74.88"/>
    <x v="8"/>
    <x v="3"/>
    <n v="7"/>
    <d v="2017-01-31T00:00:00"/>
  </r>
  <r>
    <n v="739"/>
    <x v="297"/>
    <x v="64"/>
    <d v="2014-09-12T00:00:00"/>
    <x v="1"/>
    <s v="GZ-14470"/>
    <s v="Gary Zandusky"/>
    <x v="0"/>
    <s v="United States"/>
    <s v="San Francisco"/>
    <s v="California"/>
    <n v="94110"/>
    <x v="1"/>
    <x v="466"/>
    <x v="2"/>
    <x v="9"/>
    <x v="464"/>
    <n v="49.98"/>
    <x v="0"/>
    <n v="0"/>
    <n v="8.4966000000000008"/>
    <n v="0"/>
    <s v="Valid"/>
    <b v="1"/>
    <n v="49.98"/>
    <n v="99.96"/>
    <x v="9"/>
    <x v="2"/>
    <n v="2"/>
    <d v="2014-09-30T00:00:00"/>
  </r>
  <r>
    <n v="740"/>
    <x v="298"/>
    <x v="247"/>
    <d v="2014-01-08T00:00:00"/>
    <x v="1"/>
    <s v="PO-19195"/>
    <s v="Phillina Ober"/>
    <x v="2"/>
    <s v="United States"/>
    <s v="Naperville"/>
    <s v="Illinois"/>
    <n v="60540"/>
    <x v="2"/>
    <x v="467"/>
    <x v="1"/>
    <x v="1"/>
    <x v="465"/>
    <n v="11.784000000000001"/>
    <x v="3"/>
    <n v="0.2"/>
    <n v="4.2717000000000001"/>
    <n v="2.3567999999999998"/>
    <s v="Valid"/>
    <b v="1"/>
    <n v="9.4272000000000009"/>
    <n v="28.281600000000005"/>
    <x v="8"/>
    <x v="2"/>
    <n v="7"/>
    <d v="2014-01-31T00:00:00"/>
  </r>
  <r>
    <n v="742"/>
    <x v="298"/>
    <x v="247"/>
    <d v="2014-01-08T00:00:00"/>
    <x v="1"/>
    <s v="PO-19195"/>
    <s v="Phillina Ober"/>
    <x v="2"/>
    <s v="United States"/>
    <s v="Naperville"/>
    <s v="Illinois"/>
    <n v="60540"/>
    <x v="2"/>
    <x v="468"/>
    <x v="1"/>
    <x v="5"/>
    <x v="466"/>
    <n v="3.54"/>
    <x v="0"/>
    <n v="0.8"/>
    <n v="-5.4870000000000001"/>
    <n v="2.8319999999999999"/>
    <s v="Valid"/>
    <b v="1"/>
    <n v="0.70800000000000018"/>
    <n v="1.4160000000000004"/>
    <x v="8"/>
    <x v="2"/>
    <n v="7"/>
    <d v="2014-01-31T00:00:00"/>
  </r>
  <r>
    <n v="743"/>
    <x v="299"/>
    <x v="248"/>
    <d v="2016-09-01T00:00:00"/>
    <x v="1"/>
    <s v="SS-20875"/>
    <s v="Sung Shariari"/>
    <x v="0"/>
    <s v="United States"/>
    <s v="Dallas"/>
    <s v="Texas"/>
    <n v="75220"/>
    <x v="2"/>
    <x v="380"/>
    <x v="1"/>
    <x v="13"/>
    <x v="378"/>
    <n v="51.52"/>
    <x v="4"/>
    <n v="0.2"/>
    <n v="-10.948"/>
    <n v="10.304"/>
    <s v="Valid"/>
    <b v="1"/>
    <n v="41.216000000000001"/>
    <n v="206.08"/>
    <x v="5"/>
    <x v="0"/>
    <n v="7"/>
    <d v="2016-08-31T00:00:00"/>
  </r>
  <r>
    <n v="744"/>
    <x v="299"/>
    <x v="248"/>
    <d v="2016-09-01T00:00:00"/>
    <x v="1"/>
    <s v="SS-20875"/>
    <s v="Sung Shariari"/>
    <x v="0"/>
    <s v="United States"/>
    <s v="Dallas"/>
    <s v="Texas"/>
    <n v="75220"/>
    <x v="2"/>
    <x v="187"/>
    <x v="1"/>
    <x v="7"/>
    <x v="187"/>
    <n v="3.528"/>
    <x v="7"/>
    <n v="0.2"/>
    <n v="1.1466000000000001"/>
    <n v="0.7056"/>
    <s v="Valid"/>
    <b v="1"/>
    <n v="2.8224"/>
    <n v="2.8224"/>
    <x v="5"/>
    <x v="0"/>
    <n v="7"/>
    <d v="2016-08-31T00:00:00"/>
  </r>
  <r>
    <n v="745"/>
    <x v="299"/>
    <x v="248"/>
    <d v="2016-09-01T00:00:00"/>
    <x v="1"/>
    <s v="SS-20875"/>
    <s v="Sung Shariari"/>
    <x v="0"/>
    <s v="United States"/>
    <s v="Dallas"/>
    <s v="Texas"/>
    <n v="75220"/>
    <x v="2"/>
    <x v="469"/>
    <x v="1"/>
    <x v="7"/>
    <x v="467"/>
    <n v="4.6239999999999997"/>
    <x v="7"/>
    <n v="0.2"/>
    <n v="1.6761999999999999"/>
    <n v="0.92479999999999996"/>
    <s v="Valid"/>
    <b v="1"/>
    <n v="3.6991999999999998"/>
    <n v="3.6991999999999998"/>
    <x v="5"/>
    <x v="0"/>
    <n v="7"/>
    <d v="2016-08-31T00:00:00"/>
  </r>
  <r>
    <n v="746"/>
    <x v="299"/>
    <x v="248"/>
    <d v="2016-09-01T00:00:00"/>
    <x v="1"/>
    <s v="SS-20875"/>
    <s v="Sung Shariari"/>
    <x v="0"/>
    <s v="United States"/>
    <s v="Dallas"/>
    <s v="Texas"/>
    <n v="75220"/>
    <x v="2"/>
    <x v="470"/>
    <x v="1"/>
    <x v="13"/>
    <x v="468"/>
    <n v="55.167999999999999"/>
    <x v="2"/>
    <n v="0.2"/>
    <n v="6.2064000000000004"/>
    <n v="11.0336"/>
    <s v="Valid"/>
    <b v="1"/>
    <n v="44.134399999999999"/>
    <n v="176.5376"/>
    <x v="5"/>
    <x v="0"/>
    <n v="7"/>
    <d v="2016-08-31T00:00:00"/>
  </r>
  <r>
    <n v="748"/>
    <x v="300"/>
    <x v="249"/>
    <d v="2014-05-27T00:00:00"/>
    <x v="3"/>
    <s v="MH-17785"/>
    <s v="Maya Herman"/>
    <x v="1"/>
    <s v="United States"/>
    <s v="San Diego"/>
    <s v="California"/>
    <n v="92105"/>
    <x v="1"/>
    <x v="324"/>
    <x v="1"/>
    <x v="2"/>
    <x v="323"/>
    <n v="359.32"/>
    <x v="2"/>
    <n v="0"/>
    <n v="7.1863999999999999"/>
    <n v="0"/>
    <s v="Valid"/>
    <b v="1"/>
    <n v="359.32"/>
    <n v="1437.28"/>
    <x v="4"/>
    <x v="2"/>
    <n v="3"/>
    <d v="2014-05-31T00:00:00"/>
  </r>
  <r>
    <n v="749"/>
    <x v="301"/>
    <x v="199"/>
    <d v="2016-03-22T00:00:00"/>
    <x v="0"/>
    <s v="PB-19105"/>
    <s v="Peter Bühler"/>
    <x v="0"/>
    <s v="United States"/>
    <s v="Evanston"/>
    <s v="Illinois"/>
    <n v="60201"/>
    <x v="2"/>
    <x v="471"/>
    <x v="2"/>
    <x v="11"/>
    <x v="469"/>
    <n v="11.992000000000001"/>
    <x v="7"/>
    <n v="0.2"/>
    <n v="0.89939999999999998"/>
    <n v="2.3984000000000001"/>
    <s v="Valid"/>
    <b v="1"/>
    <n v="9.5936000000000003"/>
    <n v="9.5936000000000003"/>
    <x v="10"/>
    <x v="0"/>
    <n v="1"/>
    <d v="2016-03-31T00:00:00"/>
  </r>
  <r>
    <n v="750"/>
    <x v="302"/>
    <x v="250"/>
    <d v="2017-10-06T00:00:00"/>
    <x v="1"/>
    <s v="RF-19735"/>
    <s v="Roland Fjeld"/>
    <x v="0"/>
    <s v="United States"/>
    <s v="Trenton"/>
    <s v="Michigan"/>
    <n v="48183"/>
    <x v="2"/>
    <x v="472"/>
    <x v="1"/>
    <x v="5"/>
    <x v="470"/>
    <n v="58.05"/>
    <x v="3"/>
    <n v="0"/>
    <n v="26.702999999999999"/>
    <n v="0"/>
    <s v="Valid"/>
    <b v="1"/>
    <n v="58.05"/>
    <n v="174.14999999999998"/>
    <x v="2"/>
    <x v="3"/>
    <n v="2"/>
    <d v="2017-10-31T00:00:00"/>
  </r>
  <r>
    <n v="751"/>
    <x v="302"/>
    <x v="250"/>
    <d v="2017-10-06T00:00:00"/>
    <x v="1"/>
    <s v="RF-19735"/>
    <s v="Roland Fjeld"/>
    <x v="0"/>
    <s v="United States"/>
    <s v="Trenton"/>
    <s v="Michigan"/>
    <n v="48183"/>
    <x v="2"/>
    <x v="473"/>
    <x v="0"/>
    <x v="3"/>
    <x v="471"/>
    <n v="157.74"/>
    <x v="10"/>
    <n v="0"/>
    <n v="56.7864"/>
    <n v="0"/>
    <s v="Valid"/>
    <b v="1"/>
    <n v="157.74"/>
    <n v="1735.14"/>
    <x v="2"/>
    <x v="3"/>
    <n v="2"/>
    <d v="2017-10-31T00:00:00"/>
  </r>
  <r>
    <n v="752"/>
    <x v="302"/>
    <x v="250"/>
    <d v="2017-10-06T00:00:00"/>
    <x v="1"/>
    <s v="RF-19735"/>
    <s v="Roland Fjeld"/>
    <x v="0"/>
    <s v="United States"/>
    <s v="Trenton"/>
    <s v="Michigan"/>
    <n v="48183"/>
    <x v="2"/>
    <x v="268"/>
    <x v="1"/>
    <x v="4"/>
    <x v="267"/>
    <n v="56.98"/>
    <x v="1"/>
    <n v="0"/>
    <n v="22.792000000000002"/>
    <n v="0"/>
    <s v="Valid"/>
    <b v="1"/>
    <n v="56.98"/>
    <n v="398.85999999999996"/>
    <x v="2"/>
    <x v="3"/>
    <n v="2"/>
    <d v="2017-10-31T00:00:00"/>
  </r>
  <r>
    <n v="753"/>
    <x v="302"/>
    <x v="250"/>
    <d v="2017-10-06T00:00:00"/>
    <x v="1"/>
    <s v="RF-19735"/>
    <s v="Roland Fjeld"/>
    <x v="0"/>
    <s v="United States"/>
    <s v="Trenton"/>
    <s v="Michigan"/>
    <n v="48183"/>
    <x v="2"/>
    <x v="474"/>
    <x v="1"/>
    <x v="5"/>
    <x v="472"/>
    <n v="2.88"/>
    <x v="7"/>
    <n v="0"/>
    <n v="1.4112"/>
    <n v="0"/>
    <s v="Valid"/>
    <b v="1"/>
    <n v="2.88"/>
    <n v="2.88"/>
    <x v="2"/>
    <x v="3"/>
    <n v="2"/>
    <d v="2017-10-31T00:00:00"/>
  </r>
  <r>
    <n v="755"/>
    <x v="303"/>
    <x v="184"/>
    <d v="2015-12-12T00:00:00"/>
    <x v="1"/>
    <s v="MS-17830"/>
    <s v="Melanie Seite"/>
    <x v="0"/>
    <s v="United States"/>
    <s v="Los Angeles"/>
    <s v="California"/>
    <n v="90036"/>
    <x v="1"/>
    <x v="427"/>
    <x v="0"/>
    <x v="3"/>
    <x v="424"/>
    <n v="79.92"/>
    <x v="2"/>
    <n v="0"/>
    <n v="28.7712"/>
    <n v="0"/>
    <s v="Valid"/>
    <b v="1"/>
    <n v="79.92"/>
    <n v="319.68"/>
    <x v="6"/>
    <x v="1"/>
    <n v="2"/>
    <d v="2015-12-31T00:00:00"/>
  </r>
  <r>
    <n v="757"/>
    <x v="304"/>
    <x v="251"/>
    <d v="2015-01-02T00:00:00"/>
    <x v="1"/>
    <s v="DC-13285"/>
    <s v="Debra Catini"/>
    <x v="0"/>
    <s v="United States"/>
    <s v="Cottage Grove"/>
    <s v="Minnesota"/>
    <n v="55016"/>
    <x v="2"/>
    <x v="439"/>
    <x v="1"/>
    <x v="2"/>
    <x v="437"/>
    <n v="24.56"/>
    <x v="0"/>
    <n v="0"/>
    <n v="6.8768000000000002"/>
    <n v="0"/>
    <s v="Valid"/>
    <b v="1"/>
    <n v="24.56"/>
    <n v="49.12"/>
    <x v="6"/>
    <x v="2"/>
    <n v="2"/>
    <d v="2014-12-31T00:00:00"/>
  </r>
  <r>
    <n v="758"/>
    <x v="304"/>
    <x v="251"/>
    <d v="2015-01-02T00:00:00"/>
    <x v="1"/>
    <s v="DC-13285"/>
    <s v="Debra Catini"/>
    <x v="0"/>
    <s v="United States"/>
    <s v="Cottage Grove"/>
    <s v="Minnesota"/>
    <n v="55016"/>
    <x v="2"/>
    <x v="407"/>
    <x v="2"/>
    <x v="9"/>
    <x v="405"/>
    <n v="119.8"/>
    <x v="2"/>
    <n v="0"/>
    <n v="47.92"/>
    <n v="0"/>
    <s v="Valid"/>
    <b v="1"/>
    <n v="119.8"/>
    <n v="479.2"/>
    <x v="6"/>
    <x v="2"/>
    <n v="2"/>
    <d v="2014-12-31T00:00:00"/>
  </r>
  <r>
    <n v="759"/>
    <x v="305"/>
    <x v="252"/>
    <d v="2017-07-28T00:00:00"/>
    <x v="1"/>
    <s v="CP-12340"/>
    <s v="Christine Phan"/>
    <x v="1"/>
    <s v="United States"/>
    <s v="New York City"/>
    <s v="New York"/>
    <n v="10009"/>
    <x v="3"/>
    <x v="393"/>
    <x v="1"/>
    <x v="5"/>
    <x v="391"/>
    <n v="13.128"/>
    <x v="3"/>
    <n v="0.2"/>
    <n v="4.2666000000000004"/>
    <n v="2.6255999999999999"/>
    <s v="Valid"/>
    <b v="1"/>
    <n v="10.5024"/>
    <n v="31.507199999999997"/>
    <x v="7"/>
    <x v="3"/>
    <n v="1"/>
    <d v="2017-07-31T00:00:00"/>
  </r>
  <r>
    <n v="760"/>
    <x v="306"/>
    <x v="53"/>
    <d v="2017-09-22T00:00:00"/>
    <x v="1"/>
    <s v="BF-11020"/>
    <s v="Barry Französisch"/>
    <x v="1"/>
    <s v="United States"/>
    <s v="Green Bay"/>
    <s v="Wisconsin"/>
    <n v="54302"/>
    <x v="2"/>
    <x v="99"/>
    <x v="1"/>
    <x v="7"/>
    <x v="425"/>
    <n v="22.72"/>
    <x v="2"/>
    <n v="0"/>
    <n v="10.224"/>
    <n v="0"/>
    <s v="Valid"/>
    <b v="1"/>
    <n v="22.72"/>
    <n v="90.88"/>
    <x v="9"/>
    <x v="3"/>
    <n v="2"/>
    <d v="2017-09-30T00:00:00"/>
  </r>
  <r>
    <n v="761"/>
    <x v="307"/>
    <x v="253"/>
    <d v="2015-09-05T00:00:00"/>
    <x v="1"/>
    <s v="AR-10510"/>
    <s v="Andrew Roberts"/>
    <x v="0"/>
    <s v="United States"/>
    <s v="Los Angeles"/>
    <s v="California"/>
    <n v="90004"/>
    <x v="1"/>
    <x v="367"/>
    <x v="1"/>
    <x v="7"/>
    <x v="365"/>
    <n v="58.32"/>
    <x v="6"/>
    <n v="0"/>
    <n v="27.993600000000001"/>
    <n v="0"/>
    <s v="Valid"/>
    <b v="1"/>
    <n v="58.32"/>
    <n v="524.88"/>
    <x v="5"/>
    <x v="1"/>
    <n v="2"/>
    <d v="2015-08-31T00:00:00"/>
  </r>
  <r>
    <n v="762"/>
    <x v="308"/>
    <x v="112"/>
    <d v="2017-11-07T00:00:00"/>
    <x v="1"/>
    <s v="JC-16105"/>
    <s v="Julie Creighton"/>
    <x v="1"/>
    <s v="United States"/>
    <s v="Atlanta"/>
    <s v="Georgia"/>
    <n v="30318"/>
    <x v="0"/>
    <x v="475"/>
    <x v="1"/>
    <x v="1"/>
    <x v="473"/>
    <n v="12.39"/>
    <x v="3"/>
    <n v="0"/>
    <n v="5.6993999999999998"/>
    <n v="0"/>
    <s v="Valid"/>
    <b v="1"/>
    <n v="12.39"/>
    <n v="37.17"/>
    <x v="0"/>
    <x v="3"/>
    <n v="6"/>
    <d v="2017-11-30T00:00:00"/>
  </r>
  <r>
    <n v="764"/>
    <x v="309"/>
    <x v="254"/>
    <d v="2014-01-15T00:00:00"/>
    <x v="0"/>
    <s v="CS-12250"/>
    <s v="Chris Selesnick"/>
    <x v="1"/>
    <s v="United States"/>
    <s v="Bossier City"/>
    <s v="Louisiana"/>
    <n v="71111"/>
    <x v="0"/>
    <x v="122"/>
    <x v="1"/>
    <x v="10"/>
    <x v="122"/>
    <n v="11.36"/>
    <x v="0"/>
    <n v="0"/>
    <n v="5.3391999999999999"/>
    <n v="0"/>
    <s v="Valid"/>
    <b v="1"/>
    <n v="11.36"/>
    <n v="22.72"/>
    <x v="8"/>
    <x v="2"/>
    <n v="2"/>
    <d v="2014-01-31T00:00:00"/>
  </r>
  <r>
    <n v="765"/>
    <x v="309"/>
    <x v="254"/>
    <d v="2014-01-15T00:00:00"/>
    <x v="0"/>
    <s v="CS-12250"/>
    <s v="Chris Selesnick"/>
    <x v="1"/>
    <s v="United States"/>
    <s v="Bossier City"/>
    <s v="Louisiana"/>
    <n v="71111"/>
    <x v="0"/>
    <x v="476"/>
    <x v="1"/>
    <x v="10"/>
    <x v="474"/>
    <n v="50.94"/>
    <x v="3"/>
    <n v="0"/>
    <n v="25.47"/>
    <n v="0"/>
    <s v="Valid"/>
    <b v="1"/>
    <n v="50.94"/>
    <n v="152.82"/>
    <x v="8"/>
    <x v="2"/>
    <n v="2"/>
    <d v="2014-01-31T00:00:00"/>
  </r>
  <r>
    <n v="767"/>
    <x v="309"/>
    <x v="254"/>
    <d v="2014-01-15T00:00:00"/>
    <x v="0"/>
    <s v="CS-12250"/>
    <s v="Chris Selesnick"/>
    <x v="1"/>
    <s v="United States"/>
    <s v="Bossier City"/>
    <s v="Louisiana"/>
    <n v="71111"/>
    <x v="0"/>
    <x v="477"/>
    <x v="1"/>
    <x v="5"/>
    <x v="475"/>
    <n v="5.64"/>
    <x v="3"/>
    <n v="0"/>
    <n v="2.7071999999999998"/>
    <n v="0"/>
    <s v="Valid"/>
    <b v="1"/>
    <n v="5.64"/>
    <n v="16.919999999999998"/>
    <x v="8"/>
    <x v="2"/>
    <n v="2"/>
    <d v="2014-01-31T00:00:00"/>
  </r>
  <r>
    <n v="771"/>
    <x v="310"/>
    <x v="255"/>
    <d v="2017-02-05T00:00:00"/>
    <x v="1"/>
    <s v="BV-11245"/>
    <s v="Benjamin Venier"/>
    <x v="1"/>
    <s v="United States"/>
    <s v="Des Moines"/>
    <s v="Iowa"/>
    <n v="50315"/>
    <x v="2"/>
    <x v="478"/>
    <x v="1"/>
    <x v="5"/>
    <x v="476"/>
    <n v="18.28"/>
    <x v="0"/>
    <n v="0"/>
    <n v="9.14"/>
    <n v="0"/>
    <s v="Valid"/>
    <b v="1"/>
    <n v="18.28"/>
    <n v="36.56"/>
    <x v="8"/>
    <x v="3"/>
    <n v="2"/>
    <d v="2017-01-31T00:00:00"/>
  </r>
  <r>
    <n v="772"/>
    <x v="310"/>
    <x v="255"/>
    <d v="2017-02-05T00:00:00"/>
    <x v="1"/>
    <s v="BV-11245"/>
    <s v="Benjamin Venier"/>
    <x v="1"/>
    <s v="United States"/>
    <s v="Des Moines"/>
    <s v="Iowa"/>
    <n v="50315"/>
    <x v="2"/>
    <x v="224"/>
    <x v="2"/>
    <x v="11"/>
    <x v="223"/>
    <n v="207"/>
    <x v="3"/>
    <n v="0"/>
    <n v="51.75"/>
    <n v="0"/>
    <s v="Valid"/>
    <b v="1"/>
    <n v="207"/>
    <n v="621"/>
    <x v="8"/>
    <x v="3"/>
    <n v="2"/>
    <d v="2017-01-31T00:00:00"/>
  </r>
  <r>
    <n v="773"/>
    <x v="310"/>
    <x v="255"/>
    <d v="2017-02-05T00:00:00"/>
    <x v="1"/>
    <s v="BV-11245"/>
    <s v="Benjamin Venier"/>
    <x v="1"/>
    <s v="United States"/>
    <s v="Des Moines"/>
    <s v="Iowa"/>
    <n v="50315"/>
    <x v="2"/>
    <x v="479"/>
    <x v="1"/>
    <x v="5"/>
    <x v="477"/>
    <n v="32.35"/>
    <x v="4"/>
    <n v="0"/>
    <n v="16.175000000000001"/>
    <n v="0"/>
    <s v="Valid"/>
    <b v="1"/>
    <n v="32.35"/>
    <n v="161.75"/>
    <x v="8"/>
    <x v="3"/>
    <n v="2"/>
    <d v="2017-01-31T00:00:00"/>
  </r>
  <r>
    <n v="774"/>
    <x v="310"/>
    <x v="255"/>
    <d v="2017-02-05T00:00:00"/>
    <x v="1"/>
    <s v="BV-11245"/>
    <s v="Benjamin Venier"/>
    <x v="1"/>
    <s v="United States"/>
    <s v="Des Moines"/>
    <s v="Iowa"/>
    <n v="50315"/>
    <x v="2"/>
    <x v="5"/>
    <x v="1"/>
    <x v="5"/>
    <x v="5"/>
    <n v="7.71"/>
    <x v="7"/>
    <n v="0"/>
    <n v="3.4695"/>
    <n v="0"/>
    <s v="Valid"/>
    <b v="1"/>
    <n v="7.71"/>
    <n v="7.71"/>
    <x v="8"/>
    <x v="3"/>
    <n v="2"/>
    <d v="2017-01-31T00:00:00"/>
  </r>
  <r>
    <n v="775"/>
    <x v="310"/>
    <x v="255"/>
    <d v="2017-02-05T00:00:00"/>
    <x v="1"/>
    <s v="BV-11245"/>
    <s v="Benjamin Venier"/>
    <x v="1"/>
    <s v="United States"/>
    <s v="Des Moines"/>
    <s v="Iowa"/>
    <n v="50315"/>
    <x v="2"/>
    <x v="480"/>
    <x v="1"/>
    <x v="4"/>
    <x v="478"/>
    <n v="40.299999999999997"/>
    <x v="0"/>
    <n v="0"/>
    <n v="10.881"/>
    <n v="0"/>
    <s v="Valid"/>
    <b v="1"/>
    <n v="40.299999999999997"/>
    <n v="80.599999999999994"/>
    <x v="8"/>
    <x v="3"/>
    <n v="2"/>
    <d v="2017-01-31T00:00:00"/>
  </r>
  <r>
    <n v="776"/>
    <x v="310"/>
    <x v="255"/>
    <d v="2017-02-05T00:00:00"/>
    <x v="1"/>
    <s v="BV-11245"/>
    <s v="Benjamin Venier"/>
    <x v="1"/>
    <s v="United States"/>
    <s v="Des Moines"/>
    <s v="Iowa"/>
    <n v="50315"/>
    <x v="2"/>
    <x v="481"/>
    <x v="0"/>
    <x v="3"/>
    <x v="479"/>
    <n v="34.58"/>
    <x v="1"/>
    <n v="0"/>
    <n v="14.5236"/>
    <n v="0"/>
    <s v="Valid"/>
    <b v="1"/>
    <n v="34.58"/>
    <n v="242.06"/>
    <x v="8"/>
    <x v="3"/>
    <n v="2"/>
    <d v="2017-01-31T00:00:00"/>
  </r>
  <r>
    <n v="777"/>
    <x v="311"/>
    <x v="256"/>
    <d v="2014-07-06T00:00:00"/>
    <x v="1"/>
    <s v="DL-12865"/>
    <s v="Dan Lawera"/>
    <x v="0"/>
    <s v="United States"/>
    <s v="Cincinnati"/>
    <s v="Ohio"/>
    <n v="45231"/>
    <x v="3"/>
    <x v="482"/>
    <x v="1"/>
    <x v="4"/>
    <x v="480"/>
    <n v="32.76"/>
    <x v="1"/>
    <n v="0.2"/>
    <n v="3.6855000000000002"/>
    <n v="6.5519999999999996"/>
    <s v="Valid"/>
    <b v="1"/>
    <n v="26.207999999999998"/>
    <n v="183.45599999999999"/>
    <x v="1"/>
    <x v="2"/>
    <n v="1"/>
    <d v="2014-06-30T00:00:00"/>
  </r>
  <r>
    <n v="779"/>
    <x v="312"/>
    <x v="257"/>
    <d v="2015-08-23T00:00:00"/>
    <x v="2"/>
    <s v="NZ-18565"/>
    <s v="Nick Zandusky"/>
    <x v="2"/>
    <s v="United States"/>
    <s v="San Francisco"/>
    <s v="California"/>
    <n v="94110"/>
    <x v="1"/>
    <x v="274"/>
    <x v="1"/>
    <x v="7"/>
    <x v="274"/>
    <n v="59.94"/>
    <x v="3"/>
    <n v="0"/>
    <n v="28.171800000000001"/>
    <n v="0"/>
    <s v="Valid"/>
    <b v="1"/>
    <n v="59.94"/>
    <n v="179.82"/>
    <x v="5"/>
    <x v="1"/>
    <n v="6"/>
    <d v="2015-08-31T00:00:00"/>
  </r>
  <r>
    <n v="780"/>
    <x v="312"/>
    <x v="257"/>
    <d v="2015-08-23T00:00:00"/>
    <x v="2"/>
    <s v="NZ-18565"/>
    <s v="Nick Zandusky"/>
    <x v="2"/>
    <s v="United States"/>
    <s v="San Francisco"/>
    <s v="California"/>
    <n v="94110"/>
    <x v="1"/>
    <x v="267"/>
    <x v="1"/>
    <x v="7"/>
    <x v="266"/>
    <n v="23.92"/>
    <x v="2"/>
    <n v="0"/>
    <n v="11.720800000000001"/>
    <n v="0"/>
    <s v="Valid"/>
    <b v="1"/>
    <n v="23.92"/>
    <n v="95.68"/>
    <x v="5"/>
    <x v="1"/>
    <n v="6"/>
    <d v="2015-08-31T00:00:00"/>
  </r>
  <r>
    <n v="781"/>
    <x v="312"/>
    <x v="257"/>
    <d v="2015-08-23T00:00:00"/>
    <x v="2"/>
    <s v="NZ-18565"/>
    <s v="Nick Zandusky"/>
    <x v="2"/>
    <s v="United States"/>
    <s v="San Francisco"/>
    <s v="California"/>
    <n v="94110"/>
    <x v="1"/>
    <x v="483"/>
    <x v="1"/>
    <x v="7"/>
    <x v="481"/>
    <n v="4.28"/>
    <x v="7"/>
    <n v="0"/>
    <n v="1.9259999999999999"/>
    <n v="0"/>
    <s v="Valid"/>
    <b v="1"/>
    <n v="4.28"/>
    <n v="4.28"/>
    <x v="5"/>
    <x v="1"/>
    <n v="6"/>
    <d v="2015-08-31T00:00:00"/>
  </r>
  <r>
    <n v="782"/>
    <x v="313"/>
    <x v="258"/>
    <d v="2015-10-06T00:00:00"/>
    <x v="0"/>
    <s v="BM-11785"/>
    <s v="Bryan Mills"/>
    <x v="0"/>
    <s v="United States"/>
    <s v="Columbus"/>
    <s v="Ohio"/>
    <n v="43229"/>
    <x v="3"/>
    <x v="306"/>
    <x v="1"/>
    <x v="5"/>
    <x v="305"/>
    <n v="32.07"/>
    <x v="4"/>
    <n v="0.7"/>
    <n v="-22.449000000000002"/>
    <n v="22.449000000000002"/>
    <s v="Valid"/>
    <b v="1"/>
    <n v="9.6209999999999987"/>
    <n v="48.10499999999999"/>
    <x v="2"/>
    <x v="1"/>
    <n v="7"/>
    <d v="2015-10-31T00:00:00"/>
  </r>
  <r>
    <n v="783"/>
    <x v="313"/>
    <x v="258"/>
    <d v="2015-10-06T00:00:00"/>
    <x v="0"/>
    <s v="BM-11785"/>
    <s v="Bryan Mills"/>
    <x v="0"/>
    <s v="United States"/>
    <s v="Columbus"/>
    <s v="Ohio"/>
    <n v="43229"/>
    <x v="3"/>
    <x v="31"/>
    <x v="2"/>
    <x v="9"/>
    <x v="31"/>
    <n v="24"/>
    <x v="0"/>
    <n v="0.2"/>
    <n v="-2.7"/>
    <n v="4.8"/>
    <s v="Valid"/>
    <b v="1"/>
    <n v="19.2"/>
    <n v="38.4"/>
    <x v="2"/>
    <x v="1"/>
    <n v="7"/>
    <d v="2015-10-31T00:00:00"/>
  </r>
  <r>
    <n v="784"/>
    <x v="313"/>
    <x v="258"/>
    <d v="2015-10-06T00:00:00"/>
    <x v="0"/>
    <s v="BM-11785"/>
    <s v="Bryan Mills"/>
    <x v="0"/>
    <s v="United States"/>
    <s v="Columbus"/>
    <s v="Ohio"/>
    <n v="43229"/>
    <x v="3"/>
    <x v="484"/>
    <x v="0"/>
    <x v="0"/>
    <x v="482"/>
    <n v="35.49"/>
    <x v="7"/>
    <n v="0.5"/>
    <n v="-15.615600000000001"/>
    <n v="17.745000000000001"/>
    <s v="Valid"/>
    <b v="1"/>
    <n v="17.745000000000001"/>
    <n v="17.745000000000001"/>
    <x v="2"/>
    <x v="1"/>
    <n v="7"/>
    <d v="2015-10-31T00:00:00"/>
  </r>
  <r>
    <n v="785"/>
    <x v="313"/>
    <x v="258"/>
    <d v="2015-10-06T00:00:00"/>
    <x v="0"/>
    <s v="BM-11785"/>
    <s v="Bryan Mills"/>
    <x v="0"/>
    <s v="United States"/>
    <s v="Columbus"/>
    <s v="Ohio"/>
    <n v="43229"/>
    <x v="3"/>
    <x v="485"/>
    <x v="2"/>
    <x v="9"/>
    <x v="483"/>
    <n v="47.984000000000002"/>
    <x v="0"/>
    <n v="0.2"/>
    <n v="0.5998"/>
    <n v="9.5968"/>
    <s v="Valid"/>
    <b v="1"/>
    <n v="38.3872"/>
    <n v="76.7744"/>
    <x v="2"/>
    <x v="1"/>
    <n v="7"/>
    <d v="2015-10-31T00:00:00"/>
  </r>
  <r>
    <n v="786"/>
    <x v="314"/>
    <x v="259"/>
    <d v="2015-05-28T00:00:00"/>
    <x v="1"/>
    <s v="EA-14035"/>
    <s v="Erin Ashbrook"/>
    <x v="1"/>
    <s v="United States"/>
    <s v="Columbia"/>
    <s v="South Carolina"/>
    <n v="29203"/>
    <x v="0"/>
    <x v="486"/>
    <x v="1"/>
    <x v="10"/>
    <x v="484"/>
    <n v="186.69"/>
    <x v="3"/>
    <n v="0"/>
    <n v="87.744299999999996"/>
    <n v="0"/>
    <s v="Valid"/>
    <b v="1"/>
    <n v="186.69"/>
    <n v="560.06999999999994"/>
    <x v="4"/>
    <x v="1"/>
    <n v="7"/>
    <d v="2015-05-31T00:00:00"/>
  </r>
  <r>
    <n v="787"/>
    <x v="315"/>
    <x v="260"/>
    <d v="2017-03-21T00:00:00"/>
    <x v="0"/>
    <s v="CL-12565"/>
    <s v="Clay Ludtke"/>
    <x v="0"/>
    <s v="United States"/>
    <s v="Lancaster"/>
    <s v="California"/>
    <n v="93534"/>
    <x v="1"/>
    <x v="487"/>
    <x v="1"/>
    <x v="5"/>
    <x v="485"/>
    <n v="17.456"/>
    <x v="0"/>
    <n v="0.2"/>
    <n v="5.8914"/>
    <n v="3.4912000000000001"/>
    <s v="Valid"/>
    <b v="1"/>
    <n v="13.9648"/>
    <n v="27.929600000000001"/>
    <x v="10"/>
    <x v="3"/>
    <n v="6"/>
    <d v="2017-03-31T00:00:00"/>
  </r>
  <r>
    <n v="789"/>
    <x v="316"/>
    <x v="132"/>
    <d v="2015-06-30T00:00:00"/>
    <x v="1"/>
    <s v="SA-20830"/>
    <s v="Sue Ann Reed"/>
    <x v="0"/>
    <s v="United States"/>
    <s v="Richmond"/>
    <s v="Virginia"/>
    <n v="23223"/>
    <x v="0"/>
    <x v="282"/>
    <x v="1"/>
    <x v="5"/>
    <x v="282"/>
    <n v="143.96"/>
    <x v="2"/>
    <n v="0"/>
    <n v="69.100800000000007"/>
    <n v="0"/>
    <s v="Valid"/>
    <b v="1"/>
    <n v="143.96"/>
    <n v="575.84"/>
    <x v="1"/>
    <x v="1"/>
    <n v="6"/>
    <d v="2015-06-30T00:00:00"/>
  </r>
  <r>
    <n v="790"/>
    <x v="316"/>
    <x v="132"/>
    <d v="2015-06-30T00:00:00"/>
    <x v="1"/>
    <s v="SA-20830"/>
    <s v="Sue Ann Reed"/>
    <x v="0"/>
    <s v="United States"/>
    <s v="Richmond"/>
    <s v="Virginia"/>
    <n v="23223"/>
    <x v="0"/>
    <x v="314"/>
    <x v="1"/>
    <x v="2"/>
    <x v="313"/>
    <n v="15.42"/>
    <x v="7"/>
    <n v="0"/>
    <n v="4.1634000000000002"/>
    <n v="0"/>
    <s v="Valid"/>
    <b v="1"/>
    <n v="15.42"/>
    <n v="15.42"/>
    <x v="1"/>
    <x v="1"/>
    <n v="6"/>
    <d v="2015-06-30T00:00:00"/>
  </r>
  <r>
    <n v="791"/>
    <x v="316"/>
    <x v="132"/>
    <d v="2015-06-30T00:00:00"/>
    <x v="1"/>
    <s v="SA-20830"/>
    <s v="Sue Ann Reed"/>
    <x v="0"/>
    <s v="United States"/>
    <s v="Richmond"/>
    <s v="Virginia"/>
    <n v="23223"/>
    <x v="0"/>
    <x v="488"/>
    <x v="1"/>
    <x v="5"/>
    <x v="486"/>
    <n v="43.04"/>
    <x v="8"/>
    <n v="0"/>
    <n v="21.089600000000001"/>
    <n v="0"/>
    <s v="Valid"/>
    <b v="1"/>
    <n v="43.04"/>
    <n v="344.32"/>
    <x v="1"/>
    <x v="1"/>
    <n v="6"/>
    <d v="2015-06-30T00:00:00"/>
  </r>
  <r>
    <n v="792"/>
    <x v="316"/>
    <x v="132"/>
    <d v="2015-06-30T00:00:00"/>
    <x v="1"/>
    <s v="SA-20830"/>
    <s v="Sue Ann Reed"/>
    <x v="0"/>
    <s v="United States"/>
    <s v="Richmond"/>
    <s v="Virginia"/>
    <n v="23223"/>
    <x v="0"/>
    <x v="489"/>
    <x v="0"/>
    <x v="8"/>
    <x v="487"/>
    <n v="332.94"/>
    <x v="3"/>
    <n v="0"/>
    <n v="79.905600000000007"/>
    <n v="0"/>
    <s v="Valid"/>
    <b v="1"/>
    <n v="332.94"/>
    <n v="998.81999999999994"/>
    <x v="1"/>
    <x v="1"/>
    <n v="6"/>
    <d v="2015-06-30T00:00:00"/>
  </r>
  <r>
    <n v="794"/>
    <x v="317"/>
    <x v="261"/>
    <d v="2014-09-26T00:00:00"/>
    <x v="1"/>
    <s v="ES-14020"/>
    <s v="Erica Smith"/>
    <x v="0"/>
    <s v="United States"/>
    <s v="San Francisco"/>
    <s v="California"/>
    <n v="94110"/>
    <x v="1"/>
    <x v="490"/>
    <x v="1"/>
    <x v="1"/>
    <x v="488"/>
    <n v="9.9600000000000009"/>
    <x v="0"/>
    <n v="0"/>
    <n v="4.5815999999999999"/>
    <n v="0"/>
    <s v="Valid"/>
    <b v="1"/>
    <n v="9.9600000000000009"/>
    <n v="19.920000000000002"/>
    <x v="9"/>
    <x v="2"/>
    <n v="7"/>
    <d v="2014-09-30T00:00:00"/>
  </r>
  <r>
    <n v="795"/>
    <x v="317"/>
    <x v="261"/>
    <d v="2014-09-26T00:00:00"/>
    <x v="1"/>
    <s v="ES-14020"/>
    <s v="Erica Smith"/>
    <x v="0"/>
    <s v="United States"/>
    <s v="San Francisco"/>
    <s v="California"/>
    <n v="94110"/>
    <x v="1"/>
    <x v="270"/>
    <x v="1"/>
    <x v="7"/>
    <x v="269"/>
    <n v="21.72"/>
    <x v="2"/>
    <n v="0"/>
    <n v="10.642799999999999"/>
    <n v="0"/>
    <s v="Valid"/>
    <b v="1"/>
    <n v="21.72"/>
    <n v="86.88"/>
    <x v="9"/>
    <x v="2"/>
    <n v="7"/>
    <d v="2014-09-30T00:00:00"/>
  </r>
  <r>
    <n v="796"/>
    <x v="318"/>
    <x v="262"/>
    <d v="2017-09-26T00:00:00"/>
    <x v="1"/>
    <s v="RH-19495"/>
    <s v="Rick Hansen"/>
    <x v="0"/>
    <s v="United States"/>
    <s v="Rochester"/>
    <s v="Minnesota"/>
    <n v="55901"/>
    <x v="2"/>
    <x v="474"/>
    <x v="1"/>
    <x v="5"/>
    <x v="472"/>
    <n v="20.16"/>
    <x v="1"/>
    <n v="0"/>
    <n v="9.8783999999999992"/>
    <n v="0"/>
    <s v="Valid"/>
    <b v="1"/>
    <n v="20.16"/>
    <n v="141.12"/>
    <x v="9"/>
    <x v="3"/>
    <n v="5"/>
    <d v="2017-09-30T00:00:00"/>
  </r>
  <r>
    <n v="797"/>
    <x v="319"/>
    <x v="84"/>
    <d v="2015-12-26T00:00:00"/>
    <x v="2"/>
    <s v="DB-13120"/>
    <s v="David Bremer"/>
    <x v="1"/>
    <s v="United States"/>
    <s v="Rochester"/>
    <s v="New York"/>
    <n v="14609"/>
    <x v="3"/>
    <x v="491"/>
    <x v="1"/>
    <x v="7"/>
    <x v="489"/>
    <n v="132.79"/>
    <x v="1"/>
    <n v="0"/>
    <n v="63.739199999999997"/>
    <n v="0"/>
    <s v="Valid"/>
    <b v="1"/>
    <n v="132.79"/>
    <n v="929.53"/>
    <x v="6"/>
    <x v="1"/>
    <n v="5"/>
    <d v="2015-12-31T00:00:00"/>
  </r>
  <r>
    <n v="798"/>
    <x v="319"/>
    <x v="84"/>
    <d v="2015-12-26T00:00:00"/>
    <x v="2"/>
    <s v="DB-13120"/>
    <s v="David Bremer"/>
    <x v="1"/>
    <s v="United States"/>
    <s v="Rochester"/>
    <s v="New York"/>
    <n v="14609"/>
    <x v="3"/>
    <x v="7"/>
    <x v="1"/>
    <x v="7"/>
    <x v="7"/>
    <n v="12.96"/>
    <x v="0"/>
    <n v="0"/>
    <n v="6.2207999999999997"/>
    <n v="0"/>
    <s v="Valid"/>
    <b v="1"/>
    <n v="12.96"/>
    <n v="25.92"/>
    <x v="6"/>
    <x v="1"/>
    <n v="5"/>
    <d v="2015-12-31T00:00:00"/>
  </r>
  <r>
    <n v="799"/>
    <x v="319"/>
    <x v="84"/>
    <d v="2015-12-26T00:00:00"/>
    <x v="2"/>
    <s v="DB-13120"/>
    <s v="David Bremer"/>
    <x v="1"/>
    <s v="United States"/>
    <s v="Rochester"/>
    <s v="New York"/>
    <n v="14609"/>
    <x v="3"/>
    <x v="492"/>
    <x v="1"/>
    <x v="1"/>
    <x v="490"/>
    <n v="21.56"/>
    <x v="1"/>
    <n v="0"/>
    <n v="10.348800000000001"/>
    <n v="0"/>
    <s v="Valid"/>
    <b v="1"/>
    <n v="21.56"/>
    <n v="150.91999999999999"/>
    <x v="6"/>
    <x v="1"/>
    <n v="5"/>
    <d v="2015-12-31T00:00:00"/>
  </r>
  <r>
    <n v="801"/>
    <x v="320"/>
    <x v="263"/>
    <d v="2017-02-23T00:00:00"/>
    <x v="2"/>
    <s v="HW-14935"/>
    <s v="Helen Wasserman"/>
    <x v="1"/>
    <s v="United States"/>
    <s v="San Diego"/>
    <s v="California"/>
    <n v="92105"/>
    <x v="1"/>
    <x v="493"/>
    <x v="0"/>
    <x v="3"/>
    <x v="491"/>
    <n v="22.23"/>
    <x v="7"/>
    <n v="0"/>
    <n v="7.3358999999999996"/>
    <n v="0"/>
    <s v="Valid"/>
    <b v="1"/>
    <n v="22.23"/>
    <n v="22.23"/>
    <x v="11"/>
    <x v="3"/>
    <n v="2"/>
    <d v="2017-02-28T00:00:00"/>
  </r>
  <r>
    <n v="803"/>
    <x v="321"/>
    <x v="264"/>
    <d v="2016-08-23T00:00:00"/>
    <x v="0"/>
    <s v="HW-14935"/>
    <s v="Helen Wasserman"/>
    <x v="1"/>
    <s v="United States"/>
    <s v="New York City"/>
    <s v="New York"/>
    <n v="10024"/>
    <x v="3"/>
    <x v="494"/>
    <x v="1"/>
    <x v="6"/>
    <x v="492"/>
    <n v="355.32"/>
    <x v="6"/>
    <n v="0"/>
    <n v="99.489599999999996"/>
    <n v="0"/>
    <s v="Valid"/>
    <b v="1"/>
    <n v="355.32"/>
    <n v="3197.88"/>
    <x v="5"/>
    <x v="0"/>
    <n v="5"/>
    <d v="2016-08-31T00:00:00"/>
  </r>
  <r>
    <n v="804"/>
    <x v="322"/>
    <x v="265"/>
    <d v="2016-03-17T00:00:00"/>
    <x v="1"/>
    <s v="MC-18130"/>
    <s v="Mike Caudle"/>
    <x v="1"/>
    <s v="United States"/>
    <s v="Monroe"/>
    <s v="Louisiana"/>
    <n v="71203"/>
    <x v="0"/>
    <x v="495"/>
    <x v="1"/>
    <x v="7"/>
    <x v="493"/>
    <n v="12.96"/>
    <x v="0"/>
    <n v="0"/>
    <n v="6.2207999999999997"/>
    <n v="0"/>
    <s v="Valid"/>
    <b v="1"/>
    <n v="12.96"/>
    <n v="25.92"/>
    <x v="10"/>
    <x v="0"/>
    <n v="7"/>
    <d v="2016-03-31T00:00:00"/>
  </r>
  <r>
    <n v="805"/>
    <x v="323"/>
    <x v="266"/>
    <d v="2017-04-24T00:00:00"/>
    <x v="2"/>
    <s v="GM-14440"/>
    <s v="Gary McGarr"/>
    <x v="0"/>
    <s v="United States"/>
    <s v="San Francisco"/>
    <s v="California"/>
    <n v="94122"/>
    <x v="1"/>
    <x v="496"/>
    <x v="0"/>
    <x v="3"/>
    <x v="494"/>
    <n v="18.28"/>
    <x v="0"/>
    <n v="0"/>
    <n v="6.2152000000000003"/>
    <n v="0"/>
    <s v="Valid"/>
    <b v="1"/>
    <n v="18.28"/>
    <n v="36.56"/>
    <x v="3"/>
    <x v="3"/>
    <n v="7"/>
    <d v="2017-04-30T00:00:00"/>
  </r>
  <r>
    <n v="806"/>
    <x v="324"/>
    <x v="267"/>
    <d v="2014-11-07T00:00:00"/>
    <x v="1"/>
    <s v="RA-19915"/>
    <s v="Russell Applegate"/>
    <x v="0"/>
    <s v="United States"/>
    <s v="Denver"/>
    <s v="Colorado"/>
    <n v="80219"/>
    <x v="1"/>
    <x v="497"/>
    <x v="1"/>
    <x v="4"/>
    <x v="495"/>
    <n v="43.176000000000002"/>
    <x v="3"/>
    <n v="0.2"/>
    <n v="4.3175999999999997"/>
    <n v="8.6351999999999993"/>
    <s v="Valid"/>
    <b v="1"/>
    <n v="34.540800000000004"/>
    <n v="103.62240000000001"/>
    <x v="0"/>
    <x v="2"/>
    <n v="7"/>
    <d v="2014-11-30T00:00:00"/>
  </r>
  <r>
    <n v="808"/>
    <x v="325"/>
    <x v="268"/>
    <d v="2015-02-05T00:00:00"/>
    <x v="2"/>
    <s v="AA-10375"/>
    <s v="Allen Armold"/>
    <x v="0"/>
    <s v="United States"/>
    <s v="Omaha"/>
    <s v="Nebraska"/>
    <n v="68104"/>
    <x v="2"/>
    <x v="281"/>
    <x v="0"/>
    <x v="3"/>
    <x v="281"/>
    <n v="28.4"/>
    <x v="0"/>
    <n v="0"/>
    <n v="11.076000000000001"/>
    <n v="0"/>
    <s v="Valid"/>
    <b v="1"/>
    <n v="28.4"/>
    <n v="56.8"/>
    <x v="11"/>
    <x v="1"/>
    <n v="3"/>
    <d v="2015-02-28T00:00:00"/>
  </r>
  <r>
    <n v="809"/>
    <x v="325"/>
    <x v="268"/>
    <d v="2015-02-05T00:00:00"/>
    <x v="2"/>
    <s v="AA-10375"/>
    <s v="Allen Armold"/>
    <x v="0"/>
    <s v="United States"/>
    <s v="Omaha"/>
    <s v="Nebraska"/>
    <n v="68104"/>
    <x v="2"/>
    <x v="498"/>
    <x v="2"/>
    <x v="9"/>
    <x v="496"/>
    <n v="149.97"/>
    <x v="3"/>
    <n v="0"/>
    <n v="50.989800000000002"/>
    <n v="0"/>
    <s v="Valid"/>
    <b v="1"/>
    <n v="149.97"/>
    <n v="449.90999999999997"/>
    <x v="11"/>
    <x v="1"/>
    <n v="3"/>
    <d v="2015-02-28T00:00:00"/>
  </r>
  <r>
    <n v="810"/>
    <x v="326"/>
    <x v="269"/>
    <d v="2014-10-15T00:00:00"/>
    <x v="2"/>
    <s v="ZC-21910"/>
    <s v="Zuschuss Carroll"/>
    <x v="0"/>
    <s v="United States"/>
    <s v="Edmonds"/>
    <s v="Washington"/>
    <n v="98026"/>
    <x v="1"/>
    <x v="499"/>
    <x v="1"/>
    <x v="4"/>
    <x v="497"/>
    <n v="11.52"/>
    <x v="2"/>
    <n v="0"/>
    <n v="3.2256"/>
    <n v="0"/>
    <s v="Valid"/>
    <b v="1"/>
    <n v="11.52"/>
    <n v="46.08"/>
    <x v="2"/>
    <x v="2"/>
    <n v="2"/>
    <d v="2014-10-31T00:00:00"/>
  </r>
  <r>
    <n v="812"/>
    <x v="326"/>
    <x v="269"/>
    <d v="2014-10-15T00:00:00"/>
    <x v="2"/>
    <s v="ZC-21910"/>
    <s v="Zuschuss Carroll"/>
    <x v="0"/>
    <s v="United States"/>
    <s v="Edmonds"/>
    <s v="Washington"/>
    <n v="98026"/>
    <x v="1"/>
    <x v="500"/>
    <x v="1"/>
    <x v="6"/>
    <x v="498"/>
    <n v="213.92"/>
    <x v="2"/>
    <n v="0"/>
    <n v="62.036799999999999"/>
    <n v="0"/>
    <s v="Valid"/>
    <b v="1"/>
    <n v="213.92"/>
    <n v="855.68"/>
    <x v="2"/>
    <x v="2"/>
    <n v="2"/>
    <d v="2014-10-31T00:00:00"/>
  </r>
  <r>
    <n v="813"/>
    <x v="326"/>
    <x v="269"/>
    <d v="2014-10-15T00:00:00"/>
    <x v="2"/>
    <s v="ZC-21910"/>
    <s v="Zuschuss Carroll"/>
    <x v="0"/>
    <s v="United States"/>
    <s v="Edmonds"/>
    <s v="Washington"/>
    <n v="98026"/>
    <x v="1"/>
    <x v="421"/>
    <x v="2"/>
    <x v="9"/>
    <x v="418"/>
    <n v="25.78"/>
    <x v="0"/>
    <n v="0"/>
    <n v="2.5779999999999998"/>
    <n v="0"/>
    <s v="Valid"/>
    <b v="1"/>
    <n v="25.78"/>
    <n v="51.56"/>
    <x v="2"/>
    <x v="2"/>
    <n v="2"/>
    <d v="2014-10-31T00:00:00"/>
  </r>
  <r>
    <n v="814"/>
    <x v="327"/>
    <x v="270"/>
    <d v="2017-05-14T00:00:00"/>
    <x v="3"/>
    <s v="PJ-19015"/>
    <s v="Pauline Johnson"/>
    <x v="0"/>
    <s v="United States"/>
    <s v="Santa Ana"/>
    <s v="California"/>
    <n v="92704"/>
    <x v="1"/>
    <x v="496"/>
    <x v="0"/>
    <x v="3"/>
    <x v="494"/>
    <n v="18.28"/>
    <x v="0"/>
    <n v="0"/>
    <n v="6.2152000000000003"/>
    <n v="0"/>
    <s v="Valid"/>
    <b v="1"/>
    <n v="18.28"/>
    <n v="36.56"/>
    <x v="4"/>
    <x v="3"/>
    <n v="1"/>
    <d v="2017-05-31T00:00:00"/>
  </r>
  <r>
    <n v="816"/>
    <x v="328"/>
    <x v="271"/>
    <d v="2015-03-23T00:00:00"/>
    <x v="2"/>
    <s v="BW-11110"/>
    <s v="Bart Watters"/>
    <x v="1"/>
    <s v="United States"/>
    <s v="Milwaukee"/>
    <s v="Wisconsin"/>
    <n v="53209"/>
    <x v="2"/>
    <x v="139"/>
    <x v="1"/>
    <x v="7"/>
    <x v="139"/>
    <n v="51.84"/>
    <x v="8"/>
    <n v="0"/>
    <n v="24.883199999999999"/>
    <n v="0"/>
    <s v="Valid"/>
    <b v="1"/>
    <n v="51.84"/>
    <n v="414.72"/>
    <x v="10"/>
    <x v="1"/>
    <n v="6"/>
    <d v="2015-03-31T00:00:00"/>
  </r>
  <r>
    <n v="817"/>
    <x v="329"/>
    <x v="272"/>
    <d v="2016-09-19T00:00:00"/>
    <x v="1"/>
    <s v="DB-13210"/>
    <s v="Dean Braden"/>
    <x v="0"/>
    <s v="United States"/>
    <s v="Philadelphia"/>
    <s v="Pennsylvania"/>
    <n v="19140"/>
    <x v="3"/>
    <x v="501"/>
    <x v="1"/>
    <x v="7"/>
    <x v="499"/>
    <n v="5.3440000000000003"/>
    <x v="7"/>
    <n v="0.2"/>
    <n v="1.8704000000000001"/>
    <n v="1.0688"/>
    <s v="Valid"/>
    <b v="1"/>
    <n v="4.2751999999999999"/>
    <n v="4.2751999999999999"/>
    <x v="9"/>
    <x v="0"/>
    <n v="5"/>
    <d v="2016-09-30T00:00:00"/>
  </r>
  <r>
    <n v="818"/>
    <x v="330"/>
    <x v="273"/>
    <d v="2014-07-02T00:00:00"/>
    <x v="1"/>
    <s v="CA-12775"/>
    <s v="Cynthia Arntzen"/>
    <x v="0"/>
    <s v="United States"/>
    <s v="Philadelphia"/>
    <s v="Pennsylvania"/>
    <n v="19140"/>
    <x v="3"/>
    <x v="67"/>
    <x v="1"/>
    <x v="7"/>
    <x v="67"/>
    <n v="41.472000000000001"/>
    <x v="8"/>
    <n v="0.2"/>
    <n v="14.5152"/>
    <n v="8.2943999999999996"/>
    <s v="Valid"/>
    <b v="1"/>
    <n v="33.177599999999998"/>
    <n v="265.42079999999999"/>
    <x v="1"/>
    <x v="2"/>
    <n v="7"/>
    <d v="2014-06-30T00:00:00"/>
  </r>
  <r>
    <n v="819"/>
    <x v="330"/>
    <x v="273"/>
    <d v="2014-07-02T00:00:00"/>
    <x v="1"/>
    <s v="CA-12775"/>
    <s v="Cynthia Arntzen"/>
    <x v="0"/>
    <s v="United States"/>
    <s v="Philadelphia"/>
    <s v="Pennsylvania"/>
    <n v="19140"/>
    <x v="3"/>
    <x v="502"/>
    <x v="1"/>
    <x v="5"/>
    <x v="500"/>
    <n v="3.1680000000000001"/>
    <x v="3"/>
    <n v="0.7"/>
    <n v="-2.4287999999999998"/>
    <n v="2.2176"/>
    <s v="Valid"/>
    <b v="1"/>
    <n v="0.95040000000000013"/>
    <n v="2.8512000000000004"/>
    <x v="1"/>
    <x v="2"/>
    <n v="7"/>
    <d v="2014-06-30T00:00:00"/>
  </r>
  <r>
    <n v="821"/>
    <x v="330"/>
    <x v="273"/>
    <d v="2014-07-02T00:00:00"/>
    <x v="1"/>
    <s v="CA-12775"/>
    <s v="Cynthia Arntzen"/>
    <x v="0"/>
    <s v="United States"/>
    <s v="Philadelphia"/>
    <s v="Pennsylvania"/>
    <n v="19140"/>
    <x v="3"/>
    <x v="503"/>
    <x v="1"/>
    <x v="5"/>
    <x v="501"/>
    <n v="31.085999999999999"/>
    <x v="3"/>
    <n v="0.7"/>
    <n v="-22.796399999999998"/>
    <n v="21.760200000000001"/>
    <s v="Valid"/>
    <b v="1"/>
    <n v="9.3257999999999974"/>
    <n v="27.977399999999992"/>
    <x v="1"/>
    <x v="2"/>
    <n v="7"/>
    <d v="2014-06-30T00:00:00"/>
  </r>
  <r>
    <n v="823"/>
    <x v="331"/>
    <x v="274"/>
    <d v="2017-06-27T00:00:00"/>
    <x v="1"/>
    <s v="TR-21325"/>
    <s v="Toby Ritter"/>
    <x v="0"/>
    <s v="United States"/>
    <s v="Belleville"/>
    <s v="New Jersey"/>
    <n v="7109"/>
    <x v="3"/>
    <x v="504"/>
    <x v="2"/>
    <x v="9"/>
    <x v="502"/>
    <n v="239.97"/>
    <x v="3"/>
    <n v="0"/>
    <n v="71.991"/>
    <n v="0"/>
    <s v="Valid"/>
    <b v="1"/>
    <n v="239.97"/>
    <n v="719.91"/>
    <x v="1"/>
    <x v="3"/>
    <n v="3"/>
    <d v="2017-06-30T00:00:00"/>
  </r>
  <r>
    <n v="824"/>
    <x v="331"/>
    <x v="274"/>
    <d v="2017-06-27T00:00:00"/>
    <x v="1"/>
    <s v="TR-21325"/>
    <s v="Toby Ritter"/>
    <x v="0"/>
    <s v="United States"/>
    <s v="Belleville"/>
    <s v="New Jersey"/>
    <n v="7109"/>
    <x v="3"/>
    <x v="467"/>
    <x v="1"/>
    <x v="1"/>
    <x v="465"/>
    <n v="9.82"/>
    <x v="0"/>
    <n v="0"/>
    <n v="4.8117999999999999"/>
    <n v="0"/>
    <s v="Valid"/>
    <b v="1"/>
    <n v="9.82"/>
    <n v="19.64"/>
    <x v="1"/>
    <x v="3"/>
    <n v="3"/>
    <d v="2017-06-30T00:00:00"/>
  </r>
  <r>
    <n v="825"/>
    <x v="332"/>
    <x v="275"/>
    <d v="2014-05-15T00:00:00"/>
    <x v="1"/>
    <s v="PG-18820"/>
    <s v="Patrick Gardner"/>
    <x v="0"/>
    <s v="United States"/>
    <s v="San Francisco"/>
    <s v="California"/>
    <n v="94110"/>
    <x v="1"/>
    <x v="505"/>
    <x v="2"/>
    <x v="9"/>
    <x v="503"/>
    <n v="67.8"/>
    <x v="2"/>
    <n v="0"/>
    <n v="4.0679999999999996"/>
    <n v="0"/>
    <s v="Valid"/>
    <b v="1"/>
    <n v="67.8"/>
    <n v="271.2"/>
    <x v="4"/>
    <x v="2"/>
    <n v="6"/>
    <d v="2014-05-31T00:00:00"/>
  </r>
  <r>
    <n v="826"/>
    <x v="332"/>
    <x v="275"/>
    <d v="2014-05-15T00:00:00"/>
    <x v="1"/>
    <s v="PG-18820"/>
    <s v="Patrick Gardner"/>
    <x v="0"/>
    <s v="United States"/>
    <s v="San Francisco"/>
    <s v="California"/>
    <n v="94110"/>
    <x v="1"/>
    <x v="155"/>
    <x v="2"/>
    <x v="9"/>
    <x v="155"/>
    <n v="167.97"/>
    <x v="3"/>
    <n v="0"/>
    <n v="40.312800000000003"/>
    <n v="0"/>
    <s v="Valid"/>
    <b v="1"/>
    <n v="167.97"/>
    <n v="503.90999999999997"/>
    <x v="4"/>
    <x v="2"/>
    <n v="6"/>
    <d v="2014-05-31T00:00:00"/>
  </r>
  <r>
    <n v="827"/>
    <x v="333"/>
    <x v="276"/>
    <d v="2017-08-28T00:00:00"/>
    <x v="1"/>
    <s v="GT-14710"/>
    <s v="Greg Tran"/>
    <x v="0"/>
    <s v="United States"/>
    <s v="Lakeville"/>
    <s v="Minnesota"/>
    <n v="55044"/>
    <x v="2"/>
    <x v="506"/>
    <x v="1"/>
    <x v="12"/>
    <x v="504"/>
    <n v="35"/>
    <x v="1"/>
    <n v="0"/>
    <n v="16.8"/>
    <n v="0"/>
    <s v="Valid"/>
    <b v="1"/>
    <n v="35"/>
    <n v="245"/>
    <x v="5"/>
    <x v="3"/>
    <n v="2"/>
    <d v="2017-08-31T00:00:00"/>
  </r>
  <r>
    <n v="828"/>
    <x v="333"/>
    <x v="276"/>
    <d v="2017-08-28T00:00:00"/>
    <x v="1"/>
    <s v="GT-14710"/>
    <s v="Greg Tran"/>
    <x v="0"/>
    <s v="United States"/>
    <s v="Lakeville"/>
    <s v="Minnesota"/>
    <n v="55044"/>
    <x v="2"/>
    <x v="507"/>
    <x v="1"/>
    <x v="13"/>
    <x v="505"/>
    <n v="37.24"/>
    <x v="2"/>
    <n v="0"/>
    <n v="10.7996"/>
    <n v="0"/>
    <s v="Valid"/>
    <b v="1"/>
    <n v="37.24"/>
    <n v="148.96"/>
    <x v="5"/>
    <x v="3"/>
    <n v="2"/>
    <d v="2017-08-31T00:00:00"/>
  </r>
  <r>
    <n v="829"/>
    <x v="333"/>
    <x v="276"/>
    <d v="2017-08-28T00:00:00"/>
    <x v="1"/>
    <s v="GT-14710"/>
    <s v="Greg Tran"/>
    <x v="0"/>
    <s v="United States"/>
    <s v="Lakeville"/>
    <s v="Minnesota"/>
    <n v="55044"/>
    <x v="2"/>
    <x v="508"/>
    <x v="1"/>
    <x v="10"/>
    <x v="506"/>
    <n v="15.28"/>
    <x v="0"/>
    <n v="0"/>
    <n v="7.4871999999999996"/>
    <n v="0"/>
    <s v="Valid"/>
    <b v="1"/>
    <n v="15.28"/>
    <n v="30.56"/>
    <x v="5"/>
    <x v="3"/>
    <n v="2"/>
    <d v="2017-08-31T00:00:00"/>
  </r>
  <r>
    <n v="830"/>
    <x v="334"/>
    <x v="96"/>
    <d v="2017-06-21T00:00:00"/>
    <x v="0"/>
    <s v="JE-15745"/>
    <s v="Joel Eaton"/>
    <x v="0"/>
    <s v="United States"/>
    <s v="Florence"/>
    <s v="Kentucky"/>
    <n v="41042"/>
    <x v="0"/>
    <x v="509"/>
    <x v="0"/>
    <x v="8"/>
    <x v="507"/>
    <n v="301.95999999999998"/>
    <x v="0"/>
    <n v="0"/>
    <n v="90.587999999999994"/>
    <n v="0"/>
    <s v="Valid"/>
    <b v="1"/>
    <n v="301.95999999999998"/>
    <n v="603.91999999999996"/>
    <x v="1"/>
    <x v="3"/>
    <n v="6"/>
    <d v="2017-06-30T00:00:00"/>
  </r>
  <r>
    <n v="831"/>
    <x v="334"/>
    <x v="96"/>
    <d v="2017-06-21T00:00:00"/>
    <x v="0"/>
    <s v="JE-15745"/>
    <s v="Joel Eaton"/>
    <x v="0"/>
    <s v="United States"/>
    <s v="Florence"/>
    <s v="Kentucky"/>
    <n v="41042"/>
    <x v="0"/>
    <x v="510"/>
    <x v="1"/>
    <x v="6"/>
    <x v="508"/>
    <n v="180.66"/>
    <x v="3"/>
    <n v="0"/>
    <n v="50.584800000000001"/>
    <n v="0"/>
    <s v="Valid"/>
    <b v="1"/>
    <n v="180.66"/>
    <n v="541.98"/>
    <x v="1"/>
    <x v="3"/>
    <n v="6"/>
    <d v="2017-06-30T00:00:00"/>
  </r>
  <r>
    <n v="832"/>
    <x v="334"/>
    <x v="96"/>
    <d v="2017-06-21T00:00:00"/>
    <x v="0"/>
    <s v="JE-15745"/>
    <s v="Joel Eaton"/>
    <x v="0"/>
    <s v="United States"/>
    <s v="Florence"/>
    <s v="Kentucky"/>
    <n v="41042"/>
    <x v="0"/>
    <x v="511"/>
    <x v="2"/>
    <x v="11"/>
    <x v="509"/>
    <n v="191.98"/>
    <x v="0"/>
    <n v="0"/>
    <n v="51.834600000000002"/>
    <n v="0"/>
    <s v="Valid"/>
    <b v="1"/>
    <n v="191.98"/>
    <n v="383.96"/>
    <x v="1"/>
    <x v="3"/>
    <n v="6"/>
    <d v="2017-06-30T00:00:00"/>
  </r>
  <r>
    <n v="833"/>
    <x v="334"/>
    <x v="96"/>
    <d v="2017-06-21T00:00:00"/>
    <x v="0"/>
    <s v="JE-15745"/>
    <s v="Joel Eaton"/>
    <x v="0"/>
    <s v="United States"/>
    <s v="Florence"/>
    <s v="Kentucky"/>
    <n v="41042"/>
    <x v="0"/>
    <x v="512"/>
    <x v="2"/>
    <x v="11"/>
    <x v="510"/>
    <n v="65.989999999999995"/>
    <x v="7"/>
    <n v="0"/>
    <n v="17.157399999999999"/>
    <n v="0"/>
    <s v="Valid"/>
    <b v="1"/>
    <n v="65.989999999999995"/>
    <n v="65.989999999999995"/>
    <x v="1"/>
    <x v="3"/>
    <n v="6"/>
    <d v="2017-06-30T00:00:00"/>
  </r>
  <r>
    <n v="834"/>
    <x v="335"/>
    <x v="277"/>
    <d v="2016-07-27T00:00:00"/>
    <x v="1"/>
    <s v="JB-15400"/>
    <s v="Jennifer Braxton"/>
    <x v="1"/>
    <s v="United States"/>
    <s v="Tampa"/>
    <s v="Florida"/>
    <n v="33614"/>
    <x v="0"/>
    <x v="513"/>
    <x v="1"/>
    <x v="4"/>
    <x v="511"/>
    <n v="35.216000000000001"/>
    <x v="0"/>
    <n v="0.2"/>
    <n v="2.6412"/>
    <n v="7.0431999999999997"/>
    <s v="Valid"/>
    <b v="1"/>
    <n v="28.172800000000002"/>
    <n v="56.345600000000005"/>
    <x v="7"/>
    <x v="0"/>
    <n v="7"/>
    <d v="2016-07-31T00:00:00"/>
  </r>
  <r>
    <n v="835"/>
    <x v="335"/>
    <x v="277"/>
    <d v="2016-07-27T00:00:00"/>
    <x v="1"/>
    <s v="JB-15400"/>
    <s v="Jennifer Braxton"/>
    <x v="1"/>
    <s v="United States"/>
    <s v="Tampa"/>
    <s v="Florida"/>
    <n v="33614"/>
    <x v="0"/>
    <x v="514"/>
    <x v="1"/>
    <x v="6"/>
    <x v="512"/>
    <n v="23.696000000000002"/>
    <x v="0"/>
    <n v="0.2"/>
    <n v="6.5164"/>
    <n v="4.7392000000000003"/>
    <s v="Valid"/>
    <b v="1"/>
    <n v="18.956800000000001"/>
    <n v="37.913600000000002"/>
    <x v="7"/>
    <x v="0"/>
    <n v="7"/>
    <d v="2016-07-31T00:00:00"/>
  </r>
  <r>
    <n v="838"/>
    <x v="336"/>
    <x v="230"/>
    <d v="2017-11-11T00:00:00"/>
    <x v="1"/>
    <s v="JL-15175"/>
    <s v="James Lanier"/>
    <x v="2"/>
    <s v="United States"/>
    <s v="Columbia"/>
    <s v="Tennessee"/>
    <n v="38401"/>
    <x v="0"/>
    <x v="515"/>
    <x v="1"/>
    <x v="7"/>
    <x v="513"/>
    <n v="9.6639999999999997"/>
    <x v="0"/>
    <n v="0.2"/>
    <n v="3.2616000000000001"/>
    <n v="1.9328000000000001"/>
    <s v="Valid"/>
    <b v="1"/>
    <n v="7.7311999999999994"/>
    <n v="15.462399999999999"/>
    <x v="0"/>
    <x v="3"/>
    <n v="7"/>
    <d v="2017-11-30T00:00:00"/>
  </r>
  <r>
    <n v="839"/>
    <x v="337"/>
    <x v="278"/>
    <d v="2016-03-12T00:00:00"/>
    <x v="1"/>
    <s v="EB-13705"/>
    <s v="Ed Braxton"/>
    <x v="1"/>
    <s v="United States"/>
    <s v="Fort Worth"/>
    <s v="Texas"/>
    <n v="76106"/>
    <x v="2"/>
    <x v="301"/>
    <x v="2"/>
    <x v="11"/>
    <x v="301"/>
    <n v="21.071999999999999"/>
    <x v="3"/>
    <n v="0.2"/>
    <n v="1.5804"/>
    <n v="4.2144000000000004"/>
    <s v="Valid"/>
    <b v="1"/>
    <n v="16.857599999999998"/>
    <n v="50.572799999999994"/>
    <x v="10"/>
    <x v="0"/>
    <n v="2"/>
    <d v="2016-03-31T00:00:00"/>
  </r>
  <r>
    <n v="840"/>
    <x v="338"/>
    <x v="279"/>
    <d v="2015-11-25T00:00:00"/>
    <x v="1"/>
    <s v="BM-11650"/>
    <s v="Brian Moss"/>
    <x v="1"/>
    <s v="United States"/>
    <s v="New York City"/>
    <s v="New York"/>
    <n v="10035"/>
    <x v="3"/>
    <x v="480"/>
    <x v="1"/>
    <x v="4"/>
    <x v="478"/>
    <n v="60.45"/>
    <x v="3"/>
    <n v="0"/>
    <n v="16.3215"/>
    <n v="0"/>
    <s v="Valid"/>
    <b v="1"/>
    <n v="60.45"/>
    <n v="181.35000000000002"/>
    <x v="0"/>
    <x v="1"/>
    <n v="6"/>
    <d v="2015-11-30T00:00:00"/>
  </r>
  <r>
    <n v="841"/>
    <x v="338"/>
    <x v="279"/>
    <d v="2015-11-25T00:00:00"/>
    <x v="1"/>
    <s v="BM-11650"/>
    <s v="Brian Moss"/>
    <x v="1"/>
    <s v="United States"/>
    <s v="New York City"/>
    <s v="New York"/>
    <n v="10035"/>
    <x v="3"/>
    <x v="516"/>
    <x v="1"/>
    <x v="4"/>
    <x v="514"/>
    <n v="11.52"/>
    <x v="2"/>
    <n v="0"/>
    <n v="3.3408000000000002"/>
    <n v="0"/>
    <s v="Valid"/>
    <b v="1"/>
    <n v="11.52"/>
    <n v="46.08"/>
    <x v="0"/>
    <x v="1"/>
    <n v="6"/>
    <d v="2015-11-30T00:00:00"/>
  </r>
  <r>
    <n v="843"/>
    <x v="339"/>
    <x v="63"/>
    <d v="2016-11-09T00:00:00"/>
    <x v="2"/>
    <s v="EM-14095"/>
    <s v="Eudokia Martin"/>
    <x v="1"/>
    <s v="United States"/>
    <s v="Los Angeles"/>
    <s v="California"/>
    <n v="90036"/>
    <x v="1"/>
    <x v="517"/>
    <x v="1"/>
    <x v="5"/>
    <x v="515"/>
    <n v="37.44"/>
    <x v="2"/>
    <n v="0.2"/>
    <n v="11.7"/>
    <n v="7.4880000000000004"/>
    <s v="Valid"/>
    <b v="1"/>
    <n v="29.951999999999998"/>
    <n v="119.80799999999999"/>
    <x v="0"/>
    <x v="0"/>
    <n v="2"/>
    <d v="2016-11-30T00:00:00"/>
  </r>
  <r>
    <n v="844"/>
    <x v="339"/>
    <x v="63"/>
    <d v="2016-11-09T00:00:00"/>
    <x v="2"/>
    <s v="EM-14095"/>
    <s v="Eudokia Martin"/>
    <x v="1"/>
    <s v="United States"/>
    <s v="Los Angeles"/>
    <s v="California"/>
    <n v="90036"/>
    <x v="1"/>
    <x v="518"/>
    <x v="1"/>
    <x v="5"/>
    <x v="516"/>
    <n v="26.975999999999999"/>
    <x v="2"/>
    <n v="0.2"/>
    <n v="8.7672000000000008"/>
    <n v="5.3952"/>
    <s v="Valid"/>
    <b v="1"/>
    <n v="21.5808"/>
    <n v="86.3232"/>
    <x v="0"/>
    <x v="0"/>
    <n v="2"/>
    <d v="2016-11-30T00:00:00"/>
  </r>
  <r>
    <n v="845"/>
    <x v="339"/>
    <x v="63"/>
    <d v="2016-11-09T00:00:00"/>
    <x v="2"/>
    <s v="EM-14095"/>
    <s v="Eudokia Martin"/>
    <x v="1"/>
    <s v="United States"/>
    <s v="Los Angeles"/>
    <s v="California"/>
    <n v="90036"/>
    <x v="1"/>
    <x v="519"/>
    <x v="1"/>
    <x v="13"/>
    <x v="517"/>
    <n v="11.36"/>
    <x v="0"/>
    <n v="0"/>
    <n v="3.2944"/>
    <n v="0"/>
    <s v="Valid"/>
    <b v="1"/>
    <n v="11.36"/>
    <n v="22.72"/>
    <x v="0"/>
    <x v="0"/>
    <n v="2"/>
    <d v="2016-11-30T00:00:00"/>
  </r>
  <r>
    <n v="846"/>
    <x v="339"/>
    <x v="63"/>
    <d v="2016-11-09T00:00:00"/>
    <x v="2"/>
    <s v="EM-14095"/>
    <s v="Eudokia Martin"/>
    <x v="1"/>
    <s v="United States"/>
    <s v="Los Angeles"/>
    <s v="California"/>
    <n v="90036"/>
    <x v="1"/>
    <x v="520"/>
    <x v="1"/>
    <x v="1"/>
    <x v="518"/>
    <n v="14.62"/>
    <x v="0"/>
    <n v="0"/>
    <n v="6.8714000000000004"/>
    <n v="0"/>
    <s v="Valid"/>
    <b v="1"/>
    <n v="14.62"/>
    <n v="29.24"/>
    <x v="0"/>
    <x v="0"/>
    <n v="2"/>
    <d v="2016-11-30T00:00:00"/>
  </r>
  <r>
    <n v="847"/>
    <x v="340"/>
    <x v="280"/>
    <d v="2015-10-17T00:00:00"/>
    <x v="1"/>
    <s v="AF-10885"/>
    <s v="Art Foster"/>
    <x v="0"/>
    <s v="United States"/>
    <s v="Louisville"/>
    <s v="Kentucky"/>
    <n v="40214"/>
    <x v="0"/>
    <x v="138"/>
    <x v="2"/>
    <x v="11"/>
    <x v="138"/>
    <n v="83.72"/>
    <x v="1"/>
    <n v="0"/>
    <n v="23.441600000000001"/>
    <n v="0"/>
    <s v="Valid"/>
    <b v="1"/>
    <n v="83.72"/>
    <n v="586.04"/>
    <x v="2"/>
    <x v="1"/>
    <n v="3"/>
    <d v="2015-10-31T00:00:00"/>
  </r>
  <r>
    <n v="848"/>
    <x v="340"/>
    <x v="280"/>
    <d v="2015-10-17T00:00:00"/>
    <x v="1"/>
    <s v="AF-10885"/>
    <s v="Art Foster"/>
    <x v="0"/>
    <s v="United States"/>
    <s v="Louisville"/>
    <s v="Kentucky"/>
    <n v="40214"/>
    <x v="0"/>
    <x v="521"/>
    <x v="0"/>
    <x v="8"/>
    <x v="519"/>
    <n v="287.94"/>
    <x v="3"/>
    <n v="0"/>
    <n v="77.743799999999993"/>
    <n v="0"/>
    <s v="Valid"/>
    <b v="1"/>
    <n v="287.94"/>
    <n v="863.81999999999994"/>
    <x v="2"/>
    <x v="1"/>
    <n v="3"/>
    <d v="2015-10-31T00:00:00"/>
  </r>
  <r>
    <n v="849"/>
    <x v="341"/>
    <x v="281"/>
    <d v="2017-01-06T00:00:00"/>
    <x v="1"/>
    <s v="GA-14725"/>
    <s v="Guy Armstrong"/>
    <x v="0"/>
    <s v="United States"/>
    <s v="Lorain"/>
    <s v="Ohio"/>
    <n v="44052"/>
    <x v="3"/>
    <x v="522"/>
    <x v="0"/>
    <x v="3"/>
    <x v="520"/>
    <n v="48.896000000000001"/>
    <x v="2"/>
    <n v="0.2"/>
    <n v="8.5568000000000008"/>
    <n v="9.7791999999999994"/>
    <s v="Valid"/>
    <b v="1"/>
    <n v="39.116799999999998"/>
    <n v="156.46719999999999"/>
    <x v="8"/>
    <x v="3"/>
    <n v="1"/>
    <d v="2017-01-31T00:00:00"/>
  </r>
  <r>
    <n v="850"/>
    <x v="342"/>
    <x v="282"/>
    <d v="2014-02-12T00:00:00"/>
    <x v="1"/>
    <s v="CK-12760"/>
    <s v="Cyma Kinney"/>
    <x v="1"/>
    <s v="United States"/>
    <s v="Linden"/>
    <s v="New Jersey"/>
    <n v="7036"/>
    <x v="3"/>
    <x v="523"/>
    <x v="2"/>
    <x v="9"/>
    <x v="521"/>
    <n v="115.36"/>
    <x v="1"/>
    <n v="0"/>
    <n v="49.604799999999997"/>
    <n v="0"/>
    <s v="Valid"/>
    <b v="1"/>
    <n v="115.36"/>
    <n v="807.52"/>
    <x v="11"/>
    <x v="2"/>
    <n v="6"/>
    <d v="2014-02-28T00:00:00"/>
  </r>
  <r>
    <n v="851"/>
    <x v="343"/>
    <x v="19"/>
    <d v="2016-06-25T00:00:00"/>
    <x v="0"/>
    <s v="DP-13105"/>
    <s v="Dave Poirier"/>
    <x v="1"/>
    <s v="United States"/>
    <s v="Salinas"/>
    <s v="California"/>
    <n v="93905"/>
    <x v="1"/>
    <x v="524"/>
    <x v="1"/>
    <x v="4"/>
    <x v="522"/>
    <n v="5.16"/>
    <x v="0"/>
    <n v="0"/>
    <n v="1.3415999999999999"/>
    <n v="0"/>
    <s v="Valid"/>
    <b v="1"/>
    <n v="5.16"/>
    <n v="10.32"/>
    <x v="1"/>
    <x v="0"/>
    <n v="2"/>
    <d v="2016-06-30T00:00:00"/>
  </r>
  <r>
    <n v="852"/>
    <x v="343"/>
    <x v="19"/>
    <d v="2016-06-25T00:00:00"/>
    <x v="0"/>
    <s v="DP-13105"/>
    <s v="Dave Poirier"/>
    <x v="1"/>
    <s v="United States"/>
    <s v="Salinas"/>
    <s v="California"/>
    <n v="93905"/>
    <x v="1"/>
    <x v="525"/>
    <x v="1"/>
    <x v="7"/>
    <x v="523"/>
    <n v="38.880000000000003"/>
    <x v="5"/>
    <n v="0"/>
    <n v="18.662400000000002"/>
    <n v="0"/>
    <s v="Valid"/>
    <b v="1"/>
    <n v="38.880000000000003"/>
    <n v="233.28000000000003"/>
    <x v="1"/>
    <x v="0"/>
    <n v="2"/>
    <d v="2016-06-30T00:00:00"/>
  </r>
  <r>
    <n v="853"/>
    <x v="344"/>
    <x v="283"/>
    <d v="2016-06-04T00:00:00"/>
    <x v="1"/>
    <s v="VD-21670"/>
    <s v="Valerie Dominguez"/>
    <x v="0"/>
    <s v="United States"/>
    <s v="Jackson"/>
    <s v="Mississippi"/>
    <n v="39212"/>
    <x v="0"/>
    <x v="214"/>
    <x v="1"/>
    <x v="4"/>
    <x v="213"/>
    <n v="185.88"/>
    <x v="5"/>
    <n v="0"/>
    <n v="50.187600000000003"/>
    <n v="0"/>
    <s v="Valid"/>
    <b v="1"/>
    <n v="185.88"/>
    <n v="1115.28"/>
    <x v="4"/>
    <x v="0"/>
    <n v="7"/>
    <d v="2016-05-31T00:00:00"/>
  </r>
  <r>
    <n v="854"/>
    <x v="345"/>
    <x v="284"/>
    <d v="2016-02-24T00:00:00"/>
    <x v="1"/>
    <s v="GT-14710"/>
    <s v="Greg Tran"/>
    <x v="0"/>
    <s v="United States"/>
    <s v="New York City"/>
    <s v="New York"/>
    <n v="10035"/>
    <x v="3"/>
    <x v="493"/>
    <x v="0"/>
    <x v="3"/>
    <x v="491"/>
    <n v="44.46"/>
    <x v="0"/>
    <n v="0"/>
    <n v="14.671799999999999"/>
    <n v="0"/>
    <s v="Valid"/>
    <b v="1"/>
    <n v="44.46"/>
    <n v="88.92"/>
    <x v="11"/>
    <x v="0"/>
    <n v="6"/>
    <d v="2016-02-29T00:00:00"/>
  </r>
  <r>
    <n v="855"/>
    <x v="345"/>
    <x v="284"/>
    <d v="2016-02-24T00:00:00"/>
    <x v="1"/>
    <s v="GT-14710"/>
    <s v="Greg Tran"/>
    <x v="0"/>
    <s v="United States"/>
    <s v="New York City"/>
    <s v="New York"/>
    <n v="10035"/>
    <x v="3"/>
    <x v="343"/>
    <x v="1"/>
    <x v="2"/>
    <x v="343"/>
    <n v="242.94"/>
    <x v="3"/>
    <n v="0"/>
    <n v="9.7175999999999991"/>
    <n v="0"/>
    <s v="Valid"/>
    <b v="1"/>
    <n v="242.94"/>
    <n v="728.81999999999994"/>
    <x v="11"/>
    <x v="0"/>
    <n v="6"/>
    <d v="2016-02-29T00:00:00"/>
  </r>
  <r>
    <n v="856"/>
    <x v="346"/>
    <x v="78"/>
    <d v="2014-08-08T00:00:00"/>
    <x v="1"/>
    <s v="BK-11260"/>
    <s v="Berenike Kampe"/>
    <x v="0"/>
    <s v="United States"/>
    <s v="New York City"/>
    <s v="New York"/>
    <n v="10035"/>
    <x v="3"/>
    <x v="526"/>
    <x v="1"/>
    <x v="7"/>
    <x v="524"/>
    <n v="39.96"/>
    <x v="0"/>
    <n v="0"/>
    <n v="18.781199999999998"/>
    <n v="0"/>
    <s v="Valid"/>
    <b v="1"/>
    <n v="39.96"/>
    <n v="79.92"/>
    <x v="5"/>
    <x v="2"/>
    <n v="1"/>
    <d v="2014-08-31T00:00:00"/>
  </r>
  <r>
    <n v="857"/>
    <x v="346"/>
    <x v="78"/>
    <d v="2014-08-08T00:00:00"/>
    <x v="1"/>
    <s v="BK-11260"/>
    <s v="Berenike Kampe"/>
    <x v="0"/>
    <s v="United States"/>
    <s v="New York City"/>
    <s v="New York"/>
    <n v="10035"/>
    <x v="3"/>
    <x v="527"/>
    <x v="1"/>
    <x v="13"/>
    <x v="525"/>
    <n v="102.3"/>
    <x v="11"/>
    <n v="0"/>
    <n v="26.597999999999999"/>
    <n v="0"/>
    <s v="Valid"/>
    <b v="1"/>
    <n v="102.3"/>
    <n v="1023"/>
    <x v="5"/>
    <x v="2"/>
    <n v="1"/>
    <d v="2014-08-31T00:00:00"/>
  </r>
  <r>
    <n v="858"/>
    <x v="346"/>
    <x v="78"/>
    <d v="2014-08-08T00:00:00"/>
    <x v="1"/>
    <s v="BK-11260"/>
    <s v="Berenike Kampe"/>
    <x v="0"/>
    <s v="United States"/>
    <s v="New York City"/>
    <s v="New York"/>
    <n v="10035"/>
    <x v="3"/>
    <x v="528"/>
    <x v="1"/>
    <x v="2"/>
    <x v="526"/>
    <n v="21.36"/>
    <x v="0"/>
    <n v="0"/>
    <n v="5.7671999999999999"/>
    <n v="0"/>
    <s v="Valid"/>
    <b v="1"/>
    <n v="21.36"/>
    <n v="42.72"/>
    <x v="5"/>
    <x v="2"/>
    <n v="1"/>
    <d v="2014-08-31T00:00:00"/>
  </r>
  <r>
    <n v="859"/>
    <x v="347"/>
    <x v="285"/>
    <d v="2017-04-15T00:00:00"/>
    <x v="1"/>
    <s v="SJ-20125"/>
    <s v="Sanjit Jacobs"/>
    <x v="2"/>
    <s v="United States"/>
    <s v="New Brunswick"/>
    <s v="New Jersey"/>
    <n v="8901"/>
    <x v="3"/>
    <x v="171"/>
    <x v="1"/>
    <x v="7"/>
    <x v="171"/>
    <n v="7.61"/>
    <x v="7"/>
    <n v="0"/>
    <n v="3.5767000000000002"/>
    <n v="0"/>
    <s v="Valid"/>
    <b v="1"/>
    <n v="7.61"/>
    <n v="7.61"/>
    <x v="3"/>
    <x v="3"/>
    <n v="2"/>
    <d v="2017-04-30T00:00:00"/>
  </r>
  <r>
    <n v="860"/>
    <x v="347"/>
    <x v="285"/>
    <d v="2017-04-15T00:00:00"/>
    <x v="1"/>
    <s v="SJ-20125"/>
    <s v="Sanjit Jacobs"/>
    <x v="2"/>
    <s v="United States"/>
    <s v="New Brunswick"/>
    <s v="New Jersey"/>
    <n v="8901"/>
    <x v="3"/>
    <x v="218"/>
    <x v="1"/>
    <x v="12"/>
    <x v="217"/>
    <n v="7.16"/>
    <x v="0"/>
    <n v="0"/>
    <n v="3.58"/>
    <n v="0"/>
    <s v="Valid"/>
    <b v="1"/>
    <n v="7.16"/>
    <n v="14.32"/>
    <x v="3"/>
    <x v="3"/>
    <n v="2"/>
    <d v="2017-04-30T00:00:00"/>
  </r>
  <r>
    <n v="861"/>
    <x v="348"/>
    <x v="3"/>
    <d v="2014-06-16T00:00:00"/>
    <x v="1"/>
    <s v="CM-12445"/>
    <s v="Chuck Magee"/>
    <x v="0"/>
    <s v="United States"/>
    <s v="San Francisco"/>
    <s v="California"/>
    <n v="94122"/>
    <x v="1"/>
    <x v="243"/>
    <x v="1"/>
    <x v="13"/>
    <x v="242"/>
    <n v="7.36"/>
    <x v="0"/>
    <n v="0"/>
    <n v="0.1472"/>
    <n v="0"/>
    <s v="Valid"/>
    <b v="1"/>
    <n v="7.36"/>
    <n v="14.72"/>
    <x v="1"/>
    <x v="2"/>
    <n v="2"/>
    <d v="2014-06-30T00:00:00"/>
  </r>
  <r>
    <n v="862"/>
    <x v="348"/>
    <x v="3"/>
    <d v="2014-06-16T00:00:00"/>
    <x v="1"/>
    <s v="CM-12445"/>
    <s v="Chuck Magee"/>
    <x v="0"/>
    <s v="United States"/>
    <s v="San Francisco"/>
    <s v="California"/>
    <n v="94122"/>
    <x v="1"/>
    <x v="529"/>
    <x v="1"/>
    <x v="4"/>
    <x v="527"/>
    <n v="23.1"/>
    <x v="0"/>
    <n v="0"/>
    <n v="10.625999999999999"/>
    <n v="0"/>
    <s v="Valid"/>
    <b v="1"/>
    <n v="23.1"/>
    <n v="46.2"/>
    <x v="1"/>
    <x v="2"/>
    <n v="2"/>
    <d v="2014-06-30T00:00:00"/>
  </r>
  <r>
    <n v="864"/>
    <x v="349"/>
    <x v="286"/>
    <d v="2016-01-07T00:00:00"/>
    <x v="0"/>
    <s v="AJ-10795"/>
    <s v="Anthony Johnson"/>
    <x v="1"/>
    <s v="United States"/>
    <s v="Jacksonville"/>
    <s v="Florida"/>
    <n v="32216"/>
    <x v="0"/>
    <x v="530"/>
    <x v="1"/>
    <x v="4"/>
    <x v="528"/>
    <n v="5.2480000000000002"/>
    <x v="0"/>
    <n v="0.2"/>
    <n v="0.59040000000000004"/>
    <n v="1.0496000000000001"/>
    <s v="Valid"/>
    <b v="1"/>
    <n v="4.1984000000000004"/>
    <n v="8.3968000000000007"/>
    <x v="8"/>
    <x v="0"/>
    <n v="3"/>
    <d v="2016-01-31T00:00:00"/>
  </r>
  <r>
    <n v="865"/>
    <x v="349"/>
    <x v="286"/>
    <d v="2016-01-07T00:00:00"/>
    <x v="0"/>
    <s v="AJ-10795"/>
    <s v="Anthony Johnson"/>
    <x v="1"/>
    <s v="United States"/>
    <s v="Jacksonville"/>
    <s v="Florida"/>
    <n v="32216"/>
    <x v="0"/>
    <x v="531"/>
    <x v="2"/>
    <x v="11"/>
    <x v="529"/>
    <n v="59.183999999999997"/>
    <x v="0"/>
    <n v="0.2"/>
    <n v="5.1786000000000003"/>
    <n v="11.8368"/>
    <s v="Valid"/>
    <b v="1"/>
    <n v="47.347200000000001"/>
    <n v="94.694400000000002"/>
    <x v="8"/>
    <x v="0"/>
    <n v="3"/>
    <d v="2016-01-31T00:00:00"/>
  </r>
  <r>
    <n v="866"/>
    <x v="350"/>
    <x v="287"/>
    <d v="2014-01-15T00:00:00"/>
    <x v="1"/>
    <s v="AJ-10780"/>
    <s v="Anthony Jacobs"/>
    <x v="1"/>
    <s v="United States"/>
    <s v="Springfield"/>
    <s v="Virginia"/>
    <n v="22153"/>
    <x v="0"/>
    <x v="532"/>
    <x v="1"/>
    <x v="1"/>
    <x v="530"/>
    <n v="2.89"/>
    <x v="7"/>
    <n v="0"/>
    <n v="1.3583000000000001"/>
    <n v="0"/>
    <s v="Valid"/>
    <b v="1"/>
    <n v="2.89"/>
    <n v="2.89"/>
    <x v="8"/>
    <x v="2"/>
    <n v="6"/>
    <d v="2014-01-31T00:00:00"/>
  </r>
  <r>
    <n v="867"/>
    <x v="350"/>
    <x v="287"/>
    <d v="2014-01-15T00:00:00"/>
    <x v="1"/>
    <s v="AJ-10780"/>
    <s v="Anthony Jacobs"/>
    <x v="1"/>
    <s v="United States"/>
    <s v="Springfield"/>
    <s v="Virginia"/>
    <n v="22153"/>
    <x v="0"/>
    <x v="533"/>
    <x v="0"/>
    <x v="3"/>
    <x v="531"/>
    <n v="51.94"/>
    <x v="7"/>
    <n v="0"/>
    <n v="21.295400000000001"/>
    <n v="0"/>
    <s v="Valid"/>
    <b v="1"/>
    <n v="51.94"/>
    <n v="51.94"/>
    <x v="8"/>
    <x v="2"/>
    <n v="6"/>
    <d v="2014-01-31T00:00:00"/>
  </r>
  <r>
    <n v="868"/>
    <x v="351"/>
    <x v="288"/>
    <d v="2016-10-02T00:00:00"/>
    <x v="2"/>
    <s v="LS-16945"/>
    <s v="Linda Southworth"/>
    <x v="1"/>
    <s v="United States"/>
    <s v="Philadelphia"/>
    <s v="Pennsylvania"/>
    <n v="19140"/>
    <x v="3"/>
    <x v="534"/>
    <x v="1"/>
    <x v="1"/>
    <x v="532"/>
    <n v="15.936"/>
    <x v="2"/>
    <n v="0.2"/>
    <n v="5.1791999999999998"/>
    <n v="3.1871999999999998"/>
    <s v="Valid"/>
    <b v="1"/>
    <n v="12.748799999999999"/>
    <n v="50.995199999999997"/>
    <x v="9"/>
    <x v="0"/>
    <n v="5"/>
    <d v="2016-09-30T00:00:00"/>
  </r>
  <r>
    <n v="869"/>
    <x v="352"/>
    <x v="289"/>
    <d v="2014-04-10T00:00:00"/>
    <x v="1"/>
    <s v="GP-14740"/>
    <s v="Guy Phonely"/>
    <x v="1"/>
    <s v="United States"/>
    <s v="Lancaster"/>
    <s v="Pennsylvania"/>
    <n v="17602"/>
    <x v="3"/>
    <x v="535"/>
    <x v="1"/>
    <x v="5"/>
    <x v="533"/>
    <n v="44.91"/>
    <x v="5"/>
    <n v="0.7"/>
    <n v="-35.927999999999997"/>
    <n v="31.437000000000001"/>
    <s v="Valid"/>
    <b v="1"/>
    <n v="13.472999999999995"/>
    <n v="80.837999999999965"/>
    <x v="3"/>
    <x v="2"/>
    <n v="1"/>
    <d v="2014-04-30T00:00:00"/>
  </r>
  <r>
    <n v="872"/>
    <x v="353"/>
    <x v="290"/>
    <d v="2015-10-20T00:00:00"/>
    <x v="2"/>
    <s v="TB-21520"/>
    <s v="Tracy Blumstein"/>
    <x v="0"/>
    <s v="United States"/>
    <s v="Concord"/>
    <s v="New Hampshire"/>
    <n v="3301"/>
    <x v="3"/>
    <x v="536"/>
    <x v="1"/>
    <x v="7"/>
    <x v="534"/>
    <n v="34.44"/>
    <x v="3"/>
    <n v="0"/>
    <n v="17.22"/>
    <n v="0"/>
    <s v="Valid"/>
    <b v="1"/>
    <n v="34.44"/>
    <n v="103.32"/>
    <x v="2"/>
    <x v="1"/>
    <n v="2"/>
    <d v="2015-10-31T00:00:00"/>
  </r>
  <r>
    <n v="873"/>
    <x v="354"/>
    <x v="291"/>
    <d v="2014-12-15T00:00:00"/>
    <x v="1"/>
    <s v="SM-20005"/>
    <s v="Sally Matthias"/>
    <x v="0"/>
    <s v="United States"/>
    <s v="New York City"/>
    <s v="New York"/>
    <n v="10009"/>
    <x v="3"/>
    <x v="190"/>
    <x v="1"/>
    <x v="7"/>
    <x v="190"/>
    <n v="11.36"/>
    <x v="0"/>
    <n v="0"/>
    <n v="5.2256"/>
    <n v="0"/>
    <s v="Valid"/>
    <b v="1"/>
    <n v="11.36"/>
    <n v="22.72"/>
    <x v="6"/>
    <x v="2"/>
    <n v="4"/>
    <d v="2014-12-31T00:00:00"/>
  </r>
  <r>
    <n v="874"/>
    <x v="354"/>
    <x v="291"/>
    <d v="2014-12-15T00:00:00"/>
    <x v="1"/>
    <s v="SM-20005"/>
    <s v="Sally Matthias"/>
    <x v="0"/>
    <s v="United States"/>
    <s v="New York City"/>
    <s v="New York"/>
    <n v="10009"/>
    <x v="3"/>
    <x v="307"/>
    <x v="1"/>
    <x v="5"/>
    <x v="306"/>
    <n v="106.34399999999999"/>
    <x v="1"/>
    <n v="0.2"/>
    <n v="37.220399999999998"/>
    <n v="21.268799999999999"/>
    <s v="Valid"/>
    <b v="1"/>
    <n v="85.075199999999995"/>
    <n v="595.52639999999997"/>
    <x v="6"/>
    <x v="2"/>
    <n v="4"/>
    <d v="2014-12-31T00:00:00"/>
  </r>
  <r>
    <n v="876"/>
    <x v="355"/>
    <x v="292"/>
    <d v="2016-01-21T00:00:00"/>
    <x v="1"/>
    <s v="CC-12430"/>
    <s v="Chuck Clark"/>
    <x v="2"/>
    <s v="United States"/>
    <s v="Concord"/>
    <s v="New Hampshire"/>
    <n v="3301"/>
    <x v="3"/>
    <x v="537"/>
    <x v="0"/>
    <x v="3"/>
    <x v="535"/>
    <n v="322.58999999999997"/>
    <x v="3"/>
    <n v="0"/>
    <n v="64.518000000000001"/>
    <n v="0"/>
    <s v="Valid"/>
    <b v="1"/>
    <n v="322.58999999999997"/>
    <n v="967.77"/>
    <x v="8"/>
    <x v="0"/>
    <n v="1"/>
    <d v="2016-01-31T00:00:00"/>
  </r>
  <r>
    <n v="877"/>
    <x v="355"/>
    <x v="292"/>
    <d v="2016-01-21T00:00:00"/>
    <x v="1"/>
    <s v="CC-12430"/>
    <s v="Chuck Clark"/>
    <x v="2"/>
    <s v="United States"/>
    <s v="Concord"/>
    <s v="New Hampshire"/>
    <n v="3301"/>
    <x v="3"/>
    <x v="184"/>
    <x v="2"/>
    <x v="9"/>
    <x v="184"/>
    <n v="29.99"/>
    <x v="7"/>
    <n v="0"/>
    <n v="13.195600000000001"/>
    <n v="0"/>
    <s v="Valid"/>
    <b v="1"/>
    <n v="29.99"/>
    <n v="29.99"/>
    <x v="8"/>
    <x v="0"/>
    <n v="1"/>
    <d v="2016-01-31T00:00:00"/>
  </r>
  <r>
    <n v="878"/>
    <x v="355"/>
    <x v="292"/>
    <d v="2016-01-21T00:00:00"/>
    <x v="1"/>
    <s v="CC-12430"/>
    <s v="Chuck Clark"/>
    <x v="2"/>
    <s v="United States"/>
    <s v="Concord"/>
    <s v="New Hampshire"/>
    <n v="3301"/>
    <x v="3"/>
    <x v="538"/>
    <x v="2"/>
    <x v="9"/>
    <x v="536"/>
    <n v="371.97"/>
    <x v="3"/>
    <n v="0"/>
    <n v="66.954599999999999"/>
    <n v="0"/>
    <s v="Valid"/>
    <b v="1"/>
    <n v="371.97"/>
    <n v="1115.9100000000001"/>
    <x v="8"/>
    <x v="0"/>
    <n v="1"/>
    <d v="2016-01-31T00:00:00"/>
  </r>
  <r>
    <n v="879"/>
    <x v="356"/>
    <x v="293"/>
    <d v="2014-09-21T00:00:00"/>
    <x v="1"/>
    <s v="AG-10765"/>
    <s v="Anthony Garverick"/>
    <x v="2"/>
    <s v="United States"/>
    <s v="Philadelphia"/>
    <s v="Pennsylvania"/>
    <n v="19120"/>
    <x v="3"/>
    <x v="539"/>
    <x v="1"/>
    <x v="5"/>
    <x v="537"/>
    <n v="5.8920000000000003"/>
    <x v="2"/>
    <n v="0.7"/>
    <n v="-4.1243999999999996"/>
    <n v="4.1243999999999996"/>
    <s v="Valid"/>
    <b v="1"/>
    <n v="1.7676000000000007"/>
    <n v="7.0704000000000029"/>
    <x v="9"/>
    <x v="2"/>
    <n v="4"/>
    <d v="2014-09-30T00:00:00"/>
  </r>
  <r>
    <n v="880"/>
    <x v="357"/>
    <x v="294"/>
    <d v="2017-12-02T00:00:00"/>
    <x v="0"/>
    <s v="HP-14815"/>
    <s v="Harold Pawlan"/>
    <x v="2"/>
    <s v="United States"/>
    <s v="New York City"/>
    <s v="New York"/>
    <n v="10024"/>
    <x v="3"/>
    <x v="540"/>
    <x v="1"/>
    <x v="5"/>
    <x v="538"/>
    <n v="68.471999999999994"/>
    <x v="3"/>
    <n v="0.2"/>
    <n v="23.109300000000001"/>
    <n v="13.6944"/>
    <s v="Valid"/>
    <b v="1"/>
    <n v="54.777599999999993"/>
    <n v="164.33279999999996"/>
    <x v="0"/>
    <x v="3"/>
    <n v="5"/>
    <d v="2017-11-30T00:00:00"/>
  </r>
  <r>
    <n v="882"/>
    <x v="358"/>
    <x v="295"/>
    <d v="2015-10-13T00:00:00"/>
    <x v="1"/>
    <s v="DK-13090"/>
    <s v="Dave Kipp"/>
    <x v="0"/>
    <s v="United States"/>
    <s v="Springfield"/>
    <s v="Virginia"/>
    <n v="22153"/>
    <x v="0"/>
    <x v="314"/>
    <x v="1"/>
    <x v="2"/>
    <x v="313"/>
    <n v="30.84"/>
    <x v="0"/>
    <n v="0"/>
    <n v="8.3268000000000004"/>
    <n v="0"/>
    <s v="Valid"/>
    <b v="1"/>
    <n v="30.84"/>
    <n v="61.68"/>
    <x v="2"/>
    <x v="1"/>
    <n v="6"/>
    <d v="2015-10-31T00:00:00"/>
  </r>
  <r>
    <n v="883"/>
    <x v="359"/>
    <x v="296"/>
    <d v="2017-12-23T00:00:00"/>
    <x v="3"/>
    <s v="GZ-14470"/>
    <s v="Gary Zandusky"/>
    <x v="0"/>
    <s v="United States"/>
    <s v="San Francisco"/>
    <s v="California"/>
    <n v="94109"/>
    <x v="1"/>
    <x v="444"/>
    <x v="1"/>
    <x v="4"/>
    <x v="442"/>
    <n v="13.48"/>
    <x v="2"/>
    <n v="0"/>
    <n v="5.9311999999999996"/>
    <n v="0"/>
    <s v="Valid"/>
    <b v="1"/>
    <n v="13.48"/>
    <n v="53.92"/>
    <x v="6"/>
    <x v="3"/>
    <n v="7"/>
    <d v="2017-12-31T00:00:00"/>
  </r>
  <r>
    <n v="884"/>
    <x v="360"/>
    <x v="297"/>
    <d v="2016-10-24T00:00:00"/>
    <x v="2"/>
    <s v="PM-19135"/>
    <s v="Peter McVee"/>
    <x v="2"/>
    <s v="United States"/>
    <s v="Detroit"/>
    <s v="Michigan"/>
    <n v="48227"/>
    <x v="2"/>
    <x v="413"/>
    <x v="0"/>
    <x v="3"/>
    <x v="411"/>
    <n v="31.4"/>
    <x v="4"/>
    <n v="0"/>
    <n v="10.048"/>
    <n v="0"/>
    <s v="Valid"/>
    <b v="1"/>
    <n v="31.4"/>
    <n v="157"/>
    <x v="2"/>
    <x v="0"/>
    <n v="7"/>
    <d v="2016-10-31T00:00:00"/>
  </r>
  <r>
    <n v="885"/>
    <x v="361"/>
    <x v="298"/>
    <d v="2014-05-04T00:00:00"/>
    <x v="1"/>
    <s v="LL-16840"/>
    <s v="Lauren Leatherbury"/>
    <x v="0"/>
    <s v="United States"/>
    <s v="Rochester"/>
    <s v="New York"/>
    <n v="14609"/>
    <x v="3"/>
    <x v="541"/>
    <x v="0"/>
    <x v="3"/>
    <x v="539"/>
    <n v="17.46"/>
    <x v="0"/>
    <n v="0"/>
    <n v="5.9363999999999999"/>
    <n v="0"/>
    <s v="Valid"/>
    <b v="1"/>
    <n v="17.46"/>
    <n v="34.92"/>
    <x v="3"/>
    <x v="2"/>
    <n v="3"/>
    <d v="2014-04-30T00:00:00"/>
  </r>
  <r>
    <n v="886"/>
    <x v="362"/>
    <x v="299"/>
    <d v="2015-04-28T00:00:00"/>
    <x v="0"/>
    <s v="JS-15595"/>
    <s v="Jill Stevenson"/>
    <x v="1"/>
    <s v="United States"/>
    <s v="Los Angeles"/>
    <s v="California"/>
    <n v="90045"/>
    <x v="1"/>
    <x v="542"/>
    <x v="1"/>
    <x v="5"/>
    <x v="540"/>
    <n v="13.944000000000001"/>
    <x v="3"/>
    <n v="0.2"/>
    <n v="4.5317999999999996"/>
    <n v="2.7888000000000002"/>
    <s v="Valid"/>
    <b v="1"/>
    <n v="11.155200000000001"/>
    <n v="33.465600000000002"/>
    <x v="3"/>
    <x v="1"/>
    <n v="7"/>
    <d v="2015-04-30T00:00:00"/>
  </r>
  <r>
    <n v="887"/>
    <x v="363"/>
    <x v="300"/>
    <d v="2017-07-02T00:00:00"/>
    <x v="1"/>
    <s v="OT-18730"/>
    <s v="Olvera Toch"/>
    <x v="0"/>
    <s v="United States"/>
    <s v="San Diego"/>
    <s v="California"/>
    <n v="92105"/>
    <x v="1"/>
    <x v="543"/>
    <x v="1"/>
    <x v="2"/>
    <x v="541"/>
    <n v="83.76"/>
    <x v="13"/>
    <n v="0"/>
    <n v="1.6752"/>
    <n v="0"/>
    <s v="Valid"/>
    <b v="1"/>
    <n v="83.76"/>
    <n v="1005.1200000000001"/>
    <x v="1"/>
    <x v="3"/>
    <n v="2"/>
    <d v="2017-06-30T00:00:00"/>
  </r>
  <r>
    <n v="888"/>
    <x v="364"/>
    <x v="301"/>
    <d v="2017-10-19T00:00:00"/>
    <x v="1"/>
    <s v="EL-13735"/>
    <s v="Ed Ludwig"/>
    <x v="2"/>
    <s v="United States"/>
    <s v="Columbia"/>
    <s v="Maryland"/>
    <n v="21044"/>
    <x v="3"/>
    <x v="45"/>
    <x v="1"/>
    <x v="5"/>
    <x v="45"/>
    <n v="37.659999999999997"/>
    <x v="1"/>
    <n v="0"/>
    <n v="18.453399999999998"/>
    <n v="0"/>
    <s v="Valid"/>
    <b v="1"/>
    <n v="37.659999999999997"/>
    <n v="263.62"/>
    <x v="2"/>
    <x v="3"/>
    <n v="7"/>
    <d v="2017-10-31T00:00:00"/>
  </r>
  <r>
    <n v="889"/>
    <x v="365"/>
    <x v="302"/>
    <d v="2014-12-16T00:00:00"/>
    <x v="1"/>
    <s v="CK-12760"/>
    <s v="Cyma Kinney"/>
    <x v="1"/>
    <s v="United States"/>
    <s v="San Francisco"/>
    <s v="California"/>
    <n v="94122"/>
    <x v="1"/>
    <x v="276"/>
    <x v="1"/>
    <x v="7"/>
    <x v="276"/>
    <n v="34.68"/>
    <x v="5"/>
    <n v="0"/>
    <n v="16.993200000000002"/>
    <n v="0"/>
    <s v="Valid"/>
    <b v="1"/>
    <n v="34.68"/>
    <n v="208.07999999999998"/>
    <x v="6"/>
    <x v="2"/>
    <n v="3"/>
    <d v="2014-12-31T00:00:00"/>
  </r>
  <r>
    <n v="890"/>
    <x v="366"/>
    <x v="274"/>
    <d v="2017-06-26T00:00:00"/>
    <x v="1"/>
    <s v="JE-15475"/>
    <s v="Jeremy Ellison"/>
    <x v="0"/>
    <s v="United States"/>
    <s v="New Rochelle"/>
    <s v="New York"/>
    <n v="10801"/>
    <x v="3"/>
    <x v="544"/>
    <x v="2"/>
    <x v="9"/>
    <x v="542"/>
    <n v="149.94999999999999"/>
    <x v="4"/>
    <n v="0"/>
    <n v="14.994999999999999"/>
    <n v="0"/>
    <s v="Valid"/>
    <b v="1"/>
    <n v="149.94999999999999"/>
    <n v="749.75"/>
    <x v="1"/>
    <x v="3"/>
    <n v="3"/>
    <d v="2017-06-30T00:00:00"/>
  </r>
  <r>
    <n v="891"/>
    <x v="366"/>
    <x v="274"/>
    <d v="2017-06-26T00:00:00"/>
    <x v="1"/>
    <s v="JE-15475"/>
    <s v="Jeremy Ellison"/>
    <x v="0"/>
    <s v="United States"/>
    <s v="New Rochelle"/>
    <s v="New York"/>
    <n v="10801"/>
    <x v="3"/>
    <x v="306"/>
    <x v="1"/>
    <x v="5"/>
    <x v="305"/>
    <n v="51.311999999999998"/>
    <x v="3"/>
    <n v="0.2"/>
    <n v="18.6006"/>
    <n v="10.2624"/>
    <s v="Valid"/>
    <b v="1"/>
    <n v="41.049599999999998"/>
    <n v="123.14879999999999"/>
    <x v="1"/>
    <x v="3"/>
    <n v="3"/>
    <d v="2017-06-30T00:00:00"/>
  </r>
  <r>
    <n v="892"/>
    <x v="367"/>
    <x v="300"/>
    <d v="2017-06-27T00:00:00"/>
    <x v="2"/>
    <s v="TH-21550"/>
    <s v="Tracy Hopkins"/>
    <x v="2"/>
    <s v="United States"/>
    <s v="Detroit"/>
    <s v="Michigan"/>
    <n v="48227"/>
    <x v="2"/>
    <x v="545"/>
    <x v="1"/>
    <x v="7"/>
    <x v="543"/>
    <n v="4.54"/>
    <x v="7"/>
    <n v="0"/>
    <n v="2.0430000000000001"/>
    <n v="0"/>
    <s v="Valid"/>
    <b v="1"/>
    <n v="4.54"/>
    <n v="4.54"/>
    <x v="1"/>
    <x v="3"/>
    <n v="2"/>
    <d v="2017-06-30T00:00:00"/>
  </r>
  <r>
    <n v="893"/>
    <x v="367"/>
    <x v="300"/>
    <d v="2017-06-27T00:00:00"/>
    <x v="2"/>
    <s v="TH-21550"/>
    <s v="Tracy Hopkins"/>
    <x v="2"/>
    <s v="United States"/>
    <s v="Detroit"/>
    <s v="Michigan"/>
    <n v="48227"/>
    <x v="2"/>
    <x v="546"/>
    <x v="1"/>
    <x v="4"/>
    <x v="544"/>
    <n v="15.92"/>
    <x v="2"/>
    <n v="0"/>
    <n v="5.4127999999999998"/>
    <n v="0"/>
    <s v="Valid"/>
    <b v="1"/>
    <n v="15.92"/>
    <n v="63.68"/>
    <x v="1"/>
    <x v="3"/>
    <n v="2"/>
    <d v="2017-06-30T00:00:00"/>
  </r>
  <r>
    <n v="895"/>
    <x v="368"/>
    <x v="303"/>
    <d v="2016-11-12T00:00:00"/>
    <x v="2"/>
    <s v="PC-18745"/>
    <s v="Pamela Coakley"/>
    <x v="1"/>
    <s v="United States"/>
    <s v="San Francisco"/>
    <s v="California"/>
    <n v="94122"/>
    <x v="1"/>
    <x v="246"/>
    <x v="1"/>
    <x v="2"/>
    <x v="245"/>
    <n v="155.82"/>
    <x v="1"/>
    <n v="0"/>
    <n v="42.071399999999997"/>
    <n v="0"/>
    <s v="Valid"/>
    <b v="1"/>
    <n v="155.82"/>
    <n v="1090.74"/>
    <x v="0"/>
    <x v="0"/>
    <n v="5"/>
    <d v="2016-11-30T00:00:00"/>
  </r>
  <r>
    <n v="896"/>
    <x v="368"/>
    <x v="303"/>
    <d v="2016-11-12T00:00:00"/>
    <x v="2"/>
    <s v="PC-18745"/>
    <s v="Pamela Coakley"/>
    <x v="1"/>
    <s v="United States"/>
    <s v="San Francisco"/>
    <s v="California"/>
    <n v="94122"/>
    <x v="1"/>
    <x v="547"/>
    <x v="1"/>
    <x v="5"/>
    <x v="545"/>
    <n v="70.007999999999996"/>
    <x v="3"/>
    <n v="0.2"/>
    <n v="24.502800000000001"/>
    <n v="14.0016"/>
    <s v="Valid"/>
    <b v="1"/>
    <n v="56.006399999999999"/>
    <n v="168.01920000000001"/>
    <x v="0"/>
    <x v="0"/>
    <n v="5"/>
    <d v="2016-11-30T00:00:00"/>
  </r>
  <r>
    <n v="897"/>
    <x v="369"/>
    <x v="304"/>
    <d v="2016-10-06T00:00:00"/>
    <x v="0"/>
    <s v="HL-15040"/>
    <s v="Hunter Lopez"/>
    <x v="0"/>
    <s v="United States"/>
    <s v="Houston"/>
    <s v="Texas"/>
    <n v="77095"/>
    <x v="2"/>
    <x v="548"/>
    <x v="1"/>
    <x v="10"/>
    <x v="122"/>
    <n v="15.648"/>
    <x v="0"/>
    <n v="0.2"/>
    <n v="5.0856000000000003"/>
    <n v="3.1295999999999999"/>
    <s v="Valid"/>
    <b v="1"/>
    <n v="12.5184"/>
    <n v="25.036799999999999"/>
    <x v="2"/>
    <x v="0"/>
    <n v="2"/>
    <d v="2016-10-31T00:00:00"/>
  </r>
  <r>
    <n v="898"/>
    <x v="370"/>
    <x v="305"/>
    <d v="2014-09-15T00:00:00"/>
    <x v="1"/>
    <s v="MS-17365"/>
    <s v="Maribeth Schnelling"/>
    <x v="0"/>
    <s v="United States"/>
    <s v="Detroit"/>
    <s v="Michigan"/>
    <n v="48227"/>
    <x v="2"/>
    <x v="321"/>
    <x v="1"/>
    <x v="1"/>
    <x v="320"/>
    <n v="103.6"/>
    <x v="1"/>
    <n v="0"/>
    <n v="51.8"/>
    <n v="0"/>
    <s v="Valid"/>
    <b v="1"/>
    <n v="103.6"/>
    <n v="725.19999999999993"/>
    <x v="9"/>
    <x v="2"/>
    <n v="3"/>
    <d v="2014-09-30T00:00:00"/>
  </r>
  <r>
    <n v="899"/>
    <x v="371"/>
    <x v="306"/>
    <d v="2017-10-31T00:00:00"/>
    <x v="0"/>
    <s v="GB-14530"/>
    <s v="George Bell"/>
    <x v="1"/>
    <s v="United States"/>
    <s v="Auburn"/>
    <s v="New York"/>
    <n v="13021"/>
    <x v="3"/>
    <x v="549"/>
    <x v="1"/>
    <x v="7"/>
    <x v="546"/>
    <n v="46.96"/>
    <x v="8"/>
    <n v="0"/>
    <n v="22.540800000000001"/>
    <n v="0"/>
    <s v="Valid"/>
    <b v="1"/>
    <n v="46.96"/>
    <n v="375.68"/>
    <x v="2"/>
    <x v="3"/>
    <n v="1"/>
    <d v="2017-10-31T00:00:00"/>
  </r>
  <r>
    <n v="900"/>
    <x v="372"/>
    <x v="307"/>
    <d v="2016-04-12T00:00:00"/>
    <x v="2"/>
    <s v="JR-16210"/>
    <s v="Justin Ritter"/>
    <x v="1"/>
    <s v="United States"/>
    <s v="Springfield"/>
    <s v="Ohio"/>
    <n v="45503"/>
    <x v="3"/>
    <x v="550"/>
    <x v="1"/>
    <x v="5"/>
    <x v="547"/>
    <n v="8.9039999999999999"/>
    <x v="0"/>
    <n v="0.7"/>
    <n v="-6.5296000000000003"/>
    <n v="6.2328000000000001"/>
    <s v="Valid"/>
    <b v="1"/>
    <n v="2.6711999999999998"/>
    <n v="5.3423999999999996"/>
    <x v="3"/>
    <x v="0"/>
    <n v="1"/>
    <d v="2016-04-30T00:00:00"/>
  </r>
  <r>
    <n v="901"/>
    <x v="373"/>
    <x v="308"/>
    <d v="2017-11-13T00:00:00"/>
    <x v="2"/>
    <s v="TD-20995"/>
    <s v="Tamara Dahlen"/>
    <x v="0"/>
    <s v="United States"/>
    <s v="Garland"/>
    <s v="Texas"/>
    <n v="75043"/>
    <x v="2"/>
    <x v="551"/>
    <x v="1"/>
    <x v="1"/>
    <x v="548"/>
    <n v="10.44"/>
    <x v="4"/>
    <n v="0.2"/>
    <n v="3.3929999999999998"/>
    <n v="2.0880000000000001"/>
    <s v="Valid"/>
    <b v="1"/>
    <n v="8.3520000000000003"/>
    <n v="41.760000000000005"/>
    <x v="0"/>
    <x v="3"/>
    <n v="7"/>
    <d v="2017-11-30T00:00:00"/>
  </r>
  <r>
    <n v="902"/>
    <x v="373"/>
    <x v="308"/>
    <d v="2017-11-13T00:00:00"/>
    <x v="2"/>
    <s v="TD-20995"/>
    <s v="Tamara Dahlen"/>
    <x v="0"/>
    <s v="United States"/>
    <s v="Garland"/>
    <s v="Texas"/>
    <n v="75043"/>
    <x v="2"/>
    <x v="552"/>
    <x v="1"/>
    <x v="5"/>
    <x v="549"/>
    <n v="18.335999999999999"/>
    <x v="2"/>
    <n v="0.8"/>
    <n v="-32.088000000000001"/>
    <n v="14.668799999999999"/>
    <s v="Valid"/>
    <b v="1"/>
    <n v="3.6671999999999993"/>
    <n v="14.668799999999997"/>
    <x v="0"/>
    <x v="3"/>
    <n v="7"/>
    <d v="2017-11-30T00:00:00"/>
  </r>
  <r>
    <n v="904"/>
    <x v="374"/>
    <x v="123"/>
    <d v="2016-04-12T00:00:00"/>
    <x v="1"/>
    <s v="LC-17140"/>
    <s v="Logan Currie"/>
    <x v="0"/>
    <s v="United States"/>
    <s v="Los Angeles"/>
    <s v="California"/>
    <n v="90032"/>
    <x v="1"/>
    <x v="553"/>
    <x v="1"/>
    <x v="7"/>
    <x v="550"/>
    <n v="20.04"/>
    <x v="3"/>
    <n v="0"/>
    <n v="9.6191999999999993"/>
    <n v="0"/>
    <s v="Valid"/>
    <b v="1"/>
    <n v="20.04"/>
    <n v="60.12"/>
    <x v="3"/>
    <x v="0"/>
    <n v="6"/>
    <d v="2016-04-30T00:00:00"/>
  </r>
  <r>
    <n v="905"/>
    <x v="374"/>
    <x v="123"/>
    <d v="2016-04-12T00:00:00"/>
    <x v="1"/>
    <s v="LC-17140"/>
    <s v="Logan Currie"/>
    <x v="0"/>
    <s v="United States"/>
    <s v="Los Angeles"/>
    <s v="California"/>
    <n v="90032"/>
    <x v="1"/>
    <x v="434"/>
    <x v="1"/>
    <x v="2"/>
    <x v="432"/>
    <n v="64.959999999999994"/>
    <x v="0"/>
    <n v="0"/>
    <n v="2.5983999999999998"/>
    <n v="0"/>
    <s v="Valid"/>
    <b v="1"/>
    <n v="64.959999999999994"/>
    <n v="129.91999999999999"/>
    <x v="3"/>
    <x v="0"/>
    <n v="6"/>
    <d v="2016-04-30T00:00:00"/>
  </r>
  <r>
    <n v="906"/>
    <x v="374"/>
    <x v="123"/>
    <d v="2016-04-12T00:00:00"/>
    <x v="1"/>
    <s v="LC-17140"/>
    <s v="Logan Currie"/>
    <x v="0"/>
    <s v="United States"/>
    <s v="Los Angeles"/>
    <s v="California"/>
    <n v="90032"/>
    <x v="1"/>
    <x v="554"/>
    <x v="1"/>
    <x v="7"/>
    <x v="551"/>
    <n v="12.96"/>
    <x v="0"/>
    <n v="0"/>
    <n v="6.2207999999999997"/>
    <n v="0"/>
    <s v="Valid"/>
    <b v="1"/>
    <n v="12.96"/>
    <n v="25.92"/>
    <x v="3"/>
    <x v="0"/>
    <n v="6"/>
    <d v="2016-04-30T00:00:00"/>
  </r>
  <r>
    <n v="908"/>
    <x v="375"/>
    <x v="218"/>
    <d v="2018-01-03T00:00:00"/>
    <x v="1"/>
    <s v="PO-18865"/>
    <s v="Patrick O'Donnell"/>
    <x v="0"/>
    <s v="United States"/>
    <s v="New York City"/>
    <s v="New York"/>
    <n v="10009"/>
    <x v="3"/>
    <x v="555"/>
    <x v="2"/>
    <x v="11"/>
    <x v="552"/>
    <n v="90.93"/>
    <x v="1"/>
    <n v="0"/>
    <n v="2.7279"/>
    <n v="0"/>
    <s v="Valid"/>
    <b v="1"/>
    <n v="90.93"/>
    <n v="636.51"/>
    <x v="6"/>
    <x v="3"/>
    <n v="7"/>
    <d v="2017-12-31T00:00:00"/>
  </r>
  <r>
    <n v="909"/>
    <x v="375"/>
    <x v="218"/>
    <d v="2018-01-03T00:00:00"/>
    <x v="1"/>
    <s v="PO-18865"/>
    <s v="Patrick O'Donnell"/>
    <x v="0"/>
    <s v="United States"/>
    <s v="New York City"/>
    <s v="New York"/>
    <n v="10009"/>
    <x v="3"/>
    <x v="556"/>
    <x v="1"/>
    <x v="5"/>
    <x v="553"/>
    <n v="52.776000000000003"/>
    <x v="3"/>
    <n v="0.2"/>
    <n v="19.791"/>
    <n v="10.555199999999999"/>
    <s v="Valid"/>
    <b v="1"/>
    <n v="42.220800000000004"/>
    <n v="126.66240000000002"/>
    <x v="6"/>
    <x v="3"/>
    <n v="7"/>
    <d v="2017-12-31T00:00:00"/>
  </r>
  <r>
    <n v="912"/>
    <x v="376"/>
    <x v="235"/>
    <d v="2017-09-07T00:00:00"/>
    <x v="1"/>
    <s v="BE-11335"/>
    <s v="Bill Eplett"/>
    <x v="2"/>
    <s v="United States"/>
    <s v="Jackson"/>
    <s v="Michigan"/>
    <n v="49201"/>
    <x v="2"/>
    <x v="557"/>
    <x v="1"/>
    <x v="2"/>
    <x v="554"/>
    <n v="352.38"/>
    <x v="0"/>
    <n v="0"/>
    <n v="81.047399999999996"/>
    <n v="0"/>
    <s v="Valid"/>
    <b v="1"/>
    <n v="352.38"/>
    <n v="704.76"/>
    <x v="9"/>
    <x v="3"/>
    <n v="7"/>
    <d v="2017-09-30T00:00:00"/>
  </r>
  <r>
    <n v="913"/>
    <x v="377"/>
    <x v="57"/>
    <d v="2015-06-07T00:00:00"/>
    <x v="1"/>
    <s v="SC-20050"/>
    <s v="Sample Company A"/>
    <x v="2"/>
    <s v="United States"/>
    <s v="Norwich"/>
    <s v="Connecticut"/>
    <n v="6360"/>
    <x v="3"/>
    <x v="256"/>
    <x v="0"/>
    <x v="3"/>
    <x v="255"/>
    <n v="22.2"/>
    <x v="5"/>
    <n v="0"/>
    <n v="9.1020000000000003"/>
    <n v="0"/>
    <s v="Valid"/>
    <b v="1"/>
    <n v="22.2"/>
    <n v="133.19999999999999"/>
    <x v="4"/>
    <x v="1"/>
    <n v="1"/>
    <d v="2015-05-31T00:00:00"/>
  </r>
  <r>
    <n v="914"/>
    <x v="378"/>
    <x v="309"/>
    <d v="2017-11-29T00:00:00"/>
    <x v="2"/>
    <s v="BM-11650"/>
    <s v="Brian Moss"/>
    <x v="1"/>
    <s v="United States"/>
    <s v="Milwaukee"/>
    <s v="Wisconsin"/>
    <n v="53209"/>
    <x v="2"/>
    <x v="558"/>
    <x v="0"/>
    <x v="3"/>
    <x v="555"/>
    <n v="46.94"/>
    <x v="7"/>
    <n v="0"/>
    <n v="19.2454"/>
    <n v="0"/>
    <s v="Valid"/>
    <b v="1"/>
    <n v="46.94"/>
    <n v="46.94"/>
    <x v="0"/>
    <x v="3"/>
    <n v="2"/>
    <d v="2017-11-30T00:00:00"/>
  </r>
  <r>
    <n v="915"/>
    <x v="378"/>
    <x v="309"/>
    <d v="2017-11-29T00:00:00"/>
    <x v="2"/>
    <s v="BM-11650"/>
    <s v="Brian Moss"/>
    <x v="1"/>
    <s v="United States"/>
    <s v="Milwaukee"/>
    <s v="Wisconsin"/>
    <n v="53209"/>
    <x v="2"/>
    <x v="302"/>
    <x v="2"/>
    <x v="9"/>
    <x v="302"/>
    <n v="143.72999999999999"/>
    <x v="6"/>
    <n v="0"/>
    <n v="56.054699999999997"/>
    <n v="0"/>
    <s v="Valid"/>
    <b v="1"/>
    <n v="143.72999999999999"/>
    <n v="1293.57"/>
    <x v="0"/>
    <x v="3"/>
    <n v="2"/>
    <d v="2017-11-30T00:00:00"/>
  </r>
  <r>
    <n v="916"/>
    <x v="379"/>
    <x v="310"/>
    <d v="2014-06-21T00:00:00"/>
    <x v="1"/>
    <s v="KL-16555"/>
    <s v="Kelly Lampkin"/>
    <x v="1"/>
    <s v="United States"/>
    <s v="San Antonio"/>
    <s v="Texas"/>
    <n v="78207"/>
    <x v="2"/>
    <x v="559"/>
    <x v="0"/>
    <x v="15"/>
    <x v="556"/>
    <n v="99.918000000000006"/>
    <x v="0"/>
    <n v="0.3"/>
    <n v="-18.5562"/>
    <n v="29.9754"/>
    <s v="Valid"/>
    <b v="1"/>
    <n v="69.942599999999999"/>
    <n v="139.8852"/>
    <x v="1"/>
    <x v="2"/>
    <n v="1"/>
    <d v="2014-06-30T00:00:00"/>
  </r>
  <r>
    <n v="918"/>
    <x v="379"/>
    <x v="310"/>
    <d v="2014-06-21T00:00:00"/>
    <x v="1"/>
    <s v="KL-16555"/>
    <s v="Kelly Lampkin"/>
    <x v="1"/>
    <s v="United States"/>
    <s v="San Antonio"/>
    <s v="Texas"/>
    <n v="78207"/>
    <x v="2"/>
    <x v="202"/>
    <x v="1"/>
    <x v="5"/>
    <x v="201"/>
    <n v="8.5679999999999996"/>
    <x v="3"/>
    <n v="0.8"/>
    <n v="-14.5656"/>
    <n v="6.8544"/>
    <s v="Valid"/>
    <b v="1"/>
    <n v="1.7135999999999996"/>
    <n v="5.1407999999999987"/>
    <x v="1"/>
    <x v="2"/>
    <n v="1"/>
    <d v="2014-06-30T00:00:00"/>
  </r>
  <r>
    <n v="919"/>
    <x v="380"/>
    <x v="311"/>
    <d v="2016-03-11T00:00:00"/>
    <x v="1"/>
    <s v="RW-19630"/>
    <s v="Rob Williams"/>
    <x v="1"/>
    <s v="United States"/>
    <s v="Dallas"/>
    <s v="Texas"/>
    <n v="75220"/>
    <x v="2"/>
    <x v="486"/>
    <x v="1"/>
    <x v="10"/>
    <x v="484"/>
    <n v="149.352"/>
    <x v="3"/>
    <n v="0.2"/>
    <n v="50.406300000000002"/>
    <n v="29.8704"/>
    <s v="Valid"/>
    <b v="1"/>
    <n v="119.4816"/>
    <n v="358.44479999999999"/>
    <x v="10"/>
    <x v="0"/>
    <n v="7"/>
    <d v="2016-03-31T00:00:00"/>
  </r>
  <r>
    <n v="920"/>
    <x v="380"/>
    <x v="311"/>
    <d v="2016-03-11T00:00:00"/>
    <x v="1"/>
    <s v="RW-19630"/>
    <s v="Rob Williams"/>
    <x v="1"/>
    <s v="United States"/>
    <s v="Dallas"/>
    <s v="Texas"/>
    <n v="75220"/>
    <x v="2"/>
    <x v="560"/>
    <x v="1"/>
    <x v="2"/>
    <x v="557"/>
    <n v="12.992000000000001"/>
    <x v="7"/>
    <n v="0.2"/>
    <n v="-0.81200000000000006"/>
    <n v="2.5983999999999998"/>
    <s v="Valid"/>
    <b v="1"/>
    <n v="10.393600000000001"/>
    <n v="10.393600000000001"/>
    <x v="10"/>
    <x v="0"/>
    <n v="7"/>
    <d v="2016-03-31T00:00:00"/>
  </r>
  <r>
    <n v="921"/>
    <x v="381"/>
    <x v="24"/>
    <d v="2014-12-12T00:00:00"/>
    <x v="1"/>
    <s v="RC-19825"/>
    <s v="Roy Collins"/>
    <x v="0"/>
    <s v="United States"/>
    <s v="Alexandria"/>
    <s v="Virginia"/>
    <n v="22304"/>
    <x v="0"/>
    <x v="439"/>
    <x v="1"/>
    <x v="2"/>
    <x v="437"/>
    <n v="24.56"/>
    <x v="0"/>
    <n v="0"/>
    <n v="6.8768000000000002"/>
    <n v="0"/>
    <s v="Valid"/>
    <b v="1"/>
    <n v="24.56"/>
    <n v="49.12"/>
    <x v="6"/>
    <x v="2"/>
    <n v="6"/>
    <d v="2014-12-31T00:00:00"/>
  </r>
  <r>
    <n v="922"/>
    <x v="382"/>
    <x v="312"/>
    <d v="2015-04-15T00:00:00"/>
    <x v="1"/>
    <s v="SE-20110"/>
    <s v="Sanjit Engle"/>
    <x v="0"/>
    <s v="United States"/>
    <s v="New York City"/>
    <s v="New York"/>
    <n v="10009"/>
    <x v="3"/>
    <x v="561"/>
    <x v="2"/>
    <x v="9"/>
    <x v="558"/>
    <n v="85.14"/>
    <x v="3"/>
    <n v="0"/>
    <n v="34.907400000000003"/>
    <n v="0"/>
    <s v="Valid"/>
    <b v="1"/>
    <n v="85.14"/>
    <n v="255.42000000000002"/>
    <x v="3"/>
    <x v="1"/>
    <n v="7"/>
    <d v="2015-04-30T00:00:00"/>
  </r>
  <r>
    <n v="923"/>
    <x v="382"/>
    <x v="312"/>
    <d v="2015-04-15T00:00:00"/>
    <x v="1"/>
    <s v="SE-20110"/>
    <s v="Sanjit Engle"/>
    <x v="0"/>
    <s v="United States"/>
    <s v="New York City"/>
    <s v="New York"/>
    <n v="10009"/>
    <x v="3"/>
    <x v="562"/>
    <x v="2"/>
    <x v="11"/>
    <x v="559"/>
    <n v="21.99"/>
    <x v="7"/>
    <n v="0"/>
    <n v="10.555199999999999"/>
    <n v="0"/>
    <s v="Valid"/>
    <b v="1"/>
    <n v="21.99"/>
    <n v="21.99"/>
    <x v="3"/>
    <x v="1"/>
    <n v="7"/>
    <d v="2015-04-30T00:00:00"/>
  </r>
  <r>
    <n v="924"/>
    <x v="382"/>
    <x v="312"/>
    <d v="2015-04-15T00:00:00"/>
    <x v="1"/>
    <s v="SE-20110"/>
    <s v="Sanjit Engle"/>
    <x v="0"/>
    <s v="United States"/>
    <s v="New York City"/>
    <s v="New York"/>
    <n v="10009"/>
    <x v="3"/>
    <x v="563"/>
    <x v="1"/>
    <x v="6"/>
    <x v="560"/>
    <n v="406.6"/>
    <x v="4"/>
    <n v="0"/>
    <n v="113.848"/>
    <n v="0"/>
    <s v="Valid"/>
    <b v="1"/>
    <n v="406.6"/>
    <n v="2033"/>
    <x v="3"/>
    <x v="1"/>
    <n v="7"/>
    <d v="2015-04-30T00:00:00"/>
  </r>
  <r>
    <n v="926"/>
    <x v="383"/>
    <x v="87"/>
    <d v="2014-09-16T00:00:00"/>
    <x v="2"/>
    <s v="JM-15535"/>
    <s v="Jessica Myrick"/>
    <x v="0"/>
    <s v="United States"/>
    <s v="Philadelphia"/>
    <s v="Pennsylvania"/>
    <n v="19143"/>
    <x v="3"/>
    <x v="564"/>
    <x v="1"/>
    <x v="7"/>
    <x v="561"/>
    <n v="15.552"/>
    <x v="3"/>
    <n v="0.2"/>
    <n v="5.4432"/>
    <n v="3.1103999999999998"/>
    <s v="Valid"/>
    <b v="1"/>
    <n v="12.441599999999999"/>
    <n v="37.324799999999996"/>
    <x v="9"/>
    <x v="2"/>
    <n v="7"/>
    <d v="2014-09-30T00:00:00"/>
  </r>
  <r>
    <n v="928"/>
    <x v="384"/>
    <x v="313"/>
    <d v="2015-10-09T00:00:00"/>
    <x v="1"/>
    <s v="JJ-15760"/>
    <s v="Joel Jenkins"/>
    <x v="2"/>
    <s v="United States"/>
    <s v="Springfield"/>
    <s v="Virginia"/>
    <n v="22153"/>
    <x v="0"/>
    <x v="247"/>
    <x v="1"/>
    <x v="4"/>
    <x v="246"/>
    <n v="46.2"/>
    <x v="2"/>
    <n v="0"/>
    <n v="12.936"/>
    <n v="0"/>
    <s v="Valid"/>
    <b v="1"/>
    <n v="46.2"/>
    <n v="184.8"/>
    <x v="2"/>
    <x v="1"/>
    <n v="2"/>
    <d v="2015-10-31T00:00:00"/>
  </r>
  <r>
    <n v="929"/>
    <x v="384"/>
    <x v="313"/>
    <d v="2015-10-09T00:00:00"/>
    <x v="1"/>
    <s v="JJ-15760"/>
    <s v="Joel Jenkins"/>
    <x v="2"/>
    <s v="United States"/>
    <s v="Springfield"/>
    <s v="Virginia"/>
    <n v="22153"/>
    <x v="0"/>
    <x v="249"/>
    <x v="1"/>
    <x v="6"/>
    <x v="248"/>
    <n v="28.84"/>
    <x v="0"/>
    <n v="0"/>
    <n v="9.5172000000000008"/>
    <n v="0"/>
    <s v="Valid"/>
    <b v="1"/>
    <n v="28.84"/>
    <n v="57.68"/>
    <x v="2"/>
    <x v="1"/>
    <n v="2"/>
    <d v="2015-10-31T00:00:00"/>
  </r>
  <r>
    <n v="930"/>
    <x v="385"/>
    <x v="314"/>
    <d v="2017-04-17T00:00:00"/>
    <x v="2"/>
    <s v="AB-10165"/>
    <s v="Alan Barnes"/>
    <x v="0"/>
    <s v="United States"/>
    <s v="Toledo"/>
    <s v="Ohio"/>
    <n v="43615"/>
    <x v="3"/>
    <x v="365"/>
    <x v="1"/>
    <x v="4"/>
    <x v="363"/>
    <n v="14.592000000000001"/>
    <x v="3"/>
    <n v="0.2"/>
    <n v="2.5535999999999999"/>
    <n v="2.9184000000000001"/>
    <s v="Valid"/>
    <b v="1"/>
    <n v="11.6736"/>
    <n v="35.020800000000001"/>
    <x v="3"/>
    <x v="3"/>
    <n v="6"/>
    <d v="2017-04-30T00:00:00"/>
  </r>
  <r>
    <n v="931"/>
    <x v="385"/>
    <x v="314"/>
    <d v="2017-04-17T00:00:00"/>
    <x v="2"/>
    <s v="AB-10165"/>
    <s v="Alan Barnes"/>
    <x v="0"/>
    <s v="United States"/>
    <s v="Toledo"/>
    <s v="Ohio"/>
    <n v="43615"/>
    <x v="3"/>
    <x v="565"/>
    <x v="1"/>
    <x v="4"/>
    <x v="562"/>
    <n v="89.855999999999995"/>
    <x v="3"/>
    <n v="0.2"/>
    <n v="21.340800000000002"/>
    <n v="17.9712"/>
    <s v="Valid"/>
    <b v="1"/>
    <n v="71.884799999999998"/>
    <n v="215.65440000000001"/>
    <x v="3"/>
    <x v="3"/>
    <n v="6"/>
    <d v="2017-04-30T00:00:00"/>
  </r>
  <r>
    <n v="932"/>
    <x v="385"/>
    <x v="314"/>
    <d v="2017-04-17T00:00:00"/>
    <x v="2"/>
    <s v="AB-10165"/>
    <s v="Alan Barnes"/>
    <x v="0"/>
    <s v="United States"/>
    <s v="Toledo"/>
    <s v="Ohio"/>
    <n v="43615"/>
    <x v="3"/>
    <x v="469"/>
    <x v="1"/>
    <x v="7"/>
    <x v="467"/>
    <n v="13.872"/>
    <x v="3"/>
    <n v="0.2"/>
    <n v="5.0286"/>
    <n v="2.7744"/>
    <s v="Valid"/>
    <b v="1"/>
    <n v="11.0976"/>
    <n v="33.2928"/>
    <x v="3"/>
    <x v="3"/>
    <n v="6"/>
    <d v="2017-04-30T00:00:00"/>
  </r>
  <r>
    <n v="933"/>
    <x v="386"/>
    <x v="235"/>
    <d v="2017-09-06T00:00:00"/>
    <x v="1"/>
    <s v="RK-19300"/>
    <s v="Ralph Kennedy"/>
    <x v="0"/>
    <s v="United States"/>
    <s v="Philadelphia"/>
    <s v="Pennsylvania"/>
    <n v="19140"/>
    <x v="3"/>
    <x v="566"/>
    <x v="1"/>
    <x v="7"/>
    <x v="563"/>
    <n v="12.192"/>
    <x v="3"/>
    <n v="0.2"/>
    <n v="4.1147999999999998"/>
    <n v="2.4384000000000001"/>
    <s v="Valid"/>
    <b v="1"/>
    <n v="9.7536000000000005"/>
    <n v="29.260800000000003"/>
    <x v="9"/>
    <x v="3"/>
    <n v="7"/>
    <d v="2017-09-30T00:00:00"/>
  </r>
  <r>
    <n v="934"/>
    <x v="387"/>
    <x v="19"/>
    <d v="2016-06-24T00:00:00"/>
    <x v="1"/>
    <s v="CG-12040"/>
    <s v="Catherine Glotzbach"/>
    <x v="2"/>
    <s v="United States"/>
    <s v="Philadelphia"/>
    <s v="Pennsylvania"/>
    <n v="19120"/>
    <x v="3"/>
    <x v="567"/>
    <x v="1"/>
    <x v="7"/>
    <x v="564"/>
    <n v="45.055999999999997"/>
    <x v="8"/>
    <n v="0.2"/>
    <n v="15.2064"/>
    <n v="9.0112000000000005"/>
    <s v="Valid"/>
    <b v="1"/>
    <n v="36.044799999999995"/>
    <n v="288.35839999999996"/>
    <x v="1"/>
    <x v="0"/>
    <n v="2"/>
    <d v="2016-06-30T00:00:00"/>
  </r>
  <r>
    <n v="935"/>
    <x v="387"/>
    <x v="19"/>
    <d v="2016-06-24T00:00:00"/>
    <x v="1"/>
    <s v="CG-12040"/>
    <s v="Catherine Glotzbach"/>
    <x v="2"/>
    <s v="United States"/>
    <s v="Philadelphia"/>
    <s v="Pennsylvania"/>
    <n v="19120"/>
    <x v="3"/>
    <x v="568"/>
    <x v="1"/>
    <x v="5"/>
    <x v="565"/>
    <n v="29.718"/>
    <x v="5"/>
    <n v="0.7"/>
    <n v="-21.793199999999999"/>
    <n v="20.802600000000002"/>
    <s v="Valid"/>
    <b v="1"/>
    <n v="8.9153999999999982"/>
    <n v="53.492399999999989"/>
    <x v="1"/>
    <x v="0"/>
    <n v="2"/>
    <d v="2016-06-30T00:00:00"/>
  </r>
  <r>
    <n v="936"/>
    <x v="387"/>
    <x v="19"/>
    <d v="2016-06-24T00:00:00"/>
    <x v="1"/>
    <s v="CG-12040"/>
    <s v="Catherine Glotzbach"/>
    <x v="2"/>
    <s v="United States"/>
    <s v="Philadelphia"/>
    <s v="Pennsylvania"/>
    <n v="19120"/>
    <x v="3"/>
    <x v="525"/>
    <x v="1"/>
    <x v="7"/>
    <x v="523"/>
    <n v="15.552"/>
    <x v="3"/>
    <n v="0.2"/>
    <n v="5.4432"/>
    <n v="3.1103999999999998"/>
    <s v="Valid"/>
    <b v="1"/>
    <n v="12.441599999999999"/>
    <n v="37.324799999999996"/>
    <x v="1"/>
    <x v="0"/>
    <n v="2"/>
    <d v="2016-06-30T00:00:00"/>
  </r>
  <r>
    <n v="938"/>
    <x v="388"/>
    <x v="48"/>
    <d v="2017-11-06T00:00:00"/>
    <x v="2"/>
    <s v="RA-19885"/>
    <s v="Ruben Ausman"/>
    <x v="1"/>
    <s v="United States"/>
    <s v="Farmington"/>
    <s v="New Mexico"/>
    <n v="87401"/>
    <x v="1"/>
    <x v="435"/>
    <x v="2"/>
    <x v="9"/>
    <x v="433"/>
    <n v="159.99"/>
    <x v="7"/>
    <n v="0"/>
    <n v="54.396599999999999"/>
    <n v="0"/>
    <s v="Valid"/>
    <b v="1"/>
    <n v="159.99"/>
    <n v="159.99"/>
    <x v="0"/>
    <x v="3"/>
    <n v="1"/>
    <d v="2017-11-30T00:00:00"/>
  </r>
  <r>
    <n v="939"/>
    <x v="389"/>
    <x v="315"/>
    <d v="2015-12-17T00:00:00"/>
    <x v="1"/>
    <s v="RP-19270"/>
    <s v="Rachel Payne"/>
    <x v="1"/>
    <s v="United States"/>
    <s v="Riverside"/>
    <s v="California"/>
    <n v="92503"/>
    <x v="1"/>
    <x v="569"/>
    <x v="1"/>
    <x v="7"/>
    <x v="566"/>
    <n v="12.96"/>
    <x v="0"/>
    <n v="0"/>
    <n v="6.2207999999999997"/>
    <n v="0"/>
    <s v="Valid"/>
    <b v="1"/>
    <n v="12.96"/>
    <n v="25.92"/>
    <x v="6"/>
    <x v="1"/>
    <n v="1"/>
    <d v="2015-12-31T00:00:00"/>
  </r>
  <r>
    <n v="940"/>
    <x v="389"/>
    <x v="315"/>
    <d v="2015-12-17T00:00:00"/>
    <x v="1"/>
    <s v="RP-19270"/>
    <s v="Rachel Payne"/>
    <x v="1"/>
    <s v="United States"/>
    <s v="Riverside"/>
    <s v="California"/>
    <n v="92503"/>
    <x v="1"/>
    <x v="570"/>
    <x v="1"/>
    <x v="6"/>
    <x v="567"/>
    <n v="134.47999999999999"/>
    <x v="2"/>
    <n v="0"/>
    <n v="34.964799999999997"/>
    <n v="0"/>
    <s v="Valid"/>
    <b v="1"/>
    <n v="134.47999999999999"/>
    <n v="537.91999999999996"/>
    <x v="6"/>
    <x v="1"/>
    <n v="1"/>
    <d v="2015-12-31T00:00:00"/>
  </r>
  <r>
    <n v="941"/>
    <x v="390"/>
    <x v="316"/>
    <d v="2016-06-20T00:00:00"/>
    <x v="2"/>
    <s v="KC-16255"/>
    <s v="Karen Carlisle"/>
    <x v="1"/>
    <s v="United States"/>
    <s v="San Francisco"/>
    <s v="California"/>
    <n v="94110"/>
    <x v="1"/>
    <x v="571"/>
    <x v="1"/>
    <x v="7"/>
    <x v="568"/>
    <n v="17.12"/>
    <x v="0"/>
    <n v="0"/>
    <n v="8.0464000000000002"/>
    <n v="0"/>
    <s v="Valid"/>
    <b v="1"/>
    <n v="17.12"/>
    <n v="34.24"/>
    <x v="1"/>
    <x v="0"/>
    <n v="1"/>
    <d v="2016-06-30T00:00:00"/>
  </r>
  <r>
    <n v="942"/>
    <x v="391"/>
    <x v="154"/>
    <d v="2016-12-20T00:00:00"/>
    <x v="1"/>
    <s v="RW-19630"/>
    <s v="Rob Williams"/>
    <x v="1"/>
    <s v="United States"/>
    <s v="Torrance"/>
    <s v="California"/>
    <n v="90503"/>
    <x v="1"/>
    <x v="572"/>
    <x v="1"/>
    <x v="5"/>
    <x v="569"/>
    <n v="6.0960000000000001"/>
    <x v="0"/>
    <n v="0.2"/>
    <n v="2.2098"/>
    <n v="1.2192000000000001"/>
    <s v="Valid"/>
    <b v="1"/>
    <n v="4.8768000000000002"/>
    <n v="9.7536000000000005"/>
    <x v="6"/>
    <x v="0"/>
    <n v="3"/>
    <d v="2016-12-31T00:00:00"/>
  </r>
  <r>
    <n v="944"/>
    <x v="392"/>
    <x v="317"/>
    <d v="2015-06-03T00:00:00"/>
    <x v="1"/>
    <s v="JL-15850"/>
    <s v="John Lucas"/>
    <x v="0"/>
    <s v="United States"/>
    <s v="Seattle"/>
    <s v="Washington"/>
    <n v="98105"/>
    <x v="1"/>
    <x v="386"/>
    <x v="1"/>
    <x v="7"/>
    <x v="384"/>
    <n v="32.4"/>
    <x v="4"/>
    <n v="0"/>
    <n v="15.552"/>
    <n v="0"/>
    <s v="Valid"/>
    <b v="1"/>
    <n v="32.4"/>
    <n v="162"/>
    <x v="4"/>
    <x v="1"/>
    <n v="6"/>
    <d v="2015-05-31T00:00:00"/>
  </r>
  <r>
    <n v="946"/>
    <x v="392"/>
    <x v="317"/>
    <d v="2015-06-03T00:00:00"/>
    <x v="1"/>
    <s v="JL-15850"/>
    <s v="John Lucas"/>
    <x v="0"/>
    <s v="United States"/>
    <s v="Seattle"/>
    <s v="Washington"/>
    <n v="98105"/>
    <x v="1"/>
    <x v="573"/>
    <x v="1"/>
    <x v="5"/>
    <x v="570"/>
    <n v="167.76"/>
    <x v="4"/>
    <n v="0.2"/>
    <n v="62.91"/>
    <n v="33.552"/>
    <s v="Valid"/>
    <b v="1"/>
    <n v="134.208"/>
    <n v="671.04"/>
    <x v="4"/>
    <x v="1"/>
    <n v="6"/>
    <d v="2015-05-31T00:00:00"/>
  </r>
  <r>
    <n v="951"/>
    <x v="393"/>
    <x v="318"/>
    <d v="2017-12-02T00:00:00"/>
    <x v="1"/>
    <s v="RB-19795"/>
    <s v="Ross Baird"/>
    <x v="2"/>
    <s v="United States"/>
    <s v="Philadelphia"/>
    <s v="Pennsylvania"/>
    <n v="19120"/>
    <x v="3"/>
    <x v="574"/>
    <x v="1"/>
    <x v="7"/>
    <x v="571"/>
    <n v="15.552"/>
    <x v="3"/>
    <n v="0.2"/>
    <n v="5.4432"/>
    <n v="3.1103999999999998"/>
    <s v="Valid"/>
    <b v="1"/>
    <n v="12.441599999999999"/>
    <n v="37.324799999999996"/>
    <x v="0"/>
    <x v="3"/>
    <n v="3"/>
    <d v="2017-11-30T00:00:00"/>
  </r>
  <r>
    <n v="952"/>
    <x v="393"/>
    <x v="318"/>
    <d v="2017-12-02T00:00:00"/>
    <x v="1"/>
    <s v="RB-19795"/>
    <s v="Ross Baird"/>
    <x v="2"/>
    <s v="United States"/>
    <s v="Philadelphia"/>
    <s v="Pennsylvania"/>
    <n v="19120"/>
    <x v="3"/>
    <x v="164"/>
    <x v="1"/>
    <x v="7"/>
    <x v="164"/>
    <n v="25.344000000000001"/>
    <x v="5"/>
    <n v="0.2"/>
    <n v="7.92"/>
    <n v="5.0688000000000004"/>
    <s v="Valid"/>
    <b v="1"/>
    <n v="20.275200000000002"/>
    <n v="121.65120000000002"/>
    <x v="0"/>
    <x v="3"/>
    <n v="3"/>
    <d v="2017-11-30T00:00:00"/>
  </r>
  <r>
    <n v="953"/>
    <x v="394"/>
    <x v="319"/>
    <d v="2017-04-07T00:00:00"/>
    <x v="1"/>
    <s v="KH-16360"/>
    <s v="Katherine Hughes"/>
    <x v="0"/>
    <s v="United States"/>
    <s v="Philadelphia"/>
    <s v="Pennsylvania"/>
    <n v="19143"/>
    <x v="3"/>
    <x v="575"/>
    <x v="0"/>
    <x v="3"/>
    <x v="166"/>
    <n v="25.472000000000001"/>
    <x v="2"/>
    <n v="0.2"/>
    <n v="7.6416000000000004"/>
    <n v="5.0944000000000003"/>
    <s v="Valid"/>
    <b v="1"/>
    <n v="20.377600000000001"/>
    <n v="81.510400000000004"/>
    <x v="3"/>
    <x v="3"/>
    <n v="2"/>
    <d v="2017-04-30T00:00:00"/>
  </r>
  <r>
    <n v="954"/>
    <x v="395"/>
    <x v="194"/>
    <d v="2018-01-01T00:00:00"/>
    <x v="1"/>
    <s v="GH-14665"/>
    <s v="Greg Hansen"/>
    <x v="0"/>
    <s v="United States"/>
    <s v="Round Rock"/>
    <s v="Texas"/>
    <n v="78664"/>
    <x v="2"/>
    <x v="159"/>
    <x v="1"/>
    <x v="4"/>
    <x v="159"/>
    <n v="27.167999999999999"/>
    <x v="0"/>
    <n v="0.2"/>
    <n v="2.7168000000000001"/>
    <n v="5.4336000000000002"/>
    <s v="Valid"/>
    <b v="1"/>
    <n v="21.734400000000001"/>
    <n v="43.468800000000002"/>
    <x v="6"/>
    <x v="3"/>
    <n v="5"/>
    <d v="2017-12-31T00:00:00"/>
  </r>
  <r>
    <n v="955"/>
    <x v="395"/>
    <x v="194"/>
    <d v="2018-01-01T00:00:00"/>
    <x v="1"/>
    <s v="GH-14665"/>
    <s v="Greg Hansen"/>
    <x v="0"/>
    <s v="United States"/>
    <s v="Round Rock"/>
    <s v="Texas"/>
    <n v="78664"/>
    <x v="2"/>
    <x v="576"/>
    <x v="0"/>
    <x v="0"/>
    <x v="572"/>
    <n v="78.852800000000002"/>
    <x v="0"/>
    <n v="0.32"/>
    <n v="-11.596"/>
    <n v="25.232900000000001"/>
    <s v="Valid"/>
    <b v="1"/>
    <n v="53.619900000000001"/>
    <n v="107.2398"/>
    <x v="6"/>
    <x v="3"/>
    <n v="5"/>
    <d v="2017-12-31T00:00:00"/>
  </r>
  <r>
    <n v="956"/>
    <x v="396"/>
    <x v="294"/>
    <d v="2017-12-04T00:00:00"/>
    <x v="1"/>
    <s v="SW-20275"/>
    <s v="Scott Williamson"/>
    <x v="0"/>
    <s v="United States"/>
    <s v="Jackson"/>
    <s v="Mississippi"/>
    <n v="39212"/>
    <x v="0"/>
    <x v="38"/>
    <x v="1"/>
    <x v="2"/>
    <x v="38"/>
    <n v="173.8"/>
    <x v="4"/>
    <n v="0"/>
    <n v="43.45"/>
    <n v="0"/>
    <s v="Valid"/>
    <b v="1"/>
    <n v="173.8"/>
    <n v="869"/>
    <x v="0"/>
    <x v="3"/>
    <n v="5"/>
    <d v="2017-11-30T00:00:00"/>
  </r>
  <r>
    <n v="957"/>
    <x v="397"/>
    <x v="320"/>
    <d v="2017-05-18T00:00:00"/>
    <x v="0"/>
    <s v="JA-15970"/>
    <s v="Joseph Airdo"/>
    <x v="0"/>
    <s v="United States"/>
    <s v="Phoenix"/>
    <s v="Arizona"/>
    <n v="85023"/>
    <x v="1"/>
    <x v="531"/>
    <x v="2"/>
    <x v="11"/>
    <x v="529"/>
    <n v="29.591999999999999"/>
    <x v="7"/>
    <n v="0.2"/>
    <n v="2.5893000000000002"/>
    <n v="5.9184000000000001"/>
    <s v="Valid"/>
    <b v="1"/>
    <n v="23.6736"/>
    <n v="23.6736"/>
    <x v="4"/>
    <x v="3"/>
    <n v="2"/>
    <d v="2017-05-31T00:00:00"/>
  </r>
  <r>
    <n v="958"/>
    <x v="397"/>
    <x v="320"/>
    <d v="2017-05-18T00:00:00"/>
    <x v="0"/>
    <s v="JA-15970"/>
    <s v="Joseph Airdo"/>
    <x v="0"/>
    <s v="United States"/>
    <s v="Phoenix"/>
    <s v="Arizona"/>
    <n v="85023"/>
    <x v="1"/>
    <x v="577"/>
    <x v="1"/>
    <x v="5"/>
    <x v="573"/>
    <n v="4.7519999999999998"/>
    <x v="0"/>
    <n v="0.7"/>
    <n v="-3.1680000000000001"/>
    <n v="3.3264"/>
    <s v="Valid"/>
    <b v="1"/>
    <n v="1.4255999999999998"/>
    <n v="2.8511999999999995"/>
    <x v="4"/>
    <x v="3"/>
    <n v="2"/>
    <d v="2017-05-31T00:00:00"/>
  </r>
  <r>
    <n v="959"/>
    <x v="397"/>
    <x v="320"/>
    <d v="2017-05-18T00:00:00"/>
    <x v="0"/>
    <s v="JA-15970"/>
    <s v="Joseph Airdo"/>
    <x v="0"/>
    <s v="United States"/>
    <s v="Phoenix"/>
    <s v="Arizona"/>
    <n v="85023"/>
    <x v="1"/>
    <x v="578"/>
    <x v="1"/>
    <x v="7"/>
    <x v="574"/>
    <n v="15.552"/>
    <x v="3"/>
    <n v="0.2"/>
    <n v="5.6375999999999999"/>
    <n v="3.1103999999999998"/>
    <s v="Valid"/>
    <b v="1"/>
    <n v="12.441599999999999"/>
    <n v="37.324799999999996"/>
    <x v="4"/>
    <x v="3"/>
    <n v="2"/>
    <d v="2017-05-31T00:00:00"/>
  </r>
  <r>
    <n v="960"/>
    <x v="398"/>
    <x v="321"/>
    <d v="2015-09-22T00:00:00"/>
    <x v="3"/>
    <s v="DL-12925"/>
    <s v="Daniel Lacy"/>
    <x v="0"/>
    <s v="United States"/>
    <s v="Oceanside"/>
    <s v="California"/>
    <n v="92054"/>
    <x v="1"/>
    <x v="579"/>
    <x v="0"/>
    <x v="3"/>
    <x v="575"/>
    <n v="204.6"/>
    <x v="0"/>
    <n v="0"/>
    <n v="53.195999999999998"/>
    <n v="0"/>
    <s v="Valid"/>
    <b v="1"/>
    <n v="204.6"/>
    <n v="409.2"/>
    <x v="9"/>
    <x v="1"/>
    <n v="3"/>
    <d v="2015-09-30T00:00:00"/>
  </r>
  <r>
    <n v="962"/>
    <x v="399"/>
    <x v="133"/>
    <d v="2015-12-01T00:00:00"/>
    <x v="1"/>
    <s v="TB-21190"/>
    <s v="Thomas Brumley"/>
    <x v="2"/>
    <s v="United States"/>
    <s v="Fayetteville"/>
    <s v="Arkansas"/>
    <n v="72701"/>
    <x v="0"/>
    <x v="580"/>
    <x v="1"/>
    <x v="5"/>
    <x v="576"/>
    <n v="6.24"/>
    <x v="0"/>
    <n v="0"/>
    <n v="3.0575999999999999"/>
    <n v="0"/>
    <s v="Valid"/>
    <b v="1"/>
    <n v="6.24"/>
    <n v="12.48"/>
    <x v="0"/>
    <x v="1"/>
    <n v="6"/>
    <d v="2015-11-30T00:00:00"/>
  </r>
  <r>
    <n v="963"/>
    <x v="400"/>
    <x v="122"/>
    <d v="2016-09-04T00:00:00"/>
    <x v="2"/>
    <s v="CV-12805"/>
    <s v="Cynthia Voltz"/>
    <x v="1"/>
    <s v="United States"/>
    <s v="San Francisco"/>
    <s v="California"/>
    <n v="94110"/>
    <x v="1"/>
    <x v="350"/>
    <x v="1"/>
    <x v="10"/>
    <x v="349"/>
    <n v="21.88"/>
    <x v="0"/>
    <n v="0"/>
    <n v="10.94"/>
    <n v="0"/>
    <s v="Valid"/>
    <b v="1"/>
    <n v="21.88"/>
    <n v="43.76"/>
    <x v="9"/>
    <x v="0"/>
    <n v="5"/>
    <d v="2016-09-30T00:00:00"/>
  </r>
  <r>
    <n v="964"/>
    <x v="401"/>
    <x v="322"/>
    <d v="2014-09-24T00:00:00"/>
    <x v="0"/>
    <s v="MS-17365"/>
    <s v="Maribeth Schnelling"/>
    <x v="0"/>
    <s v="United States"/>
    <s v="Boca Raton"/>
    <s v="Florida"/>
    <n v="33433"/>
    <x v="0"/>
    <x v="581"/>
    <x v="1"/>
    <x v="1"/>
    <x v="577"/>
    <n v="4.6079999999999997"/>
    <x v="0"/>
    <n v="0.2"/>
    <n v="1.6704000000000001"/>
    <n v="0.92159999999999997"/>
    <s v="Valid"/>
    <b v="1"/>
    <n v="3.6863999999999999"/>
    <n v="7.3727999999999998"/>
    <x v="9"/>
    <x v="2"/>
    <n v="2"/>
    <d v="2014-09-30T00:00:00"/>
  </r>
  <r>
    <n v="965"/>
    <x v="402"/>
    <x v="323"/>
    <d v="2017-04-11T00:00:00"/>
    <x v="2"/>
    <s v="BS-11800"/>
    <s v="Bryan Spruell"/>
    <x v="2"/>
    <s v="United States"/>
    <s v="New York City"/>
    <s v="New York"/>
    <n v="10011"/>
    <x v="3"/>
    <x v="582"/>
    <x v="1"/>
    <x v="1"/>
    <x v="578"/>
    <n v="9.82"/>
    <x v="0"/>
    <n v="0"/>
    <n v="4.8117999999999999"/>
    <n v="0"/>
    <s v="Valid"/>
    <b v="1"/>
    <n v="9.82"/>
    <n v="19.64"/>
    <x v="3"/>
    <x v="3"/>
    <n v="1"/>
    <d v="2017-04-30T00:00:00"/>
  </r>
  <r>
    <n v="966"/>
    <x v="402"/>
    <x v="323"/>
    <d v="2017-04-11T00:00:00"/>
    <x v="2"/>
    <s v="BS-11800"/>
    <s v="Bryan Spruell"/>
    <x v="2"/>
    <s v="United States"/>
    <s v="New York City"/>
    <s v="New York"/>
    <n v="10011"/>
    <x v="3"/>
    <x v="275"/>
    <x v="1"/>
    <x v="4"/>
    <x v="275"/>
    <n v="35.97"/>
    <x v="3"/>
    <n v="0"/>
    <n v="9.7119"/>
    <n v="0"/>
    <s v="Valid"/>
    <b v="1"/>
    <n v="35.97"/>
    <n v="107.91"/>
    <x v="3"/>
    <x v="3"/>
    <n v="1"/>
    <d v="2017-04-30T00:00:00"/>
  </r>
  <r>
    <n v="967"/>
    <x v="402"/>
    <x v="323"/>
    <d v="2017-04-11T00:00:00"/>
    <x v="2"/>
    <s v="BS-11800"/>
    <s v="Bryan Spruell"/>
    <x v="2"/>
    <s v="United States"/>
    <s v="New York City"/>
    <s v="New York"/>
    <n v="10011"/>
    <x v="3"/>
    <x v="583"/>
    <x v="1"/>
    <x v="7"/>
    <x v="579"/>
    <n v="12.96"/>
    <x v="0"/>
    <n v="0"/>
    <n v="6.2207999999999997"/>
    <n v="0"/>
    <s v="Valid"/>
    <b v="1"/>
    <n v="12.96"/>
    <n v="25.92"/>
    <x v="3"/>
    <x v="3"/>
    <n v="1"/>
    <d v="2017-04-30T00:00:00"/>
  </r>
  <r>
    <n v="968"/>
    <x v="402"/>
    <x v="323"/>
    <d v="2017-04-11T00:00:00"/>
    <x v="2"/>
    <s v="BS-11800"/>
    <s v="Bryan Spruell"/>
    <x v="2"/>
    <s v="United States"/>
    <s v="New York City"/>
    <s v="New York"/>
    <n v="10011"/>
    <x v="3"/>
    <x v="584"/>
    <x v="1"/>
    <x v="7"/>
    <x v="580"/>
    <n v="191.6"/>
    <x v="2"/>
    <n v="0"/>
    <n v="91.968000000000004"/>
    <n v="0"/>
    <s v="Valid"/>
    <b v="1"/>
    <n v="191.6"/>
    <n v="766.4"/>
    <x v="3"/>
    <x v="3"/>
    <n v="1"/>
    <d v="2017-04-30T00:00:00"/>
  </r>
  <r>
    <n v="969"/>
    <x v="402"/>
    <x v="323"/>
    <d v="2017-04-11T00:00:00"/>
    <x v="2"/>
    <s v="BS-11800"/>
    <s v="Bryan Spruell"/>
    <x v="2"/>
    <s v="United States"/>
    <s v="New York City"/>
    <s v="New York"/>
    <n v="10011"/>
    <x v="3"/>
    <x v="581"/>
    <x v="1"/>
    <x v="1"/>
    <x v="577"/>
    <n v="8.64"/>
    <x v="3"/>
    <n v="0"/>
    <n v="4.2336"/>
    <n v="0"/>
    <s v="Valid"/>
    <b v="1"/>
    <n v="8.64"/>
    <n v="25.92"/>
    <x v="3"/>
    <x v="3"/>
    <n v="1"/>
    <d v="2017-04-30T00:00:00"/>
  </r>
  <r>
    <n v="971"/>
    <x v="403"/>
    <x v="324"/>
    <d v="2014-01-18T00:00:00"/>
    <x v="0"/>
    <s v="DL-13315"/>
    <s v="Delfina Latchford"/>
    <x v="0"/>
    <s v="United States"/>
    <s v="Philadelphia"/>
    <s v="Pennsylvania"/>
    <n v="19134"/>
    <x v="3"/>
    <x v="585"/>
    <x v="0"/>
    <x v="3"/>
    <x v="581"/>
    <n v="127.104"/>
    <x v="5"/>
    <n v="0.2"/>
    <n v="28.598400000000002"/>
    <n v="25.4208"/>
    <s v="Valid"/>
    <b v="1"/>
    <n v="101.6832"/>
    <n v="610.0992"/>
    <x v="8"/>
    <x v="2"/>
    <n v="5"/>
    <d v="2014-01-31T00:00:00"/>
  </r>
  <r>
    <n v="973"/>
    <x v="403"/>
    <x v="324"/>
    <d v="2014-01-18T00:00:00"/>
    <x v="0"/>
    <s v="DL-13315"/>
    <s v="Delfina Latchford"/>
    <x v="0"/>
    <s v="United States"/>
    <s v="Philadelphia"/>
    <s v="Pennsylvania"/>
    <n v="19134"/>
    <x v="3"/>
    <x v="445"/>
    <x v="1"/>
    <x v="5"/>
    <x v="443"/>
    <n v="18.588000000000001"/>
    <x v="0"/>
    <n v="0.7"/>
    <n v="-13.6312"/>
    <n v="13.0116"/>
    <s v="Valid"/>
    <b v="1"/>
    <n v="5.5764000000000014"/>
    <n v="11.152800000000003"/>
    <x v="8"/>
    <x v="2"/>
    <n v="5"/>
    <d v="2014-01-31T00:00:00"/>
  </r>
  <r>
    <n v="974"/>
    <x v="403"/>
    <x v="324"/>
    <d v="2014-01-18T00:00:00"/>
    <x v="0"/>
    <s v="DL-13315"/>
    <s v="Delfina Latchford"/>
    <x v="0"/>
    <s v="United States"/>
    <s v="Philadelphia"/>
    <s v="Pennsylvania"/>
    <n v="19134"/>
    <x v="3"/>
    <x v="222"/>
    <x v="1"/>
    <x v="1"/>
    <x v="221"/>
    <n v="30.071999999999999"/>
    <x v="3"/>
    <n v="0.2"/>
    <n v="10.1493"/>
    <n v="6.0144000000000002"/>
    <s v="Valid"/>
    <b v="1"/>
    <n v="24.057600000000001"/>
    <n v="72.172799999999995"/>
    <x v="8"/>
    <x v="2"/>
    <n v="5"/>
    <d v="2014-01-31T00:00:00"/>
  </r>
  <r>
    <n v="975"/>
    <x v="404"/>
    <x v="325"/>
    <d v="2017-10-08T00:00:00"/>
    <x v="0"/>
    <s v="PO-19195"/>
    <s v="Phillina Ober"/>
    <x v="2"/>
    <s v="United States"/>
    <s v="New York City"/>
    <s v="New York"/>
    <n v="10011"/>
    <x v="3"/>
    <x v="346"/>
    <x v="2"/>
    <x v="11"/>
    <x v="346"/>
    <n v="160.93"/>
    <x v="1"/>
    <n v="0"/>
    <n v="3.2185999999999999"/>
    <n v="0"/>
    <s v="Valid"/>
    <b v="1"/>
    <n v="160.93"/>
    <n v="1126.51"/>
    <x v="2"/>
    <x v="3"/>
    <n v="5"/>
    <d v="2017-10-31T00:00:00"/>
  </r>
  <r>
    <n v="976"/>
    <x v="404"/>
    <x v="325"/>
    <d v="2017-10-08T00:00:00"/>
    <x v="0"/>
    <s v="PO-19195"/>
    <s v="Phillina Ober"/>
    <x v="2"/>
    <s v="United States"/>
    <s v="New York City"/>
    <s v="New York"/>
    <n v="10011"/>
    <x v="3"/>
    <x v="260"/>
    <x v="1"/>
    <x v="5"/>
    <x v="259"/>
    <n v="75.792000000000002"/>
    <x v="3"/>
    <n v="0.2"/>
    <n v="25.579799999999999"/>
    <n v="15.1584"/>
    <s v="Valid"/>
    <b v="1"/>
    <n v="60.633600000000001"/>
    <n v="181.9008"/>
    <x v="2"/>
    <x v="3"/>
    <n v="5"/>
    <d v="2017-10-31T00:00:00"/>
  </r>
  <r>
    <n v="977"/>
    <x v="405"/>
    <x v="326"/>
    <d v="2017-07-15T00:00:00"/>
    <x v="1"/>
    <s v="TD-20995"/>
    <s v="Tamara Dahlen"/>
    <x v="0"/>
    <s v="United States"/>
    <s v="Portland"/>
    <s v="Oregon"/>
    <n v="97206"/>
    <x v="1"/>
    <x v="586"/>
    <x v="1"/>
    <x v="5"/>
    <x v="582"/>
    <n v="1.08"/>
    <x v="0"/>
    <n v="0.7"/>
    <n v="-0.79200000000000004"/>
    <n v="0.75600000000000001"/>
    <s v="Valid"/>
    <b v="1"/>
    <n v="0.32400000000000007"/>
    <n v="0.64800000000000013"/>
    <x v="7"/>
    <x v="3"/>
    <n v="1"/>
    <d v="2017-07-31T00:00:00"/>
  </r>
  <r>
    <n v="979"/>
    <x v="406"/>
    <x v="168"/>
    <d v="2016-05-31T00:00:00"/>
    <x v="2"/>
    <s v="RW-19690"/>
    <s v="Robert Waldorf"/>
    <x v="0"/>
    <s v="United States"/>
    <s v="Wilmington"/>
    <s v="North Carolina"/>
    <n v="28403"/>
    <x v="0"/>
    <x v="393"/>
    <x v="1"/>
    <x v="5"/>
    <x v="391"/>
    <n v="3.282"/>
    <x v="0"/>
    <n v="0.7"/>
    <n v="-2.6255999999999999"/>
    <n v="2.2974000000000001"/>
    <s v="Valid"/>
    <b v="1"/>
    <n v="0.98459999999999992"/>
    <n v="1.9691999999999998"/>
    <x v="4"/>
    <x v="0"/>
    <n v="2"/>
    <d v="2016-05-31T00:00:00"/>
  </r>
  <r>
    <n v="980"/>
    <x v="407"/>
    <x v="327"/>
    <d v="2015-12-12T00:00:00"/>
    <x v="2"/>
    <s v="KB-16600"/>
    <s v="Ken Brennan"/>
    <x v="1"/>
    <s v="United States"/>
    <s v="Columbus"/>
    <s v="Indiana"/>
    <n v="47201"/>
    <x v="2"/>
    <x v="587"/>
    <x v="1"/>
    <x v="7"/>
    <x v="583"/>
    <n v="34.020000000000003"/>
    <x v="3"/>
    <n v="0"/>
    <n v="16.669799999999999"/>
    <n v="0"/>
    <s v="Valid"/>
    <b v="1"/>
    <n v="34.020000000000003"/>
    <n v="102.06"/>
    <x v="6"/>
    <x v="1"/>
    <n v="4"/>
    <d v="2015-12-31T00:00:00"/>
  </r>
  <r>
    <n v="982"/>
    <x v="408"/>
    <x v="328"/>
    <d v="2014-11-14T00:00:00"/>
    <x v="0"/>
    <s v="TZ-21580"/>
    <s v="Tracy Zic"/>
    <x v="0"/>
    <s v="United States"/>
    <s v="Louisville"/>
    <s v="Colorado"/>
    <n v="80027"/>
    <x v="1"/>
    <x v="588"/>
    <x v="1"/>
    <x v="4"/>
    <x v="584"/>
    <n v="3.3919999999999999"/>
    <x v="7"/>
    <n v="0.2"/>
    <n v="0.80559999999999998"/>
    <n v="0.6784"/>
    <s v="Valid"/>
    <b v="1"/>
    <n v="2.7136"/>
    <n v="2.7136"/>
    <x v="0"/>
    <x v="2"/>
    <n v="3"/>
    <d v="2014-11-30T00:00:00"/>
  </r>
  <r>
    <n v="985"/>
    <x v="409"/>
    <x v="329"/>
    <d v="2017-10-05T00:00:00"/>
    <x v="1"/>
    <s v="AS-10630"/>
    <s v="Ann Steele"/>
    <x v="2"/>
    <s v="United States"/>
    <s v="Pasadena"/>
    <s v="Texas"/>
    <n v="77506"/>
    <x v="2"/>
    <x v="490"/>
    <x v="1"/>
    <x v="1"/>
    <x v="488"/>
    <n v="7.968"/>
    <x v="0"/>
    <n v="0.2"/>
    <n v="2.5895999999999999"/>
    <n v="1.5935999999999999"/>
    <s v="Valid"/>
    <b v="1"/>
    <n v="6.3743999999999996"/>
    <n v="12.748799999999999"/>
    <x v="9"/>
    <x v="3"/>
    <n v="6"/>
    <d v="2017-09-30T00:00:00"/>
  </r>
  <r>
    <n v="986"/>
    <x v="409"/>
    <x v="329"/>
    <d v="2017-10-05T00:00:00"/>
    <x v="1"/>
    <s v="AS-10630"/>
    <s v="Ann Steele"/>
    <x v="2"/>
    <s v="United States"/>
    <s v="Pasadena"/>
    <s v="Texas"/>
    <n v="77506"/>
    <x v="2"/>
    <x v="589"/>
    <x v="1"/>
    <x v="10"/>
    <x v="585"/>
    <n v="27.968"/>
    <x v="2"/>
    <n v="0.2"/>
    <n v="9.4391999999999996"/>
    <n v="5.5936000000000003"/>
    <s v="Valid"/>
    <b v="1"/>
    <n v="22.374400000000001"/>
    <n v="89.497600000000006"/>
    <x v="9"/>
    <x v="3"/>
    <n v="6"/>
    <d v="2017-09-30T00:00:00"/>
  </r>
  <r>
    <n v="988"/>
    <x v="410"/>
    <x v="330"/>
    <d v="2015-03-10T00:00:00"/>
    <x v="3"/>
    <s v="TS-21340"/>
    <s v="Toby Swindell"/>
    <x v="0"/>
    <s v="United States"/>
    <s v="Houston"/>
    <s v="Texas"/>
    <n v="77041"/>
    <x v="2"/>
    <x v="590"/>
    <x v="1"/>
    <x v="5"/>
    <x v="586"/>
    <n v="1.1120000000000001"/>
    <x v="0"/>
    <n v="0.8"/>
    <n v="-1.8904000000000001"/>
    <n v="0.88959999999999995"/>
    <s v="Valid"/>
    <b v="1"/>
    <n v="0.22240000000000015"/>
    <n v="0.44480000000000031"/>
    <x v="10"/>
    <x v="1"/>
    <n v="3"/>
    <d v="2015-03-31T00:00:00"/>
  </r>
  <r>
    <n v="990"/>
    <x v="411"/>
    <x v="331"/>
    <d v="2017-05-26T00:00:00"/>
    <x v="1"/>
    <s v="JG-15805"/>
    <s v="John Grady"/>
    <x v="1"/>
    <s v="United States"/>
    <s v="Auburn"/>
    <s v="New York"/>
    <n v="13021"/>
    <x v="3"/>
    <x v="591"/>
    <x v="1"/>
    <x v="4"/>
    <x v="587"/>
    <n v="17.97"/>
    <x v="3"/>
    <n v="0"/>
    <n v="5.2112999999999996"/>
    <n v="0"/>
    <s v="Valid"/>
    <b v="1"/>
    <n v="17.97"/>
    <n v="53.91"/>
    <x v="4"/>
    <x v="3"/>
    <n v="1"/>
    <d v="2017-05-31T00:00:00"/>
  </r>
  <r>
    <n v="992"/>
    <x v="412"/>
    <x v="332"/>
    <d v="2016-09-11T00:00:00"/>
    <x v="2"/>
    <s v="TS-21610"/>
    <s v="Troy Staebel"/>
    <x v="0"/>
    <s v="United States"/>
    <s v="New York City"/>
    <s v="New York"/>
    <n v="10024"/>
    <x v="3"/>
    <x v="478"/>
    <x v="1"/>
    <x v="5"/>
    <x v="476"/>
    <n v="14.624000000000001"/>
    <x v="0"/>
    <n v="0.2"/>
    <n v="5.484"/>
    <n v="2.9247999999999998"/>
    <s v="Valid"/>
    <b v="1"/>
    <n v="11.699200000000001"/>
    <n v="23.398400000000002"/>
    <x v="9"/>
    <x v="0"/>
    <n v="6"/>
    <d v="2016-09-30T00:00:00"/>
  </r>
  <r>
    <n v="993"/>
    <x v="413"/>
    <x v="333"/>
    <d v="2016-08-27T00:00:00"/>
    <x v="2"/>
    <s v="RF-19735"/>
    <s v="Roland Fjeld"/>
    <x v="0"/>
    <s v="United States"/>
    <s v="San Jose"/>
    <s v="California"/>
    <n v="95123"/>
    <x v="1"/>
    <x v="196"/>
    <x v="1"/>
    <x v="12"/>
    <x v="195"/>
    <n v="10.23"/>
    <x v="3"/>
    <n v="0"/>
    <n v="4.9104000000000001"/>
    <n v="0"/>
    <s v="Valid"/>
    <b v="1"/>
    <n v="10.23"/>
    <n v="30.69"/>
    <x v="5"/>
    <x v="0"/>
    <n v="6"/>
    <d v="2016-08-31T00:00:00"/>
  </r>
  <r>
    <n v="994"/>
    <x v="413"/>
    <x v="333"/>
    <d v="2016-08-27T00:00:00"/>
    <x v="2"/>
    <s v="RF-19735"/>
    <s v="Roland Fjeld"/>
    <x v="0"/>
    <s v="United States"/>
    <s v="San Jose"/>
    <s v="California"/>
    <n v="95123"/>
    <x v="1"/>
    <x v="592"/>
    <x v="1"/>
    <x v="7"/>
    <x v="588"/>
    <n v="154.9"/>
    <x v="4"/>
    <n v="0"/>
    <n v="69.704999999999998"/>
    <n v="0"/>
    <s v="Valid"/>
    <b v="1"/>
    <n v="154.9"/>
    <n v="774.5"/>
    <x v="5"/>
    <x v="0"/>
    <n v="6"/>
    <d v="2016-08-31T00:00:00"/>
  </r>
  <r>
    <n v="997"/>
    <x v="414"/>
    <x v="334"/>
    <d v="2015-11-03T00:00:00"/>
    <x v="1"/>
    <s v="RD-19585"/>
    <s v="Rob Dowd"/>
    <x v="0"/>
    <s v="United States"/>
    <s v="Henderson"/>
    <s v="Kentucky"/>
    <n v="42420"/>
    <x v="0"/>
    <x v="593"/>
    <x v="1"/>
    <x v="10"/>
    <x v="589"/>
    <n v="10.67"/>
    <x v="7"/>
    <n v="0"/>
    <n v="4.9081999999999999"/>
    <n v="0"/>
    <s v="Valid"/>
    <b v="1"/>
    <n v="10.67"/>
    <n v="10.67"/>
    <x v="2"/>
    <x v="1"/>
    <n v="4"/>
    <d v="2015-10-31T00:00:00"/>
  </r>
  <r>
    <n v="998"/>
    <x v="414"/>
    <x v="334"/>
    <d v="2015-11-03T00:00:00"/>
    <x v="1"/>
    <s v="RD-19585"/>
    <s v="Rob Dowd"/>
    <x v="0"/>
    <s v="United States"/>
    <s v="Henderson"/>
    <s v="Kentucky"/>
    <n v="42420"/>
    <x v="0"/>
    <x v="594"/>
    <x v="1"/>
    <x v="2"/>
    <x v="590"/>
    <n v="36.630000000000003"/>
    <x v="3"/>
    <n v="0"/>
    <n v="9.8901000000000003"/>
    <n v="0"/>
    <s v="Valid"/>
    <b v="1"/>
    <n v="36.630000000000003"/>
    <n v="109.89000000000001"/>
    <x v="2"/>
    <x v="1"/>
    <n v="4"/>
    <d v="2015-10-31T00:00:00"/>
  </r>
  <r>
    <n v="999"/>
    <x v="414"/>
    <x v="334"/>
    <d v="2015-11-03T00:00:00"/>
    <x v="1"/>
    <s v="RD-19585"/>
    <s v="Rob Dowd"/>
    <x v="0"/>
    <s v="United States"/>
    <s v="Henderson"/>
    <s v="Kentucky"/>
    <n v="42420"/>
    <x v="0"/>
    <x v="595"/>
    <x v="0"/>
    <x v="3"/>
    <x v="591"/>
    <n v="24.1"/>
    <x v="4"/>
    <n v="0"/>
    <n v="9.1579999999999995"/>
    <n v="0"/>
    <s v="Valid"/>
    <b v="1"/>
    <n v="24.1"/>
    <n v="120.5"/>
    <x v="2"/>
    <x v="1"/>
    <n v="4"/>
    <d v="2015-10-31T00:00:00"/>
  </r>
  <r>
    <n v="1000"/>
    <x v="414"/>
    <x v="334"/>
    <d v="2015-11-03T00:00:00"/>
    <x v="1"/>
    <s v="RD-19585"/>
    <s v="Rob Dowd"/>
    <x v="0"/>
    <s v="United States"/>
    <s v="Henderson"/>
    <s v="Kentucky"/>
    <n v="42420"/>
    <x v="0"/>
    <x v="208"/>
    <x v="0"/>
    <x v="3"/>
    <x v="207"/>
    <n v="33.11"/>
    <x v="1"/>
    <n v="0"/>
    <n v="12.9129"/>
    <n v="0"/>
    <s v="Valid"/>
    <b v="1"/>
    <n v="33.11"/>
    <n v="231.76999999999998"/>
    <x v="2"/>
    <x v="1"/>
    <n v="4"/>
    <d v="2015-10-31T00:00:00"/>
  </r>
  <r>
    <n v="1001"/>
    <x v="415"/>
    <x v="335"/>
    <d v="2016-11-17T00:00:00"/>
    <x v="1"/>
    <s v="FM-14290"/>
    <s v="Frank Merwin"/>
    <x v="2"/>
    <s v="United States"/>
    <s v="Vancouver"/>
    <s v="Washington"/>
    <n v="98661"/>
    <x v="1"/>
    <x v="513"/>
    <x v="1"/>
    <x v="4"/>
    <x v="511"/>
    <n v="44.02"/>
    <x v="0"/>
    <n v="0"/>
    <n v="11.4452"/>
    <n v="0"/>
    <s v="Valid"/>
    <b v="1"/>
    <n v="44.02"/>
    <n v="88.04"/>
    <x v="0"/>
    <x v="0"/>
    <n v="1"/>
    <d v="2016-11-30T00:00:00"/>
  </r>
  <r>
    <n v="1004"/>
    <x v="416"/>
    <x v="336"/>
    <d v="2015-07-31T00:00:00"/>
    <x v="3"/>
    <s v="RH-19495"/>
    <s v="Rick Hansen"/>
    <x v="0"/>
    <s v="United States"/>
    <s v="New York City"/>
    <s v="New York"/>
    <n v="10024"/>
    <x v="3"/>
    <x v="583"/>
    <x v="1"/>
    <x v="7"/>
    <x v="579"/>
    <n v="19.440000000000001"/>
    <x v="3"/>
    <n v="0"/>
    <n v="9.3312000000000008"/>
    <n v="0"/>
    <s v="Valid"/>
    <b v="1"/>
    <n v="19.440000000000001"/>
    <n v="58.320000000000007"/>
    <x v="7"/>
    <x v="1"/>
    <n v="6"/>
    <d v="2015-07-31T00:00:00"/>
  </r>
  <r>
    <n v="1005"/>
    <x v="417"/>
    <x v="337"/>
    <d v="2015-08-31T00:00:00"/>
    <x v="1"/>
    <s v="RA-19945"/>
    <s v="Ryan Akin"/>
    <x v="0"/>
    <s v="United States"/>
    <s v="Murrieta"/>
    <s v="California"/>
    <n v="92563"/>
    <x v="1"/>
    <x v="596"/>
    <x v="1"/>
    <x v="2"/>
    <x v="592"/>
    <n v="484.65"/>
    <x v="3"/>
    <n v="0"/>
    <n v="92.083500000000001"/>
    <n v="0"/>
    <s v="Valid"/>
    <b v="1"/>
    <n v="484.65"/>
    <n v="1453.9499999999998"/>
    <x v="5"/>
    <x v="1"/>
    <n v="5"/>
    <d v="2015-08-31T00:00:00"/>
  </r>
  <r>
    <n v="1006"/>
    <x v="418"/>
    <x v="43"/>
    <d v="2015-11-17T00:00:00"/>
    <x v="1"/>
    <s v="JK-15730"/>
    <s v="Joe Kamberova"/>
    <x v="0"/>
    <s v="United States"/>
    <s v="Jacksonville"/>
    <s v="North Carolina"/>
    <n v="28540"/>
    <x v="0"/>
    <x v="597"/>
    <x v="1"/>
    <x v="7"/>
    <x v="593"/>
    <n v="115.29600000000001"/>
    <x v="3"/>
    <n v="0.2"/>
    <n v="40.3536"/>
    <n v="23.059200000000001"/>
    <s v="Valid"/>
    <b v="1"/>
    <n v="92.236800000000002"/>
    <n v="276.71039999999999"/>
    <x v="0"/>
    <x v="1"/>
    <n v="6"/>
    <d v="2015-11-30T00:00:00"/>
  </r>
  <r>
    <n v="1007"/>
    <x v="419"/>
    <x v="338"/>
    <d v="2015-11-09T00:00:00"/>
    <x v="2"/>
    <s v="MT-17815"/>
    <s v="Meg Tillman"/>
    <x v="0"/>
    <s v="United States"/>
    <s v="Scottsdale"/>
    <s v="Arizona"/>
    <n v="85254"/>
    <x v="1"/>
    <x v="88"/>
    <x v="1"/>
    <x v="10"/>
    <x v="88"/>
    <n v="7.08"/>
    <x v="3"/>
    <n v="0.2"/>
    <n v="2.4780000000000002"/>
    <n v="1.4159999999999999"/>
    <s v="Valid"/>
    <b v="1"/>
    <n v="5.6639999999999997"/>
    <n v="16.991999999999997"/>
    <x v="0"/>
    <x v="1"/>
    <n v="6"/>
    <d v="2015-11-30T00:00:00"/>
  </r>
  <r>
    <n v="1008"/>
    <x v="419"/>
    <x v="338"/>
    <d v="2015-11-09T00:00:00"/>
    <x v="2"/>
    <s v="MT-17815"/>
    <s v="Meg Tillman"/>
    <x v="0"/>
    <s v="United States"/>
    <s v="Scottsdale"/>
    <s v="Arizona"/>
    <n v="85254"/>
    <x v="1"/>
    <x v="598"/>
    <x v="1"/>
    <x v="5"/>
    <x v="594"/>
    <n v="4.4009999999999998"/>
    <x v="3"/>
    <n v="0.7"/>
    <n v="-3.5207999999999999"/>
    <n v="3.0807000000000002"/>
    <s v="Valid"/>
    <b v="1"/>
    <n v="1.3202999999999996"/>
    <n v="3.9608999999999988"/>
    <x v="0"/>
    <x v="1"/>
    <n v="6"/>
    <d v="2015-11-30T00:00:00"/>
  </r>
  <r>
    <n v="1009"/>
    <x v="420"/>
    <x v="339"/>
    <d v="2018-01-01T00:00:00"/>
    <x v="1"/>
    <s v="PO-18850"/>
    <s v="Patrick O'Brill"/>
    <x v="0"/>
    <s v="United States"/>
    <s v="Burlington"/>
    <s v="Iowa"/>
    <n v="52601"/>
    <x v="2"/>
    <x v="315"/>
    <x v="1"/>
    <x v="7"/>
    <x v="314"/>
    <n v="44.75"/>
    <x v="4"/>
    <n v="0"/>
    <n v="20.585000000000001"/>
    <n v="0"/>
    <s v="Valid"/>
    <b v="1"/>
    <n v="44.75"/>
    <n v="223.75"/>
    <x v="6"/>
    <x v="3"/>
    <n v="3"/>
    <d v="2017-12-31T00:00:00"/>
  </r>
  <r>
    <n v="1010"/>
    <x v="421"/>
    <x v="340"/>
    <d v="2017-08-03T00:00:00"/>
    <x v="2"/>
    <s v="AT-10735"/>
    <s v="Annie Thurman"/>
    <x v="0"/>
    <s v="United States"/>
    <s v="Chicago"/>
    <s v="Illinois"/>
    <n v="60653"/>
    <x v="2"/>
    <x v="126"/>
    <x v="2"/>
    <x v="11"/>
    <x v="126"/>
    <n v="95.983999999999995"/>
    <x v="0"/>
    <n v="0.2"/>
    <n v="5.9989999999999997"/>
    <n v="19.1968"/>
    <s v="Valid"/>
    <b v="1"/>
    <n v="76.787199999999999"/>
    <n v="153.5744"/>
    <x v="5"/>
    <x v="3"/>
    <n v="3"/>
    <d v="2017-08-31T00:00:00"/>
  </r>
  <r>
    <n v="1011"/>
    <x v="422"/>
    <x v="135"/>
    <d v="2014-11-26T00:00:00"/>
    <x v="2"/>
    <s v="VG-21790"/>
    <s v="Vivek Gonzalez"/>
    <x v="0"/>
    <s v="United States"/>
    <s v="San Diego"/>
    <s v="California"/>
    <n v="92037"/>
    <x v="1"/>
    <x v="599"/>
    <x v="0"/>
    <x v="3"/>
    <x v="595"/>
    <n v="151.72"/>
    <x v="2"/>
    <n v="0"/>
    <n v="27.3096"/>
    <n v="0"/>
    <s v="Valid"/>
    <b v="1"/>
    <n v="151.72"/>
    <n v="606.88"/>
    <x v="0"/>
    <x v="2"/>
    <n v="2"/>
    <d v="2014-11-30T00:00:00"/>
  </r>
  <r>
    <n v="1012"/>
    <x v="423"/>
    <x v="39"/>
    <d v="2017-06-21T00:00:00"/>
    <x v="0"/>
    <s v="PF-19165"/>
    <s v="Philip Fox"/>
    <x v="0"/>
    <s v="United States"/>
    <s v="Olympia"/>
    <s v="Washington"/>
    <n v="98502"/>
    <x v="1"/>
    <x v="18"/>
    <x v="0"/>
    <x v="3"/>
    <x v="18"/>
    <n v="155.25"/>
    <x v="3"/>
    <n v="0"/>
    <n v="46.575000000000003"/>
    <n v="0"/>
    <s v="Valid"/>
    <b v="1"/>
    <n v="155.25"/>
    <n v="465.75"/>
    <x v="1"/>
    <x v="3"/>
    <n v="7"/>
    <d v="2017-06-30T00:00:00"/>
  </r>
  <r>
    <n v="1013"/>
    <x v="423"/>
    <x v="39"/>
    <d v="2017-06-21T00:00:00"/>
    <x v="0"/>
    <s v="PF-19165"/>
    <s v="Philip Fox"/>
    <x v="0"/>
    <s v="United States"/>
    <s v="Olympia"/>
    <s v="Washington"/>
    <n v="98502"/>
    <x v="1"/>
    <x v="600"/>
    <x v="1"/>
    <x v="2"/>
    <x v="596"/>
    <n v="14.03"/>
    <x v="7"/>
    <n v="0"/>
    <n v="4.0686999999999998"/>
    <n v="0"/>
    <s v="Valid"/>
    <b v="1"/>
    <n v="14.03"/>
    <n v="14.03"/>
    <x v="1"/>
    <x v="3"/>
    <n v="7"/>
    <d v="2017-06-30T00:00:00"/>
  </r>
  <r>
    <n v="1015"/>
    <x v="424"/>
    <x v="341"/>
    <d v="2015-12-24T00:00:00"/>
    <x v="0"/>
    <s v="JS-15880"/>
    <s v="John Stevenson"/>
    <x v="0"/>
    <s v="United States"/>
    <s v="Seattle"/>
    <s v="Washington"/>
    <n v="98103"/>
    <x v="1"/>
    <x v="601"/>
    <x v="2"/>
    <x v="9"/>
    <x v="597"/>
    <n v="99.6"/>
    <x v="7"/>
    <n v="0"/>
    <n v="36.851999999999997"/>
    <n v="0"/>
    <s v="Valid"/>
    <b v="1"/>
    <n v="99.6"/>
    <n v="99.6"/>
    <x v="6"/>
    <x v="1"/>
    <n v="2"/>
    <d v="2015-12-31T00:00:00"/>
  </r>
  <r>
    <n v="1016"/>
    <x v="425"/>
    <x v="11"/>
    <d v="2015-09-19T00:00:00"/>
    <x v="0"/>
    <s v="MO-17800"/>
    <s v="Meg O'Connel"/>
    <x v="2"/>
    <s v="United States"/>
    <s v="Los Angeles"/>
    <s v="California"/>
    <n v="90036"/>
    <x v="1"/>
    <x v="195"/>
    <x v="1"/>
    <x v="7"/>
    <x v="194"/>
    <n v="32.4"/>
    <x v="4"/>
    <n v="0"/>
    <n v="15.552"/>
    <n v="0"/>
    <s v="Valid"/>
    <b v="1"/>
    <n v="32.4"/>
    <n v="162"/>
    <x v="9"/>
    <x v="1"/>
    <n v="5"/>
    <d v="2015-09-30T00:00:00"/>
  </r>
  <r>
    <n v="1017"/>
    <x v="426"/>
    <x v="342"/>
    <d v="2015-07-10T00:00:00"/>
    <x v="1"/>
    <s v="KM-16225"/>
    <s v="Kalyca Meade"/>
    <x v="1"/>
    <s v="United States"/>
    <s v="New York City"/>
    <s v="New York"/>
    <n v="10011"/>
    <x v="3"/>
    <x v="602"/>
    <x v="0"/>
    <x v="3"/>
    <x v="598"/>
    <n v="13.96"/>
    <x v="0"/>
    <n v="0"/>
    <n v="6.7008000000000001"/>
    <n v="0"/>
    <s v="Valid"/>
    <b v="1"/>
    <n v="13.96"/>
    <n v="27.92"/>
    <x v="7"/>
    <x v="1"/>
    <n v="2"/>
    <d v="2015-07-31T00:00:00"/>
  </r>
  <r>
    <n v="1018"/>
    <x v="426"/>
    <x v="342"/>
    <d v="2015-07-10T00:00:00"/>
    <x v="1"/>
    <s v="KM-16225"/>
    <s v="Kalyca Meade"/>
    <x v="1"/>
    <s v="United States"/>
    <s v="New York City"/>
    <s v="New York"/>
    <n v="10011"/>
    <x v="3"/>
    <x v="533"/>
    <x v="0"/>
    <x v="3"/>
    <x v="531"/>
    <n v="155.82"/>
    <x v="3"/>
    <n v="0"/>
    <n v="63.886200000000002"/>
    <n v="0"/>
    <s v="Valid"/>
    <b v="1"/>
    <n v="155.82"/>
    <n v="467.46"/>
    <x v="7"/>
    <x v="1"/>
    <n v="2"/>
    <d v="2015-07-31T00:00:00"/>
  </r>
  <r>
    <n v="1019"/>
    <x v="426"/>
    <x v="342"/>
    <d v="2015-07-10T00:00:00"/>
    <x v="1"/>
    <s v="KM-16225"/>
    <s v="Kalyca Meade"/>
    <x v="1"/>
    <s v="United States"/>
    <s v="New York City"/>
    <s v="New York"/>
    <n v="10011"/>
    <x v="3"/>
    <x v="603"/>
    <x v="2"/>
    <x v="11"/>
    <x v="599"/>
    <n v="124.95"/>
    <x v="4"/>
    <n v="0"/>
    <n v="2.4990000000000001"/>
    <n v="0"/>
    <s v="Valid"/>
    <b v="1"/>
    <n v="124.95"/>
    <n v="624.75"/>
    <x v="7"/>
    <x v="1"/>
    <n v="2"/>
    <d v="2015-07-31T00:00:00"/>
  </r>
  <r>
    <n v="1021"/>
    <x v="427"/>
    <x v="343"/>
    <d v="2015-05-03T00:00:00"/>
    <x v="1"/>
    <s v="GT-14710"/>
    <s v="Greg Tran"/>
    <x v="0"/>
    <s v="United States"/>
    <s v="Washington"/>
    <s v="District of Columbia"/>
    <n v="20016"/>
    <x v="3"/>
    <x v="604"/>
    <x v="1"/>
    <x v="4"/>
    <x v="600"/>
    <n v="22.74"/>
    <x v="3"/>
    <n v="0"/>
    <n v="8.8686000000000007"/>
    <n v="0"/>
    <s v="Valid"/>
    <b v="1"/>
    <n v="22.74"/>
    <n v="68.22"/>
    <x v="3"/>
    <x v="1"/>
    <n v="2"/>
    <d v="2015-04-30T00:00:00"/>
  </r>
  <r>
    <n v="1024"/>
    <x v="428"/>
    <x v="344"/>
    <d v="2015-06-20T00:00:00"/>
    <x v="1"/>
    <s v="PB-19150"/>
    <s v="Philip Brown"/>
    <x v="0"/>
    <s v="United States"/>
    <s v="Philadelphia"/>
    <s v="Pennsylvania"/>
    <n v="19134"/>
    <x v="3"/>
    <x v="605"/>
    <x v="1"/>
    <x v="10"/>
    <x v="601"/>
    <n v="6.2080000000000002"/>
    <x v="0"/>
    <n v="0.2"/>
    <n v="2.1728000000000001"/>
    <n v="1.2416"/>
    <s v="Valid"/>
    <b v="1"/>
    <n v="4.9664000000000001"/>
    <n v="9.9328000000000003"/>
    <x v="1"/>
    <x v="1"/>
    <n v="3"/>
    <d v="2015-06-30T00:00:00"/>
  </r>
  <r>
    <n v="1025"/>
    <x v="429"/>
    <x v="210"/>
    <d v="2017-12-20T00:00:00"/>
    <x v="2"/>
    <s v="HR-14770"/>
    <s v="Hallie Redmond"/>
    <x v="2"/>
    <s v="United States"/>
    <s v="Los Angeles"/>
    <s v="California"/>
    <n v="90045"/>
    <x v="1"/>
    <x v="606"/>
    <x v="1"/>
    <x v="5"/>
    <x v="602"/>
    <n v="11.808"/>
    <x v="0"/>
    <n v="0.2"/>
    <n v="4.2804000000000002"/>
    <n v="2.3616000000000001"/>
    <s v="Valid"/>
    <b v="1"/>
    <n v="9.4464000000000006"/>
    <n v="18.892800000000001"/>
    <x v="6"/>
    <x v="3"/>
    <n v="1"/>
    <d v="2017-12-31T00:00:00"/>
  </r>
  <r>
    <n v="1026"/>
    <x v="430"/>
    <x v="345"/>
    <d v="2016-01-13T00:00:00"/>
    <x v="0"/>
    <s v="DE-13255"/>
    <s v="Deanra Eno"/>
    <x v="2"/>
    <s v="United States"/>
    <s v="Springfield"/>
    <s v="Ohio"/>
    <n v="45503"/>
    <x v="3"/>
    <x v="607"/>
    <x v="1"/>
    <x v="7"/>
    <x v="603"/>
    <n v="15.552"/>
    <x v="3"/>
    <n v="0.2"/>
    <n v="5.4432"/>
    <n v="3.1103999999999998"/>
    <s v="Valid"/>
    <b v="1"/>
    <n v="12.441599999999999"/>
    <n v="37.324799999999996"/>
    <x v="8"/>
    <x v="0"/>
    <n v="2"/>
    <d v="2016-01-31T00:00:00"/>
  </r>
  <r>
    <n v="1027"/>
    <x v="430"/>
    <x v="345"/>
    <d v="2016-01-13T00:00:00"/>
    <x v="0"/>
    <s v="DE-13255"/>
    <s v="Deanra Eno"/>
    <x v="2"/>
    <s v="United States"/>
    <s v="Springfield"/>
    <s v="Ohio"/>
    <n v="45503"/>
    <x v="3"/>
    <x v="608"/>
    <x v="1"/>
    <x v="7"/>
    <x v="604"/>
    <n v="63.311999999999998"/>
    <x v="3"/>
    <n v="0.2"/>
    <n v="20.5764"/>
    <n v="12.6624"/>
    <s v="Valid"/>
    <b v="1"/>
    <n v="50.6496"/>
    <n v="151.94880000000001"/>
    <x v="8"/>
    <x v="0"/>
    <n v="2"/>
    <d v="2016-01-31T00:00:00"/>
  </r>
  <r>
    <n v="1028"/>
    <x v="430"/>
    <x v="345"/>
    <d v="2016-01-13T00:00:00"/>
    <x v="0"/>
    <s v="DE-13255"/>
    <s v="Deanra Eno"/>
    <x v="2"/>
    <s v="United States"/>
    <s v="Springfield"/>
    <s v="Ohio"/>
    <n v="45503"/>
    <x v="3"/>
    <x v="609"/>
    <x v="2"/>
    <x v="11"/>
    <x v="605"/>
    <n v="15.587999999999999"/>
    <x v="0"/>
    <n v="0.4"/>
    <n v="-9.8724000000000007"/>
    <n v="6.2351999999999999"/>
    <s v="Valid"/>
    <b v="1"/>
    <n v="9.3527999999999984"/>
    <n v="18.705599999999997"/>
    <x v="8"/>
    <x v="0"/>
    <n v="2"/>
    <d v="2016-01-31T00:00:00"/>
  </r>
  <r>
    <n v="1029"/>
    <x v="431"/>
    <x v="346"/>
    <d v="2014-07-15T00:00:00"/>
    <x v="1"/>
    <s v="LA-16780"/>
    <s v="Laura Armstrong"/>
    <x v="1"/>
    <s v="United States"/>
    <s v="Hackensack"/>
    <s v="New Jersey"/>
    <n v="7601"/>
    <x v="3"/>
    <x v="194"/>
    <x v="1"/>
    <x v="7"/>
    <x v="23"/>
    <n v="177.2"/>
    <x v="4"/>
    <n v="0"/>
    <n v="83.284000000000006"/>
    <n v="0"/>
    <s v="Valid"/>
    <b v="1"/>
    <n v="177.2"/>
    <n v="886"/>
    <x v="7"/>
    <x v="2"/>
    <n v="6"/>
    <d v="2014-07-31T00:00:00"/>
  </r>
  <r>
    <n v="1030"/>
    <x v="431"/>
    <x v="346"/>
    <d v="2014-07-15T00:00:00"/>
    <x v="1"/>
    <s v="LA-16780"/>
    <s v="Laura Armstrong"/>
    <x v="1"/>
    <s v="United States"/>
    <s v="Hackensack"/>
    <s v="New Jersey"/>
    <n v="7601"/>
    <x v="3"/>
    <x v="610"/>
    <x v="2"/>
    <x v="11"/>
    <x v="606"/>
    <n v="197.97"/>
    <x v="3"/>
    <n v="0"/>
    <n v="57.411299999999997"/>
    <n v="0"/>
    <s v="Valid"/>
    <b v="1"/>
    <n v="197.97"/>
    <n v="593.91"/>
    <x v="7"/>
    <x v="2"/>
    <n v="6"/>
    <d v="2014-07-31T00:00:00"/>
  </r>
  <r>
    <n v="1032"/>
    <x v="431"/>
    <x v="346"/>
    <d v="2014-07-15T00:00:00"/>
    <x v="1"/>
    <s v="LA-16780"/>
    <s v="Laura Armstrong"/>
    <x v="1"/>
    <s v="United States"/>
    <s v="Hackensack"/>
    <s v="New Jersey"/>
    <n v="7601"/>
    <x v="3"/>
    <x v="72"/>
    <x v="0"/>
    <x v="3"/>
    <x v="72"/>
    <n v="124.11"/>
    <x v="6"/>
    <n v="0"/>
    <n v="52.126199999999997"/>
    <n v="0"/>
    <s v="Valid"/>
    <b v="1"/>
    <n v="124.11"/>
    <n v="1116.99"/>
    <x v="7"/>
    <x v="2"/>
    <n v="6"/>
    <d v="2014-07-31T00:00:00"/>
  </r>
  <r>
    <n v="1033"/>
    <x v="431"/>
    <x v="346"/>
    <d v="2014-07-15T00:00:00"/>
    <x v="1"/>
    <s v="LA-16780"/>
    <s v="Laura Armstrong"/>
    <x v="1"/>
    <s v="United States"/>
    <s v="Hackensack"/>
    <s v="New Jersey"/>
    <n v="7601"/>
    <x v="3"/>
    <x v="611"/>
    <x v="1"/>
    <x v="1"/>
    <x v="607"/>
    <n v="14.4"/>
    <x v="4"/>
    <n v="0"/>
    <n v="7.056"/>
    <n v="0"/>
    <s v="Valid"/>
    <b v="1"/>
    <n v="14.4"/>
    <n v="72"/>
    <x v="7"/>
    <x v="2"/>
    <n v="6"/>
    <d v="2014-07-31T00:00:00"/>
  </r>
  <r>
    <n v="1034"/>
    <x v="432"/>
    <x v="59"/>
    <d v="2016-11-22T00:00:00"/>
    <x v="2"/>
    <s v="AG-10390"/>
    <s v="Allen Goldenen"/>
    <x v="0"/>
    <s v="United States"/>
    <s v="Cincinnati"/>
    <s v="Ohio"/>
    <n v="45231"/>
    <x v="3"/>
    <x v="612"/>
    <x v="1"/>
    <x v="7"/>
    <x v="608"/>
    <n v="15.696"/>
    <x v="3"/>
    <n v="0.2"/>
    <n v="5.1012000000000004"/>
    <n v="3.1392000000000002"/>
    <s v="Valid"/>
    <b v="1"/>
    <n v="12.556799999999999"/>
    <n v="37.670400000000001"/>
    <x v="0"/>
    <x v="0"/>
    <n v="1"/>
    <d v="2016-11-30T00:00:00"/>
  </r>
  <r>
    <n v="1035"/>
    <x v="432"/>
    <x v="59"/>
    <d v="2016-11-22T00:00:00"/>
    <x v="2"/>
    <s v="AG-10390"/>
    <s v="Allen Goldenen"/>
    <x v="0"/>
    <s v="United States"/>
    <s v="Cincinnati"/>
    <s v="Ohio"/>
    <n v="45231"/>
    <x v="3"/>
    <x v="177"/>
    <x v="1"/>
    <x v="5"/>
    <x v="177"/>
    <n v="2.6280000000000001"/>
    <x v="0"/>
    <n v="0.7"/>
    <n v="-1.9272"/>
    <n v="1.8395999999999999"/>
    <s v="Valid"/>
    <b v="1"/>
    <n v="0.78840000000000021"/>
    <n v="1.5768000000000004"/>
    <x v="0"/>
    <x v="0"/>
    <n v="1"/>
    <d v="2016-11-30T00:00:00"/>
  </r>
  <r>
    <n v="1036"/>
    <x v="432"/>
    <x v="59"/>
    <d v="2016-11-22T00:00:00"/>
    <x v="2"/>
    <s v="AG-10390"/>
    <s v="Allen Goldenen"/>
    <x v="0"/>
    <s v="United States"/>
    <s v="Cincinnati"/>
    <s v="Ohio"/>
    <n v="45231"/>
    <x v="3"/>
    <x v="17"/>
    <x v="1"/>
    <x v="5"/>
    <x v="17"/>
    <n v="14.427"/>
    <x v="3"/>
    <n v="0.7"/>
    <n v="-10.579800000000001"/>
    <n v="10.0989"/>
    <s v="Valid"/>
    <b v="1"/>
    <n v="4.3280999999999992"/>
    <n v="12.984299999999998"/>
    <x v="0"/>
    <x v="0"/>
    <n v="1"/>
    <d v="2016-11-30T00:00:00"/>
  </r>
  <r>
    <n v="1037"/>
    <x v="433"/>
    <x v="157"/>
    <d v="2016-04-26T00:00:00"/>
    <x v="1"/>
    <s v="EL-13735"/>
    <s v="Ed Ludwig"/>
    <x v="2"/>
    <s v="United States"/>
    <s v="Jefferson City"/>
    <s v="Missouri"/>
    <n v="65109"/>
    <x v="2"/>
    <x v="613"/>
    <x v="0"/>
    <x v="3"/>
    <x v="609"/>
    <n v="86.62"/>
    <x v="0"/>
    <n v="0"/>
    <n v="8.6620000000000008"/>
    <n v="0"/>
    <s v="Valid"/>
    <b v="1"/>
    <n v="86.62"/>
    <n v="173.24"/>
    <x v="3"/>
    <x v="0"/>
    <n v="6"/>
    <d v="2016-04-30T00:00:00"/>
  </r>
  <r>
    <n v="1038"/>
    <x v="434"/>
    <x v="347"/>
    <d v="2015-06-14T00:00:00"/>
    <x v="2"/>
    <s v="JJ-15445"/>
    <s v="Jennifer Jackson"/>
    <x v="0"/>
    <s v="United States"/>
    <s v="Los Angeles"/>
    <s v="California"/>
    <n v="90004"/>
    <x v="1"/>
    <x v="614"/>
    <x v="1"/>
    <x v="5"/>
    <x v="610"/>
    <n v="36.624000000000002"/>
    <x v="3"/>
    <n v="0.2"/>
    <n v="13.734"/>
    <n v="7.3247999999999998"/>
    <s v="Valid"/>
    <b v="1"/>
    <n v="29.299200000000003"/>
    <n v="87.897600000000011"/>
    <x v="1"/>
    <x v="1"/>
    <n v="7"/>
    <d v="2015-06-30T00:00:00"/>
  </r>
  <r>
    <n v="1039"/>
    <x v="435"/>
    <x v="193"/>
    <d v="2017-11-21T00:00:00"/>
    <x v="2"/>
    <s v="JH-15430"/>
    <s v="Jennifer Halladay"/>
    <x v="0"/>
    <s v="United States"/>
    <s v="Burlington"/>
    <s v="North Carolina"/>
    <n v="27217"/>
    <x v="0"/>
    <x v="615"/>
    <x v="1"/>
    <x v="4"/>
    <x v="611"/>
    <n v="23.968"/>
    <x v="1"/>
    <n v="0.2"/>
    <n v="2.6964000000000001"/>
    <n v="4.7935999999999996"/>
    <s v="Valid"/>
    <b v="1"/>
    <n v="19.174399999999999"/>
    <n v="134.2208"/>
    <x v="0"/>
    <x v="3"/>
    <n v="2"/>
    <d v="2017-11-30T00:00:00"/>
  </r>
  <r>
    <n v="1040"/>
    <x v="435"/>
    <x v="193"/>
    <d v="2017-11-21T00:00:00"/>
    <x v="2"/>
    <s v="JH-15430"/>
    <s v="Jennifer Halladay"/>
    <x v="0"/>
    <s v="United States"/>
    <s v="Burlington"/>
    <s v="North Carolina"/>
    <n v="27217"/>
    <x v="0"/>
    <x v="616"/>
    <x v="1"/>
    <x v="4"/>
    <x v="600"/>
    <n v="28.728000000000002"/>
    <x v="3"/>
    <n v="0.2"/>
    <n v="1.7955000000000001"/>
    <n v="5.7455999999999996"/>
    <s v="Valid"/>
    <b v="1"/>
    <n v="22.982400000000002"/>
    <n v="68.947200000000009"/>
    <x v="0"/>
    <x v="3"/>
    <n v="2"/>
    <d v="2017-11-30T00:00:00"/>
  </r>
  <r>
    <n v="1042"/>
    <x v="436"/>
    <x v="40"/>
    <d v="2016-09-09T00:00:00"/>
    <x v="0"/>
    <s v="MO-17500"/>
    <s v="Mary O'Rourke"/>
    <x v="0"/>
    <s v="United States"/>
    <s v="New York City"/>
    <s v="New York"/>
    <n v="10035"/>
    <x v="3"/>
    <x v="617"/>
    <x v="2"/>
    <x v="9"/>
    <x v="612"/>
    <n v="31.86"/>
    <x v="0"/>
    <n v="0"/>
    <n v="11.151"/>
    <n v="0"/>
    <s v="Valid"/>
    <b v="1"/>
    <n v="31.86"/>
    <n v="63.72"/>
    <x v="9"/>
    <x v="0"/>
    <n v="3"/>
    <d v="2016-09-30T00:00:00"/>
  </r>
  <r>
    <n v="1044"/>
    <x v="437"/>
    <x v="326"/>
    <d v="2017-07-12T00:00:00"/>
    <x v="2"/>
    <s v="NS-18640"/>
    <s v="Noel Staavos"/>
    <x v="1"/>
    <s v="United States"/>
    <s v="Chicago"/>
    <s v="Illinois"/>
    <n v="60610"/>
    <x v="2"/>
    <x v="618"/>
    <x v="1"/>
    <x v="4"/>
    <x v="613"/>
    <n v="8.84"/>
    <x v="4"/>
    <n v="0.2"/>
    <n v="2.9834999999999998"/>
    <n v="1.768"/>
    <s v="Valid"/>
    <b v="1"/>
    <n v="7.0720000000000001"/>
    <n v="35.36"/>
    <x v="7"/>
    <x v="3"/>
    <n v="1"/>
    <d v="2017-07-31T00:00:00"/>
  </r>
  <r>
    <n v="1048"/>
    <x v="438"/>
    <x v="348"/>
    <d v="2016-03-13T00:00:00"/>
    <x v="1"/>
    <s v="ZC-21910"/>
    <s v="Zuschuss Carroll"/>
    <x v="0"/>
    <s v="United States"/>
    <s v="Miami"/>
    <s v="Florida"/>
    <n v="33142"/>
    <x v="0"/>
    <x v="79"/>
    <x v="0"/>
    <x v="3"/>
    <x v="79"/>
    <n v="102.36"/>
    <x v="3"/>
    <n v="0.2"/>
    <n v="-3.8384999999999998"/>
    <n v="20.472000000000001"/>
    <s v="Valid"/>
    <b v="1"/>
    <n v="81.888000000000005"/>
    <n v="245.66400000000002"/>
    <x v="10"/>
    <x v="0"/>
    <n v="3"/>
    <d v="2016-03-31T00:00:00"/>
  </r>
  <r>
    <n v="1050"/>
    <x v="439"/>
    <x v="249"/>
    <d v="2014-06-01T00:00:00"/>
    <x v="0"/>
    <s v="LC-16885"/>
    <s v="Lena Creighton"/>
    <x v="0"/>
    <s v="United States"/>
    <s v="San Francisco"/>
    <s v="California"/>
    <n v="94109"/>
    <x v="1"/>
    <x v="452"/>
    <x v="2"/>
    <x v="9"/>
    <x v="450"/>
    <n v="99.99"/>
    <x v="7"/>
    <n v="0"/>
    <n v="37.996200000000002"/>
    <n v="0"/>
    <s v="Valid"/>
    <b v="1"/>
    <n v="99.99"/>
    <n v="99.99"/>
    <x v="4"/>
    <x v="2"/>
    <n v="3"/>
    <d v="2014-05-31T00:00:00"/>
  </r>
  <r>
    <n v="1051"/>
    <x v="440"/>
    <x v="198"/>
    <d v="2015-07-05T00:00:00"/>
    <x v="2"/>
    <s v="DG-13300"/>
    <s v="Deirdre Greer"/>
    <x v="1"/>
    <s v="United States"/>
    <s v="Philadelphia"/>
    <s v="Pennsylvania"/>
    <n v="19134"/>
    <x v="3"/>
    <x v="619"/>
    <x v="0"/>
    <x v="3"/>
    <x v="614"/>
    <n v="168.464"/>
    <x v="0"/>
    <n v="0.2"/>
    <n v="-29.481200000000001"/>
    <n v="33.692799999999998"/>
    <s v="Valid"/>
    <b v="1"/>
    <n v="134.77119999999999"/>
    <n v="269.54239999999999"/>
    <x v="7"/>
    <x v="1"/>
    <n v="6"/>
    <d v="2015-07-31T00:00:00"/>
  </r>
  <r>
    <n v="1052"/>
    <x v="440"/>
    <x v="198"/>
    <d v="2015-07-05T00:00:00"/>
    <x v="2"/>
    <s v="DG-13300"/>
    <s v="Deirdre Greer"/>
    <x v="1"/>
    <s v="United States"/>
    <s v="Philadelphia"/>
    <s v="Pennsylvania"/>
    <n v="19134"/>
    <x v="3"/>
    <x v="620"/>
    <x v="1"/>
    <x v="7"/>
    <x v="615"/>
    <n v="6.72"/>
    <x v="0"/>
    <n v="0.2"/>
    <n v="2.4359999999999999"/>
    <n v="1.3440000000000001"/>
    <s v="Valid"/>
    <b v="1"/>
    <n v="5.3759999999999994"/>
    <n v="10.751999999999999"/>
    <x v="7"/>
    <x v="1"/>
    <n v="6"/>
    <d v="2015-07-31T00:00:00"/>
  </r>
  <r>
    <n v="1054"/>
    <x v="441"/>
    <x v="349"/>
    <d v="2015-04-08T00:00:00"/>
    <x v="1"/>
    <s v="NF-18595"/>
    <s v="Nicole Fjeld"/>
    <x v="2"/>
    <s v="United States"/>
    <s v="New York City"/>
    <s v="New York"/>
    <n v="10009"/>
    <x v="3"/>
    <x v="621"/>
    <x v="1"/>
    <x v="4"/>
    <x v="616"/>
    <n v="11.16"/>
    <x v="0"/>
    <n v="0"/>
    <n v="4.3524000000000003"/>
    <n v="0"/>
    <s v="Valid"/>
    <b v="1"/>
    <n v="11.16"/>
    <n v="22.32"/>
    <x v="3"/>
    <x v="1"/>
    <n v="7"/>
    <d v="2015-04-30T00:00:00"/>
  </r>
  <r>
    <n v="1055"/>
    <x v="441"/>
    <x v="349"/>
    <d v="2015-04-08T00:00:00"/>
    <x v="1"/>
    <s v="NF-18595"/>
    <s v="Nicole Fjeld"/>
    <x v="2"/>
    <s v="United States"/>
    <s v="New York City"/>
    <s v="New York"/>
    <n v="10009"/>
    <x v="3"/>
    <x v="622"/>
    <x v="0"/>
    <x v="3"/>
    <x v="617"/>
    <n v="108.4"/>
    <x v="0"/>
    <n v="0"/>
    <n v="22.763999999999999"/>
    <n v="0"/>
    <s v="Valid"/>
    <b v="1"/>
    <n v="108.4"/>
    <n v="216.8"/>
    <x v="3"/>
    <x v="1"/>
    <n v="7"/>
    <d v="2015-04-30T00:00:00"/>
  </r>
  <r>
    <n v="1056"/>
    <x v="441"/>
    <x v="349"/>
    <d v="2015-04-08T00:00:00"/>
    <x v="1"/>
    <s v="NF-18595"/>
    <s v="Nicole Fjeld"/>
    <x v="2"/>
    <s v="United States"/>
    <s v="New York City"/>
    <s v="New York"/>
    <n v="10009"/>
    <x v="3"/>
    <x v="113"/>
    <x v="1"/>
    <x v="5"/>
    <x v="113"/>
    <n v="82.343999999999994"/>
    <x v="3"/>
    <n v="0.2"/>
    <n v="27.7911"/>
    <n v="16.468800000000002"/>
    <s v="Valid"/>
    <b v="1"/>
    <n v="65.875199999999992"/>
    <n v="197.62559999999996"/>
    <x v="3"/>
    <x v="1"/>
    <n v="7"/>
    <d v="2015-04-30T00:00:00"/>
  </r>
  <r>
    <n v="1057"/>
    <x v="441"/>
    <x v="349"/>
    <d v="2015-04-08T00:00:00"/>
    <x v="1"/>
    <s v="NF-18595"/>
    <s v="Nicole Fjeld"/>
    <x v="2"/>
    <s v="United States"/>
    <s v="New York City"/>
    <s v="New York"/>
    <n v="10009"/>
    <x v="3"/>
    <x v="623"/>
    <x v="1"/>
    <x v="5"/>
    <x v="618"/>
    <n v="9.0879999999999992"/>
    <x v="2"/>
    <n v="0.2"/>
    <n v="3.2944"/>
    <n v="1.8176000000000001"/>
    <s v="Valid"/>
    <b v="1"/>
    <n v="7.2703999999999986"/>
    <n v="29.081599999999995"/>
    <x v="3"/>
    <x v="1"/>
    <n v="7"/>
    <d v="2015-04-30T00:00:00"/>
  </r>
  <r>
    <n v="1058"/>
    <x v="442"/>
    <x v="350"/>
    <d v="2017-12-17T00:00:00"/>
    <x v="1"/>
    <s v="BP-11185"/>
    <s v="Ben Peterman"/>
    <x v="1"/>
    <s v="United States"/>
    <s v="San Diego"/>
    <s v="California"/>
    <n v="92037"/>
    <x v="1"/>
    <x v="624"/>
    <x v="1"/>
    <x v="5"/>
    <x v="619"/>
    <n v="19.936"/>
    <x v="2"/>
    <n v="0.2"/>
    <n v="7.2267999999999999"/>
    <n v="3.9872000000000001"/>
    <s v="Valid"/>
    <b v="1"/>
    <n v="15.9488"/>
    <n v="63.795200000000001"/>
    <x v="6"/>
    <x v="3"/>
    <n v="1"/>
    <d v="2017-12-31T00:00:00"/>
  </r>
  <r>
    <n v="1059"/>
    <x v="442"/>
    <x v="350"/>
    <d v="2017-12-17T00:00:00"/>
    <x v="1"/>
    <s v="BP-11185"/>
    <s v="Ben Peterman"/>
    <x v="1"/>
    <s v="United States"/>
    <s v="San Diego"/>
    <s v="California"/>
    <n v="92037"/>
    <x v="1"/>
    <x v="625"/>
    <x v="1"/>
    <x v="5"/>
    <x v="620"/>
    <n v="65.567999999999998"/>
    <x v="0"/>
    <n v="0.2"/>
    <n v="22.948799999999999"/>
    <n v="13.1136"/>
    <s v="Valid"/>
    <b v="1"/>
    <n v="52.4544"/>
    <n v="104.9088"/>
    <x v="6"/>
    <x v="3"/>
    <n v="1"/>
    <d v="2017-12-31T00:00:00"/>
  </r>
  <r>
    <n v="1060"/>
    <x v="443"/>
    <x v="351"/>
    <d v="2016-12-01T00:00:00"/>
    <x v="1"/>
    <s v="MG-17650"/>
    <s v="Matthew Grinstein"/>
    <x v="2"/>
    <s v="United States"/>
    <s v="Philadelphia"/>
    <s v="Pennsylvania"/>
    <n v="19143"/>
    <x v="3"/>
    <x v="626"/>
    <x v="1"/>
    <x v="12"/>
    <x v="621"/>
    <n v="4.4160000000000004"/>
    <x v="3"/>
    <n v="0.2"/>
    <n v="1.6008"/>
    <n v="0.88319999999999999"/>
    <s v="Valid"/>
    <b v="1"/>
    <n v="3.5328000000000004"/>
    <n v="10.598400000000002"/>
    <x v="0"/>
    <x v="0"/>
    <n v="5"/>
    <d v="2016-11-30T00:00:00"/>
  </r>
  <r>
    <n v="1061"/>
    <x v="444"/>
    <x v="352"/>
    <d v="2015-03-29T00:00:00"/>
    <x v="1"/>
    <s v="JD-16060"/>
    <s v="Julia Dunbar"/>
    <x v="0"/>
    <s v="United States"/>
    <s v="Houston"/>
    <s v="Texas"/>
    <n v="77095"/>
    <x v="2"/>
    <x v="288"/>
    <x v="0"/>
    <x v="8"/>
    <x v="288"/>
    <n v="107.77200000000001"/>
    <x v="0"/>
    <n v="0.3"/>
    <n v="-29.252400000000002"/>
    <n v="32.331600000000002"/>
    <s v="Valid"/>
    <b v="1"/>
    <n v="75.440400000000011"/>
    <n v="150.88080000000002"/>
    <x v="10"/>
    <x v="1"/>
    <n v="2"/>
    <d v="2015-03-31T00:00:00"/>
  </r>
  <r>
    <n v="1062"/>
    <x v="445"/>
    <x v="353"/>
    <d v="2015-04-21T00:00:00"/>
    <x v="1"/>
    <s v="TS-21160"/>
    <s v="Theresa Swint"/>
    <x v="1"/>
    <s v="United States"/>
    <s v="Toledo"/>
    <s v="Ohio"/>
    <n v="43615"/>
    <x v="3"/>
    <x v="419"/>
    <x v="1"/>
    <x v="6"/>
    <x v="416"/>
    <n v="45.216000000000001"/>
    <x v="3"/>
    <n v="0.2"/>
    <n v="4.5216000000000003"/>
    <n v="9.0432000000000006"/>
    <s v="Valid"/>
    <b v="1"/>
    <n v="36.172800000000002"/>
    <n v="108.51840000000001"/>
    <x v="3"/>
    <x v="1"/>
    <n v="5"/>
    <d v="2015-04-30T00:00:00"/>
  </r>
  <r>
    <n v="1063"/>
    <x v="445"/>
    <x v="353"/>
    <d v="2015-04-21T00:00:00"/>
    <x v="1"/>
    <s v="TS-21160"/>
    <s v="Theresa Swint"/>
    <x v="1"/>
    <s v="United States"/>
    <s v="Toledo"/>
    <s v="Ohio"/>
    <n v="43615"/>
    <x v="3"/>
    <x v="627"/>
    <x v="1"/>
    <x v="12"/>
    <x v="622"/>
    <n v="10.416"/>
    <x v="1"/>
    <n v="0.2"/>
    <n v="-2.2134"/>
    <n v="2.0832000000000002"/>
    <s v="Valid"/>
    <b v="1"/>
    <n v="8.3328000000000007"/>
    <n v="58.329600000000006"/>
    <x v="3"/>
    <x v="1"/>
    <n v="5"/>
    <d v="2015-04-30T00:00:00"/>
  </r>
  <r>
    <n v="1064"/>
    <x v="445"/>
    <x v="353"/>
    <d v="2015-04-21T00:00:00"/>
    <x v="1"/>
    <s v="TS-21160"/>
    <s v="Theresa Swint"/>
    <x v="1"/>
    <s v="United States"/>
    <s v="Toledo"/>
    <s v="Ohio"/>
    <n v="43615"/>
    <x v="3"/>
    <x v="257"/>
    <x v="1"/>
    <x v="4"/>
    <x v="256"/>
    <n v="7.8719999999999999"/>
    <x v="3"/>
    <n v="0.2"/>
    <n v="1.2791999999999999"/>
    <n v="1.5744"/>
    <s v="Valid"/>
    <b v="1"/>
    <n v="6.2976000000000001"/>
    <n v="18.892800000000001"/>
    <x v="3"/>
    <x v="1"/>
    <n v="5"/>
    <d v="2015-04-30T00:00:00"/>
  </r>
  <r>
    <n v="1066"/>
    <x v="445"/>
    <x v="353"/>
    <d v="2015-04-21T00:00:00"/>
    <x v="1"/>
    <s v="TS-21160"/>
    <s v="Theresa Swint"/>
    <x v="1"/>
    <s v="United States"/>
    <s v="Toledo"/>
    <s v="Ohio"/>
    <n v="43615"/>
    <x v="3"/>
    <x v="628"/>
    <x v="1"/>
    <x v="12"/>
    <x v="623"/>
    <n v="1.448"/>
    <x v="7"/>
    <n v="0.2"/>
    <n v="0.23530000000000001"/>
    <n v="0.28960000000000002"/>
    <s v="Valid"/>
    <b v="1"/>
    <n v="1.1583999999999999"/>
    <n v="1.1583999999999999"/>
    <x v="3"/>
    <x v="1"/>
    <n v="5"/>
    <d v="2015-04-30T00:00:00"/>
  </r>
  <r>
    <n v="1069"/>
    <x v="446"/>
    <x v="354"/>
    <d v="2017-09-30T00:00:00"/>
    <x v="0"/>
    <s v="CM-12160"/>
    <s v="Charles McCrossin"/>
    <x v="0"/>
    <s v="United States"/>
    <s v="Brownsville"/>
    <s v="Texas"/>
    <n v="78521"/>
    <x v="2"/>
    <x v="362"/>
    <x v="1"/>
    <x v="13"/>
    <x v="242"/>
    <n v="1.744"/>
    <x v="7"/>
    <n v="0.2"/>
    <n v="-0.3488"/>
    <n v="0.3488"/>
    <s v="Valid"/>
    <b v="1"/>
    <n v="1.3952"/>
    <n v="1.3952"/>
    <x v="9"/>
    <x v="3"/>
    <n v="5"/>
    <d v="2017-09-30T00:00:00"/>
  </r>
  <r>
    <n v="1070"/>
    <x v="447"/>
    <x v="355"/>
    <d v="2015-07-29T00:00:00"/>
    <x v="1"/>
    <s v="RB-19795"/>
    <s v="Ross Baird"/>
    <x v="2"/>
    <s v="United States"/>
    <s v="Philadelphia"/>
    <s v="Pennsylvania"/>
    <n v="19143"/>
    <x v="3"/>
    <x v="223"/>
    <x v="1"/>
    <x v="5"/>
    <x v="222"/>
    <n v="25.175999999999998"/>
    <x v="2"/>
    <n v="0.7"/>
    <n v="-18.462399999999999"/>
    <n v="17.623200000000001"/>
    <s v="Valid"/>
    <b v="1"/>
    <n v="7.5527999999999977"/>
    <n v="30.211199999999991"/>
    <x v="7"/>
    <x v="1"/>
    <n v="7"/>
    <d v="2015-07-31T00:00:00"/>
  </r>
  <r>
    <n v="1071"/>
    <x v="448"/>
    <x v="279"/>
    <d v="2015-11-26T00:00:00"/>
    <x v="1"/>
    <s v="SN-20560"/>
    <s v="Skye Norling"/>
    <x v="2"/>
    <s v="United States"/>
    <s v="Los Angeles"/>
    <s v="California"/>
    <n v="90008"/>
    <x v="1"/>
    <x v="240"/>
    <x v="1"/>
    <x v="4"/>
    <x v="239"/>
    <n v="19.46"/>
    <x v="1"/>
    <n v="0"/>
    <n v="5.0595999999999997"/>
    <n v="0"/>
    <s v="Valid"/>
    <b v="1"/>
    <n v="19.46"/>
    <n v="136.22"/>
    <x v="0"/>
    <x v="1"/>
    <n v="6"/>
    <d v="2015-11-30T00:00:00"/>
  </r>
  <r>
    <n v="1072"/>
    <x v="449"/>
    <x v="205"/>
    <d v="2016-05-02T00:00:00"/>
    <x v="1"/>
    <s v="EH-14005"/>
    <s v="Erica Hernandez"/>
    <x v="2"/>
    <s v="United States"/>
    <s v="Denver"/>
    <s v="Colorado"/>
    <n v="80219"/>
    <x v="1"/>
    <x v="234"/>
    <x v="1"/>
    <x v="7"/>
    <x v="233"/>
    <n v="29.472000000000001"/>
    <x v="3"/>
    <n v="0.2"/>
    <n v="9.9467999999999996"/>
    <n v="5.8944000000000001"/>
    <s v="Valid"/>
    <b v="1"/>
    <n v="23.5776"/>
    <n v="70.732799999999997"/>
    <x v="3"/>
    <x v="0"/>
    <n v="5"/>
    <d v="2016-04-30T00:00:00"/>
  </r>
  <r>
    <n v="1073"/>
    <x v="450"/>
    <x v="206"/>
    <d v="2017-11-19T00:00:00"/>
    <x v="1"/>
    <s v="FO-14305"/>
    <s v="Frank Olsen"/>
    <x v="0"/>
    <s v="United States"/>
    <s v="New York City"/>
    <s v="New York"/>
    <n v="10035"/>
    <x v="3"/>
    <x v="629"/>
    <x v="1"/>
    <x v="5"/>
    <x v="624"/>
    <n v="8.64"/>
    <x v="0"/>
    <n v="0.2"/>
    <n v="3.024"/>
    <n v="1.728"/>
    <s v="Valid"/>
    <b v="1"/>
    <n v="6.9120000000000008"/>
    <n v="13.824000000000002"/>
    <x v="0"/>
    <x v="3"/>
    <n v="3"/>
    <d v="2017-11-30T00:00:00"/>
  </r>
  <r>
    <n v="1074"/>
    <x v="451"/>
    <x v="356"/>
    <d v="2016-11-19T00:00:00"/>
    <x v="1"/>
    <s v="MS-17710"/>
    <s v="Maurice Satty"/>
    <x v="0"/>
    <s v="United States"/>
    <s v="Mesa"/>
    <s v="Arizona"/>
    <n v="85204"/>
    <x v="1"/>
    <x v="630"/>
    <x v="1"/>
    <x v="5"/>
    <x v="625"/>
    <n v="6.27"/>
    <x v="4"/>
    <n v="0.7"/>
    <n v="-4.5979999999999999"/>
    <n v="4.3890000000000002"/>
    <s v="Valid"/>
    <b v="1"/>
    <n v="1.8809999999999993"/>
    <n v="9.4049999999999976"/>
    <x v="0"/>
    <x v="0"/>
    <n v="7"/>
    <d v="2016-11-30T00:00:00"/>
  </r>
  <r>
    <n v="1075"/>
    <x v="451"/>
    <x v="356"/>
    <d v="2016-11-19T00:00:00"/>
    <x v="1"/>
    <s v="MS-17710"/>
    <s v="Maurice Satty"/>
    <x v="0"/>
    <s v="United States"/>
    <s v="Mesa"/>
    <s v="Arizona"/>
    <n v="85204"/>
    <x v="1"/>
    <x v="193"/>
    <x v="1"/>
    <x v="5"/>
    <x v="193"/>
    <n v="4.3680000000000003"/>
    <x v="1"/>
    <n v="0.7"/>
    <n v="-3.3488000000000002"/>
    <n v="3.0575999999999999"/>
    <s v="Valid"/>
    <b v="1"/>
    <n v="1.3104000000000005"/>
    <n v="9.1728000000000023"/>
    <x v="0"/>
    <x v="0"/>
    <n v="7"/>
    <d v="2016-11-30T00:00:00"/>
  </r>
  <r>
    <n v="1076"/>
    <x v="451"/>
    <x v="356"/>
    <d v="2016-11-19T00:00:00"/>
    <x v="1"/>
    <s v="MS-17710"/>
    <s v="Maurice Satty"/>
    <x v="0"/>
    <s v="United States"/>
    <s v="Mesa"/>
    <s v="Arizona"/>
    <n v="85204"/>
    <x v="1"/>
    <x v="631"/>
    <x v="2"/>
    <x v="9"/>
    <x v="626"/>
    <n v="31.984000000000002"/>
    <x v="0"/>
    <n v="0.2"/>
    <n v="1.9990000000000001"/>
    <n v="6.3967999999999998"/>
    <s v="Valid"/>
    <b v="1"/>
    <n v="25.587200000000003"/>
    <n v="51.174400000000006"/>
    <x v="0"/>
    <x v="0"/>
    <n v="7"/>
    <d v="2016-11-30T00:00:00"/>
  </r>
  <r>
    <n v="1077"/>
    <x v="452"/>
    <x v="288"/>
    <d v="2016-09-30T00:00:00"/>
    <x v="2"/>
    <s v="CC-12100"/>
    <s v="Chad Cunningham"/>
    <x v="2"/>
    <s v="United States"/>
    <s v="Columbus"/>
    <s v="Indiana"/>
    <n v="47201"/>
    <x v="2"/>
    <x v="632"/>
    <x v="1"/>
    <x v="4"/>
    <x v="627"/>
    <n v="40.880000000000003"/>
    <x v="1"/>
    <n v="0"/>
    <n v="10.6288"/>
    <n v="0"/>
    <s v="Valid"/>
    <b v="1"/>
    <n v="40.880000000000003"/>
    <n v="286.16000000000003"/>
    <x v="9"/>
    <x v="0"/>
    <n v="5"/>
    <d v="2016-09-30T00:00:00"/>
  </r>
  <r>
    <n v="1078"/>
    <x v="453"/>
    <x v="357"/>
    <d v="2017-09-25T00:00:00"/>
    <x v="0"/>
    <s v="DW-13540"/>
    <s v="Don Weiss"/>
    <x v="0"/>
    <s v="United States"/>
    <s v="Seattle"/>
    <s v="Washington"/>
    <n v="98105"/>
    <x v="1"/>
    <x v="633"/>
    <x v="1"/>
    <x v="6"/>
    <x v="628"/>
    <n v="119.96"/>
    <x v="0"/>
    <n v="0"/>
    <n v="33.588799999999999"/>
    <n v="0"/>
    <s v="Valid"/>
    <b v="1"/>
    <n v="119.96"/>
    <n v="239.92"/>
    <x v="9"/>
    <x v="3"/>
    <n v="7"/>
    <d v="2017-09-30T00:00:00"/>
  </r>
  <r>
    <n v="1079"/>
    <x v="453"/>
    <x v="357"/>
    <d v="2017-09-25T00:00:00"/>
    <x v="0"/>
    <s v="DW-13540"/>
    <s v="Don Weiss"/>
    <x v="0"/>
    <s v="United States"/>
    <s v="Seattle"/>
    <s v="Washington"/>
    <n v="98105"/>
    <x v="1"/>
    <x v="352"/>
    <x v="1"/>
    <x v="2"/>
    <x v="351"/>
    <n v="31.44"/>
    <x v="3"/>
    <n v="0"/>
    <n v="8.4887999999999995"/>
    <n v="0"/>
    <s v="Valid"/>
    <b v="1"/>
    <n v="31.44"/>
    <n v="94.320000000000007"/>
    <x v="9"/>
    <x v="3"/>
    <n v="7"/>
    <d v="2017-09-30T00:00:00"/>
  </r>
  <r>
    <n v="1080"/>
    <x v="453"/>
    <x v="357"/>
    <d v="2017-09-25T00:00:00"/>
    <x v="0"/>
    <s v="DW-13540"/>
    <s v="Don Weiss"/>
    <x v="0"/>
    <s v="United States"/>
    <s v="Seattle"/>
    <s v="Washington"/>
    <n v="98105"/>
    <x v="1"/>
    <x v="360"/>
    <x v="1"/>
    <x v="5"/>
    <x v="359"/>
    <n v="6.88"/>
    <x v="7"/>
    <n v="0.2"/>
    <n v="2.3220000000000001"/>
    <n v="1.3759999999999999"/>
    <s v="Valid"/>
    <b v="1"/>
    <n v="5.5039999999999996"/>
    <n v="5.5039999999999996"/>
    <x v="9"/>
    <x v="3"/>
    <n v="7"/>
    <d v="2017-09-30T00:00:00"/>
  </r>
  <r>
    <n v="1081"/>
    <x v="454"/>
    <x v="208"/>
    <d v="2015-12-04T00:00:00"/>
    <x v="1"/>
    <s v="BT-11395"/>
    <s v="Bill Tyler"/>
    <x v="1"/>
    <s v="United States"/>
    <s v="Detroit"/>
    <s v="Michigan"/>
    <n v="48227"/>
    <x v="2"/>
    <x v="634"/>
    <x v="1"/>
    <x v="7"/>
    <x v="23"/>
    <n v="19.920000000000002"/>
    <x v="2"/>
    <n v="0"/>
    <n v="9.3623999999999992"/>
    <n v="0"/>
    <s v="Valid"/>
    <b v="1"/>
    <n v="19.920000000000002"/>
    <n v="79.680000000000007"/>
    <x v="0"/>
    <x v="1"/>
    <n v="1"/>
    <d v="2015-11-30T00:00:00"/>
  </r>
  <r>
    <n v="1084"/>
    <x v="455"/>
    <x v="358"/>
    <d v="2016-03-05T00:00:00"/>
    <x v="1"/>
    <s v="KD-16270"/>
    <s v="Karen Daniels"/>
    <x v="0"/>
    <s v="United States"/>
    <s v="Yonkers"/>
    <s v="New York"/>
    <n v="10701"/>
    <x v="3"/>
    <x v="635"/>
    <x v="1"/>
    <x v="7"/>
    <x v="23"/>
    <n v="26.38"/>
    <x v="7"/>
    <n v="0"/>
    <n v="12.1348"/>
    <n v="0"/>
    <s v="Valid"/>
    <b v="1"/>
    <n v="26.38"/>
    <n v="26.38"/>
    <x v="10"/>
    <x v="0"/>
    <n v="3"/>
    <d v="2016-03-31T00:00:00"/>
  </r>
  <r>
    <n v="1085"/>
    <x v="455"/>
    <x v="358"/>
    <d v="2016-03-05T00:00:00"/>
    <x v="1"/>
    <s v="KD-16270"/>
    <s v="Karen Daniels"/>
    <x v="0"/>
    <s v="United States"/>
    <s v="Yonkers"/>
    <s v="New York"/>
    <n v="10701"/>
    <x v="3"/>
    <x v="636"/>
    <x v="1"/>
    <x v="2"/>
    <x v="629"/>
    <n v="362.92"/>
    <x v="0"/>
    <n v="0"/>
    <n v="105.24679999999999"/>
    <n v="0"/>
    <s v="Valid"/>
    <b v="1"/>
    <n v="362.92"/>
    <n v="725.84"/>
    <x v="10"/>
    <x v="0"/>
    <n v="3"/>
    <d v="2016-03-31T00:00:00"/>
  </r>
  <r>
    <n v="1087"/>
    <x v="456"/>
    <x v="359"/>
    <d v="2016-08-12T00:00:00"/>
    <x v="3"/>
    <s v="LC-16870"/>
    <s v="Lena Cacioppo"/>
    <x v="0"/>
    <s v="United States"/>
    <s v="Des Moines"/>
    <s v="Iowa"/>
    <n v="50315"/>
    <x v="2"/>
    <x v="637"/>
    <x v="1"/>
    <x v="7"/>
    <x v="630"/>
    <n v="6.48"/>
    <x v="7"/>
    <n v="0"/>
    <n v="3.1103999999999998"/>
    <n v="0"/>
    <s v="Valid"/>
    <b v="1"/>
    <n v="6.48"/>
    <n v="6.48"/>
    <x v="5"/>
    <x v="0"/>
    <n v="6"/>
    <d v="2016-08-31T00:00:00"/>
  </r>
  <r>
    <n v="1088"/>
    <x v="457"/>
    <x v="213"/>
    <d v="2016-08-20T00:00:00"/>
    <x v="0"/>
    <s v="CY-12745"/>
    <s v="Craig Yedwab"/>
    <x v="1"/>
    <s v="United States"/>
    <s v="Oakland"/>
    <s v="California"/>
    <n v="94601"/>
    <x v="1"/>
    <x v="133"/>
    <x v="2"/>
    <x v="11"/>
    <x v="133"/>
    <n v="71.975999999999999"/>
    <x v="3"/>
    <n v="0.2"/>
    <n v="7.1976000000000004"/>
    <n v="14.395200000000001"/>
    <s v="Valid"/>
    <b v="1"/>
    <n v="57.580799999999996"/>
    <n v="172.74239999999998"/>
    <x v="5"/>
    <x v="0"/>
    <n v="2"/>
    <d v="2016-08-31T00:00:00"/>
  </r>
  <r>
    <n v="1089"/>
    <x v="457"/>
    <x v="213"/>
    <d v="2016-08-20T00:00:00"/>
    <x v="0"/>
    <s v="CY-12745"/>
    <s v="Craig Yedwab"/>
    <x v="1"/>
    <s v="United States"/>
    <s v="Oakland"/>
    <s v="California"/>
    <n v="94601"/>
    <x v="1"/>
    <x v="638"/>
    <x v="1"/>
    <x v="1"/>
    <x v="631"/>
    <n v="3.15"/>
    <x v="7"/>
    <n v="0"/>
    <n v="1.512"/>
    <n v="0"/>
    <s v="Valid"/>
    <b v="1"/>
    <n v="3.15"/>
    <n v="3.15"/>
    <x v="5"/>
    <x v="0"/>
    <n v="2"/>
    <d v="2016-08-31T00:00:00"/>
  </r>
  <r>
    <n v="1090"/>
    <x v="458"/>
    <x v="360"/>
    <d v="2017-06-10T00:00:00"/>
    <x v="1"/>
    <s v="LW-16990"/>
    <s v="Lindsay Williams"/>
    <x v="1"/>
    <s v="United States"/>
    <s v="Monroe"/>
    <s v="North Carolina"/>
    <n v="28110"/>
    <x v="0"/>
    <x v="220"/>
    <x v="0"/>
    <x v="3"/>
    <x v="219"/>
    <n v="31.984000000000002"/>
    <x v="0"/>
    <n v="0.2"/>
    <n v="1.9990000000000001"/>
    <n v="6.3967999999999998"/>
    <s v="Valid"/>
    <b v="1"/>
    <n v="25.587200000000003"/>
    <n v="51.174400000000006"/>
    <x v="1"/>
    <x v="3"/>
    <n v="1"/>
    <d v="2017-06-30T00:00:00"/>
  </r>
  <r>
    <n v="1091"/>
    <x v="458"/>
    <x v="360"/>
    <d v="2017-06-10T00:00:00"/>
    <x v="1"/>
    <s v="LW-16990"/>
    <s v="Lindsay Williams"/>
    <x v="1"/>
    <s v="United States"/>
    <s v="Monroe"/>
    <s v="North Carolina"/>
    <n v="28110"/>
    <x v="0"/>
    <x v="639"/>
    <x v="2"/>
    <x v="11"/>
    <x v="632"/>
    <n v="71.983999999999995"/>
    <x v="0"/>
    <n v="0.2"/>
    <n v="25.194400000000002"/>
    <n v="14.396800000000001"/>
    <s v="Valid"/>
    <b v="1"/>
    <n v="57.587199999999996"/>
    <n v="115.17439999999999"/>
    <x v="1"/>
    <x v="3"/>
    <n v="1"/>
    <d v="2017-06-30T00:00:00"/>
  </r>
  <r>
    <n v="1092"/>
    <x v="459"/>
    <x v="361"/>
    <d v="2015-12-13T00:00:00"/>
    <x v="1"/>
    <s v="NP-18325"/>
    <s v="Naresj Patel"/>
    <x v="0"/>
    <s v="United States"/>
    <s v="San Diego"/>
    <s v="California"/>
    <n v="92105"/>
    <x v="1"/>
    <x v="640"/>
    <x v="1"/>
    <x v="4"/>
    <x v="633"/>
    <n v="120.15"/>
    <x v="6"/>
    <n v="0"/>
    <n v="33.642000000000003"/>
    <n v="0"/>
    <s v="Valid"/>
    <b v="1"/>
    <n v="120.15"/>
    <n v="1081.3500000000001"/>
    <x v="6"/>
    <x v="1"/>
    <n v="1"/>
    <d v="2015-12-31T00:00:00"/>
  </r>
  <r>
    <n v="1094"/>
    <x v="460"/>
    <x v="13"/>
    <d v="2015-12-31T00:00:00"/>
    <x v="1"/>
    <s v="BT-11485"/>
    <s v="Brad Thomas"/>
    <x v="2"/>
    <s v="United States"/>
    <s v="Clinton"/>
    <s v="Maryland"/>
    <n v="20735"/>
    <x v="3"/>
    <x v="641"/>
    <x v="1"/>
    <x v="7"/>
    <x v="634"/>
    <n v="28.9"/>
    <x v="4"/>
    <n v="0"/>
    <n v="14.161"/>
    <n v="0"/>
    <s v="Valid"/>
    <b v="1"/>
    <n v="28.9"/>
    <n v="144.5"/>
    <x v="6"/>
    <x v="1"/>
    <n v="1"/>
    <d v="2015-12-31T00:00:00"/>
  </r>
  <r>
    <n v="1095"/>
    <x v="460"/>
    <x v="13"/>
    <d v="2015-12-31T00:00:00"/>
    <x v="1"/>
    <s v="BT-11485"/>
    <s v="Brad Thomas"/>
    <x v="2"/>
    <s v="United States"/>
    <s v="Clinton"/>
    <s v="Maryland"/>
    <n v="20735"/>
    <x v="3"/>
    <x v="642"/>
    <x v="1"/>
    <x v="6"/>
    <x v="635"/>
    <n v="355.96"/>
    <x v="0"/>
    <n v="0"/>
    <n v="103.22839999999999"/>
    <n v="0"/>
    <s v="Valid"/>
    <b v="1"/>
    <n v="355.96"/>
    <n v="711.92"/>
    <x v="6"/>
    <x v="1"/>
    <n v="1"/>
    <d v="2015-12-31T00:00:00"/>
  </r>
  <r>
    <n v="1097"/>
    <x v="461"/>
    <x v="246"/>
    <d v="2017-01-26T00:00:00"/>
    <x v="1"/>
    <s v="PS-19045"/>
    <s v="Penelope Sewall"/>
    <x v="2"/>
    <s v="United States"/>
    <s v="Charlotte"/>
    <s v="North Carolina"/>
    <n v="28205"/>
    <x v="0"/>
    <x v="643"/>
    <x v="1"/>
    <x v="5"/>
    <x v="636"/>
    <n v="35.783999999999999"/>
    <x v="1"/>
    <n v="0.7"/>
    <n v="-28.627199999999998"/>
    <n v="25.0488"/>
    <s v="Valid"/>
    <b v="1"/>
    <n v="10.735199999999999"/>
    <n v="75.1464"/>
    <x v="8"/>
    <x v="3"/>
    <n v="7"/>
    <d v="2017-01-31T00:00:00"/>
  </r>
  <r>
    <n v="1099"/>
    <x v="462"/>
    <x v="362"/>
    <d v="2016-06-17T00:00:00"/>
    <x v="2"/>
    <s v="PV-18985"/>
    <s v="Paul Van Hugh"/>
    <x v="2"/>
    <s v="United States"/>
    <s v="San Francisco"/>
    <s v="California"/>
    <n v="94122"/>
    <x v="1"/>
    <x v="644"/>
    <x v="1"/>
    <x v="4"/>
    <x v="637"/>
    <n v="7.04"/>
    <x v="2"/>
    <n v="0"/>
    <n v="2.0415999999999999"/>
    <n v="0"/>
    <s v="Valid"/>
    <b v="1"/>
    <n v="7.04"/>
    <n v="28.16"/>
    <x v="1"/>
    <x v="0"/>
    <n v="3"/>
    <d v="2016-06-30T00:00:00"/>
  </r>
  <r>
    <n v="1100"/>
    <x v="462"/>
    <x v="362"/>
    <d v="2016-06-17T00:00:00"/>
    <x v="2"/>
    <s v="PV-18985"/>
    <s v="Paul Van Hugh"/>
    <x v="2"/>
    <s v="United States"/>
    <s v="San Francisco"/>
    <s v="California"/>
    <n v="94122"/>
    <x v="1"/>
    <x v="295"/>
    <x v="0"/>
    <x v="3"/>
    <x v="295"/>
    <n v="8.73"/>
    <x v="3"/>
    <n v="0"/>
    <n v="4.1031000000000004"/>
    <n v="0"/>
    <s v="Valid"/>
    <b v="1"/>
    <n v="8.73"/>
    <n v="26.19"/>
    <x v="1"/>
    <x v="0"/>
    <n v="3"/>
    <d v="2016-06-30T00:00:00"/>
  </r>
  <r>
    <n v="1101"/>
    <x v="462"/>
    <x v="362"/>
    <d v="2016-06-17T00:00:00"/>
    <x v="2"/>
    <s v="PV-18985"/>
    <s v="Paul Van Hugh"/>
    <x v="2"/>
    <s v="United States"/>
    <s v="San Francisco"/>
    <s v="California"/>
    <n v="94122"/>
    <x v="1"/>
    <x v="645"/>
    <x v="2"/>
    <x v="9"/>
    <x v="638"/>
    <n v="29.29"/>
    <x v="7"/>
    <n v="0"/>
    <n v="9.6656999999999993"/>
    <n v="0"/>
    <s v="Valid"/>
    <b v="1"/>
    <n v="29.29"/>
    <n v="29.29"/>
    <x v="1"/>
    <x v="0"/>
    <n v="3"/>
    <d v="2016-06-30T00:00:00"/>
  </r>
  <r>
    <n v="1102"/>
    <x v="462"/>
    <x v="362"/>
    <d v="2016-06-17T00:00:00"/>
    <x v="2"/>
    <s v="PV-18985"/>
    <s v="Paul Van Hugh"/>
    <x v="2"/>
    <s v="United States"/>
    <s v="San Francisco"/>
    <s v="California"/>
    <n v="94122"/>
    <x v="1"/>
    <x v="646"/>
    <x v="1"/>
    <x v="4"/>
    <x v="639"/>
    <n v="8.64"/>
    <x v="3"/>
    <n v="0"/>
    <n v="2.5055999999999998"/>
    <n v="0"/>
    <s v="Valid"/>
    <b v="1"/>
    <n v="8.64"/>
    <n v="25.92"/>
    <x v="1"/>
    <x v="0"/>
    <n v="3"/>
    <d v="2016-06-30T00:00:00"/>
  </r>
  <r>
    <n v="1103"/>
    <x v="463"/>
    <x v="363"/>
    <d v="2017-04-27T00:00:00"/>
    <x v="1"/>
    <s v="RP-19390"/>
    <s v="Resi Pölking"/>
    <x v="0"/>
    <s v="United States"/>
    <s v="Houston"/>
    <s v="Texas"/>
    <n v="77041"/>
    <x v="2"/>
    <x v="228"/>
    <x v="1"/>
    <x v="5"/>
    <x v="227"/>
    <n v="2.694"/>
    <x v="3"/>
    <n v="0.8"/>
    <n v="-4.7145000000000001"/>
    <n v="2.1551999999999998"/>
    <s v="Valid"/>
    <b v="1"/>
    <n v="0.53880000000000017"/>
    <n v="1.6164000000000005"/>
    <x v="3"/>
    <x v="3"/>
    <n v="6"/>
    <d v="2017-04-30T00:00:00"/>
  </r>
  <r>
    <n v="1104"/>
    <x v="463"/>
    <x v="363"/>
    <d v="2017-04-27T00:00:00"/>
    <x v="1"/>
    <s v="RP-19390"/>
    <s v="Resi Pölking"/>
    <x v="0"/>
    <s v="United States"/>
    <s v="Houston"/>
    <s v="Texas"/>
    <n v="77041"/>
    <x v="2"/>
    <x v="598"/>
    <x v="1"/>
    <x v="5"/>
    <x v="594"/>
    <n v="2.9340000000000002"/>
    <x v="3"/>
    <n v="0.8"/>
    <n v="-4.9878"/>
    <n v="2.3472"/>
    <s v="Valid"/>
    <b v="1"/>
    <n v="0.58680000000000021"/>
    <n v="1.7604000000000006"/>
    <x v="3"/>
    <x v="3"/>
    <n v="6"/>
    <d v="2017-04-30T00:00:00"/>
  </r>
  <r>
    <n v="1105"/>
    <x v="464"/>
    <x v="127"/>
    <d v="2016-10-27T00:00:00"/>
    <x v="1"/>
    <s v="NM-18520"/>
    <s v="Neoma Murray"/>
    <x v="0"/>
    <s v="United States"/>
    <s v="Riverside"/>
    <s v="California"/>
    <n v="92503"/>
    <x v="1"/>
    <x v="647"/>
    <x v="1"/>
    <x v="7"/>
    <x v="640"/>
    <n v="22.92"/>
    <x v="3"/>
    <n v="0"/>
    <n v="11.2308"/>
    <n v="0"/>
    <s v="Valid"/>
    <b v="1"/>
    <n v="22.92"/>
    <n v="68.760000000000005"/>
    <x v="2"/>
    <x v="0"/>
    <n v="6"/>
    <d v="2016-10-31T00:00:00"/>
  </r>
  <r>
    <n v="1106"/>
    <x v="465"/>
    <x v="229"/>
    <d v="2016-11-24T00:00:00"/>
    <x v="1"/>
    <s v="EH-13945"/>
    <s v="Eric Hoffmann"/>
    <x v="0"/>
    <s v="United States"/>
    <s v="Houston"/>
    <s v="Texas"/>
    <n v="77041"/>
    <x v="2"/>
    <x v="149"/>
    <x v="1"/>
    <x v="2"/>
    <x v="149"/>
    <n v="100.70399999999999"/>
    <x v="5"/>
    <n v="0.2"/>
    <n v="-16.3644"/>
    <n v="20.140799999999999"/>
    <s v="Valid"/>
    <b v="1"/>
    <n v="80.563199999999995"/>
    <n v="483.37919999999997"/>
    <x v="0"/>
    <x v="0"/>
    <n v="7"/>
    <d v="2016-11-30T00:00:00"/>
  </r>
  <r>
    <n v="1107"/>
    <x v="465"/>
    <x v="229"/>
    <d v="2016-11-24T00:00:00"/>
    <x v="1"/>
    <s v="EH-13945"/>
    <s v="Eric Hoffmann"/>
    <x v="0"/>
    <s v="United States"/>
    <s v="Houston"/>
    <s v="Texas"/>
    <n v="77041"/>
    <x v="2"/>
    <x v="295"/>
    <x v="0"/>
    <x v="3"/>
    <x v="295"/>
    <n v="2.3279999999999998"/>
    <x v="0"/>
    <n v="0.6"/>
    <n v="-0.75660000000000005"/>
    <n v="1.3968"/>
    <s v="Valid"/>
    <b v="1"/>
    <n v="0.93119999999999981"/>
    <n v="1.8623999999999996"/>
    <x v="0"/>
    <x v="0"/>
    <n v="7"/>
    <d v="2016-11-30T00:00:00"/>
  </r>
  <r>
    <n v="1108"/>
    <x v="465"/>
    <x v="229"/>
    <d v="2016-11-24T00:00:00"/>
    <x v="1"/>
    <s v="EH-13945"/>
    <s v="Eric Hoffmann"/>
    <x v="0"/>
    <s v="United States"/>
    <s v="Houston"/>
    <s v="Texas"/>
    <n v="77041"/>
    <x v="2"/>
    <x v="648"/>
    <x v="1"/>
    <x v="5"/>
    <x v="641"/>
    <n v="10.78"/>
    <x v="4"/>
    <n v="0.8"/>
    <n v="-17.248000000000001"/>
    <n v="8.6240000000000006"/>
    <s v="Valid"/>
    <b v="1"/>
    <n v="2.1559999999999988"/>
    <n v="10.779999999999994"/>
    <x v="0"/>
    <x v="0"/>
    <n v="7"/>
    <d v="2016-11-30T00:00:00"/>
  </r>
  <r>
    <n v="1109"/>
    <x v="465"/>
    <x v="229"/>
    <d v="2016-11-24T00:00:00"/>
    <x v="1"/>
    <s v="EH-13945"/>
    <s v="Eric Hoffmann"/>
    <x v="0"/>
    <s v="United States"/>
    <s v="Houston"/>
    <s v="Texas"/>
    <n v="77041"/>
    <x v="2"/>
    <x v="649"/>
    <x v="1"/>
    <x v="12"/>
    <x v="100"/>
    <n v="58.368000000000002"/>
    <x v="13"/>
    <n v="0.2"/>
    <n v="21.888000000000002"/>
    <n v="11.6736"/>
    <s v="Valid"/>
    <b v="1"/>
    <n v="46.694400000000002"/>
    <n v="560.33280000000002"/>
    <x v="0"/>
    <x v="0"/>
    <n v="7"/>
    <d v="2016-11-30T00:00:00"/>
  </r>
  <r>
    <n v="1110"/>
    <x v="465"/>
    <x v="229"/>
    <d v="2016-11-24T00:00:00"/>
    <x v="1"/>
    <s v="EH-13945"/>
    <s v="Eric Hoffmann"/>
    <x v="0"/>
    <s v="United States"/>
    <s v="Houston"/>
    <s v="Texas"/>
    <n v="77041"/>
    <x v="2"/>
    <x v="650"/>
    <x v="1"/>
    <x v="10"/>
    <x v="642"/>
    <n v="40.968000000000004"/>
    <x v="3"/>
    <n v="0.2"/>
    <n v="13.826700000000001"/>
    <n v="8.1936"/>
    <s v="Valid"/>
    <b v="1"/>
    <n v="32.7744"/>
    <n v="98.3232"/>
    <x v="0"/>
    <x v="0"/>
    <n v="7"/>
    <d v="2016-11-30T00:00:00"/>
  </r>
  <r>
    <n v="1111"/>
    <x v="465"/>
    <x v="229"/>
    <d v="2016-11-24T00:00:00"/>
    <x v="1"/>
    <s v="EH-13945"/>
    <s v="Eric Hoffmann"/>
    <x v="0"/>
    <s v="United States"/>
    <s v="Houston"/>
    <s v="Texas"/>
    <n v="77041"/>
    <x v="2"/>
    <x v="651"/>
    <x v="2"/>
    <x v="11"/>
    <x v="643"/>
    <n v="71.959999999999994"/>
    <x v="4"/>
    <n v="0.2"/>
    <n v="25.186"/>
    <n v="14.391999999999999"/>
    <s v="Valid"/>
    <b v="1"/>
    <n v="57.567999999999998"/>
    <n v="287.83999999999997"/>
    <x v="0"/>
    <x v="0"/>
    <n v="7"/>
    <d v="2016-11-30T00:00:00"/>
  </r>
  <r>
    <n v="1112"/>
    <x v="465"/>
    <x v="229"/>
    <d v="2016-11-24T00:00:00"/>
    <x v="1"/>
    <s v="EH-13945"/>
    <s v="Eric Hoffmann"/>
    <x v="0"/>
    <s v="United States"/>
    <s v="Houston"/>
    <s v="Texas"/>
    <n v="77041"/>
    <x v="2"/>
    <x v="652"/>
    <x v="1"/>
    <x v="7"/>
    <x v="644"/>
    <n v="10.368"/>
    <x v="0"/>
    <n v="0.2"/>
    <n v="3.6288"/>
    <n v="2.0735999999999999"/>
    <s v="Valid"/>
    <b v="1"/>
    <n v="8.2943999999999996"/>
    <n v="16.588799999999999"/>
    <x v="0"/>
    <x v="0"/>
    <n v="7"/>
    <d v="2016-11-30T00:00:00"/>
  </r>
  <r>
    <n v="1113"/>
    <x v="465"/>
    <x v="229"/>
    <d v="2016-11-24T00:00:00"/>
    <x v="1"/>
    <s v="EH-13945"/>
    <s v="Eric Hoffmann"/>
    <x v="0"/>
    <s v="United States"/>
    <s v="Houston"/>
    <s v="Texas"/>
    <n v="77041"/>
    <x v="2"/>
    <x v="77"/>
    <x v="1"/>
    <x v="5"/>
    <x v="77"/>
    <n v="1.1919999999999999"/>
    <x v="0"/>
    <n v="0.8"/>
    <n v="-2.0264000000000002"/>
    <n v="0.9536"/>
    <s v="Valid"/>
    <b v="1"/>
    <n v="0.23839999999999995"/>
    <n v="0.47679999999999989"/>
    <x v="0"/>
    <x v="0"/>
    <n v="7"/>
    <d v="2016-11-30T00:00:00"/>
  </r>
  <r>
    <n v="1114"/>
    <x v="466"/>
    <x v="364"/>
    <d v="2017-12-23T00:00:00"/>
    <x v="0"/>
    <s v="RA-19915"/>
    <s v="Russell Applegate"/>
    <x v="0"/>
    <s v="United States"/>
    <s v="Encinitas"/>
    <s v="California"/>
    <n v="92024"/>
    <x v="1"/>
    <x v="547"/>
    <x v="1"/>
    <x v="5"/>
    <x v="545"/>
    <n v="46.671999999999997"/>
    <x v="0"/>
    <n v="0.2"/>
    <n v="16.3352"/>
    <n v="9.3344000000000005"/>
    <s v="Valid"/>
    <b v="1"/>
    <n v="37.337599999999995"/>
    <n v="74.67519999999999"/>
    <x v="6"/>
    <x v="3"/>
    <n v="2"/>
    <d v="2017-12-31T00:00:00"/>
  </r>
  <r>
    <n v="1115"/>
    <x v="466"/>
    <x v="364"/>
    <d v="2017-12-23T00:00:00"/>
    <x v="0"/>
    <s v="RA-19915"/>
    <s v="Russell Applegate"/>
    <x v="0"/>
    <s v="United States"/>
    <s v="Encinitas"/>
    <s v="California"/>
    <n v="92024"/>
    <x v="1"/>
    <x v="653"/>
    <x v="0"/>
    <x v="0"/>
    <x v="645"/>
    <n v="119.833"/>
    <x v="7"/>
    <n v="0.15"/>
    <n v="-12.6882"/>
    <n v="17.975000000000001"/>
    <s v="Valid"/>
    <b v="1"/>
    <n v="101.858"/>
    <n v="101.858"/>
    <x v="6"/>
    <x v="3"/>
    <n v="2"/>
    <d v="2017-12-31T00:00:00"/>
  </r>
  <r>
    <n v="1116"/>
    <x v="466"/>
    <x v="364"/>
    <d v="2017-12-23T00:00:00"/>
    <x v="0"/>
    <s v="RA-19915"/>
    <s v="Russell Applegate"/>
    <x v="0"/>
    <s v="United States"/>
    <s v="Encinitas"/>
    <s v="California"/>
    <n v="92024"/>
    <x v="1"/>
    <x v="463"/>
    <x v="2"/>
    <x v="9"/>
    <x v="461"/>
    <n v="119.98"/>
    <x v="0"/>
    <n v="0"/>
    <n v="57.590400000000002"/>
    <n v="0"/>
    <s v="Valid"/>
    <b v="1"/>
    <n v="119.98"/>
    <n v="239.96"/>
    <x v="6"/>
    <x v="3"/>
    <n v="2"/>
    <d v="2017-12-31T00:00:00"/>
  </r>
  <r>
    <n v="1117"/>
    <x v="467"/>
    <x v="365"/>
    <d v="2016-07-24T00:00:00"/>
    <x v="0"/>
    <s v="DL-13495"/>
    <s v="Dionis Lloyd"/>
    <x v="1"/>
    <s v="United States"/>
    <s v="San Francisco"/>
    <s v="California"/>
    <n v="94110"/>
    <x v="1"/>
    <x v="272"/>
    <x v="1"/>
    <x v="1"/>
    <x v="271"/>
    <n v="6.3"/>
    <x v="0"/>
    <n v="0"/>
    <n v="3.024"/>
    <n v="0"/>
    <s v="Valid"/>
    <b v="1"/>
    <n v="6.3"/>
    <n v="12.6"/>
    <x v="7"/>
    <x v="0"/>
    <n v="6"/>
    <d v="2016-07-31T00:00:00"/>
  </r>
  <r>
    <n v="1118"/>
    <x v="468"/>
    <x v="366"/>
    <d v="2015-09-08T00:00:00"/>
    <x v="1"/>
    <s v="CS-12355"/>
    <s v="Christine Sundaresam"/>
    <x v="0"/>
    <s v="United States"/>
    <s v="Roswell"/>
    <s v="Georgia"/>
    <n v="30076"/>
    <x v="0"/>
    <x v="234"/>
    <x v="1"/>
    <x v="7"/>
    <x v="272"/>
    <n v="279.89999999999998"/>
    <x v="4"/>
    <n v="0"/>
    <n v="137.15100000000001"/>
    <n v="0"/>
    <s v="Valid"/>
    <b v="1"/>
    <n v="279.89999999999998"/>
    <n v="1399.5"/>
    <x v="9"/>
    <x v="1"/>
    <n v="6"/>
    <d v="2015-09-30T00:00:00"/>
  </r>
  <r>
    <n v="1120"/>
    <x v="468"/>
    <x v="366"/>
    <d v="2015-09-08T00:00:00"/>
    <x v="1"/>
    <s v="CS-12355"/>
    <s v="Christine Sundaresam"/>
    <x v="0"/>
    <s v="United States"/>
    <s v="Roswell"/>
    <s v="Georgia"/>
    <n v="30076"/>
    <x v="0"/>
    <x v="654"/>
    <x v="1"/>
    <x v="7"/>
    <x v="646"/>
    <n v="4.3600000000000003"/>
    <x v="0"/>
    <n v="0"/>
    <n v="2.0491999999999999"/>
    <n v="0"/>
    <s v="Valid"/>
    <b v="1"/>
    <n v="4.3600000000000003"/>
    <n v="8.7200000000000006"/>
    <x v="9"/>
    <x v="1"/>
    <n v="6"/>
    <d v="2015-09-30T00:00:00"/>
  </r>
  <r>
    <n v="1121"/>
    <x v="468"/>
    <x v="366"/>
    <d v="2015-09-08T00:00:00"/>
    <x v="1"/>
    <s v="CS-12355"/>
    <s v="Christine Sundaresam"/>
    <x v="0"/>
    <s v="United States"/>
    <s v="Roswell"/>
    <s v="Georgia"/>
    <n v="30076"/>
    <x v="0"/>
    <x v="508"/>
    <x v="1"/>
    <x v="10"/>
    <x v="506"/>
    <n v="15.28"/>
    <x v="0"/>
    <n v="0"/>
    <n v="7.4871999999999996"/>
    <n v="0"/>
    <s v="Valid"/>
    <b v="1"/>
    <n v="15.28"/>
    <n v="30.56"/>
    <x v="9"/>
    <x v="1"/>
    <n v="6"/>
    <d v="2015-09-30T00:00:00"/>
  </r>
  <r>
    <n v="1123"/>
    <x v="469"/>
    <x v="367"/>
    <d v="2014-01-26T00:00:00"/>
    <x v="1"/>
    <s v="HL-15040"/>
    <s v="Hunter Lopez"/>
    <x v="0"/>
    <s v="United States"/>
    <s v="Jonesboro"/>
    <s v="Arkansas"/>
    <n v="72401"/>
    <x v="0"/>
    <x v="655"/>
    <x v="1"/>
    <x v="4"/>
    <x v="647"/>
    <n v="22.96"/>
    <x v="1"/>
    <n v="0"/>
    <n v="6.6584000000000003"/>
    <n v="0"/>
    <s v="Valid"/>
    <b v="1"/>
    <n v="22.96"/>
    <n v="160.72"/>
    <x v="8"/>
    <x v="2"/>
    <n v="2"/>
    <d v="2014-01-31T00:00:00"/>
  </r>
  <r>
    <n v="1124"/>
    <x v="469"/>
    <x v="367"/>
    <d v="2014-01-26T00:00:00"/>
    <x v="1"/>
    <s v="HL-15040"/>
    <s v="Hunter Lopez"/>
    <x v="0"/>
    <s v="United States"/>
    <s v="Jonesboro"/>
    <s v="Arkansas"/>
    <n v="72401"/>
    <x v="0"/>
    <x v="57"/>
    <x v="0"/>
    <x v="3"/>
    <x v="57"/>
    <n v="38.6"/>
    <x v="2"/>
    <n v="0"/>
    <n v="11.58"/>
    <n v="0"/>
    <s v="Valid"/>
    <b v="1"/>
    <n v="38.6"/>
    <n v="154.4"/>
    <x v="8"/>
    <x v="2"/>
    <n v="2"/>
    <d v="2014-01-31T00:00:00"/>
  </r>
  <r>
    <n v="1125"/>
    <x v="469"/>
    <x v="367"/>
    <d v="2014-01-26T00:00:00"/>
    <x v="1"/>
    <s v="HL-15040"/>
    <s v="Hunter Lopez"/>
    <x v="0"/>
    <s v="United States"/>
    <s v="Jonesboro"/>
    <s v="Arkansas"/>
    <n v="72401"/>
    <x v="0"/>
    <x v="339"/>
    <x v="1"/>
    <x v="4"/>
    <x v="339"/>
    <n v="6.63"/>
    <x v="3"/>
    <n v="0"/>
    <n v="1.7901"/>
    <n v="0"/>
    <s v="Valid"/>
    <b v="1"/>
    <n v="6.63"/>
    <n v="19.89"/>
    <x v="8"/>
    <x v="2"/>
    <n v="2"/>
    <d v="2014-01-31T00:00:00"/>
  </r>
  <r>
    <n v="1126"/>
    <x v="469"/>
    <x v="367"/>
    <d v="2014-01-26T00:00:00"/>
    <x v="1"/>
    <s v="HL-15040"/>
    <s v="Hunter Lopez"/>
    <x v="0"/>
    <s v="United States"/>
    <s v="Jonesboro"/>
    <s v="Arkansas"/>
    <n v="72401"/>
    <x v="0"/>
    <x v="656"/>
    <x v="1"/>
    <x v="10"/>
    <x v="122"/>
    <n v="23.34"/>
    <x v="3"/>
    <n v="0"/>
    <n v="10.969799999999999"/>
    <n v="0"/>
    <s v="Valid"/>
    <b v="1"/>
    <n v="23.34"/>
    <n v="70.02"/>
    <x v="8"/>
    <x v="2"/>
    <n v="2"/>
    <d v="2014-01-31T00:00:00"/>
  </r>
  <r>
    <n v="1128"/>
    <x v="470"/>
    <x v="368"/>
    <d v="2015-03-07T00:00:00"/>
    <x v="1"/>
    <s v="PA-19060"/>
    <s v="Pete Armstrong"/>
    <x v="2"/>
    <s v="United States"/>
    <s v="Richmond"/>
    <s v="Indiana"/>
    <n v="47374"/>
    <x v="2"/>
    <x v="299"/>
    <x v="1"/>
    <x v="4"/>
    <x v="299"/>
    <n v="10.16"/>
    <x v="7"/>
    <n v="0"/>
    <n v="2.6415999999999999"/>
    <n v="0"/>
    <s v="Valid"/>
    <b v="1"/>
    <n v="10.16"/>
    <n v="10.16"/>
    <x v="10"/>
    <x v="1"/>
    <n v="2"/>
    <d v="2015-03-31T00:00:00"/>
  </r>
  <r>
    <n v="1129"/>
    <x v="470"/>
    <x v="368"/>
    <d v="2015-03-07T00:00:00"/>
    <x v="1"/>
    <s v="PA-19060"/>
    <s v="Pete Armstrong"/>
    <x v="2"/>
    <s v="United States"/>
    <s v="Richmond"/>
    <s v="Indiana"/>
    <n v="47374"/>
    <x v="2"/>
    <x v="476"/>
    <x v="1"/>
    <x v="10"/>
    <x v="474"/>
    <n v="101.88"/>
    <x v="5"/>
    <n v="0"/>
    <n v="50.94"/>
    <n v="0"/>
    <s v="Valid"/>
    <b v="1"/>
    <n v="101.88"/>
    <n v="611.28"/>
    <x v="10"/>
    <x v="1"/>
    <n v="2"/>
    <d v="2015-03-31T00:00:00"/>
  </r>
  <r>
    <n v="1130"/>
    <x v="471"/>
    <x v="369"/>
    <d v="2016-04-16T00:00:00"/>
    <x v="1"/>
    <s v="BD-11605"/>
    <s v="Brian Dahlen"/>
    <x v="0"/>
    <s v="United States"/>
    <s v="Springfield"/>
    <s v="Virginia"/>
    <n v="22153"/>
    <x v="0"/>
    <x v="657"/>
    <x v="0"/>
    <x v="15"/>
    <x v="648"/>
    <n v="343.92"/>
    <x v="2"/>
    <n v="0"/>
    <n v="75.662400000000005"/>
    <n v="0"/>
    <s v="Valid"/>
    <b v="1"/>
    <n v="343.92"/>
    <n v="1375.68"/>
    <x v="3"/>
    <x v="0"/>
    <n v="3"/>
    <d v="2016-04-30T00:00:00"/>
  </r>
  <r>
    <n v="1131"/>
    <x v="471"/>
    <x v="369"/>
    <d v="2016-04-16T00:00:00"/>
    <x v="1"/>
    <s v="BD-11605"/>
    <s v="Brian Dahlen"/>
    <x v="0"/>
    <s v="United States"/>
    <s v="Springfield"/>
    <s v="Virginia"/>
    <n v="22153"/>
    <x v="0"/>
    <x v="658"/>
    <x v="1"/>
    <x v="7"/>
    <x v="649"/>
    <n v="40.99"/>
    <x v="7"/>
    <n v="0"/>
    <n v="20.085100000000001"/>
    <n v="0"/>
    <s v="Valid"/>
    <b v="1"/>
    <n v="40.99"/>
    <n v="40.99"/>
    <x v="3"/>
    <x v="0"/>
    <n v="3"/>
    <d v="2016-04-30T00:00:00"/>
  </r>
  <r>
    <n v="1132"/>
    <x v="471"/>
    <x v="369"/>
    <d v="2016-04-16T00:00:00"/>
    <x v="1"/>
    <s v="BD-11605"/>
    <s v="Brian Dahlen"/>
    <x v="0"/>
    <s v="United States"/>
    <s v="Springfield"/>
    <s v="Virginia"/>
    <n v="22153"/>
    <x v="0"/>
    <x v="93"/>
    <x v="1"/>
    <x v="10"/>
    <x v="93"/>
    <n v="63.9"/>
    <x v="4"/>
    <n v="0"/>
    <n v="28.754999999999999"/>
    <n v="0"/>
    <s v="Valid"/>
    <b v="1"/>
    <n v="63.9"/>
    <n v="319.5"/>
    <x v="3"/>
    <x v="0"/>
    <n v="3"/>
    <d v="2016-04-30T00:00:00"/>
  </r>
  <r>
    <n v="1133"/>
    <x v="472"/>
    <x v="370"/>
    <d v="2016-12-07T00:00:00"/>
    <x v="2"/>
    <s v="GG-14650"/>
    <s v="Greg Guthrie"/>
    <x v="1"/>
    <s v="United States"/>
    <s v="Antioch"/>
    <s v="California"/>
    <n v="94509"/>
    <x v="1"/>
    <x v="195"/>
    <x v="1"/>
    <x v="7"/>
    <x v="194"/>
    <n v="19.440000000000001"/>
    <x v="3"/>
    <n v="0"/>
    <n v="9.3312000000000008"/>
    <n v="0"/>
    <s v="Valid"/>
    <b v="1"/>
    <n v="19.440000000000001"/>
    <n v="58.320000000000007"/>
    <x v="6"/>
    <x v="0"/>
    <n v="3"/>
    <d v="2016-12-31T00:00:00"/>
  </r>
  <r>
    <n v="1134"/>
    <x v="473"/>
    <x v="371"/>
    <d v="2016-06-09T00:00:00"/>
    <x v="1"/>
    <s v="JS-15940"/>
    <s v="Joni Sundaresam"/>
    <x v="2"/>
    <s v="United States"/>
    <s v="Philadelphia"/>
    <s v="Pennsylvania"/>
    <n v="19134"/>
    <x v="3"/>
    <x v="26"/>
    <x v="1"/>
    <x v="2"/>
    <x v="26"/>
    <n v="124.608"/>
    <x v="2"/>
    <n v="0.2"/>
    <n v="-23.364000000000001"/>
    <n v="24.921600000000002"/>
    <s v="Valid"/>
    <b v="1"/>
    <n v="99.686400000000006"/>
    <n v="398.74560000000002"/>
    <x v="1"/>
    <x v="0"/>
    <n v="1"/>
    <d v="2016-06-30T00:00:00"/>
  </r>
  <r>
    <n v="1135"/>
    <x v="473"/>
    <x v="371"/>
    <d v="2016-06-09T00:00:00"/>
    <x v="1"/>
    <s v="JS-15940"/>
    <s v="Joni Sundaresam"/>
    <x v="2"/>
    <s v="United States"/>
    <s v="Philadelphia"/>
    <s v="Pennsylvania"/>
    <n v="19134"/>
    <x v="3"/>
    <x v="659"/>
    <x v="1"/>
    <x v="1"/>
    <x v="650"/>
    <n v="7.56"/>
    <x v="3"/>
    <n v="0.2"/>
    <n v="2.6459999999999999"/>
    <n v="1.512"/>
    <s v="Valid"/>
    <b v="1"/>
    <n v="6.048"/>
    <n v="18.143999999999998"/>
    <x v="1"/>
    <x v="0"/>
    <n v="1"/>
    <d v="2016-06-30T00:00:00"/>
  </r>
  <r>
    <n v="1136"/>
    <x v="474"/>
    <x v="21"/>
    <d v="2016-12-11T00:00:00"/>
    <x v="3"/>
    <s v="LR-16915"/>
    <s v="Lena Radford"/>
    <x v="0"/>
    <s v="United States"/>
    <s v="Homestead"/>
    <s v="Florida"/>
    <n v="33030"/>
    <x v="0"/>
    <x v="660"/>
    <x v="1"/>
    <x v="2"/>
    <x v="651"/>
    <n v="85.224000000000004"/>
    <x v="3"/>
    <n v="0.2"/>
    <n v="7.4570999999999996"/>
    <n v="17.044799999999999"/>
    <s v="Valid"/>
    <b v="1"/>
    <n v="68.179200000000009"/>
    <n v="204.53760000000003"/>
    <x v="6"/>
    <x v="0"/>
    <n v="1"/>
    <d v="2016-12-31T00:00:00"/>
  </r>
  <r>
    <n v="1137"/>
    <x v="475"/>
    <x v="356"/>
    <d v="2016-11-15T00:00:00"/>
    <x v="0"/>
    <s v="FH-14275"/>
    <s v="Frank Hawley"/>
    <x v="1"/>
    <s v="United States"/>
    <s v="La Porte"/>
    <s v="Indiana"/>
    <n v="46350"/>
    <x v="2"/>
    <x v="661"/>
    <x v="1"/>
    <x v="10"/>
    <x v="652"/>
    <n v="287.52"/>
    <x v="8"/>
    <n v="0"/>
    <n v="129.38399999999999"/>
    <n v="0"/>
    <s v="Valid"/>
    <b v="1"/>
    <n v="287.52"/>
    <n v="2300.16"/>
    <x v="0"/>
    <x v="0"/>
    <n v="7"/>
    <d v="2016-11-30T00:00:00"/>
  </r>
  <r>
    <n v="1138"/>
    <x v="475"/>
    <x v="356"/>
    <d v="2016-11-15T00:00:00"/>
    <x v="0"/>
    <s v="FH-14275"/>
    <s v="Frank Hawley"/>
    <x v="1"/>
    <s v="United States"/>
    <s v="La Porte"/>
    <s v="Indiana"/>
    <n v="46350"/>
    <x v="2"/>
    <x v="419"/>
    <x v="1"/>
    <x v="6"/>
    <x v="416"/>
    <n v="37.68"/>
    <x v="0"/>
    <n v="0"/>
    <n v="10.5504"/>
    <n v="0"/>
    <s v="Valid"/>
    <b v="1"/>
    <n v="37.68"/>
    <n v="75.36"/>
    <x v="0"/>
    <x v="0"/>
    <n v="7"/>
    <d v="2016-11-30T00:00:00"/>
  </r>
  <r>
    <n v="1139"/>
    <x v="475"/>
    <x v="356"/>
    <d v="2016-11-15T00:00:00"/>
    <x v="0"/>
    <s v="FH-14275"/>
    <s v="Frank Hawley"/>
    <x v="1"/>
    <s v="United States"/>
    <s v="La Porte"/>
    <s v="Indiana"/>
    <n v="46350"/>
    <x v="2"/>
    <x v="662"/>
    <x v="1"/>
    <x v="7"/>
    <x v="653"/>
    <n v="19.98"/>
    <x v="0"/>
    <n v="0"/>
    <n v="8.9909999999999997"/>
    <n v="0"/>
    <s v="Valid"/>
    <b v="1"/>
    <n v="19.98"/>
    <n v="39.96"/>
    <x v="0"/>
    <x v="0"/>
    <n v="7"/>
    <d v="2016-11-30T00:00:00"/>
  </r>
  <r>
    <n v="1140"/>
    <x v="475"/>
    <x v="356"/>
    <d v="2016-11-15T00:00:00"/>
    <x v="0"/>
    <s v="FH-14275"/>
    <s v="Frank Hawley"/>
    <x v="1"/>
    <s v="United States"/>
    <s v="La Porte"/>
    <s v="Indiana"/>
    <n v="46350"/>
    <x v="2"/>
    <x v="376"/>
    <x v="1"/>
    <x v="4"/>
    <x v="374"/>
    <n v="20.58"/>
    <x v="1"/>
    <n v="0"/>
    <n v="5.5566000000000004"/>
    <n v="0"/>
    <s v="Valid"/>
    <b v="1"/>
    <n v="20.58"/>
    <n v="144.06"/>
    <x v="0"/>
    <x v="0"/>
    <n v="7"/>
    <d v="2016-11-30T00:00:00"/>
  </r>
  <r>
    <n v="1141"/>
    <x v="475"/>
    <x v="356"/>
    <d v="2016-11-15T00:00:00"/>
    <x v="0"/>
    <s v="FH-14275"/>
    <s v="Frank Hawley"/>
    <x v="1"/>
    <s v="United States"/>
    <s v="La Porte"/>
    <s v="Indiana"/>
    <n v="46350"/>
    <x v="2"/>
    <x v="663"/>
    <x v="1"/>
    <x v="5"/>
    <x v="654"/>
    <n v="17.38"/>
    <x v="0"/>
    <n v="0"/>
    <n v="8.69"/>
    <n v="0"/>
    <s v="Valid"/>
    <b v="1"/>
    <n v="17.38"/>
    <n v="34.76"/>
    <x v="0"/>
    <x v="0"/>
    <n v="7"/>
    <d v="2016-11-30T00:00:00"/>
  </r>
  <r>
    <n v="1142"/>
    <x v="476"/>
    <x v="372"/>
    <d v="2014-10-03T00:00:00"/>
    <x v="1"/>
    <s v="AP-10915"/>
    <s v="Arthur Prichep"/>
    <x v="0"/>
    <s v="United States"/>
    <s v="Los Angeles"/>
    <s v="California"/>
    <n v="90045"/>
    <x v="1"/>
    <x v="579"/>
    <x v="0"/>
    <x v="3"/>
    <x v="575"/>
    <n v="204.6"/>
    <x v="0"/>
    <n v="0"/>
    <n v="53.195999999999998"/>
    <n v="0"/>
    <s v="Valid"/>
    <b v="1"/>
    <n v="204.6"/>
    <n v="409.2"/>
    <x v="9"/>
    <x v="2"/>
    <n v="2"/>
    <d v="2014-09-30T00:00:00"/>
  </r>
  <r>
    <n v="1143"/>
    <x v="476"/>
    <x v="372"/>
    <d v="2014-10-03T00:00:00"/>
    <x v="1"/>
    <s v="AP-10915"/>
    <s v="Arthur Prichep"/>
    <x v="0"/>
    <s v="United States"/>
    <s v="Los Angeles"/>
    <s v="California"/>
    <n v="90045"/>
    <x v="1"/>
    <x v="664"/>
    <x v="1"/>
    <x v="12"/>
    <x v="655"/>
    <n v="8.7200000000000006"/>
    <x v="2"/>
    <n v="0"/>
    <n v="2.8776000000000002"/>
    <n v="0"/>
    <s v="Valid"/>
    <b v="1"/>
    <n v="8.7200000000000006"/>
    <n v="34.880000000000003"/>
    <x v="9"/>
    <x v="2"/>
    <n v="2"/>
    <d v="2014-09-30T00:00:00"/>
  </r>
  <r>
    <n v="1144"/>
    <x v="476"/>
    <x v="372"/>
    <d v="2014-10-03T00:00:00"/>
    <x v="1"/>
    <s v="AP-10915"/>
    <s v="Arthur Prichep"/>
    <x v="0"/>
    <s v="United States"/>
    <s v="Los Angeles"/>
    <s v="California"/>
    <n v="90045"/>
    <x v="1"/>
    <x v="199"/>
    <x v="1"/>
    <x v="7"/>
    <x v="198"/>
    <n v="6.48"/>
    <x v="7"/>
    <n v="0"/>
    <n v="3.1103999999999998"/>
    <n v="0"/>
    <s v="Valid"/>
    <b v="1"/>
    <n v="6.48"/>
    <n v="6.48"/>
    <x v="9"/>
    <x v="2"/>
    <n v="2"/>
    <d v="2014-09-30T00:00:00"/>
  </r>
  <r>
    <n v="1146"/>
    <x v="476"/>
    <x v="372"/>
    <d v="2014-10-03T00:00:00"/>
    <x v="1"/>
    <s v="AP-10915"/>
    <s v="Arthur Prichep"/>
    <x v="0"/>
    <s v="United States"/>
    <s v="Los Angeles"/>
    <s v="California"/>
    <n v="90045"/>
    <x v="1"/>
    <x v="665"/>
    <x v="1"/>
    <x v="2"/>
    <x v="656"/>
    <n v="62.18"/>
    <x v="7"/>
    <n v="0"/>
    <n v="16.788599999999999"/>
    <n v="0"/>
    <s v="Valid"/>
    <b v="1"/>
    <n v="62.18"/>
    <n v="62.18"/>
    <x v="9"/>
    <x v="2"/>
    <n v="2"/>
    <d v="2014-09-30T00:00:00"/>
  </r>
  <r>
    <n v="1148"/>
    <x v="477"/>
    <x v="349"/>
    <d v="2015-04-04T00:00:00"/>
    <x v="3"/>
    <s v="NC-18340"/>
    <s v="Nat Carroll"/>
    <x v="0"/>
    <s v="United States"/>
    <s v="Lansing"/>
    <s v="Michigan"/>
    <n v="48911"/>
    <x v="2"/>
    <x v="666"/>
    <x v="1"/>
    <x v="12"/>
    <x v="100"/>
    <n v="5.84"/>
    <x v="0"/>
    <n v="0"/>
    <n v="2.6280000000000001"/>
    <n v="0"/>
    <s v="Valid"/>
    <b v="1"/>
    <n v="5.84"/>
    <n v="11.68"/>
    <x v="3"/>
    <x v="1"/>
    <n v="7"/>
    <d v="2015-04-30T00:00:00"/>
  </r>
  <r>
    <n v="1149"/>
    <x v="477"/>
    <x v="349"/>
    <d v="2015-04-04T00:00:00"/>
    <x v="3"/>
    <s v="NC-18340"/>
    <s v="Nat Carroll"/>
    <x v="0"/>
    <s v="United States"/>
    <s v="Lansing"/>
    <s v="Michigan"/>
    <n v="48911"/>
    <x v="2"/>
    <x v="667"/>
    <x v="1"/>
    <x v="5"/>
    <x v="657"/>
    <n v="12.76"/>
    <x v="0"/>
    <n v="0"/>
    <n v="5.8696000000000002"/>
    <n v="0"/>
    <s v="Valid"/>
    <b v="1"/>
    <n v="12.76"/>
    <n v="25.52"/>
    <x v="3"/>
    <x v="1"/>
    <n v="7"/>
    <d v="2015-04-30T00:00:00"/>
  </r>
  <r>
    <n v="1150"/>
    <x v="477"/>
    <x v="349"/>
    <d v="2015-04-04T00:00:00"/>
    <x v="3"/>
    <s v="NC-18340"/>
    <s v="Nat Carroll"/>
    <x v="0"/>
    <s v="United States"/>
    <s v="Lansing"/>
    <s v="Michigan"/>
    <n v="48911"/>
    <x v="2"/>
    <x v="668"/>
    <x v="2"/>
    <x v="11"/>
    <x v="658"/>
    <n v="10.95"/>
    <x v="7"/>
    <n v="0"/>
    <n v="0.438"/>
    <n v="0"/>
    <s v="Valid"/>
    <b v="1"/>
    <n v="10.95"/>
    <n v="10.95"/>
    <x v="3"/>
    <x v="1"/>
    <n v="7"/>
    <d v="2015-04-30T00:00:00"/>
  </r>
  <r>
    <n v="1152"/>
    <x v="478"/>
    <x v="373"/>
    <d v="2015-05-14T00:00:00"/>
    <x v="1"/>
    <s v="CB-12535"/>
    <s v="Claudia Bergmann"/>
    <x v="1"/>
    <s v="United States"/>
    <s v="Cuyahoga Falls"/>
    <s v="Ohio"/>
    <n v="44221"/>
    <x v="3"/>
    <x v="669"/>
    <x v="0"/>
    <x v="3"/>
    <x v="659"/>
    <n v="8.3520000000000003"/>
    <x v="5"/>
    <n v="0.2"/>
    <n v="1.2527999999999999"/>
    <n v="1.6704000000000001"/>
    <s v="Valid"/>
    <b v="1"/>
    <n v="6.6816000000000004"/>
    <n v="40.089600000000004"/>
    <x v="4"/>
    <x v="1"/>
    <n v="6"/>
    <d v="2015-05-31T00:00:00"/>
  </r>
  <r>
    <n v="1153"/>
    <x v="479"/>
    <x v="374"/>
    <d v="2017-01-06T00:00:00"/>
    <x v="1"/>
    <s v="KL-16555"/>
    <s v="Kelly Lampkin"/>
    <x v="1"/>
    <s v="United States"/>
    <s v="Reno"/>
    <s v="Nevada"/>
    <n v="89502"/>
    <x v="1"/>
    <x v="670"/>
    <x v="1"/>
    <x v="4"/>
    <x v="660"/>
    <n v="3.64"/>
    <x v="0"/>
    <n v="0"/>
    <n v="1.6379999999999999"/>
    <n v="0"/>
    <s v="Valid"/>
    <b v="1"/>
    <n v="3.64"/>
    <n v="7.28"/>
    <x v="6"/>
    <x v="0"/>
    <n v="7"/>
    <d v="2016-12-31T00:00:00"/>
  </r>
  <r>
    <n v="1154"/>
    <x v="479"/>
    <x v="374"/>
    <d v="2017-01-06T00:00:00"/>
    <x v="1"/>
    <s v="KL-16555"/>
    <s v="Kelly Lampkin"/>
    <x v="1"/>
    <s v="United States"/>
    <s v="Reno"/>
    <s v="Nevada"/>
    <n v="89502"/>
    <x v="1"/>
    <x v="540"/>
    <x v="1"/>
    <x v="5"/>
    <x v="538"/>
    <n v="159.768"/>
    <x v="1"/>
    <n v="0.2"/>
    <n v="53.921700000000001"/>
    <n v="31.953600000000002"/>
    <s v="Valid"/>
    <b v="1"/>
    <n v="127.81440000000001"/>
    <n v="894.70080000000007"/>
    <x v="6"/>
    <x v="0"/>
    <n v="7"/>
    <d v="2016-12-31T00:00:00"/>
  </r>
  <r>
    <n v="1155"/>
    <x v="480"/>
    <x v="375"/>
    <d v="2014-12-21T00:00:00"/>
    <x v="2"/>
    <s v="PS-19045"/>
    <s v="Penelope Sewall"/>
    <x v="2"/>
    <s v="United States"/>
    <s v="Harrisonburg"/>
    <s v="Virginia"/>
    <n v="22801"/>
    <x v="0"/>
    <x v="671"/>
    <x v="1"/>
    <x v="2"/>
    <x v="661"/>
    <n v="122.48"/>
    <x v="0"/>
    <n v="0"/>
    <n v="0"/>
    <n v="0"/>
    <s v="Valid"/>
    <b v="1"/>
    <n v="122.48"/>
    <n v="244.96"/>
    <x v="6"/>
    <x v="2"/>
    <n v="7"/>
    <d v="2014-12-31T00:00:00"/>
  </r>
  <r>
    <n v="1157"/>
    <x v="480"/>
    <x v="375"/>
    <d v="2014-12-21T00:00:00"/>
    <x v="2"/>
    <s v="PS-19045"/>
    <s v="Penelope Sewall"/>
    <x v="2"/>
    <s v="United States"/>
    <s v="Harrisonburg"/>
    <s v="Virginia"/>
    <n v="22801"/>
    <x v="0"/>
    <x v="259"/>
    <x v="1"/>
    <x v="5"/>
    <x v="258"/>
    <n v="62.31"/>
    <x v="3"/>
    <n v="0"/>
    <n v="29.285699999999999"/>
    <n v="0"/>
    <s v="Valid"/>
    <b v="1"/>
    <n v="62.31"/>
    <n v="186.93"/>
    <x v="6"/>
    <x v="2"/>
    <n v="7"/>
    <d v="2014-12-31T00:00:00"/>
  </r>
  <r>
    <n v="1158"/>
    <x v="480"/>
    <x v="375"/>
    <d v="2014-12-21T00:00:00"/>
    <x v="2"/>
    <s v="PS-19045"/>
    <s v="Penelope Sewall"/>
    <x v="2"/>
    <s v="United States"/>
    <s v="Harrisonburg"/>
    <s v="Virginia"/>
    <n v="22801"/>
    <x v="0"/>
    <x v="672"/>
    <x v="0"/>
    <x v="15"/>
    <x v="662"/>
    <n v="455.1"/>
    <x v="0"/>
    <n v="0"/>
    <n v="100.122"/>
    <n v="0"/>
    <s v="Valid"/>
    <b v="1"/>
    <n v="455.1"/>
    <n v="910.2"/>
    <x v="6"/>
    <x v="2"/>
    <n v="7"/>
    <d v="2014-12-31T00:00:00"/>
  </r>
  <r>
    <n v="1160"/>
    <x v="481"/>
    <x v="376"/>
    <d v="2017-07-04T00:00:00"/>
    <x v="1"/>
    <s v="AA-10315"/>
    <s v="Alex Avila"/>
    <x v="0"/>
    <s v="United States"/>
    <s v="Minneapolis"/>
    <s v="Minnesota"/>
    <n v="55407"/>
    <x v="2"/>
    <x v="494"/>
    <x v="1"/>
    <x v="6"/>
    <x v="663"/>
    <n v="362.94"/>
    <x v="3"/>
    <n v="0"/>
    <n v="90.734999999999999"/>
    <n v="0"/>
    <s v="Valid"/>
    <b v="1"/>
    <n v="362.94"/>
    <n v="1088.82"/>
    <x v="1"/>
    <x v="3"/>
    <n v="5"/>
    <d v="2017-06-30T00:00:00"/>
  </r>
  <r>
    <n v="1161"/>
    <x v="481"/>
    <x v="376"/>
    <d v="2017-07-04T00:00:00"/>
    <x v="1"/>
    <s v="AA-10315"/>
    <s v="Alex Avila"/>
    <x v="0"/>
    <s v="United States"/>
    <s v="Minneapolis"/>
    <s v="Minnesota"/>
    <n v="55407"/>
    <x v="2"/>
    <x v="50"/>
    <x v="1"/>
    <x v="5"/>
    <x v="50"/>
    <n v="11.54"/>
    <x v="0"/>
    <n v="0"/>
    <n v="5.77"/>
    <n v="0"/>
    <s v="Valid"/>
    <b v="1"/>
    <n v="11.54"/>
    <n v="23.08"/>
    <x v="1"/>
    <x v="3"/>
    <n v="5"/>
    <d v="2017-06-30T00:00:00"/>
  </r>
  <r>
    <n v="1162"/>
    <x v="482"/>
    <x v="377"/>
    <d v="2014-09-05T00:00:00"/>
    <x v="0"/>
    <s v="LT-16765"/>
    <s v="Larry Tron"/>
    <x v="0"/>
    <s v="United States"/>
    <s v="Escondido"/>
    <s v="California"/>
    <n v="92025"/>
    <x v="1"/>
    <x v="20"/>
    <x v="1"/>
    <x v="4"/>
    <x v="20"/>
    <n v="53.94"/>
    <x v="3"/>
    <n v="0"/>
    <n v="15.6426"/>
    <n v="0"/>
    <s v="Valid"/>
    <b v="1"/>
    <n v="53.94"/>
    <n v="161.82"/>
    <x v="9"/>
    <x v="2"/>
    <n v="2"/>
    <d v="2014-09-30T00:00:00"/>
  </r>
  <r>
    <n v="1163"/>
    <x v="483"/>
    <x v="191"/>
    <d v="2014-03-08T00:00:00"/>
    <x v="1"/>
    <s v="AP-10720"/>
    <s v="Anne Pryor"/>
    <x v="2"/>
    <s v="United States"/>
    <s v="New York City"/>
    <s v="New York"/>
    <n v="10035"/>
    <x v="3"/>
    <x v="673"/>
    <x v="2"/>
    <x v="11"/>
    <x v="664"/>
    <n v="9.99"/>
    <x v="7"/>
    <n v="0"/>
    <n v="4.5953999999999997"/>
    <n v="0"/>
    <s v="Valid"/>
    <b v="1"/>
    <n v="9.99"/>
    <n v="9.99"/>
    <x v="10"/>
    <x v="2"/>
    <n v="2"/>
    <d v="2014-03-31T00:00:00"/>
  </r>
  <r>
    <n v="1164"/>
    <x v="483"/>
    <x v="191"/>
    <d v="2014-03-08T00:00:00"/>
    <x v="1"/>
    <s v="AP-10720"/>
    <s v="Anne Pryor"/>
    <x v="2"/>
    <s v="United States"/>
    <s v="New York City"/>
    <s v="New York"/>
    <n v="10035"/>
    <x v="3"/>
    <x v="674"/>
    <x v="1"/>
    <x v="5"/>
    <x v="665"/>
    <n v="125.76"/>
    <x v="3"/>
    <n v="0.2"/>
    <n v="40.872"/>
    <n v="25.152000000000001"/>
    <s v="Valid"/>
    <b v="1"/>
    <n v="100.608"/>
    <n v="301.82400000000001"/>
    <x v="10"/>
    <x v="2"/>
    <n v="2"/>
    <d v="2014-03-31T00:00:00"/>
  </r>
  <r>
    <n v="1165"/>
    <x v="483"/>
    <x v="191"/>
    <d v="2014-03-08T00:00:00"/>
    <x v="1"/>
    <s v="AP-10720"/>
    <s v="Anne Pryor"/>
    <x v="2"/>
    <s v="United States"/>
    <s v="New York City"/>
    <s v="New York"/>
    <n v="10035"/>
    <x v="3"/>
    <x v="675"/>
    <x v="1"/>
    <x v="5"/>
    <x v="666"/>
    <n v="25.32"/>
    <x v="4"/>
    <n v="0.2"/>
    <n v="9.1784999999999997"/>
    <n v="5.0640000000000001"/>
    <s v="Valid"/>
    <b v="1"/>
    <n v="20.256"/>
    <n v="101.28"/>
    <x v="10"/>
    <x v="2"/>
    <n v="2"/>
    <d v="2014-03-31T00:00:00"/>
  </r>
  <r>
    <n v="1166"/>
    <x v="484"/>
    <x v="378"/>
    <d v="2014-05-08T00:00:00"/>
    <x v="1"/>
    <s v="PM-18940"/>
    <s v="Paul MacIntyre"/>
    <x v="0"/>
    <s v="United States"/>
    <s v="Jackson"/>
    <s v="Michigan"/>
    <n v="49201"/>
    <x v="2"/>
    <x v="517"/>
    <x v="1"/>
    <x v="5"/>
    <x v="515"/>
    <n v="46.8"/>
    <x v="2"/>
    <n v="0"/>
    <n v="21.06"/>
    <n v="0"/>
    <s v="Valid"/>
    <b v="1"/>
    <n v="46.8"/>
    <n v="187.2"/>
    <x v="4"/>
    <x v="2"/>
    <n v="1"/>
    <d v="2014-05-31T00:00:00"/>
  </r>
  <r>
    <n v="1167"/>
    <x v="485"/>
    <x v="379"/>
    <d v="2015-11-02T00:00:00"/>
    <x v="3"/>
    <s v="KC-16540"/>
    <s v="Kelly Collister"/>
    <x v="0"/>
    <s v="United States"/>
    <s v="Seattle"/>
    <s v="Washington"/>
    <n v="98115"/>
    <x v="1"/>
    <x v="676"/>
    <x v="2"/>
    <x v="9"/>
    <x v="667"/>
    <n v="447.93"/>
    <x v="6"/>
    <n v="0"/>
    <n v="49.272300000000001"/>
    <n v="0"/>
    <s v="Valid"/>
    <b v="1"/>
    <n v="447.93"/>
    <n v="4031.37"/>
    <x v="0"/>
    <x v="1"/>
    <n v="2"/>
    <d v="2015-11-30T00:00:00"/>
  </r>
  <r>
    <n v="1168"/>
    <x v="486"/>
    <x v="144"/>
    <d v="2017-12-10T00:00:00"/>
    <x v="0"/>
    <s v="DL-13315"/>
    <s v="Delfina Latchford"/>
    <x v="0"/>
    <s v="United States"/>
    <s v="New York City"/>
    <s v="New York"/>
    <n v="10035"/>
    <x v="3"/>
    <x v="677"/>
    <x v="0"/>
    <x v="3"/>
    <x v="668"/>
    <n v="109.48"/>
    <x v="0"/>
    <n v="0"/>
    <n v="33.938800000000001"/>
    <n v="0"/>
    <s v="Valid"/>
    <b v="1"/>
    <n v="109.48"/>
    <n v="218.96"/>
    <x v="6"/>
    <x v="3"/>
    <n v="6"/>
    <d v="2017-12-31T00:00:00"/>
  </r>
  <r>
    <n v="1169"/>
    <x v="486"/>
    <x v="144"/>
    <d v="2017-12-10T00:00:00"/>
    <x v="0"/>
    <s v="DL-13315"/>
    <s v="Delfina Latchford"/>
    <x v="0"/>
    <s v="United States"/>
    <s v="New York City"/>
    <s v="New York"/>
    <n v="10035"/>
    <x v="3"/>
    <x v="53"/>
    <x v="1"/>
    <x v="2"/>
    <x v="53"/>
    <n v="272.94"/>
    <x v="3"/>
    <n v="0"/>
    <n v="0"/>
    <n v="0"/>
    <s v="Valid"/>
    <b v="1"/>
    <n v="272.94"/>
    <n v="818.81999999999994"/>
    <x v="6"/>
    <x v="3"/>
    <n v="6"/>
    <d v="2017-12-31T00:00:00"/>
  </r>
  <r>
    <n v="1170"/>
    <x v="486"/>
    <x v="144"/>
    <d v="2017-12-10T00:00:00"/>
    <x v="0"/>
    <s v="DL-13315"/>
    <s v="Delfina Latchford"/>
    <x v="0"/>
    <s v="United States"/>
    <s v="New York City"/>
    <s v="New York"/>
    <n v="10035"/>
    <x v="3"/>
    <x v="678"/>
    <x v="1"/>
    <x v="7"/>
    <x v="669"/>
    <n v="19.440000000000001"/>
    <x v="3"/>
    <n v="0"/>
    <n v="9.3312000000000008"/>
    <n v="0"/>
    <s v="Valid"/>
    <b v="1"/>
    <n v="19.440000000000001"/>
    <n v="58.320000000000007"/>
    <x v="6"/>
    <x v="3"/>
    <n v="6"/>
    <d v="2017-12-31T00:00:00"/>
  </r>
  <r>
    <n v="1171"/>
    <x v="486"/>
    <x v="144"/>
    <d v="2017-12-10T00:00:00"/>
    <x v="0"/>
    <s v="DL-13315"/>
    <s v="Delfina Latchford"/>
    <x v="0"/>
    <s v="United States"/>
    <s v="New York City"/>
    <s v="New York"/>
    <n v="10035"/>
    <x v="3"/>
    <x v="679"/>
    <x v="1"/>
    <x v="2"/>
    <x v="670"/>
    <n v="31.92"/>
    <x v="2"/>
    <n v="0"/>
    <n v="8.2992000000000008"/>
    <n v="0"/>
    <s v="Valid"/>
    <b v="1"/>
    <n v="31.92"/>
    <n v="127.68"/>
    <x v="6"/>
    <x v="3"/>
    <n v="6"/>
    <d v="2017-12-31T00:00:00"/>
  </r>
  <r>
    <n v="1172"/>
    <x v="487"/>
    <x v="380"/>
    <d v="2014-03-14T00:00:00"/>
    <x v="1"/>
    <s v="SW-20275"/>
    <s v="Scott Williamson"/>
    <x v="0"/>
    <s v="United States"/>
    <s v="Royal Oak"/>
    <s v="Michigan"/>
    <n v="48073"/>
    <x v="2"/>
    <x v="680"/>
    <x v="1"/>
    <x v="7"/>
    <x v="671"/>
    <n v="22.38"/>
    <x v="0"/>
    <n v="0"/>
    <n v="10.7424"/>
    <n v="0"/>
    <s v="Valid"/>
    <b v="1"/>
    <n v="22.38"/>
    <n v="44.76"/>
    <x v="10"/>
    <x v="2"/>
    <n v="2"/>
    <d v="2014-03-31T00:00:00"/>
  </r>
  <r>
    <n v="1173"/>
    <x v="488"/>
    <x v="381"/>
    <d v="2014-04-25T00:00:00"/>
    <x v="1"/>
    <s v="AA-10375"/>
    <s v="Allen Armold"/>
    <x v="0"/>
    <s v="United States"/>
    <s v="Los Angeles"/>
    <s v="California"/>
    <n v="90008"/>
    <x v="1"/>
    <x v="681"/>
    <x v="1"/>
    <x v="5"/>
    <x v="672"/>
    <n v="16.52"/>
    <x v="4"/>
    <n v="0.2"/>
    <n v="5.5754999999999999"/>
    <n v="3.3039999999999998"/>
    <s v="Valid"/>
    <b v="1"/>
    <n v="13.215999999999999"/>
    <n v="66.08"/>
    <x v="3"/>
    <x v="2"/>
    <n v="2"/>
    <d v="2014-04-30T00:00:00"/>
  </r>
  <r>
    <n v="1174"/>
    <x v="489"/>
    <x v="382"/>
    <d v="2015-10-26T00:00:00"/>
    <x v="1"/>
    <s v="LT-17110"/>
    <s v="Liz Thompson"/>
    <x v="0"/>
    <s v="United States"/>
    <s v="Bloomington"/>
    <s v="Illinois"/>
    <n v="61701"/>
    <x v="2"/>
    <x v="479"/>
    <x v="1"/>
    <x v="5"/>
    <x v="477"/>
    <n v="5.1760000000000002"/>
    <x v="2"/>
    <n v="0.8"/>
    <n v="-7.7640000000000002"/>
    <n v="4.1407999999999996"/>
    <s v="Valid"/>
    <b v="1"/>
    <n v="1.0352000000000006"/>
    <n v="4.1408000000000023"/>
    <x v="2"/>
    <x v="1"/>
    <n v="5"/>
    <d v="2015-10-31T00:00:00"/>
  </r>
  <r>
    <n v="1175"/>
    <x v="490"/>
    <x v="383"/>
    <d v="2015-08-25T00:00:00"/>
    <x v="2"/>
    <s v="DP-13105"/>
    <s v="Dave Poirier"/>
    <x v="1"/>
    <s v="United States"/>
    <s v="New York City"/>
    <s v="New York"/>
    <n v="10035"/>
    <x v="3"/>
    <x v="682"/>
    <x v="1"/>
    <x v="5"/>
    <x v="673"/>
    <n v="50.112000000000002"/>
    <x v="5"/>
    <n v="0.2"/>
    <n v="16.2864"/>
    <n v="10.022399999999999"/>
    <s v="Valid"/>
    <b v="1"/>
    <n v="40.089600000000004"/>
    <n v="240.53760000000003"/>
    <x v="5"/>
    <x v="1"/>
    <n v="7"/>
    <d v="2015-08-31T00:00:00"/>
  </r>
  <r>
    <n v="1176"/>
    <x v="491"/>
    <x v="41"/>
    <d v="2016-09-03T00:00:00"/>
    <x v="1"/>
    <s v="AB-10060"/>
    <s v="Adam Bellavance"/>
    <x v="2"/>
    <s v="United States"/>
    <s v="Concord"/>
    <s v="New Hampshire"/>
    <n v="3301"/>
    <x v="3"/>
    <x v="507"/>
    <x v="1"/>
    <x v="13"/>
    <x v="505"/>
    <n v="27.93"/>
    <x v="3"/>
    <n v="0"/>
    <n v="8.0997000000000003"/>
    <n v="0"/>
    <s v="Valid"/>
    <b v="1"/>
    <n v="27.93"/>
    <n v="83.789999999999992"/>
    <x v="5"/>
    <x v="0"/>
    <n v="2"/>
    <d v="2016-08-31T00:00:00"/>
  </r>
  <r>
    <n v="1177"/>
    <x v="492"/>
    <x v="384"/>
    <d v="2014-12-30T00:00:00"/>
    <x v="0"/>
    <s v="AT-10435"/>
    <s v="Alyssa Tate"/>
    <x v="2"/>
    <s v="United States"/>
    <s v="Los Angeles"/>
    <s v="California"/>
    <n v="90004"/>
    <x v="1"/>
    <x v="683"/>
    <x v="1"/>
    <x v="1"/>
    <x v="674"/>
    <n v="11.56"/>
    <x v="2"/>
    <n v="0"/>
    <n v="5.4332000000000003"/>
    <n v="0"/>
    <s v="Valid"/>
    <b v="1"/>
    <n v="11.56"/>
    <n v="46.24"/>
    <x v="6"/>
    <x v="2"/>
    <n v="7"/>
    <d v="2014-12-31T00:00:00"/>
  </r>
  <r>
    <n v="1178"/>
    <x v="493"/>
    <x v="42"/>
    <d v="2016-12-05T00:00:00"/>
    <x v="1"/>
    <s v="JE-15745"/>
    <s v="Joel Eaton"/>
    <x v="0"/>
    <s v="United States"/>
    <s v="Rockville"/>
    <s v="Maryland"/>
    <n v="20852"/>
    <x v="3"/>
    <x v="684"/>
    <x v="0"/>
    <x v="8"/>
    <x v="675"/>
    <n v="172.5"/>
    <x v="0"/>
    <n v="0"/>
    <n v="51.75"/>
    <n v="0"/>
    <s v="Valid"/>
    <b v="1"/>
    <n v="172.5"/>
    <n v="345"/>
    <x v="6"/>
    <x v="0"/>
    <n v="5"/>
    <d v="2016-12-31T00:00:00"/>
  </r>
  <r>
    <n v="1179"/>
    <x v="493"/>
    <x v="42"/>
    <d v="2016-12-05T00:00:00"/>
    <x v="1"/>
    <s v="JE-15745"/>
    <s v="Joel Eaton"/>
    <x v="0"/>
    <s v="United States"/>
    <s v="Rockville"/>
    <s v="Maryland"/>
    <n v="20852"/>
    <x v="3"/>
    <x v="126"/>
    <x v="2"/>
    <x v="11"/>
    <x v="126"/>
    <n v="179.97"/>
    <x v="3"/>
    <n v="0"/>
    <n v="44.9925"/>
    <n v="0"/>
    <s v="Valid"/>
    <b v="1"/>
    <n v="179.97"/>
    <n v="539.91"/>
    <x v="6"/>
    <x v="0"/>
    <n v="5"/>
    <d v="2016-12-31T00:00:00"/>
  </r>
  <r>
    <n v="1182"/>
    <x v="494"/>
    <x v="232"/>
    <d v="2014-06-25T00:00:00"/>
    <x v="1"/>
    <s v="DB-13060"/>
    <s v="Dave Brooks"/>
    <x v="0"/>
    <s v="United States"/>
    <s v="Lakewood"/>
    <s v="New Jersey"/>
    <n v="8701"/>
    <x v="3"/>
    <x v="685"/>
    <x v="1"/>
    <x v="4"/>
    <x v="676"/>
    <n v="3.76"/>
    <x v="0"/>
    <n v="0"/>
    <n v="1.0904"/>
    <n v="0"/>
    <s v="Valid"/>
    <b v="1"/>
    <n v="3.76"/>
    <n v="7.52"/>
    <x v="1"/>
    <x v="2"/>
    <n v="7"/>
    <d v="2014-06-30T00:00:00"/>
  </r>
  <r>
    <n v="1183"/>
    <x v="495"/>
    <x v="385"/>
    <d v="2017-01-15T00:00:00"/>
    <x v="2"/>
    <s v="RB-19570"/>
    <s v="Rob Beeghly"/>
    <x v="0"/>
    <s v="United States"/>
    <s v="Jacksonville"/>
    <s v="North Carolina"/>
    <n v="28540"/>
    <x v="0"/>
    <x v="90"/>
    <x v="1"/>
    <x v="10"/>
    <x v="90"/>
    <n v="21.744"/>
    <x v="7"/>
    <n v="0.2"/>
    <n v="7.3385999999999996"/>
    <n v="4.3487999999999998"/>
    <s v="Valid"/>
    <b v="1"/>
    <n v="17.395199999999999"/>
    <n v="17.395199999999999"/>
    <x v="8"/>
    <x v="3"/>
    <n v="7"/>
    <d v="2017-01-31T00:00:00"/>
  </r>
  <r>
    <n v="1184"/>
    <x v="495"/>
    <x v="385"/>
    <d v="2017-01-15T00:00:00"/>
    <x v="2"/>
    <s v="RB-19570"/>
    <s v="Rob Beeghly"/>
    <x v="0"/>
    <s v="United States"/>
    <s v="Jacksonville"/>
    <s v="North Carolina"/>
    <n v="28540"/>
    <x v="0"/>
    <x v="686"/>
    <x v="2"/>
    <x v="11"/>
    <x v="677"/>
    <n v="7.92"/>
    <x v="4"/>
    <n v="0.2"/>
    <n v="0.69299999999999995"/>
    <n v="1.5840000000000001"/>
    <s v="Valid"/>
    <b v="1"/>
    <n v="6.3360000000000003"/>
    <n v="31.68"/>
    <x v="8"/>
    <x v="3"/>
    <n v="7"/>
    <d v="2017-01-31T00:00:00"/>
  </r>
  <r>
    <n v="1185"/>
    <x v="496"/>
    <x v="135"/>
    <d v="2014-11-30T00:00:00"/>
    <x v="1"/>
    <s v="HR-14830"/>
    <s v="Harold Ryan"/>
    <x v="1"/>
    <s v="United States"/>
    <s v="Seattle"/>
    <s v="Washington"/>
    <n v="98103"/>
    <x v="1"/>
    <x v="687"/>
    <x v="1"/>
    <x v="5"/>
    <x v="678"/>
    <n v="12.096"/>
    <x v="1"/>
    <n v="0.2"/>
    <n v="4.2336"/>
    <n v="2.4192"/>
    <s v="Valid"/>
    <b v="1"/>
    <n v="9.6768000000000001"/>
    <n v="67.7376"/>
    <x v="0"/>
    <x v="2"/>
    <n v="2"/>
    <d v="2014-11-30T00:00:00"/>
  </r>
  <r>
    <n v="1186"/>
    <x v="496"/>
    <x v="135"/>
    <d v="2014-11-30T00:00:00"/>
    <x v="1"/>
    <s v="HR-14830"/>
    <s v="Harold Ryan"/>
    <x v="1"/>
    <s v="United States"/>
    <s v="Seattle"/>
    <s v="Washington"/>
    <n v="98103"/>
    <x v="1"/>
    <x v="688"/>
    <x v="1"/>
    <x v="2"/>
    <x v="679"/>
    <n v="485.88"/>
    <x v="5"/>
    <n v="0"/>
    <n v="9.7175999999999991"/>
    <n v="0"/>
    <s v="Valid"/>
    <b v="1"/>
    <n v="485.88"/>
    <n v="2915.2799999999997"/>
    <x v="0"/>
    <x v="2"/>
    <n v="2"/>
    <d v="2014-11-30T00:00:00"/>
  </r>
  <r>
    <n v="1187"/>
    <x v="496"/>
    <x v="135"/>
    <d v="2014-11-30T00:00:00"/>
    <x v="1"/>
    <s v="HR-14830"/>
    <s v="Harold Ryan"/>
    <x v="1"/>
    <s v="United States"/>
    <s v="Seattle"/>
    <s v="Washington"/>
    <n v="98103"/>
    <x v="1"/>
    <x v="447"/>
    <x v="1"/>
    <x v="7"/>
    <x v="445"/>
    <n v="25.92"/>
    <x v="2"/>
    <n v="0"/>
    <n v="12.441599999999999"/>
    <n v="0"/>
    <s v="Valid"/>
    <b v="1"/>
    <n v="25.92"/>
    <n v="103.68"/>
    <x v="0"/>
    <x v="2"/>
    <n v="2"/>
    <d v="2014-11-30T00:00:00"/>
  </r>
  <r>
    <n v="1188"/>
    <x v="496"/>
    <x v="135"/>
    <d v="2014-11-30T00:00:00"/>
    <x v="1"/>
    <s v="HR-14830"/>
    <s v="Harold Ryan"/>
    <x v="1"/>
    <s v="United States"/>
    <s v="Seattle"/>
    <s v="Washington"/>
    <n v="98103"/>
    <x v="1"/>
    <x v="456"/>
    <x v="1"/>
    <x v="2"/>
    <x v="454"/>
    <n v="197.58"/>
    <x v="0"/>
    <n v="0"/>
    <n v="53.346600000000002"/>
    <n v="0"/>
    <s v="Valid"/>
    <b v="1"/>
    <n v="197.58"/>
    <n v="395.16"/>
    <x v="0"/>
    <x v="2"/>
    <n v="2"/>
    <d v="2014-11-30T00:00:00"/>
  </r>
  <r>
    <n v="1189"/>
    <x v="497"/>
    <x v="386"/>
    <d v="2017-02-28T00:00:00"/>
    <x v="0"/>
    <s v="BT-11530"/>
    <s v="Bradley Talbott"/>
    <x v="2"/>
    <s v="United States"/>
    <s v="Los Angeles"/>
    <s v="California"/>
    <n v="90036"/>
    <x v="1"/>
    <x v="429"/>
    <x v="1"/>
    <x v="6"/>
    <x v="427"/>
    <n v="81.92"/>
    <x v="2"/>
    <n v="0"/>
    <n v="22.118400000000001"/>
    <n v="0"/>
    <s v="Valid"/>
    <b v="1"/>
    <n v="81.92"/>
    <n v="327.68"/>
    <x v="11"/>
    <x v="3"/>
    <n v="1"/>
    <d v="2017-02-28T00:00:00"/>
  </r>
  <r>
    <n v="1192"/>
    <x v="497"/>
    <x v="386"/>
    <d v="2017-02-28T00:00:00"/>
    <x v="0"/>
    <s v="BT-11530"/>
    <s v="Bradley Talbott"/>
    <x v="2"/>
    <s v="United States"/>
    <s v="Los Angeles"/>
    <s v="California"/>
    <n v="90036"/>
    <x v="1"/>
    <x v="234"/>
    <x v="1"/>
    <x v="7"/>
    <x v="272"/>
    <n v="223.92"/>
    <x v="2"/>
    <n v="0"/>
    <n v="109.7208"/>
    <n v="0"/>
    <s v="Valid"/>
    <b v="1"/>
    <n v="223.92"/>
    <n v="895.68"/>
    <x v="11"/>
    <x v="3"/>
    <n v="1"/>
    <d v="2017-02-28T00:00:00"/>
  </r>
  <r>
    <n v="1193"/>
    <x v="497"/>
    <x v="386"/>
    <d v="2017-02-28T00:00:00"/>
    <x v="0"/>
    <s v="BT-11530"/>
    <s v="Bradley Talbott"/>
    <x v="2"/>
    <s v="United States"/>
    <s v="Los Angeles"/>
    <s v="California"/>
    <n v="90036"/>
    <x v="1"/>
    <x v="689"/>
    <x v="1"/>
    <x v="7"/>
    <x v="680"/>
    <n v="23.12"/>
    <x v="2"/>
    <n v="0"/>
    <n v="11.328799999999999"/>
    <n v="0"/>
    <s v="Valid"/>
    <b v="1"/>
    <n v="23.12"/>
    <n v="92.48"/>
    <x v="11"/>
    <x v="3"/>
    <n v="1"/>
    <d v="2017-02-28T00:00:00"/>
  </r>
  <r>
    <n v="1194"/>
    <x v="498"/>
    <x v="387"/>
    <d v="2015-09-15T00:00:00"/>
    <x v="3"/>
    <s v="NG-18355"/>
    <s v="Nat Gilpin"/>
    <x v="1"/>
    <s v="United States"/>
    <s v="Coral Springs"/>
    <s v="Florida"/>
    <n v="33065"/>
    <x v="0"/>
    <x v="213"/>
    <x v="1"/>
    <x v="7"/>
    <x v="212"/>
    <n v="15.552"/>
    <x v="3"/>
    <n v="0.2"/>
    <n v="5.4432"/>
    <n v="3.1103999999999998"/>
    <s v="Valid"/>
    <b v="1"/>
    <n v="12.441599999999999"/>
    <n v="37.324799999999996"/>
    <x v="9"/>
    <x v="1"/>
    <n v="3"/>
    <d v="2015-09-30T00:00:00"/>
  </r>
  <r>
    <n v="1195"/>
    <x v="498"/>
    <x v="387"/>
    <d v="2015-09-15T00:00:00"/>
    <x v="3"/>
    <s v="NG-18355"/>
    <s v="Nat Gilpin"/>
    <x v="1"/>
    <s v="United States"/>
    <s v="Coral Springs"/>
    <s v="Florida"/>
    <n v="33065"/>
    <x v="0"/>
    <x v="690"/>
    <x v="0"/>
    <x v="3"/>
    <x v="681"/>
    <n v="15.712"/>
    <x v="2"/>
    <n v="0.2"/>
    <n v="2.5531999999999999"/>
    <n v="3.1423999999999999"/>
    <s v="Valid"/>
    <b v="1"/>
    <n v="12.569599999999999"/>
    <n v="50.278399999999998"/>
    <x v="9"/>
    <x v="1"/>
    <n v="3"/>
    <d v="2015-09-30T00:00:00"/>
  </r>
  <r>
    <n v="1196"/>
    <x v="498"/>
    <x v="387"/>
    <d v="2015-09-15T00:00:00"/>
    <x v="3"/>
    <s v="NG-18355"/>
    <s v="Nat Gilpin"/>
    <x v="1"/>
    <s v="United States"/>
    <s v="Coral Springs"/>
    <s v="Florida"/>
    <n v="33065"/>
    <x v="0"/>
    <x v="314"/>
    <x v="1"/>
    <x v="2"/>
    <x v="313"/>
    <n v="24.672000000000001"/>
    <x v="0"/>
    <n v="0.2"/>
    <n v="2.1587999999999998"/>
    <n v="4.9344000000000001"/>
    <s v="Valid"/>
    <b v="1"/>
    <n v="19.7376"/>
    <n v="39.475200000000001"/>
    <x v="9"/>
    <x v="1"/>
    <n v="3"/>
    <d v="2015-09-30T00:00:00"/>
  </r>
  <r>
    <n v="1197"/>
    <x v="498"/>
    <x v="387"/>
    <d v="2015-09-15T00:00:00"/>
    <x v="3"/>
    <s v="NG-18355"/>
    <s v="Nat Gilpin"/>
    <x v="1"/>
    <s v="United States"/>
    <s v="Coral Springs"/>
    <s v="Florida"/>
    <n v="33065"/>
    <x v="0"/>
    <x v="446"/>
    <x v="0"/>
    <x v="3"/>
    <x v="444"/>
    <n v="55.968000000000004"/>
    <x v="7"/>
    <n v="0.2"/>
    <n v="-2.0988000000000002"/>
    <n v="11.1936"/>
    <s v="Valid"/>
    <b v="1"/>
    <n v="44.7744"/>
    <n v="44.7744"/>
    <x v="9"/>
    <x v="1"/>
    <n v="3"/>
    <d v="2015-09-30T00:00:00"/>
  </r>
  <r>
    <n v="1199"/>
    <x v="499"/>
    <x v="123"/>
    <d v="2016-04-12T00:00:00"/>
    <x v="1"/>
    <s v="ZC-21910"/>
    <s v="Zuschuss Carroll"/>
    <x v="0"/>
    <s v="United States"/>
    <s v="Houston"/>
    <s v="Texas"/>
    <n v="77041"/>
    <x v="2"/>
    <x v="691"/>
    <x v="0"/>
    <x v="8"/>
    <x v="682"/>
    <n v="95.983999999999995"/>
    <x v="2"/>
    <n v="0.3"/>
    <n v="-4.1135999999999999"/>
    <n v="28.795200000000001"/>
    <s v="Valid"/>
    <b v="1"/>
    <n v="67.188799999999986"/>
    <n v="268.75519999999995"/>
    <x v="3"/>
    <x v="0"/>
    <n v="6"/>
    <d v="2016-04-30T00:00:00"/>
  </r>
  <r>
    <n v="1202"/>
    <x v="500"/>
    <x v="388"/>
    <d v="2016-07-24T00:00:00"/>
    <x v="1"/>
    <s v="LS-16945"/>
    <s v="Linda Southworth"/>
    <x v="1"/>
    <s v="United States"/>
    <s v="Denver"/>
    <s v="Colorado"/>
    <n v="80219"/>
    <x v="1"/>
    <x v="193"/>
    <x v="1"/>
    <x v="5"/>
    <x v="193"/>
    <n v="1.8720000000000001"/>
    <x v="3"/>
    <n v="0.7"/>
    <n v="-1.4352"/>
    <n v="1.3104"/>
    <s v="Valid"/>
    <b v="1"/>
    <n v="0.5616000000000001"/>
    <n v="1.6848000000000003"/>
    <x v="7"/>
    <x v="0"/>
    <n v="2"/>
    <d v="2016-07-31T00:00:00"/>
  </r>
  <r>
    <n v="1207"/>
    <x v="501"/>
    <x v="202"/>
    <d v="2016-07-18T00:00:00"/>
    <x v="0"/>
    <s v="SW-20755"/>
    <s v="Steven Ward"/>
    <x v="1"/>
    <s v="United States"/>
    <s v="New York City"/>
    <s v="New York"/>
    <n v="10009"/>
    <x v="3"/>
    <x v="462"/>
    <x v="1"/>
    <x v="2"/>
    <x v="460"/>
    <n v="11.21"/>
    <x v="7"/>
    <n v="0"/>
    <n v="3.363"/>
    <n v="0"/>
    <s v="Valid"/>
    <b v="1"/>
    <n v="11.21"/>
    <n v="11.21"/>
    <x v="7"/>
    <x v="0"/>
    <n v="5"/>
    <d v="2016-07-31T00:00:00"/>
  </r>
  <r>
    <n v="1208"/>
    <x v="501"/>
    <x v="202"/>
    <d v="2016-07-18T00:00:00"/>
    <x v="0"/>
    <s v="SW-20755"/>
    <s v="Steven Ward"/>
    <x v="1"/>
    <s v="United States"/>
    <s v="New York City"/>
    <s v="New York"/>
    <n v="10009"/>
    <x v="3"/>
    <x v="235"/>
    <x v="1"/>
    <x v="5"/>
    <x v="234"/>
    <n v="9.1440000000000001"/>
    <x v="3"/>
    <n v="0.2"/>
    <n v="3.2004000000000001"/>
    <n v="1.8288"/>
    <s v="Valid"/>
    <b v="1"/>
    <n v="7.3151999999999999"/>
    <n v="21.945599999999999"/>
    <x v="7"/>
    <x v="0"/>
    <n v="5"/>
    <d v="2016-07-31T00:00:00"/>
  </r>
  <r>
    <n v="1209"/>
    <x v="501"/>
    <x v="202"/>
    <d v="2016-07-18T00:00:00"/>
    <x v="0"/>
    <s v="SW-20755"/>
    <s v="Steven Ward"/>
    <x v="1"/>
    <s v="United States"/>
    <s v="New York City"/>
    <s v="New York"/>
    <n v="10009"/>
    <x v="3"/>
    <x v="104"/>
    <x v="1"/>
    <x v="12"/>
    <x v="104"/>
    <n v="14.07"/>
    <x v="1"/>
    <n v="0"/>
    <n v="6.8943000000000003"/>
    <n v="0"/>
    <s v="Valid"/>
    <b v="1"/>
    <n v="14.07"/>
    <n v="98.490000000000009"/>
    <x v="7"/>
    <x v="0"/>
    <n v="5"/>
    <d v="2016-07-31T00:00:00"/>
  </r>
  <r>
    <n v="1210"/>
    <x v="501"/>
    <x v="202"/>
    <d v="2016-07-18T00:00:00"/>
    <x v="0"/>
    <s v="SW-20755"/>
    <s v="Steven Ward"/>
    <x v="1"/>
    <s v="United States"/>
    <s v="New York City"/>
    <s v="New York"/>
    <n v="10009"/>
    <x v="3"/>
    <x v="692"/>
    <x v="1"/>
    <x v="4"/>
    <x v="683"/>
    <n v="41.86"/>
    <x v="1"/>
    <n v="0"/>
    <n v="10.465"/>
    <n v="0"/>
    <s v="Valid"/>
    <b v="1"/>
    <n v="41.86"/>
    <n v="293.02"/>
    <x v="7"/>
    <x v="0"/>
    <n v="5"/>
    <d v="2016-07-31T00:00:00"/>
  </r>
  <r>
    <n v="1211"/>
    <x v="501"/>
    <x v="202"/>
    <d v="2016-07-18T00:00:00"/>
    <x v="0"/>
    <s v="SW-20755"/>
    <s v="Steven Ward"/>
    <x v="1"/>
    <s v="United States"/>
    <s v="New York City"/>
    <s v="New York"/>
    <n v="10009"/>
    <x v="3"/>
    <x v="693"/>
    <x v="1"/>
    <x v="5"/>
    <x v="684"/>
    <n v="8.5440000000000005"/>
    <x v="0"/>
    <n v="0.2"/>
    <n v="2.8835999999999999"/>
    <n v="1.7088000000000001"/>
    <s v="Valid"/>
    <b v="1"/>
    <n v="6.8352000000000004"/>
    <n v="13.670400000000001"/>
    <x v="7"/>
    <x v="0"/>
    <n v="5"/>
    <d v="2016-07-31T00:00:00"/>
  </r>
  <r>
    <n v="1214"/>
    <x v="502"/>
    <x v="389"/>
    <d v="2017-09-13T00:00:00"/>
    <x v="1"/>
    <s v="SP-20620"/>
    <s v="Stefania Perrino"/>
    <x v="1"/>
    <s v="United States"/>
    <s v="Philadelphia"/>
    <s v="Pennsylvania"/>
    <n v="19134"/>
    <x v="3"/>
    <x v="694"/>
    <x v="1"/>
    <x v="5"/>
    <x v="685"/>
    <n v="3.036"/>
    <x v="0"/>
    <n v="0.7"/>
    <n v="-2.3275999999999999"/>
    <n v="2.1252"/>
    <s v="Valid"/>
    <b v="1"/>
    <n v="0.91080000000000005"/>
    <n v="1.8216000000000001"/>
    <x v="9"/>
    <x v="3"/>
    <n v="7"/>
    <d v="2017-09-30T00:00:00"/>
  </r>
  <r>
    <n v="1215"/>
    <x v="502"/>
    <x v="389"/>
    <d v="2017-09-13T00:00:00"/>
    <x v="1"/>
    <s v="SP-20620"/>
    <s v="Stefania Perrino"/>
    <x v="1"/>
    <s v="United States"/>
    <s v="Philadelphia"/>
    <s v="Pennsylvania"/>
    <n v="19134"/>
    <x v="3"/>
    <x v="368"/>
    <x v="1"/>
    <x v="5"/>
    <x v="366"/>
    <n v="4.5030000000000001"/>
    <x v="7"/>
    <n v="0.7"/>
    <n v="-3.6023999999999998"/>
    <n v="3.1520999999999999"/>
    <s v="Valid"/>
    <b v="1"/>
    <n v="1.3509000000000002"/>
    <n v="1.3509000000000002"/>
    <x v="9"/>
    <x v="3"/>
    <n v="7"/>
    <d v="2017-09-30T00:00:00"/>
  </r>
  <r>
    <n v="1216"/>
    <x v="502"/>
    <x v="389"/>
    <d v="2017-09-13T00:00:00"/>
    <x v="1"/>
    <s v="SP-20620"/>
    <s v="Stefania Perrino"/>
    <x v="1"/>
    <s v="United States"/>
    <s v="Philadelphia"/>
    <s v="Pennsylvania"/>
    <n v="19134"/>
    <x v="3"/>
    <x v="180"/>
    <x v="1"/>
    <x v="4"/>
    <x v="180"/>
    <n v="4.6719999999999997"/>
    <x v="7"/>
    <n v="0.2"/>
    <n v="1.5768"/>
    <n v="0.93440000000000001"/>
    <s v="Valid"/>
    <b v="1"/>
    <n v="3.7375999999999996"/>
    <n v="3.7375999999999996"/>
    <x v="9"/>
    <x v="3"/>
    <n v="7"/>
    <d v="2017-09-30T00:00:00"/>
  </r>
  <r>
    <n v="1217"/>
    <x v="502"/>
    <x v="389"/>
    <d v="2017-09-13T00:00:00"/>
    <x v="1"/>
    <s v="SP-20620"/>
    <s v="Stefania Perrino"/>
    <x v="1"/>
    <s v="United States"/>
    <s v="Philadelphia"/>
    <s v="Pennsylvania"/>
    <n v="19134"/>
    <x v="3"/>
    <x v="179"/>
    <x v="2"/>
    <x v="9"/>
    <x v="179"/>
    <n v="95.88"/>
    <x v="3"/>
    <n v="0.2"/>
    <n v="28.763999999999999"/>
    <n v="19.175999999999998"/>
    <s v="Valid"/>
    <b v="1"/>
    <n v="76.703999999999994"/>
    <n v="230.11199999999997"/>
    <x v="9"/>
    <x v="3"/>
    <n v="7"/>
    <d v="2017-09-30T00:00:00"/>
  </r>
  <r>
    <n v="1218"/>
    <x v="502"/>
    <x v="389"/>
    <d v="2017-09-13T00:00:00"/>
    <x v="1"/>
    <s v="SP-20620"/>
    <s v="Stefania Perrino"/>
    <x v="1"/>
    <s v="United States"/>
    <s v="Philadelphia"/>
    <s v="Pennsylvania"/>
    <n v="19134"/>
    <x v="3"/>
    <x v="695"/>
    <x v="0"/>
    <x v="3"/>
    <x v="686"/>
    <n v="17.024000000000001"/>
    <x v="0"/>
    <n v="0.2"/>
    <n v="1.7023999999999999"/>
    <n v="3.4047999999999998"/>
    <s v="Valid"/>
    <b v="1"/>
    <n v="13.619200000000001"/>
    <n v="27.238400000000002"/>
    <x v="9"/>
    <x v="3"/>
    <n v="7"/>
    <d v="2017-09-30T00:00:00"/>
  </r>
  <r>
    <n v="1221"/>
    <x v="503"/>
    <x v="116"/>
    <d v="2014-07-16T00:00:00"/>
    <x v="1"/>
    <s v="BF-11170"/>
    <s v="Ben Ferrer"/>
    <x v="2"/>
    <s v="United States"/>
    <s v="Los Angeles"/>
    <s v="California"/>
    <n v="90036"/>
    <x v="1"/>
    <x v="9"/>
    <x v="1"/>
    <x v="2"/>
    <x v="9"/>
    <n v="249.75"/>
    <x v="6"/>
    <n v="0"/>
    <n v="44.954999999999998"/>
    <n v="0"/>
    <s v="Valid"/>
    <b v="1"/>
    <n v="249.75"/>
    <n v="2247.75"/>
    <x v="7"/>
    <x v="2"/>
    <n v="7"/>
    <d v="2014-07-31T00:00:00"/>
  </r>
  <r>
    <n v="1223"/>
    <x v="504"/>
    <x v="390"/>
    <d v="2016-12-05T00:00:00"/>
    <x v="2"/>
    <s v="BM-11140"/>
    <s v="Becky Martin"/>
    <x v="0"/>
    <s v="United States"/>
    <s v="New York City"/>
    <s v="New York"/>
    <n v="10024"/>
    <x v="3"/>
    <x v="599"/>
    <x v="0"/>
    <x v="3"/>
    <x v="595"/>
    <n v="113.79"/>
    <x v="3"/>
    <n v="0"/>
    <n v="20.482199999999999"/>
    <n v="0"/>
    <s v="Valid"/>
    <b v="1"/>
    <n v="113.79"/>
    <n v="341.37"/>
    <x v="6"/>
    <x v="0"/>
    <n v="1"/>
    <d v="2016-12-31T00:00:00"/>
  </r>
  <r>
    <n v="1224"/>
    <x v="504"/>
    <x v="390"/>
    <d v="2016-12-05T00:00:00"/>
    <x v="2"/>
    <s v="BM-11140"/>
    <s v="Becky Martin"/>
    <x v="0"/>
    <s v="United States"/>
    <s v="New York City"/>
    <s v="New York"/>
    <n v="10024"/>
    <x v="3"/>
    <x v="357"/>
    <x v="2"/>
    <x v="9"/>
    <x v="356"/>
    <n v="78.150000000000006"/>
    <x v="7"/>
    <n v="0"/>
    <n v="34.386000000000003"/>
    <n v="0"/>
    <s v="Valid"/>
    <b v="1"/>
    <n v="78.150000000000006"/>
    <n v="78.150000000000006"/>
    <x v="6"/>
    <x v="0"/>
    <n v="1"/>
    <d v="2016-12-31T00:00:00"/>
  </r>
  <r>
    <n v="1225"/>
    <x v="504"/>
    <x v="390"/>
    <d v="2016-12-05T00:00:00"/>
    <x v="2"/>
    <s v="BM-11140"/>
    <s v="Becky Martin"/>
    <x v="0"/>
    <s v="United States"/>
    <s v="New York City"/>
    <s v="New York"/>
    <n v="10024"/>
    <x v="3"/>
    <x v="687"/>
    <x v="1"/>
    <x v="5"/>
    <x v="678"/>
    <n v="1.728"/>
    <x v="7"/>
    <n v="0.2"/>
    <n v="0.6048"/>
    <n v="0.34560000000000002"/>
    <s v="Valid"/>
    <b v="1"/>
    <n v="1.3824000000000001"/>
    <n v="1.3824000000000001"/>
    <x v="6"/>
    <x v="0"/>
    <n v="1"/>
    <d v="2016-12-31T00:00:00"/>
  </r>
  <r>
    <n v="1226"/>
    <x v="504"/>
    <x v="390"/>
    <d v="2016-12-05T00:00:00"/>
    <x v="2"/>
    <s v="BM-11140"/>
    <s v="Becky Martin"/>
    <x v="0"/>
    <s v="United States"/>
    <s v="New York City"/>
    <s v="New York"/>
    <n v="10024"/>
    <x v="3"/>
    <x v="696"/>
    <x v="1"/>
    <x v="7"/>
    <x v="23"/>
    <n v="40.56"/>
    <x v="2"/>
    <n v="0"/>
    <n v="19.874400000000001"/>
    <n v="0"/>
    <s v="Valid"/>
    <b v="1"/>
    <n v="40.56"/>
    <n v="162.24"/>
    <x v="6"/>
    <x v="0"/>
    <n v="1"/>
    <d v="2016-12-31T00:00:00"/>
  </r>
  <r>
    <n v="1227"/>
    <x v="504"/>
    <x v="390"/>
    <d v="2016-12-05T00:00:00"/>
    <x v="2"/>
    <s v="BM-11140"/>
    <s v="Becky Martin"/>
    <x v="0"/>
    <s v="United States"/>
    <s v="New York City"/>
    <s v="New York"/>
    <n v="10024"/>
    <x v="3"/>
    <x v="697"/>
    <x v="1"/>
    <x v="2"/>
    <x v="687"/>
    <n v="182.94"/>
    <x v="3"/>
    <n v="0"/>
    <n v="3.6587999999999998"/>
    <n v="0"/>
    <s v="Valid"/>
    <b v="1"/>
    <n v="182.94"/>
    <n v="548.81999999999994"/>
    <x v="6"/>
    <x v="0"/>
    <n v="1"/>
    <d v="2016-12-31T00:00:00"/>
  </r>
  <r>
    <n v="1228"/>
    <x v="504"/>
    <x v="390"/>
    <d v="2016-12-05T00:00:00"/>
    <x v="2"/>
    <s v="BM-11140"/>
    <s v="Becky Martin"/>
    <x v="0"/>
    <s v="United States"/>
    <s v="New York City"/>
    <s v="New York"/>
    <n v="10024"/>
    <x v="3"/>
    <x v="698"/>
    <x v="1"/>
    <x v="2"/>
    <x v="688"/>
    <n v="193.86"/>
    <x v="0"/>
    <n v="0"/>
    <n v="11.631600000000001"/>
    <n v="0"/>
    <s v="Valid"/>
    <b v="1"/>
    <n v="193.86"/>
    <n v="387.72"/>
    <x v="6"/>
    <x v="0"/>
    <n v="1"/>
    <d v="2016-12-31T00:00:00"/>
  </r>
  <r>
    <n v="1229"/>
    <x v="505"/>
    <x v="37"/>
    <d v="2017-11-11T00:00:00"/>
    <x v="1"/>
    <s v="ZC-21910"/>
    <s v="Zuschuss Carroll"/>
    <x v="0"/>
    <s v="United States"/>
    <s v="Los Angeles"/>
    <s v="California"/>
    <n v="90045"/>
    <x v="1"/>
    <x v="449"/>
    <x v="1"/>
    <x v="10"/>
    <x v="447"/>
    <n v="15.28"/>
    <x v="0"/>
    <n v="0"/>
    <n v="7.4871999999999996"/>
    <n v="0"/>
    <s v="Valid"/>
    <b v="1"/>
    <n v="15.28"/>
    <n v="30.56"/>
    <x v="0"/>
    <x v="3"/>
    <n v="2"/>
    <d v="2017-11-30T00:00:00"/>
  </r>
  <r>
    <n v="1230"/>
    <x v="505"/>
    <x v="37"/>
    <d v="2017-11-11T00:00:00"/>
    <x v="1"/>
    <s v="ZC-21910"/>
    <s v="Zuschuss Carroll"/>
    <x v="0"/>
    <s v="United States"/>
    <s v="Los Angeles"/>
    <s v="California"/>
    <n v="90045"/>
    <x v="1"/>
    <x v="541"/>
    <x v="0"/>
    <x v="3"/>
    <x v="539"/>
    <n v="8.73"/>
    <x v="7"/>
    <n v="0"/>
    <n v="2.9681999999999999"/>
    <n v="0"/>
    <s v="Valid"/>
    <b v="1"/>
    <n v="8.73"/>
    <n v="8.73"/>
    <x v="0"/>
    <x v="3"/>
    <n v="2"/>
    <d v="2017-11-30T00:00:00"/>
  </r>
  <r>
    <n v="1231"/>
    <x v="505"/>
    <x v="37"/>
    <d v="2017-11-11T00:00:00"/>
    <x v="1"/>
    <s v="ZC-21910"/>
    <s v="Zuschuss Carroll"/>
    <x v="0"/>
    <s v="United States"/>
    <s v="Los Angeles"/>
    <s v="California"/>
    <n v="90045"/>
    <x v="1"/>
    <x v="699"/>
    <x v="1"/>
    <x v="4"/>
    <x v="689"/>
    <n v="5.68"/>
    <x v="0"/>
    <n v="0"/>
    <n v="1.7607999999999999"/>
    <n v="0"/>
    <s v="Valid"/>
    <b v="1"/>
    <n v="5.68"/>
    <n v="11.36"/>
    <x v="0"/>
    <x v="3"/>
    <n v="2"/>
    <d v="2017-11-30T00:00:00"/>
  </r>
  <r>
    <n v="1232"/>
    <x v="506"/>
    <x v="74"/>
    <d v="2015-11-02T00:00:00"/>
    <x v="0"/>
    <s v="KT-16480"/>
    <s v="Kean Thornton"/>
    <x v="0"/>
    <s v="United States"/>
    <s v="Buffalo"/>
    <s v="New York"/>
    <n v="14215"/>
    <x v="3"/>
    <x v="284"/>
    <x v="1"/>
    <x v="4"/>
    <x v="284"/>
    <n v="2.78"/>
    <x v="0"/>
    <n v="0"/>
    <n v="0.7228"/>
    <n v="0"/>
    <s v="Valid"/>
    <b v="1"/>
    <n v="2.78"/>
    <n v="5.56"/>
    <x v="2"/>
    <x v="1"/>
    <n v="7"/>
    <d v="2015-10-31T00:00:00"/>
  </r>
  <r>
    <n v="1233"/>
    <x v="506"/>
    <x v="74"/>
    <d v="2015-11-02T00:00:00"/>
    <x v="0"/>
    <s v="KT-16480"/>
    <s v="Kean Thornton"/>
    <x v="0"/>
    <s v="United States"/>
    <s v="Buffalo"/>
    <s v="New York"/>
    <n v="14215"/>
    <x v="3"/>
    <x v="700"/>
    <x v="1"/>
    <x v="10"/>
    <x v="690"/>
    <n v="79.959999999999994"/>
    <x v="0"/>
    <n v="0"/>
    <n v="35.981999999999999"/>
    <n v="0"/>
    <s v="Valid"/>
    <b v="1"/>
    <n v="79.959999999999994"/>
    <n v="159.91999999999999"/>
    <x v="2"/>
    <x v="1"/>
    <n v="7"/>
    <d v="2015-10-31T00:00:00"/>
  </r>
  <r>
    <n v="1235"/>
    <x v="507"/>
    <x v="83"/>
    <d v="2016-10-28T00:00:00"/>
    <x v="3"/>
    <s v="PG-18820"/>
    <s v="Patrick Gardner"/>
    <x v="0"/>
    <s v="United States"/>
    <s v="Boynton Beach"/>
    <s v="Florida"/>
    <n v="33437"/>
    <x v="0"/>
    <x v="701"/>
    <x v="0"/>
    <x v="3"/>
    <x v="691"/>
    <n v="47.951999999999998"/>
    <x v="3"/>
    <n v="0.2"/>
    <n v="13.786199999999999"/>
    <n v="9.5904000000000007"/>
    <s v="Valid"/>
    <b v="1"/>
    <n v="38.361599999999996"/>
    <n v="115.08479999999999"/>
    <x v="2"/>
    <x v="0"/>
    <n v="6"/>
    <d v="2016-10-31T00:00:00"/>
  </r>
  <r>
    <n v="1236"/>
    <x v="507"/>
    <x v="83"/>
    <d v="2016-10-28T00:00:00"/>
    <x v="3"/>
    <s v="PG-18820"/>
    <s v="Patrick Gardner"/>
    <x v="0"/>
    <s v="United States"/>
    <s v="Boynton Beach"/>
    <s v="Florida"/>
    <n v="33437"/>
    <x v="0"/>
    <x v="535"/>
    <x v="1"/>
    <x v="5"/>
    <x v="533"/>
    <n v="37.424999999999997"/>
    <x v="4"/>
    <n v="0.7"/>
    <n v="-29.94"/>
    <n v="26.197500000000002"/>
    <s v="Valid"/>
    <b v="1"/>
    <n v="11.227499999999996"/>
    <n v="56.137499999999974"/>
    <x v="2"/>
    <x v="0"/>
    <n v="6"/>
    <d v="2016-10-31T00:00:00"/>
  </r>
  <r>
    <n v="1237"/>
    <x v="507"/>
    <x v="83"/>
    <d v="2016-10-28T00:00:00"/>
    <x v="3"/>
    <s v="PG-18820"/>
    <s v="Patrick Gardner"/>
    <x v="0"/>
    <s v="United States"/>
    <s v="Boynton Beach"/>
    <s v="Florida"/>
    <n v="33437"/>
    <x v="0"/>
    <x v="702"/>
    <x v="0"/>
    <x v="3"/>
    <x v="692"/>
    <n v="63.968000000000004"/>
    <x v="0"/>
    <n v="0.2"/>
    <n v="0"/>
    <n v="12.7936"/>
    <s v="Valid"/>
    <b v="1"/>
    <n v="51.174400000000006"/>
    <n v="102.34880000000001"/>
    <x v="2"/>
    <x v="0"/>
    <n v="6"/>
    <d v="2016-10-31T00:00:00"/>
  </r>
  <r>
    <n v="1238"/>
    <x v="507"/>
    <x v="83"/>
    <d v="2016-10-28T00:00:00"/>
    <x v="3"/>
    <s v="PG-18820"/>
    <s v="Patrick Gardner"/>
    <x v="0"/>
    <s v="United States"/>
    <s v="Boynton Beach"/>
    <s v="Florida"/>
    <n v="33437"/>
    <x v="0"/>
    <x v="703"/>
    <x v="0"/>
    <x v="3"/>
    <x v="693"/>
    <n v="165.048"/>
    <x v="3"/>
    <n v="0.2"/>
    <n v="41.262"/>
    <n v="33.009599999999999"/>
    <s v="Valid"/>
    <b v="1"/>
    <n v="132.0384"/>
    <n v="396.11519999999996"/>
    <x v="2"/>
    <x v="0"/>
    <n v="6"/>
    <d v="2016-10-31T00:00:00"/>
  </r>
  <r>
    <n v="1239"/>
    <x v="508"/>
    <x v="391"/>
    <d v="2014-08-15T00:00:00"/>
    <x v="1"/>
    <s v="GM-14680"/>
    <s v="Greg Matthias"/>
    <x v="0"/>
    <s v="United States"/>
    <s v="Seattle"/>
    <s v="Washington"/>
    <n v="98105"/>
    <x v="1"/>
    <x v="704"/>
    <x v="0"/>
    <x v="3"/>
    <x v="694"/>
    <n v="12.35"/>
    <x v="7"/>
    <n v="0"/>
    <n v="5.4340000000000002"/>
    <n v="0"/>
    <s v="Valid"/>
    <b v="1"/>
    <n v="12.35"/>
    <n v="12.35"/>
    <x v="5"/>
    <x v="2"/>
    <n v="2"/>
    <d v="2014-08-31T00:00:00"/>
  </r>
  <r>
    <n v="1240"/>
    <x v="508"/>
    <x v="391"/>
    <d v="2014-08-15T00:00:00"/>
    <x v="1"/>
    <s v="GM-14680"/>
    <s v="Greg Matthias"/>
    <x v="0"/>
    <s v="United States"/>
    <s v="Seattle"/>
    <s v="Washington"/>
    <n v="98105"/>
    <x v="1"/>
    <x v="705"/>
    <x v="1"/>
    <x v="4"/>
    <x v="695"/>
    <n v="40.97"/>
    <x v="7"/>
    <n v="0"/>
    <n v="10.652200000000001"/>
    <n v="0"/>
    <s v="Valid"/>
    <b v="1"/>
    <n v="40.97"/>
    <n v="40.97"/>
    <x v="5"/>
    <x v="2"/>
    <n v="2"/>
    <d v="2014-08-31T00:00:00"/>
  </r>
  <r>
    <n v="1241"/>
    <x v="508"/>
    <x v="391"/>
    <d v="2014-08-15T00:00:00"/>
    <x v="1"/>
    <s v="GM-14680"/>
    <s v="Greg Matthias"/>
    <x v="0"/>
    <s v="United States"/>
    <s v="Seattle"/>
    <s v="Washington"/>
    <n v="98105"/>
    <x v="1"/>
    <x v="198"/>
    <x v="1"/>
    <x v="12"/>
    <x v="197"/>
    <n v="22.96"/>
    <x v="0"/>
    <n v="0"/>
    <n v="10.7912"/>
    <n v="0"/>
    <s v="Valid"/>
    <b v="1"/>
    <n v="22.96"/>
    <n v="45.92"/>
    <x v="5"/>
    <x v="2"/>
    <n v="2"/>
    <d v="2014-08-31T00:00:00"/>
  </r>
  <r>
    <n v="1242"/>
    <x v="509"/>
    <x v="41"/>
    <d v="2016-09-04T00:00:00"/>
    <x v="1"/>
    <s v="MO-17800"/>
    <s v="Meg O'Connel"/>
    <x v="2"/>
    <s v="United States"/>
    <s v="New York City"/>
    <s v="New York"/>
    <n v="10024"/>
    <x v="3"/>
    <x v="706"/>
    <x v="2"/>
    <x v="11"/>
    <x v="696"/>
    <n v="22"/>
    <x v="2"/>
    <n v="0"/>
    <n v="5.5"/>
    <n v="0"/>
    <s v="Valid"/>
    <b v="1"/>
    <n v="22"/>
    <n v="88"/>
    <x v="5"/>
    <x v="0"/>
    <n v="2"/>
    <d v="2016-08-31T00:00:00"/>
  </r>
  <r>
    <n v="1244"/>
    <x v="510"/>
    <x v="392"/>
    <d v="2016-02-22T00:00:00"/>
    <x v="1"/>
    <s v="PG-18820"/>
    <s v="Patrick Gardner"/>
    <x v="0"/>
    <s v="United States"/>
    <s v="New York City"/>
    <s v="New York"/>
    <n v="10009"/>
    <x v="3"/>
    <x v="37"/>
    <x v="1"/>
    <x v="12"/>
    <x v="37"/>
    <n v="8.7200000000000006"/>
    <x v="2"/>
    <n v="0"/>
    <n v="3.5752000000000002"/>
    <n v="0"/>
    <s v="Valid"/>
    <b v="1"/>
    <n v="8.7200000000000006"/>
    <n v="34.880000000000003"/>
    <x v="11"/>
    <x v="0"/>
    <n v="2"/>
    <d v="2016-02-29T00:00:00"/>
  </r>
  <r>
    <n v="1245"/>
    <x v="511"/>
    <x v="270"/>
    <d v="2017-05-21T00:00:00"/>
    <x v="1"/>
    <s v="EJ-14155"/>
    <s v="Eva Jacobs"/>
    <x v="0"/>
    <s v="United States"/>
    <s v="Gulfport"/>
    <s v="Mississippi"/>
    <n v="39503"/>
    <x v="0"/>
    <x v="707"/>
    <x v="1"/>
    <x v="10"/>
    <x v="697"/>
    <n v="48.69"/>
    <x v="6"/>
    <n v="0"/>
    <n v="23.8581"/>
    <n v="0"/>
    <s v="Valid"/>
    <b v="1"/>
    <n v="48.69"/>
    <n v="438.21"/>
    <x v="4"/>
    <x v="3"/>
    <n v="1"/>
    <d v="2017-05-31T00:00:00"/>
  </r>
  <r>
    <n v="1249"/>
    <x v="512"/>
    <x v="364"/>
    <d v="2017-12-24T00:00:00"/>
    <x v="1"/>
    <s v="DJ-13630"/>
    <s v="Doug Jacobs"/>
    <x v="0"/>
    <s v="United States"/>
    <s v="New York City"/>
    <s v="New York"/>
    <n v="10009"/>
    <x v="3"/>
    <x v="708"/>
    <x v="1"/>
    <x v="4"/>
    <x v="600"/>
    <n v="38.82"/>
    <x v="5"/>
    <n v="0"/>
    <n v="17.469000000000001"/>
    <n v="0"/>
    <s v="Valid"/>
    <b v="1"/>
    <n v="38.82"/>
    <n v="232.92000000000002"/>
    <x v="6"/>
    <x v="3"/>
    <n v="2"/>
    <d v="2017-12-31T00:00:00"/>
  </r>
  <r>
    <n v="1252"/>
    <x v="512"/>
    <x v="364"/>
    <d v="2017-12-24T00:00:00"/>
    <x v="1"/>
    <s v="DJ-13630"/>
    <s v="Doug Jacobs"/>
    <x v="0"/>
    <s v="United States"/>
    <s v="New York City"/>
    <s v="New York"/>
    <n v="10009"/>
    <x v="3"/>
    <x v="709"/>
    <x v="1"/>
    <x v="4"/>
    <x v="698"/>
    <n v="3.2"/>
    <x v="0"/>
    <n v="0"/>
    <n v="1.3759999999999999"/>
    <n v="0"/>
    <s v="Valid"/>
    <b v="1"/>
    <n v="3.2"/>
    <n v="6.4"/>
    <x v="6"/>
    <x v="3"/>
    <n v="2"/>
    <d v="2017-12-31T00:00:00"/>
  </r>
  <r>
    <n v="1254"/>
    <x v="513"/>
    <x v="393"/>
    <d v="2017-03-14T00:00:00"/>
    <x v="1"/>
    <s v="MH-18115"/>
    <s v="Mick Hernandez"/>
    <x v="2"/>
    <s v="United States"/>
    <s v="Chester"/>
    <s v="Pennsylvania"/>
    <n v="19013"/>
    <x v="3"/>
    <x v="530"/>
    <x v="1"/>
    <x v="4"/>
    <x v="528"/>
    <n v="5.2480000000000002"/>
    <x v="0"/>
    <n v="0.2"/>
    <n v="0.59040000000000004"/>
    <n v="1.0496000000000001"/>
    <s v="Valid"/>
    <b v="1"/>
    <n v="4.1984000000000004"/>
    <n v="8.3968000000000007"/>
    <x v="10"/>
    <x v="3"/>
    <n v="6"/>
    <d v="2017-03-31T00:00:00"/>
  </r>
  <r>
    <n v="1255"/>
    <x v="513"/>
    <x v="393"/>
    <d v="2017-03-14T00:00:00"/>
    <x v="1"/>
    <s v="MH-18115"/>
    <s v="Mick Hernandez"/>
    <x v="2"/>
    <s v="United States"/>
    <s v="Chester"/>
    <s v="Pennsylvania"/>
    <n v="19013"/>
    <x v="3"/>
    <x v="317"/>
    <x v="2"/>
    <x v="11"/>
    <x v="316"/>
    <n v="35.909999999999997"/>
    <x v="3"/>
    <n v="0.4"/>
    <n v="-8.3789999999999996"/>
    <n v="14.364000000000001"/>
    <s v="Valid"/>
    <b v="1"/>
    <n v="21.545999999999996"/>
    <n v="64.637999999999991"/>
    <x v="10"/>
    <x v="3"/>
    <n v="6"/>
    <d v="2017-03-31T00:00:00"/>
  </r>
  <r>
    <n v="1256"/>
    <x v="513"/>
    <x v="393"/>
    <d v="2017-03-14T00:00:00"/>
    <x v="1"/>
    <s v="MH-18115"/>
    <s v="Mick Hernandez"/>
    <x v="2"/>
    <s v="United States"/>
    <s v="Chester"/>
    <s v="Pennsylvania"/>
    <n v="19013"/>
    <x v="3"/>
    <x v="710"/>
    <x v="0"/>
    <x v="3"/>
    <x v="699"/>
    <n v="6.6959999999999997"/>
    <x v="7"/>
    <n v="0.2"/>
    <n v="0.50219999999999998"/>
    <n v="1.3391999999999999"/>
    <s v="Valid"/>
    <b v="1"/>
    <n v="5.3567999999999998"/>
    <n v="5.3567999999999998"/>
    <x v="10"/>
    <x v="3"/>
    <n v="6"/>
    <d v="2017-03-31T00:00:00"/>
  </r>
  <r>
    <n v="1257"/>
    <x v="513"/>
    <x v="393"/>
    <d v="2017-03-14T00:00:00"/>
    <x v="1"/>
    <s v="MH-18115"/>
    <s v="Mick Hernandez"/>
    <x v="2"/>
    <s v="United States"/>
    <s v="Chester"/>
    <s v="Pennsylvania"/>
    <n v="19013"/>
    <x v="3"/>
    <x v="711"/>
    <x v="0"/>
    <x v="3"/>
    <x v="700"/>
    <n v="43.872"/>
    <x v="0"/>
    <n v="0.2"/>
    <n v="11.516400000000001"/>
    <n v="8.7744"/>
    <s v="Valid"/>
    <b v="1"/>
    <n v="35.0976"/>
    <n v="70.1952"/>
    <x v="10"/>
    <x v="3"/>
    <n v="6"/>
    <d v="2017-03-31T00:00:00"/>
  </r>
  <r>
    <n v="1258"/>
    <x v="514"/>
    <x v="394"/>
    <d v="2016-12-28T00:00:00"/>
    <x v="0"/>
    <s v="RB-19795"/>
    <s v="Ross Baird"/>
    <x v="2"/>
    <s v="United States"/>
    <s v="Charlotte"/>
    <s v="North Carolina"/>
    <n v="28205"/>
    <x v="0"/>
    <x v="445"/>
    <x v="1"/>
    <x v="5"/>
    <x v="443"/>
    <n v="27.882000000000001"/>
    <x v="3"/>
    <n v="0.7"/>
    <n v="-20.4468"/>
    <n v="19.517399999999999"/>
    <s v="Valid"/>
    <b v="1"/>
    <n v="8.3646000000000029"/>
    <n v="25.093800000000009"/>
    <x v="6"/>
    <x v="0"/>
    <n v="7"/>
    <d v="2016-12-31T00:00:00"/>
  </r>
  <r>
    <n v="1262"/>
    <x v="515"/>
    <x v="83"/>
    <d v="2016-11-04T00:00:00"/>
    <x v="1"/>
    <s v="SM-20950"/>
    <s v="Suzanne McNair"/>
    <x v="1"/>
    <s v="United States"/>
    <s v="Greenville"/>
    <s v="North Carolina"/>
    <n v="27834"/>
    <x v="0"/>
    <x v="712"/>
    <x v="1"/>
    <x v="5"/>
    <x v="701"/>
    <n v="17.616"/>
    <x v="2"/>
    <n v="0.7"/>
    <n v="-14.0928"/>
    <n v="12.331200000000001"/>
    <s v="Valid"/>
    <b v="1"/>
    <n v="5.2847999999999988"/>
    <n v="21.139199999999995"/>
    <x v="2"/>
    <x v="0"/>
    <n v="6"/>
    <d v="2016-10-31T00:00:00"/>
  </r>
  <r>
    <n v="1263"/>
    <x v="516"/>
    <x v="395"/>
    <d v="2017-07-09T00:00:00"/>
    <x v="0"/>
    <s v="CS-12355"/>
    <s v="Christine Sundaresam"/>
    <x v="0"/>
    <s v="United States"/>
    <s v="Long Beach"/>
    <s v="New York"/>
    <n v="11561"/>
    <x v="3"/>
    <x v="15"/>
    <x v="1"/>
    <x v="5"/>
    <x v="15"/>
    <n v="17.472000000000001"/>
    <x v="3"/>
    <n v="0.2"/>
    <n v="6.3335999999999997"/>
    <n v="3.4944000000000002"/>
    <s v="Valid"/>
    <b v="1"/>
    <n v="13.977600000000001"/>
    <n v="41.9328"/>
    <x v="7"/>
    <x v="3"/>
    <n v="6"/>
    <d v="2017-07-31T00:00:00"/>
  </r>
  <r>
    <n v="1264"/>
    <x v="517"/>
    <x v="396"/>
    <d v="2016-10-02T00:00:00"/>
    <x v="2"/>
    <s v="CC-12220"/>
    <s v="Chris Cortes"/>
    <x v="0"/>
    <s v="United States"/>
    <s v="La Porte"/>
    <s v="Indiana"/>
    <n v="46350"/>
    <x v="2"/>
    <x v="111"/>
    <x v="2"/>
    <x v="11"/>
    <x v="111"/>
    <n v="69.900000000000006"/>
    <x v="0"/>
    <n v="0"/>
    <n v="18.873000000000001"/>
    <n v="0"/>
    <s v="Valid"/>
    <b v="1"/>
    <n v="69.900000000000006"/>
    <n v="139.80000000000001"/>
    <x v="2"/>
    <x v="0"/>
    <n v="7"/>
    <d v="2016-10-31T00:00:00"/>
  </r>
  <r>
    <n v="1265"/>
    <x v="517"/>
    <x v="396"/>
    <d v="2016-10-02T00:00:00"/>
    <x v="2"/>
    <s v="CC-12220"/>
    <s v="Chris Cortes"/>
    <x v="0"/>
    <s v="United States"/>
    <s v="La Porte"/>
    <s v="Indiana"/>
    <n v="46350"/>
    <x v="2"/>
    <x v="710"/>
    <x v="0"/>
    <x v="3"/>
    <x v="699"/>
    <n v="41.85"/>
    <x v="4"/>
    <n v="0"/>
    <n v="10.881"/>
    <n v="0"/>
    <s v="Valid"/>
    <b v="1"/>
    <n v="41.85"/>
    <n v="209.25"/>
    <x v="2"/>
    <x v="0"/>
    <n v="7"/>
    <d v="2016-10-31T00:00:00"/>
  </r>
  <r>
    <n v="1266"/>
    <x v="518"/>
    <x v="235"/>
    <d v="2017-09-07T00:00:00"/>
    <x v="1"/>
    <s v="PF-19225"/>
    <s v="Phillip Flathmann"/>
    <x v="0"/>
    <s v="United States"/>
    <s v="San Francisco"/>
    <s v="California"/>
    <n v="94122"/>
    <x v="1"/>
    <x v="713"/>
    <x v="1"/>
    <x v="4"/>
    <x v="702"/>
    <n v="6.57"/>
    <x v="3"/>
    <n v="0"/>
    <n v="1.7739"/>
    <n v="0"/>
    <s v="Valid"/>
    <b v="1"/>
    <n v="6.57"/>
    <n v="19.71"/>
    <x v="9"/>
    <x v="3"/>
    <n v="7"/>
    <d v="2017-09-30T00:00:00"/>
  </r>
  <r>
    <n v="1267"/>
    <x v="519"/>
    <x v="141"/>
    <d v="2014-12-29T00:00:00"/>
    <x v="1"/>
    <s v="JC-16105"/>
    <s v="Julie Creighton"/>
    <x v="1"/>
    <s v="United States"/>
    <s v="Los Angeles"/>
    <s v="California"/>
    <n v="90045"/>
    <x v="1"/>
    <x v="714"/>
    <x v="1"/>
    <x v="2"/>
    <x v="703"/>
    <n v="142.86000000000001"/>
    <x v="7"/>
    <n v="0"/>
    <n v="41.429400000000001"/>
    <n v="0"/>
    <s v="Valid"/>
    <b v="1"/>
    <n v="142.86000000000001"/>
    <n v="142.86000000000001"/>
    <x v="6"/>
    <x v="2"/>
    <n v="4"/>
    <d v="2014-12-31T00:00:00"/>
  </r>
  <r>
    <n v="1269"/>
    <x v="520"/>
    <x v="357"/>
    <d v="2017-09-27T00:00:00"/>
    <x v="1"/>
    <s v="BG-11695"/>
    <s v="Brooke Gillingham"/>
    <x v="1"/>
    <s v="United States"/>
    <s v="Louisville"/>
    <s v="Colorado"/>
    <n v="80027"/>
    <x v="1"/>
    <x v="289"/>
    <x v="0"/>
    <x v="3"/>
    <x v="289"/>
    <n v="29.327999999999999"/>
    <x v="3"/>
    <n v="0.2"/>
    <n v="3.6659999999999999"/>
    <n v="5.8655999999999997"/>
    <s v="Valid"/>
    <b v="1"/>
    <n v="23.462399999999999"/>
    <n v="70.387199999999993"/>
    <x v="9"/>
    <x v="3"/>
    <n v="7"/>
    <d v="2017-09-30T00:00:00"/>
  </r>
  <r>
    <n v="1270"/>
    <x v="521"/>
    <x v="360"/>
    <d v="2017-06-08T00:00:00"/>
    <x v="1"/>
    <s v="DC-12850"/>
    <s v="Dan Campbell"/>
    <x v="0"/>
    <s v="United States"/>
    <s v="Florence"/>
    <s v="Alabama"/>
    <n v="35630"/>
    <x v="0"/>
    <x v="715"/>
    <x v="1"/>
    <x v="7"/>
    <x v="704"/>
    <n v="12.48"/>
    <x v="0"/>
    <n v="0"/>
    <n v="5.6159999999999997"/>
    <n v="0"/>
    <s v="Valid"/>
    <b v="1"/>
    <n v="12.48"/>
    <n v="24.96"/>
    <x v="1"/>
    <x v="3"/>
    <n v="1"/>
    <d v="2017-06-30T00:00:00"/>
  </r>
  <r>
    <n v="1271"/>
    <x v="522"/>
    <x v="397"/>
    <d v="2016-04-26T00:00:00"/>
    <x v="1"/>
    <s v="SP-20545"/>
    <s v="Sibella Parks"/>
    <x v="1"/>
    <s v="United States"/>
    <s v="Chicago"/>
    <s v="Illinois"/>
    <n v="60623"/>
    <x v="2"/>
    <x v="716"/>
    <x v="1"/>
    <x v="2"/>
    <x v="705"/>
    <n v="102.336"/>
    <x v="2"/>
    <n v="0.2"/>
    <n v="-12.792"/>
    <n v="20.467199999999998"/>
    <s v="Valid"/>
    <b v="1"/>
    <n v="81.868799999999993"/>
    <n v="327.47519999999997"/>
    <x v="3"/>
    <x v="0"/>
    <n v="5"/>
    <d v="2016-04-30T00:00:00"/>
  </r>
  <r>
    <n v="1273"/>
    <x v="522"/>
    <x v="397"/>
    <d v="2016-04-26T00:00:00"/>
    <x v="1"/>
    <s v="SP-20545"/>
    <s v="Sibella Parks"/>
    <x v="1"/>
    <s v="United States"/>
    <s v="Chicago"/>
    <s v="Illinois"/>
    <n v="60623"/>
    <x v="2"/>
    <x v="717"/>
    <x v="1"/>
    <x v="5"/>
    <x v="706"/>
    <n v="44.847999999999999"/>
    <x v="8"/>
    <n v="0.8"/>
    <n v="-67.272000000000006"/>
    <n v="35.878399999999999"/>
    <s v="Valid"/>
    <b v="1"/>
    <n v="8.9695999999999998"/>
    <n v="71.756799999999998"/>
    <x v="3"/>
    <x v="0"/>
    <n v="5"/>
    <d v="2016-04-30T00:00:00"/>
  </r>
  <r>
    <n v="1274"/>
    <x v="523"/>
    <x v="398"/>
    <d v="2016-05-26T00:00:00"/>
    <x v="3"/>
    <s v="MS-17710"/>
    <s v="Maurice Satty"/>
    <x v="0"/>
    <s v="United States"/>
    <s v="Fort Worth"/>
    <s v="Texas"/>
    <n v="76106"/>
    <x v="2"/>
    <x v="583"/>
    <x v="1"/>
    <x v="7"/>
    <x v="579"/>
    <n v="10.368"/>
    <x v="0"/>
    <n v="0.2"/>
    <n v="3.6288"/>
    <n v="2.0735999999999999"/>
    <s v="Valid"/>
    <b v="1"/>
    <n v="8.2943999999999996"/>
    <n v="16.588799999999999"/>
    <x v="4"/>
    <x v="0"/>
    <n v="5"/>
    <d v="2016-05-31T00:00:00"/>
  </r>
  <r>
    <n v="1276"/>
    <x v="523"/>
    <x v="398"/>
    <d v="2016-05-26T00:00:00"/>
    <x v="3"/>
    <s v="MS-17710"/>
    <s v="Maurice Satty"/>
    <x v="0"/>
    <s v="United States"/>
    <s v="Fort Worth"/>
    <s v="Texas"/>
    <n v="76106"/>
    <x v="2"/>
    <x v="78"/>
    <x v="1"/>
    <x v="7"/>
    <x v="78"/>
    <n v="14.352"/>
    <x v="3"/>
    <n v="0.2"/>
    <n v="5.2026000000000003"/>
    <n v="2.8704000000000001"/>
    <s v="Valid"/>
    <b v="1"/>
    <n v="11.4816"/>
    <n v="34.444800000000001"/>
    <x v="4"/>
    <x v="0"/>
    <n v="5"/>
    <d v="2016-05-31T00:00:00"/>
  </r>
  <r>
    <n v="1277"/>
    <x v="523"/>
    <x v="398"/>
    <d v="2016-05-26T00:00:00"/>
    <x v="3"/>
    <s v="MS-17710"/>
    <s v="Maurice Satty"/>
    <x v="0"/>
    <s v="United States"/>
    <s v="Fort Worth"/>
    <s v="Texas"/>
    <n v="76106"/>
    <x v="2"/>
    <x v="718"/>
    <x v="2"/>
    <x v="9"/>
    <x v="707"/>
    <n v="63.991999999999997"/>
    <x v="7"/>
    <n v="0.2"/>
    <n v="-7.1990999999999996"/>
    <n v="12.798400000000001"/>
    <s v="Valid"/>
    <b v="1"/>
    <n v="51.193599999999996"/>
    <n v="51.193599999999996"/>
    <x v="4"/>
    <x v="0"/>
    <n v="5"/>
    <d v="2016-05-31T00:00:00"/>
  </r>
  <r>
    <n v="1278"/>
    <x v="524"/>
    <x v="399"/>
    <d v="2016-05-07T00:00:00"/>
    <x v="1"/>
    <s v="BD-11770"/>
    <s v="Bryan Davis"/>
    <x v="0"/>
    <s v="United States"/>
    <s v="Houston"/>
    <s v="Texas"/>
    <n v="77070"/>
    <x v="2"/>
    <x v="719"/>
    <x v="1"/>
    <x v="4"/>
    <x v="708"/>
    <n v="86.352000000000004"/>
    <x v="3"/>
    <n v="0.2"/>
    <n v="5.3970000000000002"/>
    <n v="17.270399999999999"/>
    <s v="Valid"/>
    <b v="1"/>
    <n v="69.081600000000009"/>
    <n v="207.24480000000003"/>
    <x v="4"/>
    <x v="0"/>
    <n v="2"/>
    <d v="2016-05-31T00:00:00"/>
  </r>
  <r>
    <n v="1279"/>
    <x v="525"/>
    <x v="64"/>
    <d v="2014-09-11T00:00:00"/>
    <x v="2"/>
    <s v="KC-16255"/>
    <s v="Karen Carlisle"/>
    <x v="1"/>
    <s v="United States"/>
    <s v="Macon"/>
    <s v="Georgia"/>
    <n v="31204"/>
    <x v="0"/>
    <x v="720"/>
    <x v="2"/>
    <x v="9"/>
    <x v="709"/>
    <n v="32.97"/>
    <x v="3"/>
    <n v="0"/>
    <n v="12.8583"/>
    <n v="0"/>
    <s v="Valid"/>
    <b v="1"/>
    <n v="32.97"/>
    <n v="98.91"/>
    <x v="9"/>
    <x v="2"/>
    <n v="2"/>
    <d v="2014-09-30T00:00:00"/>
  </r>
  <r>
    <n v="1280"/>
    <x v="525"/>
    <x v="64"/>
    <d v="2014-09-11T00:00:00"/>
    <x v="2"/>
    <s v="KC-16255"/>
    <s v="Karen Carlisle"/>
    <x v="1"/>
    <s v="United States"/>
    <s v="Macon"/>
    <s v="Georgia"/>
    <n v="31204"/>
    <x v="0"/>
    <x v="721"/>
    <x v="2"/>
    <x v="9"/>
    <x v="710"/>
    <n v="83.88"/>
    <x v="2"/>
    <n v="0"/>
    <n v="30.1968"/>
    <n v="0"/>
    <s v="Valid"/>
    <b v="1"/>
    <n v="83.88"/>
    <n v="335.52"/>
    <x v="9"/>
    <x v="2"/>
    <n v="2"/>
    <d v="2014-09-30T00:00:00"/>
  </r>
  <r>
    <n v="1281"/>
    <x v="526"/>
    <x v="52"/>
    <d v="2016-09-06T00:00:00"/>
    <x v="2"/>
    <s v="TR-21325"/>
    <s v="Toby Ritter"/>
    <x v="0"/>
    <s v="United States"/>
    <s v="Cedar Rapids"/>
    <s v="Iowa"/>
    <n v="52402"/>
    <x v="2"/>
    <x v="722"/>
    <x v="2"/>
    <x v="11"/>
    <x v="711"/>
    <n v="278.39999999999998"/>
    <x v="3"/>
    <n v="0"/>
    <n v="80.736000000000004"/>
    <n v="0"/>
    <s v="Valid"/>
    <b v="1"/>
    <n v="278.39999999999998"/>
    <n v="835.19999999999993"/>
    <x v="9"/>
    <x v="0"/>
    <n v="2"/>
    <d v="2016-09-30T00:00:00"/>
  </r>
  <r>
    <n v="1282"/>
    <x v="527"/>
    <x v="323"/>
    <d v="2017-04-11T00:00:00"/>
    <x v="2"/>
    <s v="SA-20830"/>
    <s v="Sue Ann Reed"/>
    <x v="0"/>
    <s v="United States"/>
    <s v="Jacksonville"/>
    <s v="Florida"/>
    <n v="32216"/>
    <x v="0"/>
    <x v="723"/>
    <x v="1"/>
    <x v="1"/>
    <x v="712"/>
    <n v="15.12"/>
    <x v="3"/>
    <n v="0.2"/>
    <n v="4.9139999999999997"/>
    <n v="3.024"/>
    <s v="Valid"/>
    <b v="1"/>
    <n v="12.096"/>
    <n v="36.287999999999997"/>
    <x v="3"/>
    <x v="3"/>
    <n v="1"/>
    <d v="2017-04-30T00:00:00"/>
  </r>
  <r>
    <n v="1283"/>
    <x v="527"/>
    <x v="323"/>
    <d v="2017-04-11T00:00:00"/>
    <x v="2"/>
    <s v="SA-20830"/>
    <s v="Sue Ann Reed"/>
    <x v="0"/>
    <s v="United States"/>
    <s v="Jacksonville"/>
    <s v="Florida"/>
    <n v="32216"/>
    <x v="0"/>
    <x v="724"/>
    <x v="1"/>
    <x v="5"/>
    <x v="713"/>
    <n v="17.43"/>
    <x v="7"/>
    <n v="0.7"/>
    <n v="-13.363"/>
    <n v="12.201000000000001"/>
    <s v="Valid"/>
    <b v="1"/>
    <n v="5.2289999999999992"/>
    <n v="5.2289999999999992"/>
    <x v="3"/>
    <x v="3"/>
    <n v="1"/>
    <d v="2017-04-30T00:00:00"/>
  </r>
  <r>
    <n v="1285"/>
    <x v="528"/>
    <x v="361"/>
    <d v="2015-12-12T00:00:00"/>
    <x v="1"/>
    <s v="KW-16435"/>
    <s v="Katrina Willman"/>
    <x v="0"/>
    <s v="United States"/>
    <s v="Austin"/>
    <s v="Texas"/>
    <n v="78745"/>
    <x v="2"/>
    <x v="725"/>
    <x v="1"/>
    <x v="5"/>
    <x v="714"/>
    <n v="2.7719999999999998"/>
    <x v="1"/>
    <n v="0.8"/>
    <n v="-4.851"/>
    <n v="2.2176"/>
    <s v="Valid"/>
    <b v="1"/>
    <n v="0.55439999999999978"/>
    <n v="3.8807999999999985"/>
    <x v="6"/>
    <x v="1"/>
    <n v="1"/>
    <d v="2015-12-31T00:00:00"/>
  </r>
  <r>
    <n v="1286"/>
    <x v="529"/>
    <x v="162"/>
    <d v="2016-07-03T00:00:00"/>
    <x v="1"/>
    <s v="GM-14500"/>
    <s v="Gene McClure"/>
    <x v="0"/>
    <s v="United States"/>
    <s v="Providence"/>
    <s v="Rhode Island"/>
    <n v="2908"/>
    <x v="3"/>
    <x v="285"/>
    <x v="1"/>
    <x v="2"/>
    <x v="285"/>
    <n v="14.9"/>
    <x v="4"/>
    <n v="0"/>
    <n v="1.0429999999999999"/>
    <n v="0"/>
    <s v="Valid"/>
    <b v="1"/>
    <n v="14.9"/>
    <n v="74.5"/>
    <x v="1"/>
    <x v="0"/>
    <n v="1"/>
    <d v="2016-06-30T00:00:00"/>
  </r>
  <r>
    <n v="1287"/>
    <x v="530"/>
    <x v="400"/>
    <d v="2015-07-08T00:00:00"/>
    <x v="1"/>
    <s v="AD-10180"/>
    <s v="Alan Dominguez"/>
    <x v="2"/>
    <s v="United States"/>
    <s v="New York City"/>
    <s v="New York"/>
    <n v="10035"/>
    <x v="3"/>
    <x v="726"/>
    <x v="1"/>
    <x v="4"/>
    <x v="715"/>
    <n v="15.48"/>
    <x v="3"/>
    <n v="0"/>
    <n v="4.4892000000000003"/>
    <n v="0"/>
    <s v="Valid"/>
    <b v="1"/>
    <n v="15.48"/>
    <n v="46.44"/>
    <x v="7"/>
    <x v="1"/>
    <n v="7"/>
    <d v="2015-07-31T00:00:00"/>
  </r>
  <r>
    <n v="1288"/>
    <x v="531"/>
    <x v="401"/>
    <d v="2016-11-26T00:00:00"/>
    <x v="1"/>
    <s v="TB-21355"/>
    <s v="Todd Boyes"/>
    <x v="1"/>
    <s v="United States"/>
    <s v="New York City"/>
    <s v="New York"/>
    <n v="10009"/>
    <x v="3"/>
    <x v="47"/>
    <x v="0"/>
    <x v="3"/>
    <x v="47"/>
    <n v="39.880000000000003"/>
    <x v="0"/>
    <n v="0"/>
    <n v="11.166399999999999"/>
    <n v="0"/>
    <s v="Valid"/>
    <b v="1"/>
    <n v="39.880000000000003"/>
    <n v="79.760000000000005"/>
    <x v="0"/>
    <x v="0"/>
    <n v="3"/>
    <d v="2016-11-30T00:00:00"/>
  </r>
  <r>
    <n v="1289"/>
    <x v="531"/>
    <x v="401"/>
    <d v="2016-11-26T00:00:00"/>
    <x v="1"/>
    <s v="TB-21355"/>
    <s v="Todd Boyes"/>
    <x v="1"/>
    <s v="United States"/>
    <s v="New York City"/>
    <s v="New York"/>
    <n v="10009"/>
    <x v="3"/>
    <x v="406"/>
    <x v="1"/>
    <x v="5"/>
    <x v="404"/>
    <n v="12.192"/>
    <x v="2"/>
    <n v="0.2"/>
    <n v="4.1147999999999998"/>
    <n v="2.4384000000000001"/>
    <s v="Valid"/>
    <b v="1"/>
    <n v="9.7536000000000005"/>
    <n v="39.014400000000002"/>
    <x v="0"/>
    <x v="0"/>
    <n v="3"/>
    <d v="2016-11-30T00:00:00"/>
  </r>
  <r>
    <n v="1290"/>
    <x v="531"/>
    <x v="401"/>
    <d v="2016-11-26T00:00:00"/>
    <x v="1"/>
    <s v="TB-21355"/>
    <s v="Todd Boyes"/>
    <x v="1"/>
    <s v="United States"/>
    <s v="New York City"/>
    <s v="New York"/>
    <n v="10009"/>
    <x v="3"/>
    <x v="727"/>
    <x v="1"/>
    <x v="4"/>
    <x v="716"/>
    <n v="20.82"/>
    <x v="3"/>
    <n v="0"/>
    <n v="7.4951999999999996"/>
    <n v="0"/>
    <s v="Valid"/>
    <b v="1"/>
    <n v="20.82"/>
    <n v="62.46"/>
    <x v="0"/>
    <x v="0"/>
    <n v="3"/>
    <d v="2016-11-30T00:00:00"/>
  </r>
  <r>
    <n v="1291"/>
    <x v="532"/>
    <x v="303"/>
    <d v="2016-11-12T00:00:00"/>
    <x v="2"/>
    <s v="CC-12430"/>
    <s v="Chuck Clark"/>
    <x v="2"/>
    <s v="United States"/>
    <s v="San Francisco"/>
    <s v="California"/>
    <n v="94122"/>
    <x v="1"/>
    <x v="728"/>
    <x v="1"/>
    <x v="5"/>
    <x v="717"/>
    <n v="13.215999999999999"/>
    <x v="2"/>
    <n v="0.2"/>
    <n v="4.4603999999999999"/>
    <n v="2.6432000000000002"/>
    <s v="Valid"/>
    <b v="1"/>
    <n v="10.572799999999999"/>
    <n v="42.291199999999996"/>
    <x v="0"/>
    <x v="0"/>
    <n v="5"/>
    <d v="2016-11-30T00:00:00"/>
  </r>
  <r>
    <n v="1292"/>
    <x v="532"/>
    <x v="303"/>
    <d v="2016-11-12T00:00:00"/>
    <x v="2"/>
    <s v="CC-12430"/>
    <s v="Chuck Clark"/>
    <x v="2"/>
    <s v="United States"/>
    <s v="San Francisco"/>
    <s v="California"/>
    <n v="94122"/>
    <x v="1"/>
    <x v="678"/>
    <x v="1"/>
    <x v="7"/>
    <x v="669"/>
    <n v="32.4"/>
    <x v="4"/>
    <n v="0"/>
    <n v="15.552"/>
    <n v="0"/>
    <s v="Valid"/>
    <b v="1"/>
    <n v="32.4"/>
    <n v="162"/>
    <x v="0"/>
    <x v="0"/>
    <n v="5"/>
    <d v="2016-11-30T00:00:00"/>
  </r>
  <r>
    <n v="1293"/>
    <x v="533"/>
    <x v="337"/>
    <d v="2015-09-01T00:00:00"/>
    <x v="1"/>
    <s v="PF-19165"/>
    <s v="Philip Fox"/>
    <x v="0"/>
    <s v="United States"/>
    <s v="San Diego"/>
    <s v="California"/>
    <n v="92105"/>
    <x v="1"/>
    <x v="106"/>
    <x v="1"/>
    <x v="13"/>
    <x v="106"/>
    <n v="32.94"/>
    <x v="3"/>
    <n v="0"/>
    <n v="9.2232000000000003"/>
    <n v="0"/>
    <s v="Valid"/>
    <b v="1"/>
    <n v="32.94"/>
    <n v="98.82"/>
    <x v="5"/>
    <x v="1"/>
    <n v="5"/>
    <d v="2015-08-31T00:00:00"/>
  </r>
  <r>
    <n v="1294"/>
    <x v="533"/>
    <x v="337"/>
    <d v="2015-09-01T00:00:00"/>
    <x v="1"/>
    <s v="PF-19165"/>
    <s v="Philip Fox"/>
    <x v="0"/>
    <s v="United States"/>
    <s v="San Diego"/>
    <s v="California"/>
    <n v="92105"/>
    <x v="1"/>
    <x v="729"/>
    <x v="1"/>
    <x v="7"/>
    <x v="718"/>
    <n v="114.2"/>
    <x v="4"/>
    <n v="0"/>
    <n v="52.531999999999996"/>
    <n v="0"/>
    <s v="Valid"/>
    <b v="1"/>
    <n v="114.2"/>
    <n v="571"/>
    <x v="5"/>
    <x v="1"/>
    <n v="5"/>
    <d v="2015-08-31T00:00:00"/>
  </r>
  <r>
    <n v="1295"/>
    <x v="533"/>
    <x v="337"/>
    <d v="2015-09-01T00:00:00"/>
    <x v="1"/>
    <s v="PF-19165"/>
    <s v="Philip Fox"/>
    <x v="0"/>
    <s v="United States"/>
    <s v="San Diego"/>
    <s v="California"/>
    <n v="92105"/>
    <x v="1"/>
    <x v="64"/>
    <x v="1"/>
    <x v="1"/>
    <x v="64"/>
    <n v="3.08"/>
    <x v="7"/>
    <n v="0"/>
    <n v="1.4783999999999999"/>
    <n v="0"/>
    <s v="Valid"/>
    <b v="1"/>
    <n v="3.08"/>
    <n v="3.08"/>
    <x v="5"/>
    <x v="1"/>
    <n v="5"/>
    <d v="2015-08-31T00:00:00"/>
  </r>
  <r>
    <n v="1297"/>
    <x v="534"/>
    <x v="218"/>
    <d v="2018-01-03T00:00:00"/>
    <x v="1"/>
    <s v="EB-13975"/>
    <s v="Erica Bern"/>
    <x v="1"/>
    <s v="United States"/>
    <s v="Fairfield"/>
    <s v="California"/>
    <n v="94533"/>
    <x v="1"/>
    <x v="402"/>
    <x v="1"/>
    <x v="5"/>
    <x v="400"/>
    <n v="13.904"/>
    <x v="0"/>
    <n v="0.2"/>
    <n v="4.5187999999999997"/>
    <n v="2.7808000000000002"/>
    <s v="Valid"/>
    <b v="1"/>
    <n v="11.123200000000001"/>
    <n v="22.246400000000001"/>
    <x v="6"/>
    <x v="3"/>
    <n v="7"/>
    <d v="2017-12-31T00:00:00"/>
  </r>
  <r>
    <n v="1298"/>
    <x v="534"/>
    <x v="218"/>
    <d v="2018-01-03T00:00:00"/>
    <x v="1"/>
    <s v="EB-13975"/>
    <s v="Erica Bern"/>
    <x v="1"/>
    <s v="United States"/>
    <s v="Fairfield"/>
    <s v="California"/>
    <n v="94533"/>
    <x v="1"/>
    <x v="730"/>
    <x v="1"/>
    <x v="5"/>
    <x v="719"/>
    <n v="20.72"/>
    <x v="0"/>
    <n v="0.2"/>
    <n v="6.4749999999999996"/>
    <n v="4.1440000000000001"/>
    <s v="Valid"/>
    <b v="1"/>
    <n v="16.576000000000001"/>
    <n v="33.152000000000001"/>
    <x v="6"/>
    <x v="3"/>
    <n v="7"/>
    <d v="2017-12-31T00:00:00"/>
  </r>
  <r>
    <n v="1299"/>
    <x v="535"/>
    <x v="402"/>
    <d v="2016-12-12T00:00:00"/>
    <x v="0"/>
    <s v="QJ-19255"/>
    <s v="Quincy Jones"/>
    <x v="1"/>
    <s v="United States"/>
    <s v="Saint Paul"/>
    <s v="Minnesota"/>
    <n v="55106"/>
    <x v="2"/>
    <x v="346"/>
    <x v="2"/>
    <x v="11"/>
    <x v="346"/>
    <n v="114.95"/>
    <x v="4"/>
    <n v="0"/>
    <n v="2.2989999999999999"/>
    <n v="0"/>
    <s v="Valid"/>
    <b v="1"/>
    <n v="114.95"/>
    <n v="574.75"/>
    <x v="6"/>
    <x v="0"/>
    <n v="5"/>
    <d v="2016-12-31T00:00:00"/>
  </r>
  <r>
    <n v="1300"/>
    <x v="536"/>
    <x v="212"/>
    <d v="2015-10-07T00:00:00"/>
    <x v="2"/>
    <s v="AA-10315"/>
    <s v="Alex Avila"/>
    <x v="0"/>
    <s v="United States"/>
    <s v="San Francisco"/>
    <s v="California"/>
    <n v="94109"/>
    <x v="1"/>
    <x v="117"/>
    <x v="1"/>
    <x v="2"/>
    <x v="117"/>
    <n v="26.96"/>
    <x v="0"/>
    <n v="0"/>
    <n v="7.0095999999999998"/>
    <n v="0"/>
    <s v="Valid"/>
    <b v="1"/>
    <n v="26.96"/>
    <n v="53.92"/>
    <x v="2"/>
    <x v="1"/>
    <n v="1"/>
    <d v="2015-10-31T00:00:00"/>
  </r>
  <r>
    <n v="1302"/>
    <x v="537"/>
    <x v="403"/>
    <d v="2016-12-25T00:00:00"/>
    <x v="0"/>
    <s v="LC-17140"/>
    <s v="Logan Currie"/>
    <x v="0"/>
    <s v="United States"/>
    <s v="Springfield"/>
    <s v="Virginia"/>
    <n v="22153"/>
    <x v="0"/>
    <x v="731"/>
    <x v="0"/>
    <x v="3"/>
    <x v="720"/>
    <n v="286.38"/>
    <x v="3"/>
    <n v="0"/>
    <n v="83.050200000000004"/>
    <n v="0"/>
    <s v="Valid"/>
    <b v="1"/>
    <n v="286.38"/>
    <n v="859.14"/>
    <x v="6"/>
    <x v="0"/>
    <n v="6"/>
    <d v="2016-12-31T00:00:00"/>
  </r>
  <r>
    <n v="1303"/>
    <x v="538"/>
    <x v="404"/>
    <d v="2015-09-24T00:00:00"/>
    <x v="0"/>
    <s v="TC-21535"/>
    <s v="Tracy Collins"/>
    <x v="2"/>
    <s v="United States"/>
    <s v="Arlington"/>
    <s v="Virginia"/>
    <n v="22204"/>
    <x v="0"/>
    <x v="732"/>
    <x v="0"/>
    <x v="0"/>
    <x v="721"/>
    <n v="61.96"/>
    <x v="0"/>
    <n v="0"/>
    <n v="4.3372000000000002"/>
    <n v="0"/>
    <s v="Valid"/>
    <b v="1"/>
    <n v="61.96"/>
    <n v="123.92"/>
    <x v="9"/>
    <x v="1"/>
    <n v="7"/>
    <d v="2015-09-30T00:00:00"/>
  </r>
  <r>
    <n v="1304"/>
    <x v="539"/>
    <x v="405"/>
    <d v="2017-07-07T00:00:00"/>
    <x v="1"/>
    <s v="CS-12460"/>
    <s v="Chuck Sachs"/>
    <x v="0"/>
    <s v="United States"/>
    <s v="Columbus"/>
    <s v="Georgia"/>
    <n v="31907"/>
    <x v="0"/>
    <x v="733"/>
    <x v="0"/>
    <x v="3"/>
    <x v="722"/>
    <n v="23.99"/>
    <x v="7"/>
    <n v="0"/>
    <n v="5.5176999999999996"/>
    <n v="0"/>
    <s v="Valid"/>
    <b v="1"/>
    <n v="23.99"/>
    <n v="23.99"/>
    <x v="7"/>
    <x v="3"/>
    <n v="2"/>
    <d v="2017-07-31T00:00:00"/>
  </r>
  <r>
    <n v="1305"/>
    <x v="539"/>
    <x v="405"/>
    <d v="2017-07-07T00:00:00"/>
    <x v="1"/>
    <s v="CS-12460"/>
    <s v="Chuck Sachs"/>
    <x v="0"/>
    <s v="United States"/>
    <s v="Columbus"/>
    <s v="Georgia"/>
    <n v="31907"/>
    <x v="0"/>
    <x v="511"/>
    <x v="2"/>
    <x v="11"/>
    <x v="509"/>
    <n v="287.97000000000003"/>
    <x v="3"/>
    <n v="0"/>
    <n v="77.751900000000006"/>
    <n v="0"/>
    <s v="Valid"/>
    <b v="1"/>
    <n v="287.97000000000003"/>
    <n v="863.91000000000008"/>
    <x v="7"/>
    <x v="3"/>
    <n v="2"/>
    <d v="2017-07-31T00:00:00"/>
  </r>
  <r>
    <n v="1307"/>
    <x v="540"/>
    <x v="19"/>
    <d v="2016-06-21T00:00:00"/>
    <x v="2"/>
    <s v="RC-19825"/>
    <s v="Roy Collins"/>
    <x v="0"/>
    <s v="United States"/>
    <s v="Pasadena"/>
    <s v="California"/>
    <n v="91104"/>
    <x v="1"/>
    <x v="361"/>
    <x v="1"/>
    <x v="7"/>
    <x v="360"/>
    <n v="46.76"/>
    <x v="1"/>
    <n v="0"/>
    <n v="22.444800000000001"/>
    <n v="0"/>
    <s v="Valid"/>
    <b v="1"/>
    <n v="46.76"/>
    <n v="327.32"/>
    <x v="1"/>
    <x v="0"/>
    <n v="2"/>
    <d v="2016-06-30T00:00:00"/>
  </r>
  <r>
    <n v="1308"/>
    <x v="540"/>
    <x v="19"/>
    <d v="2016-06-21T00:00:00"/>
    <x v="2"/>
    <s v="RC-19825"/>
    <s v="Roy Collins"/>
    <x v="0"/>
    <s v="United States"/>
    <s v="Pasadena"/>
    <s v="California"/>
    <n v="91104"/>
    <x v="1"/>
    <x v="606"/>
    <x v="1"/>
    <x v="5"/>
    <x v="602"/>
    <n v="17.712"/>
    <x v="3"/>
    <n v="0.2"/>
    <n v="6.4206000000000003"/>
    <n v="3.5424000000000002"/>
    <s v="Valid"/>
    <b v="1"/>
    <n v="14.169599999999999"/>
    <n v="42.508799999999994"/>
    <x v="1"/>
    <x v="0"/>
    <n v="2"/>
    <d v="2016-06-30T00:00:00"/>
  </r>
  <r>
    <n v="1309"/>
    <x v="540"/>
    <x v="19"/>
    <d v="2016-06-21T00:00:00"/>
    <x v="2"/>
    <s v="RC-19825"/>
    <s v="Roy Collins"/>
    <x v="0"/>
    <s v="United States"/>
    <s v="Pasadena"/>
    <s v="California"/>
    <n v="91104"/>
    <x v="1"/>
    <x v="734"/>
    <x v="1"/>
    <x v="6"/>
    <x v="723"/>
    <n v="21.78"/>
    <x v="0"/>
    <n v="0"/>
    <n v="5.6627999999999998"/>
    <n v="0"/>
    <s v="Valid"/>
    <b v="1"/>
    <n v="21.78"/>
    <n v="43.56"/>
    <x v="1"/>
    <x v="0"/>
    <n v="2"/>
    <d v="2016-06-30T00:00:00"/>
  </r>
  <r>
    <n v="1310"/>
    <x v="540"/>
    <x v="19"/>
    <d v="2016-06-21T00:00:00"/>
    <x v="2"/>
    <s v="RC-19825"/>
    <s v="Roy Collins"/>
    <x v="0"/>
    <s v="United States"/>
    <s v="Pasadena"/>
    <s v="California"/>
    <n v="91104"/>
    <x v="1"/>
    <x v="297"/>
    <x v="1"/>
    <x v="2"/>
    <x v="297"/>
    <n v="161.94"/>
    <x v="3"/>
    <n v="0"/>
    <n v="9.7164000000000001"/>
    <n v="0"/>
    <s v="Valid"/>
    <b v="1"/>
    <n v="161.94"/>
    <n v="485.82"/>
    <x v="1"/>
    <x v="0"/>
    <n v="2"/>
    <d v="2016-06-30T00:00:00"/>
  </r>
  <r>
    <n v="1311"/>
    <x v="540"/>
    <x v="19"/>
    <d v="2016-06-21T00:00:00"/>
    <x v="2"/>
    <s v="RC-19825"/>
    <s v="Roy Collins"/>
    <x v="0"/>
    <s v="United States"/>
    <s v="Pasadena"/>
    <s v="California"/>
    <n v="91104"/>
    <x v="1"/>
    <x v="735"/>
    <x v="0"/>
    <x v="8"/>
    <x v="724"/>
    <n v="161.56800000000001"/>
    <x v="0"/>
    <n v="0.2"/>
    <n v="-8.0784000000000002"/>
    <n v="32.313600000000001"/>
    <s v="Valid"/>
    <b v="1"/>
    <n v="129.2544"/>
    <n v="258.50880000000001"/>
    <x v="1"/>
    <x v="0"/>
    <n v="2"/>
    <d v="2016-06-30T00:00:00"/>
  </r>
  <r>
    <n v="1312"/>
    <x v="541"/>
    <x v="8"/>
    <d v="2016-12-13T00:00:00"/>
    <x v="1"/>
    <s v="FM-14380"/>
    <s v="Fred McMath"/>
    <x v="0"/>
    <s v="United States"/>
    <s v="Lawrence"/>
    <s v="Massachusetts"/>
    <n v="1841"/>
    <x v="3"/>
    <x v="736"/>
    <x v="1"/>
    <x v="1"/>
    <x v="725"/>
    <n v="3.69"/>
    <x v="7"/>
    <n v="0"/>
    <n v="1.7343"/>
    <n v="0"/>
    <s v="Valid"/>
    <b v="1"/>
    <n v="3.69"/>
    <n v="3.69"/>
    <x v="6"/>
    <x v="0"/>
    <n v="6"/>
    <d v="2016-12-31T00:00:00"/>
  </r>
  <r>
    <n v="1313"/>
    <x v="541"/>
    <x v="8"/>
    <d v="2016-12-13T00:00:00"/>
    <x v="1"/>
    <s v="FM-14380"/>
    <s v="Fred McMath"/>
    <x v="0"/>
    <s v="United States"/>
    <s v="Lawrence"/>
    <s v="Massachusetts"/>
    <n v="1841"/>
    <x v="3"/>
    <x v="737"/>
    <x v="1"/>
    <x v="1"/>
    <x v="726"/>
    <n v="122.12"/>
    <x v="2"/>
    <n v="0"/>
    <n v="56.175199999999997"/>
    <n v="0"/>
    <s v="Valid"/>
    <b v="1"/>
    <n v="122.12"/>
    <n v="488.48"/>
    <x v="6"/>
    <x v="0"/>
    <n v="6"/>
    <d v="2016-12-31T00:00:00"/>
  </r>
  <r>
    <n v="1315"/>
    <x v="542"/>
    <x v="215"/>
    <d v="2016-12-23T00:00:00"/>
    <x v="1"/>
    <s v="HG-14965"/>
    <s v="Henry Goldwyn"/>
    <x v="1"/>
    <s v="United States"/>
    <s v="Los Angeles"/>
    <s v="California"/>
    <n v="90032"/>
    <x v="1"/>
    <x v="738"/>
    <x v="1"/>
    <x v="7"/>
    <x v="727"/>
    <n v="38.880000000000003"/>
    <x v="5"/>
    <n v="0"/>
    <n v="18.662400000000002"/>
    <n v="0"/>
    <s v="Valid"/>
    <b v="1"/>
    <n v="38.880000000000003"/>
    <n v="233.28000000000003"/>
    <x v="6"/>
    <x v="0"/>
    <n v="1"/>
    <d v="2016-12-31T00:00:00"/>
  </r>
  <r>
    <n v="1316"/>
    <x v="542"/>
    <x v="215"/>
    <d v="2016-12-23T00:00:00"/>
    <x v="1"/>
    <s v="HG-14965"/>
    <s v="Henry Goldwyn"/>
    <x v="1"/>
    <s v="United States"/>
    <s v="Los Angeles"/>
    <s v="California"/>
    <n v="90032"/>
    <x v="1"/>
    <x v="739"/>
    <x v="0"/>
    <x v="3"/>
    <x v="728"/>
    <n v="183.84"/>
    <x v="8"/>
    <n v="0"/>
    <n v="62.505600000000001"/>
    <n v="0"/>
    <s v="Valid"/>
    <b v="1"/>
    <n v="183.84"/>
    <n v="1470.72"/>
    <x v="6"/>
    <x v="0"/>
    <n v="1"/>
    <d v="2016-12-31T00:00:00"/>
  </r>
  <r>
    <n v="1318"/>
    <x v="543"/>
    <x v="350"/>
    <d v="2017-12-14T00:00:00"/>
    <x v="1"/>
    <s v="HA-14920"/>
    <s v="Helen Andreada"/>
    <x v="0"/>
    <s v="United States"/>
    <s v="Philadelphia"/>
    <s v="Pennsylvania"/>
    <n v="19120"/>
    <x v="3"/>
    <x v="740"/>
    <x v="2"/>
    <x v="9"/>
    <x v="729"/>
    <n v="14.2"/>
    <x v="7"/>
    <n v="0.2"/>
    <n v="3.3725000000000001"/>
    <n v="2.84"/>
    <s v="Valid"/>
    <b v="1"/>
    <n v="11.36"/>
    <n v="11.36"/>
    <x v="6"/>
    <x v="3"/>
    <n v="1"/>
    <d v="2017-12-31T00:00:00"/>
  </r>
  <r>
    <n v="1320"/>
    <x v="544"/>
    <x v="238"/>
    <d v="2014-07-05T00:00:00"/>
    <x v="1"/>
    <s v="LW-16825"/>
    <s v="Laurel Workman"/>
    <x v="1"/>
    <s v="United States"/>
    <s v="Deltona"/>
    <s v="Florida"/>
    <n v="32725"/>
    <x v="0"/>
    <x v="474"/>
    <x v="1"/>
    <x v="5"/>
    <x v="472"/>
    <n v="5.1840000000000002"/>
    <x v="5"/>
    <n v="0.7"/>
    <n v="-3.6288"/>
    <n v="3.6288"/>
    <s v="Valid"/>
    <b v="1"/>
    <n v="1.5552000000000001"/>
    <n v="9.3312000000000008"/>
    <x v="7"/>
    <x v="2"/>
    <n v="3"/>
    <d v="2014-07-31T00:00:00"/>
  </r>
  <r>
    <n v="1321"/>
    <x v="545"/>
    <x v="406"/>
    <d v="2017-02-08T00:00:00"/>
    <x v="1"/>
    <s v="MC-17575"/>
    <s v="Matt Collins"/>
    <x v="0"/>
    <s v="United States"/>
    <s v="Cincinnati"/>
    <s v="Ohio"/>
    <n v="45231"/>
    <x v="3"/>
    <x v="542"/>
    <x v="1"/>
    <x v="5"/>
    <x v="540"/>
    <n v="5.2290000000000001"/>
    <x v="3"/>
    <n v="0.7"/>
    <n v="-4.1832000000000003"/>
    <n v="3.6602999999999999"/>
    <s v="Valid"/>
    <b v="1"/>
    <n v="1.5687000000000002"/>
    <n v="4.7061000000000011"/>
    <x v="11"/>
    <x v="3"/>
    <n v="6"/>
    <d v="2017-02-28T00:00:00"/>
  </r>
  <r>
    <n v="1323"/>
    <x v="546"/>
    <x v="407"/>
    <d v="2017-03-08T00:00:00"/>
    <x v="1"/>
    <s v="LP-17095"/>
    <s v="Liz Preis"/>
    <x v="0"/>
    <s v="United States"/>
    <s v="Murray"/>
    <s v="Kentucky"/>
    <n v="42071"/>
    <x v="0"/>
    <x v="741"/>
    <x v="1"/>
    <x v="6"/>
    <x v="730"/>
    <n v="72.8"/>
    <x v="4"/>
    <n v="0"/>
    <n v="19.655999999999999"/>
    <n v="0"/>
    <s v="Valid"/>
    <b v="1"/>
    <n v="72.8"/>
    <n v="364"/>
    <x v="10"/>
    <x v="3"/>
    <n v="6"/>
    <d v="2017-03-31T00:00:00"/>
  </r>
  <r>
    <n v="1324"/>
    <x v="547"/>
    <x v="408"/>
    <d v="2017-10-10T00:00:00"/>
    <x v="2"/>
    <s v="EB-14170"/>
    <s v="Evan Bailliet"/>
    <x v="0"/>
    <s v="United States"/>
    <s v="Wilmington"/>
    <s v="North Carolina"/>
    <n v="28403"/>
    <x v="0"/>
    <x v="742"/>
    <x v="1"/>
    <x v="7"/>
    <x v="731"/>
    <n v="10.816000000000001"/>
    <x v="2"/>
    <n v="0.2"/>
    <n v="3.5152000000000001"/>
    <n v="2.1631999999999998"/>
    <s v="Valid"/>
    <b v="1"/>
    <n v="8.6528000000000009"/>
    <n v="34.611200000000004"/>
    <x v="2"/>
    <x v="3"/>
    <n v="2"/>
    <d v="2017-10-31T00:00:00"/>
  </r>
  <r>
    <n v="1325"/>
    <x v="548"/>
    <x v="409"/>
    <d v="2014-10-03T00:00:00"/>
    <x v="1"/>
    <s v="GZ-14545"/>
    <s v="George Zrebassa"/>
    <x v="1"/>
    <s v="United States"/>
    <s v="Lawrence"/>
    <s v="Massachusetts"/>
    <n v="1841"/>
    <x v="3"/>
    <x v="314"/>
    <x v="1"/>
    <x v="2"/>
    <x v="313"/>
    <n v="46.26"/>
    <x v="3"/>
    <n v="0"/>
    <n v="12.4902"/>
    <n v="0"/>
    <s v="Valid"/>
    <b v="1"/>
    <n v="46.26"/>
    <n v="138.78"/>
    <x v="9"/>
    <x v="2"/>
    <n v="1"/>
    <d v="2014-09-30T00:00:00"/>
  </r>
  <r>
    <n v="1326"/>
    <x v="549"/>
    <x v="249"/>
    <d v="2014-05-30T00:00:00"/>
    <x v="2"/>
    <s v="LE-16810"/>
    <s v="Laurel Elliston"/>
    <x v="0"/>
    <s v="United States"/>
    <s v="Chicago"/>
    <s v="Illinois"/>
    <n v="60653"/>
    <x v="2"/>
    <x v="743"/>
    <x v="1"/>
    <x v="5"/>
    <x v="732"/>
    <n v="17.46"/>
    <x v="5"/>
    <n v="0.8"/>
    <n v="-30.555"/>
    <n v="13.968"/>
    <s v="Valid"/>
    <b v="1"/>
    <n v="3.4920000000000009"/>
    <n v="20.952000000000005"/>
    <x v="4"/>
    <x v="2"/>
    <n v="3"/>
    <d v="2014-05-31T00:00:00"/>
  </r>
  <r>
    <n v="1327"/>
    <x v="550"/>
    <x v="410"/>
    <d v="2015-06-18T00:00:00"/>
    <x v="1"/>
    <s v="AD-10180"/>
    <s v="Alan Dominguez"/>
    <x v="2"/>
    <s v="United States"/>
    <s v="Philadelphia"/>
    <s v="Pennsylvania"/>
    <n v="19120"/>
    <x v="3"/>
    <x v="695"/>
    <x v="0"/>
    <x v="3"/>
    <x v="686"/>
    <n v="51.072000000000003"/>
    <x v="5"/>
    <n v="0.2"/>
    <n v="5.1071999999999997"/>
    <n v="10.214399999999999"/>
    <s v="Valid"/>
    <b v="1"/>
    <n v="40.857600000000005"/>
    <n v="245.14560000000003"/>
    <x v="1"/>
    <x v="1"/>
    <n v="1"/>
    <d v="2015-06-30T00:00:00"/>
  </r>
  <r>
    <n v="1328"/>
    <x v="551"/>
    <x v="411"/>
    <d v="2016-04-01T00:00:00"/>
    <x v="2"/>
    <s v="CP-12085"/>
    <s v="Cathy Prescott"/>
    <x v="1"/>
    <s v="United States"/>
    <s v="Norwich"/>
    <s v="Connecticut"/>
    <n v="6360"/>
    <x v="3"/>
    <x v="587"/>
    <x v="1"/>
    <x v="7"/>
    <x v="583"/>
    <n v="11.34"/>
    <x v="7"/>
    <n v="0"/>
    <n v="5.5566000000000004"/>
    <n v="0"/>
    <s v="Valid"/>
    <b v="1"/>
    <n v="11.34"/>
    <n v="11.34"/>
    <x v="10"/>
    <x v="0"/>
    <n v="4"/>
    <d v="2016-03-31T00:00:00"/>
  </r>
  <r>
    <n v="1329"/>
    <x v="552"/>
    <x v="412"/>
    <d v="2017-10-18T00:00:00"/>
    <x v="0"/>
    <s v="FG-14260"/>
    <s v="Frank Gastineau"/>
    <x v="2"/>
    <s v="United States"/>
    <s v="San Francisco"/>
    <s v="California"/>
    <n v="94110"/>
    <x v="1"/>
    <x v="744"/>
    <x v="1"/>
    <x v="4"/>
    <x v="733"/>
    <n v="87.92"/>
    <x v="2"/>
    <n v="0"/>
    <n v="26.376000000000001"/>
    <n v="0"/>
    <s v="Valid"/>
    <b v="1"/>
    <n v="87.92"/>
    <n v="351.68"/>
    <x v="2"/>
    <x v="3"/>
    <n v="1"/>
    <d v="2017-10-31T00:00:00"/>
  </r>
  <r>
    <n v="1330"/>
    <x v="553"/>
    <x v="413"/>
    <d v="2016-05-27T00:00:00"/>
    <x v="1"/>
    <s v="LD-17005"/>
    <s v="Lisa DeCherney"/>
    <x v="0"/>
    <s v="United States"/>
    <s v="San Francisco"/>
    <s v="California"/>
    <n v="94109"/>
    <x v="1"/>
    <x v="704"/>
    <x v="0"/>
    <x v="3"/>
    <x v="694"/>
    <n v="37.049999999999997"/>
    <x v="3"/>
    <n v="0"/>
    <n v="16.302"/>
    <n v="0"/>
    <s v="Valid"/>
    <b v="1"/>
    <n v="37.049999999999997"/>
    <n v="111.14999999999999"/>
    <x v="4"/>
    <x v="0"/>
    <n v="2"/>
    <d v="2016-05-31T00:00:00"/>
  </r>
  <r>
    <n v="1331"/>
    <x v="554"/>
    <x v="414"/>
    <d v="2017-06-06T00:00:00"/>
    <x v="1"/>
    <s v="AB-10255"/>
    <s v="Alejandro Ballentine"/>
    <x v="2"/>
    <s v="United States"/>
    <s v="Lorain"/>
    <s v="Ohio"/>
    <n v="44052"/>
    <x v="3"/>
    <x v="375"/>
    <x v="2"/>
    <x v="11"/>
    <x v="373"/>
    <n v="2.97"/>
    <x v="7"/>
    <n v="0.4"/>
    <n v="-0.64349999999999996"/>
    <n v="1.1879999999999999"/>
    <s v="Valid"/>
    <b v="1"/>
    <n v="1.7820000000000003"/>
    <n v="1.7820000000000003"/>
    <x v="1"/>
    <x v="3"/>
    <n v="6"/>
    <d v="2017-06-30T00:00:00"/>
  </r>
  <r>
    <n v="1332"/>
    <x v="554"/>
    <x v="414"/>
    <d v="2017-06-06T00:00:00"/>
    <x v="1"/>
    <s v="AB-10255"/>
    <s v="Alejandro Ballentine"/>
    <x v="2"/>
    <s v="United States"/>
    <s v="Lorain"/>
    <s v="Ohio"/>
    <n v="44052"/>
    <x v="3"/>
    <x v="341"/>
    <x v="1"/>
    <x v="2"/>
    <x v="341"/>
    <n v="27.44"/>
    <x v="0"/>
    <n v="0.2"/>
    <n v="2.4009999999999998"/>
    <n v="5.4880000000000004"/>
    <s v="Valid"/>
    <b v="1"/>
    <n v="21.952000000000002"/>
    <n v="43.904000000000003"/>
    <x v="1"/>
    <x v="3"/>
    <n v="6"/>
    <d v="2017-06-30T00:00:00"/>
  </r>
  <r>
    <n v="1333"/>
    <x v="555"/>
    <x v="415"/>
    <d v="2014-02-21T00:00:00"/>
    <x v="1"/>
    <s v="MN-17935"/>
    <s v="Michael Nguyen"/>
    <x v="0"/>
    <s v="United States"/>
    <s v="Dallas"/>
    <s v="Texas"/>
    <n v="75220"/>
    <x v="2"/>
    <x v="586"/>
    <x v="1"/>
    <x v="5"/>
    <x v="582"/>
    <n v="1.08"/>
    <x v="3"/>
    <n v="0.8"/>
    <n v="-1.728"/>
    <n v="0.86399999999999999"/>
    <s v="Valid"/>
    <b v="1"/>
    <n v="0.21600000000000008"/>
    <n v="0.64800000000000024"/>
    <x v="11"/>
    <x v="2"/>
    <n v="1"/>
    <d v="2014-02-28T00:00:00"/>
  </r>
  <r>
    <n v="1334"/>
    <x v="555"/>
    <x v="415"/>
    <d v="2014-02-21T00:00:00"/>
    <x v="1"/>
    <s v="MN-17935"/>
    <s v="Michael Nguyen"/>
    <x v="0"/>
    <s v="United States"/>
    <s v="Dallas"/>
    <s v="Texas"/>
    <n v="75220"/>
    <x v="2"/>
    <x v="745"/>
    <x v="1"/>
    <x v="6"/>
    <x v="734"/>
    <n v="7.96"/>
    <x v="0"/>
    <n v="0.8"/>
    <n v="-13.93"/>
    <n v="6.3680000000000003"/>
    <s v="Valid"/>
    <b v="1"/>
    <n v="1.5919999999999996"/>
    <n v="3.1839999999999993"/>
    <x v="11"/>
    <x v="2"/>
    <n v="1"/>
    <d v="2014-02-28T00:00:00"/>
  </r>
  <r>
    <n v="1335"/>
    <x v="556"/>
    <x v="416"/>
    <d v="2014-05-10T00:00:00"/>
    <x v="1"/>
    <s v="HP-14815"/>
    <s v="Harold Pawlan"/>
    <x v="2"/>
    <s v="United States"/>
    <s v="Los Angeles"/>
    <s v="California"/>
    <n v="90049"/>
    <x v="1"/>
    <x v="556"/>
    <x v="1"/>
    <x v="5"/>
    <x v="553"/>
    <n v="140.73599999999999"/>
    <x v="8"/>
    <n v="0.2"/>
    <n v="52.776000000000003"/>
    <n v="28.147200000000002"/>
    <s v="Valid"/>
    <b v="1"/>
    <n v="112.58879999999999"/>
    <n v="900.71039999999994"/>
    <x v="4"/>
    <x v="2"/>
    <n v="3"/>
    <d v="2014-05-31T00:00:00"/>
  </r>
  <r>
    <n v="1337"/>
    <x v="557"/>
    <x v="417"/>
    <d v="2017-04-07T00:00:00"/>
    <x v="1"/>
    <s v="JF-15190"/>
    <s v="Jamie Frazer"/>
    <x v="0"/>
    <s v="United States"/>
    <s v="Los Angeles"/>
    <s v="California"/>
    <n v="90008"/>
    <x v="1"/>
    <x v="710"/>
    <x v="0"/>
    <x v="3"/>
    <x v="699"/>
    <n v="25.11"/>
    <x v="3"/>
    <n v="0"/>
    <n v="6.5286"/>
    <n v="0"/>
    <s v="Valid"/>
    <b v="1"/>
    <n v="25.11"/>
    <n v="75.33"/>
    <x v="3"/>
    <x v="3"/>
    <n v="1"/>
    <d v="2017-04-30T00:00:00"/>
  </r>
  <r>
    <n v="1338"/>
    <x v="558"/>
    <x v="418"/>
    <d v="2017-04-02T00:00:00"/>
    <x v="0"/>
    <s v="CM-12115"/>
    <s v="Chad McGuire"/>
    <x v="0"/>
    <s v="United States"/>
    <s v="New York City"/>
    <s v="New York"/>
    <n v="10011"/>
    <x v="3"/>
    <x v="746"/>
    <x v="0"/>
    <x v="3"/>
    <x v="735"/>
    <n v="29.78"/>
    <x v="0"/>
    <n v="0"/>
    <n v="8.0405999999999995"/>
    <n v="0"/>
    <s v="Valid"/>
    <b v="1"/>
    <n v="29.78"/>
    <n v="59.56"/>
    <x v="10"/>
    <x v="3"/>
    <n v="6"/>
    <d v="2017-03-31T00:00:00"/>
  </r>
  <r>
    <n v="1340"/>
    <x v="558"/>
    <x v="418"/>
    <d v="2017-04-02T00:00:00"/>
    <x v="0"/>
    <s v="CM-12115"/>
    <s v="Chad McGuire"/>
    <x v="0"/>
    <s v="United States"/>
    <s v="New York City"/>
    <s v="New York"/>
    <n v="10011"/>
    <x v="3"/>
    <x v="747"/>
    <x v="1"/>
    <x v="7"/>
    <x v="736"/>
    <n v="75.040000000000006"/>
    <x v="8"/>
    <n v="0"/>
    <n v="36.019199999999998"/>
    <n v="0"/>
    <s v="Valid"/>
    <b v="1"/>
    <n v="75.040000000000006"/>
    <n v="600.32000000000005"/>
    <x v="10"/>
    <x v="3"/>
    <n v="6"/>
    <d v="2017-03-31T00:00:00"/>
  </r>
  <r>
    <n v="1342"/>
    <x v="559"/>
    <x v="419"/>
    <d v="2017-01-04T00:00:00"/>
    <x v="2"/>
    <s v="AS-10045"/>
    <s v="Aaron Smayling"/>
    <x v="1"/>
    <s v="United States"/>
    <s v="Jacksonville"/>
    <s v="North Carolina"/>
    <n v="28540"/>
    <x v="0"/>
    <x v="682"/>
    <x v="1"/>
    <x v="5"/>
    <x v="673"/>
    <n v="15.66"/>
    <x v="4"/>
    <n v="0.7"/>
    <n v="-12.528"/>
    <n v="10.962"/>
    <s v="Valid"/>
    <b v="1"/>
    <n v="4.6980000000000004"/>
    <n v="23.490000000000002"/>
    <x v="8"/>
    <x v="3"/>
    <n v="2"/>
    <d v="2017-01-31T00:00:00"/>
  </r>
  <r>
    <n v="1343"/>
    <x v="559"/>
    <x v="419"/>
    <d v="2017-01-04T00:00:00"/>
    <x v="2"/>
    <s v="AS-10045"/>
    <s v="Aaron Smayling"/>
    <x v="1"/>
    <s v="United States"/>
    <s v="Jacksonville"/>
    <s v="North Carolina"/>
    <n v="28540"/>
    <x v="0"/>
    <x v="17"/>
    <x v="1"/>
    <x v="5"/>
    <x v="17"/>
    <n v="28.853999999999999"/>
    <x v="5"/>
    <n v="0.7"/>
    <n v="-21.159600000000001"/>
    <n v="20.197800000000001"/>
    <s v="Valid"/>
    <b v="1"/>
    <n v="8.6561999999999983"/>
    <n v="51.93719999999999"/>
    <x v="8"/>
    <x v="3"/>
    <n v="2"/>
    <d v="2017-01-31T00:00:00"/>
  </r>
  <r>
    <n v="1344"/>
    <x v="560"/>
    <x v="58"/>
    <d v="2015-06-01T00:00:00"/>
    <x v="1"/>
    <s v="KB-16315"/>
    <s v="Karl Braun"/>
    <x v="0"/>
    <s v="United States"/>
    <s v="Freeport"/>
    <s v="New York"/>
    <n v="11520"/>
    <x v="3"/>
    <x v="748"/>
    <x v="1"/>
    <x v="4"/>
    <x v="737"/>
    <n v="47.82"/>
    <x v="3"/>
    <n v="0"/>
    <n v="14.346"/>
    <n v="0"/>
    <s v="Valid"/>
    <b v="1"/>
    <n v="47.82"/>
    <n v="143.46"/>
    <x v="4"/>
    <x v="1"/>
    <n v="5"/>
    <d v="2015-05-31T00:00:00"/>
  </r>
  <r>
    <n v="1345"/>
    <x v="560"/>
    <x v="58"/>
    <d v="2015-06-01T00:00:00"/>
    <x v="1"/>
    <s v="KB-16315"/>
    <s v="Karl Braun"/>
    <x v="0"/>
    <s v="United States"/>
    <s v="Freeport"/>
    <s v="New York"/>
    <n v="11520"/>
    <x v="3"/>
    <x v="749"/>
    <x v="1"/>
    <x v="1"/>
    <x v="738"/>
    <n v="13.05"/>
    <x v="4"/>
    <n v="0"/>
    <n v="6.0030000000000001"/>
    <n v="0"/>
    <s v="Valid"/>
    <b v="1"/>
    <n v="13.05"/>
    <n v="65.25"/>
    <x v="4"/>
    <x v="1"/>
    <n v="5"/>
    <d v="2015-05-31T00:00:00"/>
  </r>
  <r>
    <n v="1346"/>
    <x v="561"/>
    <x v="420"/>
    <d v="2014-03-24T00:00:00"/>
    <x v="1"/>
    <s v="BN-11515"/>
    <s v="Bradley Nguyen"/>
    <x v="0"/>
    <s v="United States"/>
    <s v="Lakeville"/>
    <s v="Minnesota"/>
    <n v="55044"/>
    <x v="2"/>
    <x v="450"/>
    <x v="1"/>
    <x v="6"/>
    <x v="448"/>
    <n v="93.78"/>
    <x v="0"/>
    <n v="0"/>
    <n v="36.574199999999998"/>
    <n v="0"/>
    <s v="Valid"/>
    <b v="1"/>
    <n v="93.78"/>
    <n v="187.56"/>
    <x v="10"/>
    <x v="2"/>
    <n v="2"/>
    <d v="2014-03-31T00:00:00"/>
  </r>
  <r>
    <n v="1347"/>
    <x v="561"/>
    <x v="420"/>
    <d v="2014-03-24T00:00:00"/>
    <x v="1"/>
    <s v="BN-11515"/>
    <s v="Bradley Nguyen"/>
    <x v="0"/>
    <s v="United States"/>
    <s v="Lakeville"/>
    <s v="Minnesota"/>
    <n v="55044"/>
    <x v="2"/>
    <x v="750"/>
    <x v="1"/>
    <x v="7"/>
    <x v="739"/>
    <n v="47.18"/>
    <x v="1"/>
    <n v="0"/>
    <n v="23.59"/>
    <n v="0"/>
    <s v="Valid"/>
    <b v="1"/>
    <n v="47.18"/>
    <n v="330.26"/>
    <x v="10"/>
    <x v="2"/>
    <n v="2"/>
    <d v="2014-03-31T00:00:00"/>
  </r>
  <r>
    <n v="1348"/>
    <x v="561"/>
    <x v="420"/>
    <d v="2014-03-24T00:00:00"/>
    <x v="1"/>
    <s v="BN-11515"/>
    <s v="Bradley Nguyen"/>
    <x v="0"/>
    <s v="United States"/>
    <s v="Lakeville"/>
    <s v="Minnesota"/>
    <n v="55044"/>
    <x v="2"/>
    <x v="751"/>
    <x v="1"/>
    <x v="4"/>
    <x v="740"/>
    <n v="19.68"/>
    <x v="5"/>
    <n v="0"/>
    <n v="5.7072000000000003"/>
    <n v="0"/>
    <s v="Valid"/>
    <b v="1"/>
    <n v="19.68"/>
    <n v="118.08"/>
    <x v="10"/>
    <x v="2"/>
    <n v="2"/>
    <d v="2014-03-31T00:00:00"/>
  </r>
  <r>
    <n v="1349"/>
    <x v="561"/>
    <x v="420"/>
    <d v="2014-03-24T00:00:00"/>
    <x v="1"/>
    <s v="BN-11515"/>
    <s v="Bradley Nguyen"/>
    <x v="0"/>
    <s v="United States"/>
    <s v="Lakeville"/>
    <s v="Minnesota"/>
    <n v="55044"/>
    <x v="2"/>
    <x v="752"/>
    <x v="1"/>
    <x v="5"/>
    <x v="741"/>
    <n v="53.4"/>
    <x v="11"/>
    <n v="0"/>
    <n v="25.097999999999999"/>
    <n v="0"/>
    <s v="Valid"/>
    <b v="1"/>
    <n v="53.4"/>
    <n v="534"/>
    <x v="10"/>
    <x v="2"/>
    <n v="2"/>
    <d v="2014-03-31T00:00:00"/>
  </r>
  <r>
    <n v="1350"/>
    <x v="561"/>
    <x v="420"/>
    <d v="2014-03-24T00:00:00"/>
    <x v="1"/>
    <s v="BN-11515"/>
    <s v="Bradley Nguyen"/>
    <x v="0"/>
    <s v="United States"/>
    <s v="Lakeville"/>
    <s v="Minnesota"/>
    <n v="55044"/>
    <x v="2"/>
    <x v="753"/>
    <x v="1"/>
    <x v="5"/>
    <x v="742"/>
    <n v="35.880000000000003"/>
    <x v="5"/>
    <n v="0"/>
    <n v="17.2224"/>
    <n v="0"/>
    <s v="Valid"/>
    <b v="1"/>
    <n v="35.880000000000003"/>
    <n v="215.28000000000003"/>
    <x v="10"/>
    <x v="2"/>
    <n v="2"/>
    <d v="2014-03-31T00:00:00"/>
  </r>
  <r>
    <n v="1352"/>
    <x v="562"/>
    <x v="421"/>
    <d v="2016-03-31T00:00:00"/>
    <x v="2"/>
    <s v="AS-10045"/>
    <s v="Aaron Smayling"/>
    <x v="1"/>
    <s v="United States"/>
    <s v="Arlington"/>
    <s v="Virginia"/>
    <n v="22204"/>
    <x v="0"/>
    <x v="754"/>
    <x v="1"/>
    <x v="2"/>
    <x v="743"/>
    <n v="31.4"/>
    <x v="0"/>
    <n v="0"/>
    <n v="7.85"/>
    <n v="0"/>
    <s v="Valid"/>
    <b v="1"/>
    <n v="31.4"/>
    <n v="62.8"/>
    <x v="10"/>
    <x v="0"/>
    <n v="2"/>
    <d v="2016-03-31T00:00:00"/>
  </r>
  <r>
    <n v="1353"/>
    <x v="563"/>
    <x v="422"/>
    <d v="2017-05-09T00:00:00"/>
    <x v="1"/>
    <s v="LW-16990"/>
    <s v="Lindsay Williams"/>
    <x v="1"/>
    <s v="United States"/>
    <s v="San Francisco"/>
    <s v="California"/>
    <n v="94109"/>
    <x v="1"/>
    <x v="394"/>
    <x v="2"/>
    <x v="11"/>
    <x v="392"/>
    <n v="183.96"/>
    <x v="4"/>
    <n v="0.2"/>
    <n v="20.695499999999999"/>
    <n v="36.792000000000002"/>
    <s v="Valid"/>
    <b v="1"/>
    <n v="147.16800000000001"/>
    <n v="735.84"/>
    <x v="4"/>
    <x v="3"/>
    <n v="5"/>
    <d v="2017-05-31T00:00:00"/>
  </r>
  <r>
    <n v="1354"/>
    <x v="563"/>
    <x v="422"/>
    <d v="2017-05-09T00:00:00"/>
    <x v="1"/>
    <s v="LW-16990"/>
    <s v="Lindsay Williams"/>
    <x v="1"/>
    <s v="United States"/>
    <s v="San Francisco"/>
    <s v="California"/>
    <n v="94109"/>
    <x v="1"/>
    <x v="549"/>
    <x v="1"/>
    <x v="7"/>
    <x v="546"/>
    <n v="17.61"/>
    <x v="3"/>
    <n v="0"/>
    <n v="8.4527999999999999"/>
    <n v="0"/>
    <s v="Valid"/>
    <b v="1"/>
    <n v="17.61"/>
    <n v="52.83"/>
    <x v="4"/>
    <x v="3"/>
    <n v="5"/>
    <d v="2017-05-31T00:00:00"/>
  </r>
  <r>
    <n v="1358"/>
    <x v="564"/>
    <x v="423"/>
    <d v="2016-05-07T00:00:00"/>
    <x v="2"/>
    <s v="ND-18370"/>
    <s v="Natalie DeCherney"/>
    <x v="0"/>
    <s v="United States"/>
    <s v="Louisville"/>
    <s v="Kentucky"/>
    <n v="40214"/>
    <x v="0"/>
    <x v="755"/>
    <x v="1"/>
    <x v="7"/>
    <x v="744"/>
    <n v="79.14"/>
    <x v="3"/>
    <n v="0"/>
    <n v="36.404400000000003"/>
    <n v="0"/>
    <s v="Valid"/>
    <b v="1"/>
    <n v="79.14"/>
    <n v="237.42000000000002"/>
    <x v="4"/>
    <x v="0"/>
    <n v="5"/>
    <d v="2016-05-31T00:00:00"/>
  </r>
  <r>
    <n v="1359"/>
    <x v="565"/>
    <x v="424"/>
    <d v="2017-04-27T00:00:00"/>
    <x v="2"/>
    <s v="LB-16735"/>
    <s v="Larry Blacks"/>
    <x v="0"/>
    <s v="United States"/>
    <s v="Fort Worth"/>
    <s v="Texas"/>
    <n v="76106"/>
    <x v="2"/>
    <x v="399"/>
    <x v="0"/>
    <x v="3"/>
    <x v="397"/>
    <n v="1.988"/>
    <x v="7"/>
    <n v="0.6"/>
    <n v="-1.4413"/>
    <n v="1.1928000000000001"/>
    <s v="Valid"/>
    <b v="1"/>
    <n v="0.79519999999999991"/>
    <n v="0.79519999999999991"/>
    <x v="3"/>
    <x v="3"/>
    <n v="4"/>
    <d v="2017-04-30T00:00:00"/>
  </r>
  <r>
    <n v="1360"/>
    <x v="566"/>
    <x v="425"/>
    <d v="2014-10-01T00:00:00"/>
    <x v="0"/>
    <s v="KT-16465"/>
    <s v="Kean Takahito"/>
    <x v="0"/>
    <s v="United States"/>
    <s v="Los Angeles"/>
    <s v="California"/>
    <n v="90049"/>
    <x v="1"/>
    <x v="756"/>
    <x v="0"/>
    <x v="8"/>
    <x v="745"/>
    <n v="145.56800000000001"/>
    <x v="0"/>
    <n v="0.2"/>
    <n v="0"/>
    <n v="29.113600000000002"/>
    <s v="Valid"/>
    <b v="1"/>
    <n v="116.45440000000001"/>
    <n v="232.90880000000001"/>
    <x v="9"/>
    <x v="2"/>
    <n v="6"/>
    <d v="2014-09-30T00:00:00"/>
  </r>
  <r>
    <n v="1361"/>
    <x v="567"/>
    <x v="12"/>
    <d v="2017-10-25T00:00:00"/>
    <x v="1"/>
    <s v="HM-14860"/>
    <s v="Harry Marie"/>
    <x v="1"/>
    <s v="United States"/>
    <s v="Philadelphia"/>
    <s v="Pennsylvania"/>
    <n v="19120"/>
    <x v="3"/>
    <x v="513"/>
    <x v="1"/>
    <x v="4"/>
    <x v="511"/>
    <n v="123.256"/>
    <x v="1"/>
    <n v="0.2"/>
    <n v="9.2441999999999993"/>
    <n v="24.651199999999999"/>
    <s v="Valid"/>
    <b v="1"/>
    <n v="98.604799999999997"/>
    <n v="690.23360000000002"/>
    <x v="2"/>
    <x v="3"/>
    <n v="5"/>
    <d v="2017-10-31T00:00:00"/>
  </r>
  <r>
    <n v="1362"/>
    <x v="567"/>
    <x v="12"/>
    <d v="2017-10-25T00:00:00"/>
    <x v="1"/>
    <s v="HM-14860"/>
    <s v="Harry Marie"/>
    <x v="1"/>
    <s v="United States"/>
    <s v="Philadelphia"/>
    <s v="Pennsylvania"/>
    <n v="19120"/>
    <x v="3"/>
    <x v="757"/>
    <x v="1"/>
    <x v="7"/>
    <x v="746"/>
    <n v="23.68"/>
    <x v="2"/>
    <n v="0.2"/>
    <n v="7.4"/>
    <n v="4.7359999999999998"/>
    <s v="Valid"/>
    <b v="1"/>
    <n v="18.943999999999999"/>
    <n v="75.775999999999996"/>
    <x v="2"/>
    <x v="3"/>
    <n v="5"/>
    <d v="2017-10-31T00:00:00"/>
  </r>
  <r>
    <n v="1364"/>
    <x v="568"/>
    <x v="426"/>
    <d v="2017-11-11T00:00:00"/>
    <x v="2"/>
    <s v="AB-10600"/>
    <s v="Ann Blume"/>
    <x v="1"/>
    <s v="United States"/>
    <s v="Tucson"/>
    <s v="Arizona"/>
    <n v="85705"/>
    <x v="1"/>
    <x v="478"/>
    <x v="1"/>
    <x v="5"/>
    <x v="476"/>
    <n v="38.387999999999998"/>
    <x v="9"/>
    <n v="0.7"/>
    <n v="-25.591999999999999"/>
    <n v="26.871600000000001"/>
    <s v="Valid"/>
    <b v="1"/>
    <n v="11.516399999999997"/>
    <n v="161.22959999999995"/>
    <x v="0"/>
    <x v="3"/>
    <n v="6"/>
    <d v="2017-11-30T00:00:00"/>
  </r>
  <r>
    <n v="1369"/>
    <x v="569"/>
    <x v="121"/>
    <d v="2017-07-11T00:00:00"/>
    <x v="2"/>
    <s v="SZ-20035"/>
    <s v="Sam Zeldin"/>
    <x v="2"/>
    <s v="United States"/>
    <s v="Pico Rivera"/>
    <s v="California"/>
    <n v="90660"/>
    <x v="1"/>
    <x v="211"/>
    <x v="0"/>
    <x v="3"/>
    <x v="210"/>
    <n v="145.9"/>
    <x v="4"/>
    <n v="0"/>
    <n v="62.737000000000002"/>
    <n v="0"/>
    <s v="Valid"/>
    <b v="1"/>
    <n v="145.9"/>
    <n v="729.5"/>
    <x v="7"/>
    <x v="3"/>
    <n v="7"/>
    <d v="2017-07-31T00:00:00"/>
  </r>
  <r>
    <n v="1371"/>
    <x v="570"/>
    <x v="84"/>
    <d v="2015-12-28T00:00:00"/>
    <x v="1"/>
    <s v="JR-15670"/>
    <s v="Jim Radford"/>
    <x v="0"/>
    <s v="United States"/>
    <s v="Colorado Springs"/>
    <s v="Colorado"/>
    <n v="80906"/>
    <x v="1"/>
    <x v="482"/>
    <x v="1"/>
    <x v="4"/>
    <x v="480"/>
    <n v="14.04"/>
    <x v="3"/>
    <n v="0.2"/>
    <n v="1.5794999999999999"/>
    <n v="2.8079999999999998"/>
    <s v="Valid"/>
    <b v="1"/>
    <n v="11.231999999999999"/>
    <n v="33.695999999999998"/>
    <x v="6"/>
    <x v="1"/>
    <n v="5"/>
    <d v="2015-12-31T00:00:00"/>
  </r>
  <r>
    <n v="1372"/>
    <x v="571"/>
    <x v="427"/>
    <d v="2017-03-12T00:00:00"/>
    <x v="1"/>
    <s v="MG-17890"/>
    <s v="Michael Granlund"/>
    <x v="2"/>
    <s v="United States"/>
    <s v="Clinton"/>
    <s v="Maryland"/>
    <n v="20735"/>
    <x v="3"/>
    <x v="758"/>
    <x v="2"/>
    <x v="9"/>
    <x v="747"/>
    <n v="49.08"/>
    <x v="3"/>
    <n v="0"/>
    <n v="4.9080000000000004"/>
    <n v="0"/>
    <s v="Valid"/>
    <b v="1"/>
    <n v="49.08"/>
    <n v="147.24"/>
    <x v="10"/>
    <x v="3"/>
    <n v="3"/>
    <d v="2017-03-31T00:00:00"/>
  </r>
  <r>
    <n v="1373"/>
    <x v="572"/>
    <x v="428"/>
    <d v="2014-04-06T00:00:00"/>
    <x v="0"/>
    <s v="KM-16720"/>
    <s v="Kunst Miller"/>
    <x v="0"/>
    <s v="United States"/>
    <s v="Vallejo"/>
    <s v="California"/>
    <n v="94591"/>
    <x v="1"/>
    <x v="442"/>
    <x v="1"/>
    <x v="1"/>
    <x v="440"/>
    <n v="29.6"/>
    <x v="0"/>
    <n v="0"/>
    <n v="14.8"/>
    <n v="0"/>
    <s v="Valid"/>
    <b v="1"/>
    <n v="29.6"/>
    <n v="59.2"/>
    <x v="3"/>
    <x v="2"/>
    <n v="3"/>
    <d v="2014-04-30T00:00:00"/>
  </r>
  <r>
    <n v="1374"/>
    <x v="572"/>
    <x v="428"/>
    <d v="2014-04-06T00:00:00"/>
    <x v="0"/>
    <s v="KM-16720"/>
    <s v="Kunst Miller"/>
    <x v="0"/>
    <s v="United States"/>
    <s v="Vallejo"/>
    <s v="California"/>
    <n v="94591"/>
    <x v="1"/>
    <x v="759"/>
    <x v="1"/>
    <x v="5"/>
    <x v="748"/>
    <n v="17.088000000000001"/>
    <x v="2"/>
    <n v="0.2"/>
    <n v="5.5536000000000003"/>
    <n v="3.4176000000000002"/>
    <s v="Valid"/>
    <b v="1"/>
    <n v="13.670400000000001"/>
    <n v="54.681600000000003"/>
    <x v="3"/>
    <x v="2"/>
    <n v="3"/>
    <d v="2014-04-30T00:00:00"/>
  </r>
  <r>
    <n v="1377"/>
    <x v="573"/>
    <x v="429"/>
    <d v="2014-08-09T00:00:00"/>
    <x v="0"/>
    <s v="VD-21670"/>
    <s v="Valerie Dominguez"/>
    <x v="0"/>
    <s v="United States"/>
    <s v="Pleasant Grove"/>
    <s v="Utah"/>
    <n v="84062"/>
    <x v="1"/>
    <x v="760"/>
    <x v="1"/>
    <x v="7"/>
    <x v="749"/>
    <n v="447.84"/>
    <x v="8"/>
    <n v="0"/>
    <n v="219.44159999999999"/>
    <n v="0"/>
    <s v="Valid"/>
    <b v="1"/>
    <n v="447.84"/>
    <n v="3582.72"/>
    <x v="5"/>
    <x v="2"/>
    <n v="2"/>
    <d v="2014-08-31T00:00:00"/>
  </r>
  <r>
    <n v="1378"/>
    <x v="573"/>
    <x v="429"/>
    <d v="2014-08-09T00:00:00"/>
    <x v="0"/>
    <s v="VD-21670"/>
    <s v="Valerie Dominguez"/>
    <x v="0"/>
    <s v="United States"/>
    <s v="Pleasant Grove"/>
    <s v="Utah"/>
    <n v="84062"/>
    <x v="1"/>
    <x v="761"/>
    <x v="1"/>
    <x v="4"/>
    <x v="750"/>
    <n v="16.399999999999999"/>
    <x v="4"/>
    <n v="0"/>
    <n v="4.2640000000000002"/>
    <n v="0"/>
    <s v="Valid"/>
    <b v="1"/>
    <n v="16.399999999999999"/>
    <n v="82"/>
    <x v="5"/>
    <x v="2"/>
    <n v="2"/>
    <d v="2014-08-31T00:00:00"/>
  </r>
  <r>
    <n v="1380"/>
    <x v="573"/>
    <x v="429"/>
    <d v="2014-08-09T00:00:00"/>
    <x v="0"/>
    <s v="VD-21670"/>
    <s v="Valerie Dominguez"/>
    <x v="0"/>
    <s v="United States"/>
    <s v="Pleasant Grove"/>
    <s v="Utah"/>
    <n v="84062"/>
    <x v="1"/>
    <x v="762"/>
    <x v="1"/>
    <x v="2"/>
    <x v="751"/>
    <n v="158.9"/>
    <x v="4"/>
    <n v="0"/>
    <n v="7.9450000000000003"/>
    <n v="0"/>
    <s v="Valid"/>
    <b v="1"/>
    <n v="158.9"/>
    <n v="794.5"/>
    <x v="5"/>
    <x v="2"/>
    <n v="2"/>
    <d v="2014-08-31T00:00:00"/>
  </r>
  <r>
    <n v="1381"/>
    <x v="573"/>
    <x v="429"/>
    <d v="2014-08-09T00:00:00"/>
    <x v="0"/>
    <s v="VD-21670"/>
    <s v="Valerie Dominguez"/>
    <x v="0"/>
    <s v="United States"/>
    <s v="Pleasant Grove"/>
    <s v="Utah"/>
    <n v="84062"/>
    <x v="1"/>
    <x v="70"/>
    <x v="1"/>
    <x v="5"/>
    <x v="70"/>
    <n v="13.183999999999999"/>
    <x v="7"/>
    <n v="0.2"/>
    <n v="4.7792000000000003"/>
    <n v="2.6368"/>
    <s v="Valid"/>
    <b v="1"/>
    <n v="10.5472"/>
    <n v="10.5472"/>
    <x v="5"/>
    <x v="2"/>
    <n v="2"/>
    <d v="2014-08-31T00:00:00"/>
  </r>
  <r>
    <n v="1383"/>
    <x v="574"/>
    <x v="430"/>
    <d v="2016-02-05T00:00:00"/>
    <x v="3"/>
    <s v="PP-18955"/>
    <s v="Paul Prost"/>
    <x v="2"/>
    <s v="United States"/>
    <s v="Smyrna"/>
    <s v="Georgia"/>
    <n v="30080"/>
    <x v="0"/>
    <x v="688"/>
    <x v="1"/>
    <x v="2"/>
    <x v="679"/>
    <n v="80.98"/>
    <x v="7"/>
    <n v="0"/>
    <n v="1.6195999999999999"/>
    <n v="0"/>
    <s v="Valid"/>
    <b v="1"/>
    <n v="80.98"/>
    <n v="80.98"/>
    <x v="11"/>
    <x v="0"/>
    <n v="6"/>
    <d v="2016-02-29T00:00:00"/>
  </r>
  <r>
    <n v="1384"/>
    <x v="574"/>
    <x v="430"/>
    <d v="2016-02-05T00:00:00"/>
    <x v="3"/>
    <s v="PP-18955"/>
    <s v="Paul Prost"/>
    <x v="2"/>
    <s v="United States"/>
    <s v="Smyrna"/>
    <s v="Georgia"/>
    <n v="30080"/>
    <x v="0"/>
    <x v="763"/>
    <x v="1"/>
    <x v="7"/>
    <x v="752"/>
    <n v="348.84"/>
    <x v="6"/>
    <n v="0"/>
    <n v="170.9316"/>
    <n v="0"/>
    <s v="Valid"/>
    <b v="1"/>
    <n v="348.84"/>
    <n v="3139.56"/>
    <x v="11"/>
    <x v="0"/>
    <n v="6"/>
    <d v="2016-02-29T00:00:00"/>
  </r>
  <r>
    <n v="1385"/>
    <x v="574"/>
    <x v="430"/>
    <d v="2016-02-05T00:00:00"/>
    <x v="3"/>
    <s v="PP-18955"/>
    <s v="Paul Prost"/>
    <x v="2"/>
    <s v="United States"/>
    <s v="Smyrna"/>
    <s v="Georgia"/>
    <n v="30080"/>
    <x v="0"/>
    <x v="764"/>
    <x v="1"/>
    <x v="12"/>
    <x v="753"/>
    <n v="9.4499999999999993"/>
    <x v="4"/>
    <n v="0"/>
    <n v="0.189"/>
    <n v="0"/>
    <s v="Valid"/>
    <b v="1"/>
    <n v="9.4499999999999993"/>
    <n v="47.25"/>
    <x v="11"/>
    <x v="0"/>
    <n v="6"/>
    <d v="2016-02-29T00:00:00"/>
  </r>
  <r>
    <n v="1386"/>
    <x v="574"/>
    <x v="430"/>
    <d v="2016-02-05T00:00:00"/>
    <x v="3"/>
    <s v="PP-18955"/>
    <s v="Paul Prost"/>
    <x v="2"/>
    <s v="United States"/>
    <s v="Smyrna"/>
    <s v="Georgia"/>
    <n v="30080"/>
    <x v="0"/>
    <x v="558"/>
    <x v="0"/>
    <x v="3"/>
    <x v="754"/>
    <n v="18.84"/>
    <x v="3"/>
    <n v="0"/>
    <n v="7.1592000000000002"/>
    <n v="0"/>
    <s v="Valid"/>
    <b v="1"/>
    <n v="18.84"/>
    <n v="56.519999999999996"/>
    <x v="11"/>
    <x v="0"/>
    <n v="6"/>
    <d v="2016-02-29T00:00:00"/>
  </r>
  <r>
    <n v="1387"/>
    <x v="574"/>
    <x v="430"/>
    <d v="2016-02-05T00:00:00"/>
    <x v="3"/>
    <s v="PP-18955"/>
    <s v="Paul Prost"/>
    <x v="2"/>
    <s v="United States"/>
    <s v="Smyrna"/>
    <s v="Georgia"/>
    <n v="30080"/>
    <x v="0"/>
    <x v="765"/>
    <x v="0"/>
    <x v="0"/>
    <x v="755"/>
    <n v="239.98"/>
    <x v="0"/>
    <n v="0"/>
    <n v="52.7956"/>
    <n v="0"/>
    <s v="Valid"/>
    <b v="1"/>
    <n v="239.98"/>
    <n v="479.96"/>
    <x v="11"/>
    <x v="0"/>
    <n v="6"/>
    <d v="2016-02-29T00:00:00"/>
  </r>
  <r>
    <n v="1388"/>
    <x v="574"/>
    <x v="430"/>
    <d v="2016-02-05T00:00:00"/>
    <x v="3"/>
    <s v="PP-18955"/>
    <s v="Paul Prost"/>
    <x v="2"/>
    <s v="United States"/>
    <s v="Smyrna"/>
    <s v="Georgia"/>
    <n v="30080"/>
    <x v="0"/>
    <x v="766"/>
    <x v="1"/>
    <x v="10"/>
    <x v="756"/>
    <n v="167.96"/>
    <x v="0"/>
    <n v="0"/>
    <n v="78.941199999999995"/>
    <n v="0"/>
    <s v="Valid"/>
    <b v="1"/>
    <n v="167.96"/>
    <n v="335.92"/>
    <x v="11"/>
    <x v="0"/>
    <n v="6"/>
    <d v="2016-02-29T00:00:00"/>
  </r>
  <r>
    <n v="1389"/>
    <x v="574"/>
    <x v="430"/>
    <d v="2016-02-05T00:00:00"/>
    <x v="3"/>
    <s v="PP-18955"/>
    <s v="Paul Prost"/>
    <x v="2"/>
    <s v="United States"/>
    <s v="Smyrna"/>
    <s v="Georgia"/>
    <n v="30080"/>
    <x v="0"/>
    <x v="111"/>
    <x v="2"/>
    <x v="11"/>
    <x v="111"/>
    <n v="104.85"/>
    <x v="3"/>
    <n v="0"/>
    <n v="28.3095"/>
    <n v="0"/>
    <s v="Valid"/>
    <b v="1"/>
    <n v="104.85"/>
    <n v="314.54999999999995"/>
    <x v="11"/>
    <x v="0"/>
    <n v="6"/>
    <d v="2016-02-29T00:00:00"/>
  </r>
  <r>
    <n v="1390"/>
    <x v="574"/>
    <x v="430"/>
    <d v="2016-02-05T00:00:00"/>
    <x v="3"/>
    <s v="PP-18955"/>
    <s v="Paul Prost"/>
    <x v="2"/>
    <s v="United States"/>
    <s v="Smyrna"/>
    <s v="Georgia"/>
    <n v="30080"/>
    <x v="0"/>
    <x v="767"/>
    <x v="2"/>
    <x v="11"/>
    <x v="757"/>
    <n v="484.83"/>
    <x v="3"/>
    <n v="0"/>
    <n v="126.0558"/>
    <n v="0"/>
    <s v="Valid"/>
    <b v="1"/>
    <n v="484.83"/>
    <n v="1454.49"/>
    <x v="11"/>
    <x v="0"/>
    <n v="6"/>
    <d v="2016-02-29T00:00:00"/>
  </r>
  <r>
    <n v="1391"/>
    <x v="574"/>
    <x v="430"/>
    <d v="2016-02-05T00:00:00"/>
    <x v="3"/>
    <s v="PP-18955"/>
    <s v="Paul Prost"/>
    <x v="2"/>
    <s v="United States"/>
    <s v="Smyrna"/>
    <s v="Georgia"/>
    <n v="30080"/>
    <x v="0"/>
    <x v="334"/>
    <x v="1"/>
    <x v="7"/>
    <x v="333"/>
    <n v="122.97"/>
    <x v="3"/>
    <n v="0"/>
    <n v="60.255299999999998"/>
    <n v="0"/>
    <s v="Valid"/>
    <b v="1"/>
    <n v="122.97"/>
    <n v="368.90999999999997"/>
    <x v="11"/>
    <x v="0"/>
    <n v="6"/>
    <d v="2016-02-29T00:00:00"/>
  </r>
  <r>
    <n v="1392"/>
    <x v="574"/>
    <x v="430"/>
    <d v="2016-02-05T00:00:00"/>
    <x v="3"/>
    <s v="PP-18955"/>
    <s v="Paul Prost"/>
    <x v="2"/>
    <s v="United States"/>
    <s v="Smyrna"/>
    <s v="Georgia"/>
    <n v="30080"/>
    <x v="0"/>
    <x v="174"/>
    <x v="1"/>
    <x v="2"/>
    <x v="174"/>
    <n v="154.44"/>
    <x v="3"/>
    <n v="0"/>
    <n v="1.5444"/>
    <n v="0"/>
    <s v="Valid"/>
    <b v="1"/>
    <n v="154.44"/>
    <n v="463.32"/>
    <x v="11"/>
    <x v="0"/>
    <n v="6"/>
    <d v="2016-02-29T00:00:00"/>
  </r>
  <r>
    <n v="1393"/>
    <x v="574"/>
    <x v="430"/>
    <d v="2016-02-05T00:00:00"/>
    <x v="3"/>
    <s v="PP-18955"/>
    <s v="Paul Prost"/>
    <x v="2"/>
    <s v="United States"/>
    <s v="Smyrna"/>
    <s v="Georgia"/>
    <n v="30080"/>
    <x v="0"/>
    <x v="46"/>
    <x v="1"/>
    <x v="7"/>
    <x v="46"/>
    <n v="342.37"/>
    <x v="1"/>
    <n v="0"/>
    <n v="160.91390000000001"/>
    <n v="0"/>
    <s v="Valid"/>
    <b v="1"/>
    <n v="342.37"/>
    <n v="2396.59"/>
    <x v="11"/>
    <x v="0"/>
    <n v="6"/>
    <d v="2016-02-29T00:00:00"/>
  </r>
  <r>
    <n v="1394"/>
    <x v="575"/>
    <x v="405"/>
    <d v="2017-07-04T00:00:00"/>
    <x v="2"/>
    <s v="YS-21880"/>
    <s v="Yana Sorensen"/>
    <x v="1"/>
    <s v="United States"/>
    <s v="Burlington"/>
    <s v="North Carolina"/>
    <n v="27217"/>
    <x v="0"/>
    <x v="140"/>
    <x v="1"/>
    <x v="4"/>
    <x v="140"/>
    <n v="9.5519999999999996"/>
    <x v="3"/>
    <n v="0.2"/>
    <n v="1.5522"/>
    <n v="1.9104000000000001"/>
    <s v="Valid"/>
    <b v="1"/>
    <n v="7.6415999999999995"/>
    <n v="22.924799999999998"/>
    <x v="7"/>
    <x v="3"/>
    <n v="2"/>
    <d v="2017-07-31T00:00:00"/>
  </r>
  <r>
    <n v="1396"/>
    <x v="576"/>
    <x v="408"/>
    <d v="2017-10-14T00:00:00"/>
    <x v="1"/>
    <s v="CK-12760"/>
    <s v="Cyma Kinney"/>
    <x v="1"/>
    <s v="United States"/>
    <s v="Aurora"/>
    <s v="Illinois"/>
    <n v="60505"/>
    <x v="2"/>
    <x v="768"/>
    <x v="0"/>
    <x v="15"/>
    <x v="758"/>
    <n v="66.644999999999996"/>
    <x v="3"/>
    <n v="0.5"/>
    <n v="-42.652799999999999"/>
    <n v="33.322499999999998"/>
    <s v="Valid"/>
    <b v="1"/>
    <n v="33.322499999999998"/>
    <n v="99.967500000000001"/>
    <x v="2"/>
    <x v="3"/>
    <n v="2"/>
    <d v="2017-10-31T00:00:00"/>
  </r>
  <r>
    <n v="1397"/>
    <x v="577"/>
    <x v="351"/>
    <d v="2016-11-26T00:00:00"/>
    <x v="2"/>
    <s v="NC-18340"/>
    <s v="Nat Carroll"/>
    <x v="0"/>
    <s v="United States"/>
    <s v="New York City"/>
    <s v="New York"/>
    <n v="10035"/>
    <x v="3"/>
    <x v="769"/>
    <x v="1"/>
    <x v="5"/>
    <x v="759"/>
    <n v="17.216000000000001"/>
    <x v="2"/>
    <n v="0.2"/>
    <n v="6.0255999999999998"/>
    <n v="3.4432"/>
    <s v="Valid"/>
    <b v="1"/>
    <n v="13.7728"/>
    <n v="55.091200000000001"/>
    <x v="0"/>
    <x v="0"/>
    <n v="5"/>
    <d v="2016-11-30T00:00:00"/>
  </r>
  <r>
    <n v="1398"/>
    <x v="577"/>
    <x v="351"/>
    <d v="2016-11-26T00:00:00"/>
    <x v="2"/>
    <s v="NC-18340"/>
    <s v="Nat Carroll"/>
    <x v="0"/>
    <s v="United States"/>
    <s v="New York City"/>
    <s v="New York"/>
    <n v="10035"/>
    <x v="3"/>
    <x v="469"/>
    <x v="1"/>
    <x v="7"/>
    <x v="467"/>
    <n v="11.56"/>
    <x v="0"/>
    <n v="0"/>
    <n v="5.6643999999999997"/>
    <n v="0"/>
    <s v="Valid"/>
    <b v="1"/>
    <n v="11.56"/>
    <n v="23.12"/>
    <x v="0"/>
    <x v="0"/>
    <n v="5"/>
    <d v="2016-11-30T00:00:00"/>
  </r>
  <r>
    <n v="1399"/>
    <x v="577"/>
    <x v="351"/>
    <d v="2016-11-26T00:00:00"/>
    <x v="2"/>
    <s v="NC-18340"/>
    <s v="Nat Carroll"/>
    <x v="0"/>
    <s v="United States"/>
    <s v="New York City"/>
    <s v="New York"/>
    <n v="10035"/>
    <x v="3"/>
    <x v="136"/>
    <x v="2"/>
    <x v="9"/>
    <x v="136"/>
    <n v="88.4"/>
    <x v="2"/>
    <n v="0"/>
    <n v="11.492000000000001"/>
    <n v="0"/>
    <s v="Valid"/>
    <b v="1"/>
    <n v="88.4"/>
    <n v="353.6"/>
    <x v="0"/>
    <x v="0"/>
    <n v="5"/>
    <d v="2016-11-30T00:00:00"/>
  </r>
  <r>
    <n v="1400"/>
    <x v="577"/>
    <x v="351"/>
    <d v="2016-11-26T00:00:00"/>
    <x v="2"/>
    <s v="NC-18340"/>
    <s v="Nat Carroll"/>
    <x v="0"/>
    <s v="United States"/>
    <s v="New York City"/>
    <s v="New York"/>
    <n v="10035"/>
    <x v="3"/>
    <x v="770"/>
    <x v="1"/>
    <x v="7"/>
    <x v="760"/>
    <n v="6.48"/>
    <x v="7"/>
    <n v="0"/>
    <n v="3.1103999999999998"/>
    <n v="0"/>
    <s v="Valid"/>
    <b v="1"/>
    <n v="6.48"/>
    <n v="6.48"/>
    <x v="0"/>
    <x v="0"/>
    <n v="5"/>
    <d v="2016-11-30T00:00:00"/>
  </r>
  <r>
    <n v="1401"/>
    <x v="578"/>
    <x v="431"/>
    <d v="2016-11-05T00:00:00"/>
    <x v="1"/>
    <s v="KM-16375"/>
    <s v="Katherine Murray"/>
    <x v="2"/>
    <s v="United States"/>
    <s v="Salem"/>
    <s v="Virginia"/>
    <n v="24153"/>
    <x v="0"/>
    <x v="32"/>
    <x v="2"/>
    <x v="11"/>
    <x v="32"/>
    <n v="21.8"/>
    <x v="0"/>
    <n v="0"/>
    <n v="6.1040000000000001"/>
    <n v="0"/>
    <s v="Valid"/>
    <b v="1"/>
    <n v="21.8"/>
    <n v="43.6"/>
    <x v="0"/>
    <x v="0"/>
    <n v="3"/>
    <d v="2016-11-30T00:00:00"/>
  </r>
  <r>
    <n v="1402"/>
    <x v="578"/>
    <x v="431"/>
    <d v="2016-11-05T00:00:00"/>
    <x v="1"/>
    <s v="KM-16375"/>
    <s v="Katherine Murray"/>
    <x v="2"/>
    <s v="United States"/>
    <s v="Salem"/>
    <s v="Virginia"/>
    <n v="24153"/>
    <x v="0"/>
    <x v="424"/>
    <x v="1"/>
    <x v="10"/>
    <x v="421"/>
    <n v="251.79"/>
    <x v="3"/>
    <n v="0"/>
    <n v="118.3413"/>
    <n v="0"/>
    <s v="Valid"/>
    <b v="1"/>
    <n v="251.79"/>
    <n v="755.37"/>
    <x v="0"/>
    <x v="0"/>
    <n v="3"/>
    <d v="2016-11-30T00:00:00"/>
  </r>
  <r>
    <n v="1405"/>
    <x v="579"/>
    <x v="289"/>
    <d v="2014-04-08T00:00:00"/>
    <x v="2"/>
    <s v="SD-20485"/>
    <s v="Shirley Daniels"/>
    <x v="2"/>
    <s v="United States"/>
    <s v="Philadelphia"/>
    <s v="Pennsylvania"/>
    <n v="19143"/>
    <x v="3"/>
    <x v="380"/>
    <x v="1"/>
    <x v="13"/>
    <x v="378"/>
    <n v="10.304"/>
    <x v="7"/>
    <n v="0.2"/>
    <n v="-2.1896"/>
    <n v="2.0608"/>
    <s v="Valid"/>
    <b v="1"/>
    <n v="8.2431999999999999"/>
    <n v="8.2431999999999999"/>
    <x v="3"/>
    <x v="2"/>
    <n v="1"/>
    <d v="2014-04-30T00:00:00"/>
  </r>
  <r>
    <n v="1407"/>
    <x v="579"/>
    <x v="289"/>
    <d v="2014-04-08T00:00:00"/>
    <x v="2"/>
    <s v="SD-20485"/>
    <s v="Shirley Daniels"/>
    <x v="2"/>
    <s v="United States"/>
    <s v="Philadelphia"/>
    <s v="Pennsylvania"/>
    <n v="19143"/>
    <x v="3"/>
    <x v="771"/>
    <x v="2"/>
    <x v="9"/>
    <x v="761"/>
    <n v="116.78400000000001"/>
    <x v="0"/>
    <n v="0.2"/>
    <n v="21.896999999999998"/>
    <n v="23.3568"/>
    <s v="Valid"/>
    <b v="1"/>
    <n v="93.427199999999999"/>
    <n v="186.8544"/>
    <x v="3"/>
    <x v="2"/>
    <n v="1"/>
    <d v="2014-04-30T00:00:00"/>
  </r>
  <r>
    <n v="1408"/>
    <x v="580"/>
    <x v="432"/>
    <d v="2016-09-06T00:00:00"/>
    <x v="1"/>
    <s v="KD-16270"/>
    <s v="Karen Daniels"/>
    <x v="0"/>
    <s v="United States"/>
    <s v="New York City"/>
    <s v="New York"/>
    <n v="10024"/>
    <x v="3"/>
    <x v="772"/>
    <x v="1"/>
    <x v="4"/>
    <x v="762"/>
    <n v="75.48"/>
    <x v="0"/>
    <n v="0"/>
    <n v="19.6248"/>
    <n v="0"/>
    <s v="Valid"/>
    <b v="1"/>
    <n v="75.48"/>
    <n v="150.96"/>
    <x v="9"/>
    <x v="0"/>
    <n v="6"/>
    <d v="2016-09-30T00:00:00"/>
  </r>
  <r>
    <n v="1409"/>
    <x v="580"/>
    <x v="432"/>
    <d v="2016-09-06T00:00:00"/>
    <x v="1"/>
    <s v="KD-16270"/>
    <s v="Karen Daniels"/>
    <x v="0"/>
    <s v="United States"/>
    <s v="New York City"/>
    <s v="New York"/>
    <n v="10024"/>
    <x v="3"/>
    <x v="220"/>
    <x v="0"/>
    <x v="3"/>
    <x v="219"/>
    <n v="39.979999999999997"/>
    <x v="0"/>
    <n v="0"/>
    <n v="9.9949999999999992"/>
    <n v="0"/>
    <s v="Valid"/>
    <b v="1"/>
    <n v="39.979999999999997"/>
    <n v="79.959999999999994"/>
    <x v="9"/>
    <x v="0"/>
    <n v="6"/>
    <d v="2016-09-30T00:00:00"/>
  </r>
  <r>
    <n v="1411"/>
    <x v="581"/>
    <x v="230"/>
    <d v="2017-11-11T00:00:00"/>
    <x v="1"/>
    <s v="SZ-20035"/>
    <s v="Sam Zeldin"/>
    <x v="2"/>
    <s v="United States"/>
    <s v="Grand Prairie"/>
    <s v="Texas"/>
    <n v="75051"/>
    <x v="2"/>
    <x v="321"/>
    <x v="1"/>
    <x v="1"/>
    <x v="320"/>
    <n v="23.68"/>
    <x v="0"/>
    <n v="0.2"/>
    <n v="8.8800000000000008"/>
    <n v="4.7359999999999998"/>
    <s v="Valid"/>
    <b v="1"/>
    <n v="18.943999999999999"/>
    <n v="37.887999999999998"/>
    <x v="0"/>
    <x v="3"/>
    <n v="7"/>
    <d v="2017-11-30T00:00:00"/>
  </r>
  <r>
    <n v="1413"/>
    <x v="582"/>
    <x v="433"/>
    <d v="2016-07-13T00:00:00"/>
    <x v="1"/>
    <s v="JD-15895"/>
    <s v="Jonathan Doherty"/>
    <x v="1"/>
    <s v="United States"/>
    <s v="New York City"/>
    <s v="New York"/>
    <n v="10035"/>
    <x v="3"/>
    <x v="773"/>
    <x v="0"/>
    <x v="3"/>
    <x v="763"/>
    <n v="165.28"/>
    <x v="2"/>
    <n v="0"/>
    <n v="14.8752"/>
    <n v="0"/>
    <s v="Valid"/>
    <b v="1"/>
    <n v="165.28"/>
    <n v="661.12"/>
    <x v="7"/>
    <x v="0"/>
    <n v="7"/>
    <d v="2016-07-31T00:00:00"/>
  </r>
  <r>
    <n v="1415"/>
    <x v="583"/>
    <x v="434"/>
    <d v="2017-01-31T00:00:00"/>
    <x v="0"/>
    <s v="BT-11305"/>
    <s v="Beth Thompson"/>
    <x v="2"/>
    <s v="United States"/>
    <s v="Costa Mesa"/>
    <s v="California"/>
    <n v="92627"/>
    <x v="1"/>
    <x v="718"/>
    <x v="2"/>
    <x v="9"/>
    <x v="707"/>
    <n v="239.97"/>
    <x v="3"/>
    <n v="0"/>
    <n v="26.396699999999999"/>
    <n v="0"/>
    <s v="Valid"/>
    <b v="1"/>
    <n v="239.97"/>
    <n v="719.91"/>
    <x v="8"/>
    <x v="3"/>
    <n v="7"/>
    <d v="2017-01-31T00:00:00"/>
  </r>
  <r>
    <n v="1416"/>
    <x v="583"/>
    <x v="434"/>
    <d v="2017-01-31T00:00:00"/>
    <x v="0"/>
    <s v="BT-11305"/>
    <s v="Beth Thompson"/>
    <x v="2"/>
    <s v="United States"/>
    <s v="Costa Mesa"/>
    <s v="California"/>
    <n v="92627"/>
    <x v="1"/>
    <x v="774"/>
    <x v="0"/>
    <x v="3"/>
    <x v="764"/>
    <n v="37.74"/>
    <x v="3"/>
    <n v="0"/>
    <n v="12.8316"/>
    <n v="0"/>
    <s v="Valid"/>
    <b v="1"/>
    <n v="37.74"/>
    <n v="113.22"/>
    <x v="8"/>
    <x v="3"/>
    <n v="7"/>
    <d v="2017-01-31T00:00:00"/>
  </r>
  <r>
    <n v="1418"/>
    <x v="584"/>
    <x v="435"/>
    <d v="2015-09-24T00:00:00"/>
    <x v="2"/>
    <s v="SV-20815"/>
    <s v="Stuart Van"/>
    <x v="1"/>
    <s v="United States"/>
    <s v="Houston"/>
    <s v="Texas"/>
    <n v="77041"/>
    <x v="2"/>
    <x v="775"/>
    <x v="2"/>
    <x v="9"/>
    <x v="765"/>
    <n v="151.19999999999999"/>
    <x v="3"/>
    <n v="0.2"/>
    <n v="32.130000000000003"/>
    <n v="30.24"/>
    <s v="Valid"/>
    <b v="1"/>
    <n v="120.96"/>
    <n v="362.88"/>
    <x v="9"/>
    <x v="1"/>
    <n v="2"/>
    <d v="2015-09-30T00:00:00"/>
  </r>
  <r>
    <n v="1419"/>
    <x v="584"/>
    <x v="435"/>
    <d v="2015-09-24T00:00:00"/>
    <x v="2"/>
    <s v="SV-20815"/>
    <s v="Stuart Van"/>
    <x v="1"/>
    <s v="United States"/>
    <s v="Houston"/>
    <s v="Texas"/>
    <n v="77041"/>
    <x v="2"/>
    <x v="35"/>
    <x v="0"/>
    <x v="3"/>
    <x v="35"/>
    <n v="4.9279999999999999"/>
    <x v="2"/>
    <n v="0.6"/>
    <n v="-1.4783999999999999"/>
    <n v="2.9567999999999999"/>
    <s v="Valid"/>
    <b v="1"/>
    <n v="1.9712000000000001"/>
    <n v="7.8848000000000003"/>
    <x v="9"/>
    <x v="1"/>
    <n v="2"/>
    <d v="2015-09-30T00:00:00"/>
  </r>
  <r>
    <n v="1420"/>
    <x v="585"/>
    <x v="101"/>
    <d v="2015-09-30T00:00:00"/>
    <x v="1"/>
    <s v="RW-19540"/>
    <s v="Rick Wilson"/>
    <x v="1"/>
    <s v="United States"/>
    <s v="Mesa"/>
    <s v="Arizona"/>
    <n v="85204"/>
    <x v="1"/>
    <x v="776"/>
    <x v="1"/>
    <x v="7"/>
    <x v="766"/>
    <n v="86.272000000000006"/>
    <x v="2"/>
    <n v="0.2"/>
    <n v="31.273599999999998"/>
    <n v="17.2544"/>
    <s v="Valid"/>
    <b v="1"/>
    <n v="69.017600000000002"/>
    <n v="276.07040000000001"/>
    <x v="9"/>
    <x v="1"/>
    <n v="7"/>
    <d v="2015-09-30T00:00:00"/>
  </r>
  <r>
    <n v="1422"/>
    <x v="585"/>
    <x v="101"/>
    <d v="2015-09-30T00:00:00"/>
    <x v="1"/>
    <s v="RW-19540"/>
    <s v="Rick Wilson"/>
    <x v="1"/>
    <s v="United States"/>
    <s v="Mesa"/>
    <s v="Arizona"/>
    <n v="85204"/>
    <x v="1"/>
    <x v="777"/>
    <x v="1"/>
    <x v="6"/>
    <x v="767"/>
    <n v="60.671999999999997"/>
    <x v="0"/>
    <n v="0.2"/>
    <n v="14.409599999999999"/>
    <n v="12.134399999999999"/>
    <s v="Valid"/>
    <b v="1"/>
    <n v="48.537599999999998"/>
    <n v="97.075199999999995"/>
    <x v="9"/>
    <x v="1"/>
    <n v="7"/>
    <d v="2015-09-30T00:00:00"/>
  </r>
  <r>
    <n v="1424"/>
    <x v="585"/>
    <x v="101"/>
    <d v="2015-09-30T00:00:00"/>
    <x v="1"/>
    <s v="RW-19540"/>
    <s v="Rick Wilson"/>
    <x v="1"/>
    <s v="United States"/>
    <s v="Mesa"/>
    <s v="Arizona"/>
    <n v="85204"/>
    <x v="1"/>
    <x v="261"/>
    <x v="1"/>
    <x v="2"/>
    <x v="260"/>
    <n v="119.904"/>
    <x v="5"/>
    <n v="0.2"/>
    <n v="-1.4987999999999999"/>
    <n v="23.980799999999999"/>
    <s v="Valid"/>
    <b v="1"/>
    <n v="95.923199999999994"/>
    <n v="575.53919999999994"/>
    <x v="9"/>
    <x v="1"/>
    <n v="7"/>
    <d v="2015-09-30T00:00:00"/>
  </r>
  <r>
    <n v="1427"/>
    <x v="586"/>
    <x v="74"/>
    <d v="2015-11-04T00:00:00"/>
    <x v="0"/>
    <s v="DK-12835"/>
    <s v="Damala Kotsonis"/>
    <x v="1"/>
    <s v="United States"/>
    <s v="Salinas"/>
    <s v="California"/>
    <n v="93905"/>
    <x v="1"/>
    <x v="397"/>
    <x v="1"/>
    <x v="5"/>
    <x v="395"/>
    <n v="9.7279999999999998"/>
    <x v="0"/>
    <n v="0.2"/>
    <n v="3.2831999999999999"/>
    <n v="1.9456"/>
    <s v="Valid"/>
    <b v="1"/>
    <n v="7.7824"/>
    <n v="15.5648"/>
    <x v="2"/>
    <x v="1"/>
    <n v="7"/>
    <d v="2015-10-31T00:00:00"/>
  </r>
  <r>
    <n v="1428"/>
    <x v="586"/>
    <x v="74"/>
    <d v="2015-11-04T00:00:00"/>
    <x v="0"/>
    <s v="DK-12835"/>
    <s v="Damala Kotsonis"/>
    <x v="1"/>
    <s v="United States"/>
    <s v="Salinas"/>
    <s v="California"/>
    <n v="93905"/>
    <x v="1"/>
    <x v="88"/>
    <x v="1"/>
    <x v="10"/>
    <x v="88"/>
    <n v="14.75"/>
    <x v="4"/>
    <n v="0"/>
    <n v="7.08"/>
    <n v="0"/>
    <s v="Valid"/>
    <b v="1"/>
    <n v="14.75"/>
    <n v="73.75"/>
    <x v="2"/>
    <x v="1"/>
    <n v="7"/>
    <d v="2015-10-31T00:00:00"/>
  </r>
  <r>
    <n v="1429"/>
    <x v="586"/>
    <x v="74"/>
    <d v="2015-11-04T00:00:00"/>
    <x v="0"/>
    <s v="DK-12835"/>
    <s v="Damala Kotsonis"/>
    <x v="1"/>
    <s v="United States"/>
    <s v="Salinas"/>
    <s v="California"/>
    <n v="93905"/>
    <x v="1"/>
    <x v="778"/>
    <x v="1"/>
    <x v="5"/>
    <x v="768"/>
    <n v="29.8"/>
    <x v="4"/>
    <n v="0.2"/>
    <n v="9.3125"/>
    <n v="5.96"/>
    <s v="Valid"/>
    <b v="1"/>
    <n v="23.84"/>
    <n v="119.2"/>
    <x v="2"/>
    <x v="1"/>
    <n v="7"/>
    <d v="2015-10-31T00:00:00"/>
  </r>
  <r>
    <n v="1430"/>
    <x v="586"/>
    <x v="74"/>
    <d v="2015-11-04T00:00:00"/>
    <x v="0"/>
    <s v="DK-12835"/>
    <s v="Damala Kotsonis"/>
    <x v="1"/>
    <s v="United States"/>
    <s v="Salinas"/>
    <s v="California"/>
    <n v="93905"/>
    <x v="1"/>
    <x v="443"/>
    <x v="1"/>
    <x v="1"/>
    <x v="441"/>
    <n v="427.42"/>
    <x v="9"/>
    <n v="0"/>
    <n v="196.61320000000001"/>
    <n v="0"/>
    <s v="Valid"/>
    <b v="1"/>
    <n v="427.42"/>
    <n v="5983.88"/>
    <x v="2"/>
    <x v="1"/>
    <n v="7"/>
    <d v="2015-10-31T00:00:00"/>
  </r>
  <r>
    <n v="1432"/>
    <x v="587"/>
    <x v="149"/>
    <d v="2014-12-21T00:00:00"/>
    <x v="0"/>
    <s v="IM-15070"/>
    <s v="Irene Maddox"/>
    <x v="0"/>
    <s v="United States"/>
    <s v="Florence"/>
    <s v="Alabama"/>
    <n v="35630"/>
    <x v="0"/>
    <x v="779"/>
    <x v="1"/>
    <x v="5"/>
    <x v="769"/>
    <n v="152.76"/>
    <x v="5"/>
    <n v="0"/>
    <n v="74.852400000000003"/>
    <n v="0"/>
    <s v="Valid"/>
    <b v="1"/>
    <n v="152.76"/>
    <n v="916.56"/>
    <x v="6"/>
    <x v="2"/>
    <n v="6"/>
    <d v="2014-12-31T00:00:00"/>
  </r>
  <r>
    <n v="1433"/>
    <x v="587"/>
    <x v="149"/>
    <d v="2014-12-21T00:00:00"/>
    <x v="0"/>
    <s v="IM-15070"/>
    <s v="Irene Maddox"/>
    <x v="0"/>
    <s v="United States"/>
    <s v="Florence"/>
    <s v="Alabama"/>
    <n v="35630"/>
    <x v="0"/>
    <x v="390"/>
    <x v="1"/>
    <x v="13"/>
    <x v="388"/>
    <n v="7.27"/>
    <x v="7"/>
    <n v="0"/>
    <n v="1.9629000000000001"/>
    <n v="0"/>
    <s v="Valid"/>
    <b v="1"/>
    <n v="7.27"/>
    <n v="7.27"/>
    <x v="6"/>
    <x v="2"/>
    <n v="6"/>
    <d v="2014-12-31T00:00:00"/>
  </r>
  <r>
    <n v="1435"/>
    <x v="588"/>
    <x v="436"/>
    <d v="2016-12-30T00:00:00"/>
    <x v="1"/>
    <s v="FP-14320"/>
    <s v="Frank Preis"/>
    <x v="0"/>
    <s v="United States"/>
    <s v="Seattle"/>
    <s v="Washington"/>
    <n v="98105"/>
    <x v="1"/>
    <x v="780"/>
    <x v="1"/>
    <x v="7"/>
    <x v="770"/>
    <n v="33.9"/>
    <x v="4"/>
    <n v="0"/>
    <n v="15.593999999999999"/>
    <n v="0"/>
    <s v="Valid"/>
    <b v="1"/>
    <n v="33.9"/>
    <n v="169.5"/>
    <x v="6"/>
    <x v="0"/>
    <n v="2"/>
    <d v="2016-12-31T00:00:00"/>
  </r>
  <r>
    <n v="1436"/>
    <x v="589"/>
    <x v="274"/>
    <d v="2017-06-27T00:00:00"/>
    <x v="1"/>
    <s v="ST-20530"/>
    <s v="Shui Tom"/>
    <x v="0"/>
    <s v="United States"/>
    <s v="Parma"/>
    <s v="Ohio"/>
    <n v="44134"/>
    <x v="3"/>
    <x v="781"/>
    <x v="1"/>
    <x v="7"/>
    <x v="771"/>
    <n v="31.103999999999999"/>
    <x v="5"/>
    <n v="0.2"/>
    <n v="10.8864"/>
    <n v="6.2207999999999997"/>
    <s v="Valid"/>
    <b v="1"/>
    <n v="24.883199999999999"/>
    <n v="149.29919999999998"/>
    <x v="1"/>
    <x v="3"/>
    <n v="3"/>
    <d v="2017-06-30T00:00:00"/>
  </r>
  <r>
    <n v="1437"/>
    <x v="589"/>
    <x v="274"/>
    <d v="2017-06-27T00:00:00"/>
    <x v="1"/>
    <s v="ST-20530"/>
    <s v="Shui Tom"/>
    <x v="0"/>
    <s v="United States"/>
    <s v="Parma"/>
    <s v="Ohio"/>
    <n v="44134"/>
    <x v="3"/>
    <x v="751"/>
    <x v="1"/>
    <x v="4"/>
    <x v="740"/>
    <n v="5.2480000000000002"/>
    <x v="0"/>
    <n v="0.2"/>
    <n v="0.59040000000000004"/>
    <n v="1.0496000000000001"/>
    <s v="Valid"/>
    <b v="1"/>
    <n v="4.1984000000000004"/>
    <n v="8.3968000000000007"/>
    <x v="1"/>
    <x v="3"/>
    <n v="3"/>
    <d v="2017-06-30T00:00:00"/>
  </r>
  <r>
    <n v="1440"/>
    <x v="590"/>
    <x v="437"/>
    <d v="2017-04-15T00:00:00"/>
    <x v="0"/>
    <s v="BD-11320"/>
    <s v="Bill Donatelli"/>
    <x v="0"/>
    <s v="United States"/>
    <s v="Providence"/>
    <s v="Rhode Island"/>
    <n v="2908"/>
    <x v="3"/>
    <x v="782"/>
    <x v="1"/>
    <x v="5"/>
    <x v="226"/>
    <n v="29.7"/>
    <x v="4"/>
    <n v="0"/>
    <n v="13.365"/>
    <n v="0"/>
    <s v="Valid"/>
    <b v="1"/>
    <n v="29.7"/>
    <n v="148.5"/>
    <x v="3"/>
    <x v="3"/>
    <n v="4"/>
    <d v="2017-04-30T00:00:00"/>
  </r>
  <r>
    <n v="1441"/>
    <x v="590"/>
    <x v="437"/>
    <d v="2017-04-15T00:00:00"/>
    <x v="0"/>
    <s v="BD-11320"/>
    <s v="Bill Donatelli"/>
    <x v="0"/>
    <s v="United States"/>
    <s v="Providence"/>
    <s v="Rhode Island"/>
    <n v="2908"/>
    <x v="3"/>
    <x v="783"/>
    <x v="1"/>
    <x v="7"/>
    <x v="772"/>
    <n v="39.96"/>
    <x v="2"/>
    <n v="0"/>
    <n v="17.981999999999999"/>
    <n v="0"/>
    <s v="Valid"/>
    <b v="1"/>
    <n v="39.96"/>
    <n v="159.84"/>
    <x v="3"/>
    <x v="3"/>
    <n v="4"/>
    <d v="2017-04-30T00:00:00"/>
  </r>
  <r>
    <n v="1442"/>
    <x v="591"/>
    <x v="438"/>
    <d v="2017-12-24T00:00:00"/>
    <x v="0"/>
    <s v="MM-17920"/>
    <s v="Michael Moore"/>
    <x v="0"/>
    <s v="United States"/>
    <s v="San Francisco"/>
    <s v="California"/>
    <n v="94110"/>
    <x v="1"/>
    <x v="552"/>
    <x v="1"/>
    <x v="5"/>
    <x v="549"/>
    <n v="36.671999999999997"/>
    <x v="0"/>
    <n v="0.2"/>
    <n v="11.46"/>
    <n v="7.3343999999999996"/>
    <s v="Valid"/>
    <b v="1"/>
    <n v="29.337599999999998"/>
    <n v="58.675199999999997"/>
    <x v="6"/>
    <x v="3"/>
    <n v="3"/>
    <d v="2017-12-31T00:00:00"/>
  </r>
  <r>
    <n v="1443"/>
    <x v="592"/>
    <x v="439"/>
    <d v="2017-08-08T00:00:00"/>
    <x v="2"/>
    <s v="PW-19030"/>
    <s v="Pauline Webber"/>
    <x v="1"/>
    <s v="United States"/>
    <s v="Richmond"/>
    <s v="Kentucky"/>
    <n v="40475"/>
    <x v="0"/>
    <x v="238"/>
    <x v="1"/>
    <x v="7"/>
    <x v="237"/>
    <n v="13.76"/>
    <x v="0"/>
    <n v="0"/>
    <n v="6.3296000000000001"/>
    <n v="0"/>
    <s v="Valid"/>
    <b v="1"/>
    <n v="13.76"/>
    <n v="27.52"/>
    <x v="5"/>
    <x v="3"/>
    <n v="7"/>
    <d v="2017-08-31T00:00:00"/>
  </r>
  <r>
    <n v="1444"/>
    <x v="593"/>
    <x v="440"/>
    <d v="2015-10-06T00:00:00"/>
    <x v="1"/>
    <s v="SC-20440"/>
    <s v="Shaun Chance"/>
    <x v="1"/>
    <s v="United States"/>
    <s v="Aurora"/>
    <s v="Colorado"/>
    <n v="80013"/>
    <x v="1"/>
    <x v="217"/>
    <x v="1"/>
    <x v="2"/>
    <x v="216"/>
    <n v="139.42400000000001"/>
    <x v="2"/>
    <n v="0.2"/>
    <n v="17.428000000000001"/>
    <n v="27.884799999999998"/>
    <s v="Valid"/>
    <b v="1"/>
    <n v="111.53920000000001"/>
    <n v="446.15680000000003"/>
    <x v="2"/>
    <x v="1"/>
    <n v="5"/>
    <d v="2015-10-31T00:00:00"/>
  </r>
  <r>
    <n v="1446"/>
    <x v="594"/>
    <x v="441"/>
    <d v="2017-06-16T00:00:00"/>
    <x v="2"/>
    <s v="SD-20485"/>
    <s v="Shirley Daniels"/>
    <x v="2"/>
    <s v="United States"/>
    <s v="Chicago"/>
    <s v="Illinois"/>
    <n v="60653"/>
    <x v="2"/>
    <x v="174"/>
    <x v="1"/>
    <x v="2"/>
    <x v="174"/>
    <n v="164.73599999999999"/>
    <x v="2"/>
    <n v="0.2"/>
    <n v="-39.1248"/>
    <n v="32.947200000000002"/>
    <s v="Valid"/>
    <b v="1"/>
    <n v="131.78879999999998"/>
    <n v="527.15519999999992"/>
    <x v="1"/>
    <x v="3"/>
    <n v="3"/>
    <d v="2017-06-30T00:00:00"/>
  </r>
  <r>
    <n v="1448"/>
    <x v="594"/>
    <x v="441"/>
    <d v="2017-06-16T00:00:00"/>
    <x v="2"/>
    <s v="SD-20485"/>
    <s v="Shirley Daniels"/>
    <x v="2"/>
    <s v="United States"/>
    <s v="Chicago"/>
    <s v="Illinois"/>
    <n v="60653"/>
    <x v="2"/>
    <x v="784"/>
    <x v="2"/>
    <x v="11"/>
    <x v="773"/>
    <n v="47.984000000000002"/>
    <x v="0"/>
    <n v="0.2"/>
    <n v="5.9980000000000002"/>
    <n v="9.5968"/>
    <s v="Valid"/>
    <b v="1"/>
    <n v="38.3872"/>
    <n v="76.7744"/>
    <x v="1"/>
    <x v="3"/>
    <n v="3"/>
    <d v="2017-06-30T00:00:00"/>
  </r>
  <r>
    <n v="1449"/>
    <x v="595"/>
    <x v="442"/>
    <d v="2014-04-24T00:00:00"/>
    <x v="2"/>
    <s v="TS-21160"/>
    <s v="Theresa Swint"/>
    <x v="1"/>
    <s v="United States"/>
    <s v="Philadelphia"/>
    <s v="Pennsylvania"/>
    <n v="19134"/>
    <x v="3"/>
    <x v="785"/>
    <x v="1"/>
    <x v="5"/>
    <x v="774"/>
    <n v="2.5019999999999998"/>
    <x v="3"/>
    <n v="0.7"/>
    <n v="-1.7514000000000001"/>
    <n v="1.7514000000000001"/>
    <s v="Valid"/>
    <b v="1"/>
    <n v="0.75059999999999971"/>
    <n v="2.2517999999999994"/>
    <x v="3"/>
    <x v="2"/>
    <n v="4"/>
    <d v="2014-04-30T00:00:00"/>
  </r>
  <r>
    <n v="1450"/>
    <x v="596"/>
    <x v="443"/>
    <d v="2015-05-07T00:00:00"/>
    <x v="1"/>
    <s v="JB-15400"/>
    <s v="Jennifer Braxton"/>
    <x v="1"/>
    <s v="United States"/>
    <s v="Los Angeles"/>
    <s v="California"/>
    <n v="90008"/>
    <x v="1"/>
    <x v="786"/>
    <x v="2"/>
    <x v="11"/>
    <x v="775"/>
    <n v="88.751999999999995"/>
    <x v="3"/>
    <n v="0.2"/>
    <n v="11.093999999999999"/>
    <n v="17.750399999999999"/>
    <s v="Valid"/>
    <b v="1"/>
    <n v="71.001599999999996"/>
    <n v="213.00479999999999"/>
    <x v="4"/>
    <x v="1"/>
    <n v="6"/>
    <d v="2015-05-31T00:00:00"/>
  </r>
  <r>
    <n v="1451"/>
    <x v="597"/>
    <x v="444"/>
    <d v="2015-07-20T00:00:00"/>
    <x v="2"/>
    <s v="TS-21085"/>
    <s v="Thais Sissman"/>
    <x v="0"/>
    <s v="United States"/>
    <s v="Phoenix"/>
    <s v="Arizona"/>
    <n v="85023"/>
    <x v="1"/>
    <x v="787"/>
    <x v="1"/>
    <x v="5"/>
    <x v="776"/>
    <n v="2.0249999999999999"/>
    <x v="7"/>
    <n v="0.7"/>
    <n v="-1.35"/>
    <n v="1.4175"/>
    <s v="Valid"/>
    <b v="1"/>
    <n v="0.60749999999999993"/>
    <n v="0.60749999999999993"/>
    <x v="7"/>
    <x v="1"/>
    <n v="1"/>
    <d v="2015-07-31T00:00:00"/>
  </r>
  <r>
    <n v="1452"/>
    <x v="598"/>
    <x v="445"/>
    <d v="2016-11-29T00:00:00"/>
    <x v="2"/>
    <s v="MC-17425"/>
    <s v="Mark Cousins"/>
    <x v="1"/>
    <s v="United States"/>
    <s v="Mobile"/>
    <s v="Alabama"/>
    <n v="36608"/>
    <x v="0"/>
    <x v="696"/>
    <x v="1"/>
    <x v="7"/>
    <x v="23"/>
    <n v="70.98"/>
    <x v="1"/>
    <n v="0"/>
    <n v="34.780200000000001"/>
    <n v="0"/>
    <s v="Valid"/>
    <b v="1"/>
    <n v="70.98"/>
    <n v="496.86"/>
    <x v="0"/>
    <x v="0"/>
    <n v="7"/>
    <d v="2016-11-30T00:00:00"/>
  </r>
  <r>
    <n v="1453"/>
    <x v="598"/>
    <x v="445"/>
    <d v="2016-11-29T00:00:00"/>
    <x v="2"/>
    <s v="MC-17425"/>
    <s v="Mark Cousins"/>
    <x v="1"/>
    <s v="United States"/>
    <s v="Mobile"/>
    <s v="Alabama"/>
    <n v="36608"/>
    <x v="0"/>
    <x v="788"/>
    <x v="1"/>
    <x v="5"/>
    <x v="777"/>
    <n v="91.68"/>
    <x v="3"/>
    <n v="0"/>
    <n v="45.84"/>
    <n v="0"/>
    <s v="Valid"/>
    <b v="1"/>
    <n v="91.68"/>
    <n v="275.04000000000002"/>
    <x v="0"/>
    <x v="0"/>
    <n v="7"/>
    <d v="2016-11-30T00:00:00"/>
  </r>
  <r>
    <n v="1454"/>
    <x v="598"/>
    <x v="445"/>
    <d v="2016-11-29T00:00:00"/>
    <x v="2"/>
    <s v="MC-17425"/>
    <s v="Mark Cousins"/>
    <x v="1"/>
    <s v="United States"/>
    <s v="Mobile"/>
    <s v="Alabama"/>
    <n v="36608"/>
    <x v="0"/>
    <x v="787"/>
    <x v="1"/>
    <x v="5"/>
    <x v="776"/>
    <n v="33.75"/>
    <x v="4"/>
    <n v="0"/>
    <n v="16.875"/>
    <n v="0"/>
    <s v="Valid"/>
    <b v="1"/>
    <n v="33.75"/>
    <n v="168.75"/>
    <x v="0"/>
    <x v="0"/>
    <n v="7"/>
    <d v="2016-11-30T00:00:00"/>
  </r>
  <r>
    <n v="1456"/>
    <x v="599"/>
    <x v="446"/>
    <d v="2017-06-19T00:00:00"/>
    <x v="1"/>
    <s v="ME-17320"/>
    <s v="Maria Etezadi"/>
    <x v="2"/>
    <s v="United States"/>
    <s v="Columbus"/>
    <s v="Georgia"/>
    <n v="31907"/>
    <x v="0"/>
    <x v="789"/>
    <x v="1"/>
    <x v="5"/>
    <x v="778"/>
    <n v="91.2"/>
    <x v="3"/>
    <n v="0"/>
    <n v="41.951999999999998"/>
    <n v="0"/>
    <s v="Valid"/>
    <b v="1"/>
    <n v="91.2"/>
    <n v="273.60000000000002"/>
    <x v="1"/>
    <x v="3"/>
    <n v="2"/>
    <d v="2017-06-30T00:00:00"/>
  </r>
  <r>
    <n v="1457"/>
    <x v="599"/>
    <x v="446"/>
    <d v="2017-06-19T00:00:00"/>
    <x v="1"/>
    <s v="ME-17320"/>
    <s v="Maria Etezadi"/>
    <x v="2"/>
    <s v="United States"/>
    <s v="Columbus"/>
    <s v="Georgia"/>
    <n v="31907"/>
    <x v="0"/>
    <x v="790"/>
    <x v="0"/>
    <x v="15"/>
    <x v="779"/>
    <n v="452.94"/>
    <x v="3"/>
    <n v="0"/>
    <n v="67.941000000000003"/>
    <n v="0"/>
    <s v="Valid"/>
    <b v="1"/>
    <n v="452.94"/>
    <n v="1358.82"/>
    <x v="1"/>
    <x v="3"/>
    <n v="2"/>
    <d v="2017-06-30T00:00:00"/>
  </r>
  <r>
    <n v="1458"/>
    <x v="600"/>
    <x v="447"/>
    <d v="2015-08-21T00:00:00"/>
    <x v="1"/>
    <s v="SC-20440"/>
    <s v="Shaun Chance"/>
    <x v="1"/>
    <s v="United States"/>
    <s v="New Bedford"/>
    <s v="Massachusetts"/>
    <n v="2740"/>
    <x v="3"/>
    <x v="242"/>
    <x v="1"/>
    <x v="5"/>
    <x v="241"/>
    <n v="52.2"/>
    <x v="6"/>
    <n v="0"/>
    <n v="23.49"/>
    <n v="0"/>
    <s v="Valid"/>
    <b v="1"/>
    <n v="52.2"/>
    <n v="469.8"/>
    <x v="5"/>
    <x v="1"/>
    <n v="2"/>
    <d v="2015-08-31T00:00:00"/>
  </r>
  <r>
    <n v="1459"/>
    <x v="601"/>
    <x v="448"/>
    <d v="2016-10-01T00:00:00"/>
    <x v="1"/>
    <s v="NH-18610"/>
    <s v="Nicole Hansen"/>
    <x v="1"/>
    <s v="United States"/>
    <s v="Irving"/>
    <s v="Texas"/>
    <n v="75061"/>
    <x v="2"/>
    <x v="490"/>
    <x v="1"/>
    <x v="1"/>
    <x v="488"/>
    <n v="15.936"/>
    <x v="2"/>
    <n v="0.2"/>
    <n v="5.1791999999999998"/>
    <n v="3.1871999999999998"/>
    <s v="Valid"/>
    <b v="1"/>
    <n v="12.748799999999999"/>
    <n v="50.995199999999997"/>
    <x v="9"/>
    <x v="0"/>
    <n v="1"/>
    <d v="2016-09-30T00:00:00"/>
  </r>
  <r>
    <n v="1460"/>
    <x v="602"/>
    <x v="378"/>
    <d v="2014-05-04T00:00:00"/>
    <x v="3"/>
    <s v="AA-10480"/>
    <s v="Andrew Allen"/>
    <x v="0"/>
    <s v="United States"/>
    <s v="Middletown"/>
    <s v="Connecticut"/>
    <n v="6457"/>
    <x v="3"/>
    <x v="791"/>
    <x v="0"/>
    <x v="3"/>
    <x v="780"/>
    <n v="27.46"/>
    <x v="0"/>
    <n v="0"/>
    <n v="9.8856000000000002"/>
    <n v="0"/>
    <s v="Valid"/>
    <b v="1"/>
    <n v="27.46"/>
    <n v="54.92"/>
    <x v="4"/>
    <x v="2"/>
    <n v="1"/>
    <d v="2014-05-31T00:00:00"/>
  </r>
  <r>
    <n v="1461"/>
    <x v="603"/>
    <x v="449"/>
    <d v="2015-12-08T00:00:00"/>
    <x v="1"/>
    <s v="LC-17140"/>
    <s v="Logan Currie"/>
    <x v="0"/>
    <s v="United States"/>
    <s v="Seattle"/>
    <s v="Washington"/>
    <n v="98103"/>
    <x v="1"/>
    <x v="792"/>
    <x v="1"/>
    <x v="5"/>
    <x v="781"/>
    <n v="55.423999999999999"/>
    <x v="0"/>
    <n v="0.2"/>
    <n v="19.398399999999999"/>
    <n v="11.0848"/>
    <s v="Valid"/>
    <b v="1"/>
    <n v="44.339199999999998"/>
    <n v="88.678399999999996"/>
    <x v="6"/>
    <x v="1"/>
    <n v="3"/>
    <d v="2015-12-31T00:00:00"/>
  </r>
  <r>
    <n v="1463"/>
    <x v="604"/>
    <x v="333"/>
    <d v="2016-08-28T00:00:00"/>
    <x v="2"/>
    <s v="LC-16930"/>
    <s v="Linda Cazamias"/>
    <x v="1"/>
    <s v="United States"/>
    <s v="Pasadena"/>
    <s v="Texas"/>
    <n v="77506"/>
    <x v="2"/>
    <x v="793"/>
    <x v="2"/>
    <x v="9"/>
    <x v="782"/>
    <n v="159.98400000000001"/>
    <x v="0"/>
    <n v="0.2"/>
    <n v="43.995600000000003"/>
    <n v="31.9968"/>
    <s v="Valid"/>
    <b v="1"/>
    <n v="127.9872"/>
    <n v="255.9744"/>
    <x v="5"/>
    <x v="0"/>
    <n v="6"/>
    <d v="2016-08-31T00:00:00"/>
  </r>
  <r>
    <n v="1465"/>
    <x v="605"/>
    <x v="158"/>
    <d v="2016-12-19T00:00:00"/>
    <x v="2"/>
    <s v="KD-16495"/>
    <s v="Keith Dawkins"/>
    <x v="1"/>
    <s v="United States"/>
    <s v="New York City"/>
    <s v="New York"/>
    <n v="10009"/>
    <x v="3"/>
    <x v="626"/>
    <x v="1"/>
    <x v="12"/>
    <x v="621"/>
    <n v="3.68"/>
    <x v="0"/>
    <n v="0"/>
    <n v="1.8031999999999999"/>
    <n v="0"/>
    <s v="Valid"/>
    <b v="1"/>
    <n v="3.68"/>
    <n v="7.36"/>
    <x v="6"/>
    <x v="0"/>
    <n v="6"/>
    <d v="2016-12-31T00:00:00"/>
  </r>
  <r>
    <n v="1466"/>
    <x v="606"/>
    <x v="201"/>
    <d v="2014-08-14T00:00:00"/>
    <x v="1"/>
    <s v="MB-17305"/>
    <s v="Maria Bertelson"/>
    <x v="0"/>
    <s v="United States"/>
    <s v="Glendale"/>
    <s v="Arizona"/>
    <n v="85301"/>
    <x v="1"/>
    <x v="599"/>
    <x v="0"/>
    <x v="3"/>
    <x v="595"/>
    <n v="121.376"/>
    <x v="2"/>
    <n v="0.2"/>
    <n v="-3.0344000000000002"/>
    <n v="24.275200000000002"/>
    <s v="Valid"/>
    <b v="1"/>
    <n v="97.100800000000007"/>
    <n v="388.40320000000003"/>
    <x v="5"/>
    <x v="2"/>
    <n v="6"/>
    <d v="2014-08-31T00:00:00"/>
  </r>
  <r>
    <n v="1467"/>
    <x v="606"/>
    <x v="201"/>
    <d v="2014-08-14T00:00:00"/>
    <x v="1"/>
    <s v="MB-17305"/>
    <s v="Maria Bertelson"/>
    <x v="0"/>
    <s v="United States"/>
    <s v="Glendale"/>
    <s v="Arizona"/>
    <n v="85301"/>
    <x v="1"/>
    <x v="76"/>
    <x v="2"/>
    <x v="9"/>
    <x v="76"/>
    <n v="95.975999999999999"/>
    <x v="3"/>
    <n v="0.2"/>
    <n v="-10.7973"/>
    <n v="19.1952"/>
    <s v="Valid"/>
    <b v="1"/>
    <n v="76.780799999999999"/>
    <n v="230.3424"/>
    <x v="5"/>
    <x v="2"/>
    <n v="6"/>
    <d v="2014-08-31T00:00:00"/>
  </r>
  <r>
    <n v="1470"/>
    <x v="607"/>
    <x v="29"/>
    <d v="2017-12-13T00:00:00"/>
    <x v="1"/>
    <s v="DK-12835"/>
    <s v="Damala Kotsonis"/>
    <x v="1"/>
    <s v="United States"/>
    <s v="Detroit"/>
    <s v="Michigan"/>
    <n v="48234"/>
    <x v="2"/>
    <x v="259"/>
    <x v="1"/>
    <x v="5"/>
    <x v="258"/>
    <n v="41.54"/>
    <x v="0"/>
    <n v="0"/>
    <n v="19.523800000000001"/>
    <n v="0"/>
    <s v="Valid"/>
    <b v="1"/>
    <n v="41.54"/>
    <n v="83.08"/>
    <x v="6"/>
    <x v="3"/>
    <n v="7"/>
    <d v="2017-12-31T00:00:00"/>
  </r>
  <r>
    <n v="1471"/>
    <x v="607"/>
    <x v="29"/>
    <d v="2017-12-13T00:00:00"/>
    <x v="1"/>
    <s v="DK-12835"/>
    <s v="Damala Kotsonis"/>
    <x v="1"/>
    <s v="United States"/>
    <s v="Detroit"/>
    <s v="Michigan"/>
    <n v="48234"/>
    <x v="2"/>
    <x v="794"/>
    <x v="1"/>
    <x v="7"/>
    <x v="783"/>
    <n v="12.96"/>
    <x v="0"/>
    <n v="0"/>
    <n v="6.2207999999999997"/>
    <n v="0"/>
    <s v="Valid"/>
    <b v="1"/>
    <n v="12.96"/>
    <n v="25.92"/>
    <x v="6"/>
    <x v="3"/>
    <n v="7"/>
    <d v="2017-12-31T00:00:00"/>
  </r>
  <r>
    <n v="1472"/>
    <x v="608"/>
    <x v="450"/>
    <d v="2015-09-27T00:00:00"/>
    <x v="0"/>
    <s v="ON-18715"/>
    <s v="Odella Nelson"/>
    <x v="1"/>
    <s v="United States"/>
    <s v="Philadelphia"/>
    <s v="Pennsylvania"/>
    <n v="19120"/>
    <x v="3"/>
    <x v="795"/>
    <x v="1"/>
    <x v="4"/>
    <x v="784"/>
    <n v="6.8479999999999999"/>
    <x v="0"/>
    <n v="0.2"/>
    <n v="0.59919999999999995"/>
    <n v="1.3695999999999999"/>
    <s v="Valid"/>
    <b v="1"/>
    <n v="5.4783999999999997"/>
    <n v="10.956799999999999"/>
    <x v="9"/>
    <x v="1"/>
    <n v="5"/>
    <d v="2015-09-30T00:00:00"/>
  </r>
  <r>
    <n v="1473"/>
    <x v="609"/>
    <x v="451"/>
    <d v="2017-07-15T00:00:00"/>
    <x v="1"/>
    <s v="KN-16390"/>
    <s v="Katherine Nockton"/>
    <x v="1"/>
    <s v="United States"/>
    <s v="Los Angeles"/>
    <s v="California"/>
    <n v="90004"/>
    <x v="1"/>
    <x v="532"/>
    <x v="1"/>
    <x v="1"/>
    <x v="530"/>
    <n v="8.67"/>
    <x v="3"/>
    <n v="0"/>
    <n v="4.0749000000000004"/>
    <n v="0"/>
    <s v="Valid"/>
    <b v="1"/>
    <n v="8.67"/>
    <n v="26.009999999999998"/>
    <x v="7"/>
    <x v="3"/>
    <n v="3"/>
    <d v="2017-07-31T00:00:00"/>
  </r>
  <r>
    <n v="1474"/>
    <x v="610"/>
    <x v="449"/>
    <d v="2015-12-02T00:00:00"/>
    <x v="3"/>
    <s v="NM-18520"/>
    <s v="Neoma Murray"/>
    <x v="0"/>
    <s v="United States"/>
    <s v="Houston"/>
    <s v="Texas"/>
    <n v="77036"/>
    <x v="2"/>
    <x v="796"/>
    <x v="0"/>
    <x v="3"/>
    <x v="785"/>
    <n v="6.6879999999999997"/>
    <x v="2"/>
    <n v="0.6"/>
    <n v="-4.0128000000000004"/>
    <n v="4.0128000000000004"/>
    <s v="Valid"/>
    <b v="1"/>
    <n v="2.6751999999999994"/>
    <n v="10.700799999999997"/>
    <x v="6"/>
    <x v="1"/>
    <n v="3"/>
    <d v="2015-12-31T00:00:00"/>
  </r>
  <r>
    <n v="1475"/>
    <x v="611"/>
    <x v="229"/>
    <d v="2016-11-25T00:00:00"/>
    <x v="1"/>
    <s v="NP-18685"/>
    <s v="Nora Pelletier"/>
    <x v="2"/>
    <s v="United States"/>
    <s v="Niagara Falls"/>
    <s v="New York"/>
    <n v="14304"/>
    <x v="3"/>
    <x v="797"/>
    <x v="1"/>
    <x v="4"/>
    <x v="786"/>
    <n v="17.28"/>
    <x v="5"/>
    <n v="0"/>
    <n v="5.0111999999999997"/>
    <n v="0"/>
    <s v="Valid"/>
    <b v="1"/>
    <n v="17.28"/>
    <n v="103.68"/>
    <x v="0"/>
    <x v="0"/>
    <n v="7"/>
    <d v="2016-11-30T00:00:00"/>
  </r>
  <r>
    <n v="1476"/>
    <x v="611"/>
    <x v="229"/>
    <d v="2016-11-25T00:00:00"/>
    <x v="1"/>
    <s v="NP-18685"/>
    <s v="Nora Pelletier"/>
    <x v="2"/>
    <s v="United States"/>
    <s v="Niagara Falls"/>
    <s v="New York"/>
    <n v="14304"/>
    <x v="3"/>
    <x v="606"/>
    <x v="1"/>
    <x v="5"/>
    <x v="602"/>
    <n v="17.712"/>
    <x v="3"/>
    <n v="0.2"/>
    <n v="6.4206000000000003"/>
    <n v="3.5424000000000002"/>
    <s v="Valid"/>
    <b v="1"/>
    <n v="14.169599999999999"/>
    <n v="42.508799999999994"/>
    <x v="0"/>
    <x v="0"/>
    <n v="7"/>
    <d v="2016-11-30T00:00:00"/>
  </r>
  <r>
    <n v="1477"/>
    <x v="612"/>
    <x v="452"/>
    <d v="2017-03-24T00:00:00"/>
    <x v="1"/>
    <s v="CG-12040"/>
    <s v="Catherine Glotzbach"/>
    <x v="2"/>
    <s v="United States"/>
    <s v="New York City"/>
    <s v="New York"/>
    <n v="10024"/>
    <x v="3"/>
    <x v="798"/>
    <x v="1"/>
    <x v="1"/>
    <x v="787"/>
    <n v="28.91"/>
    <x v="1"/>
    <n v="0"/>
    <n v="13.2986"/>
    <n v="0"/>
    <s v="Valid"/>
    <b v="1"/>
    <n v="28.91"/>
    <n v="202.37"/>
    <x v="10"/>
    <x v="3"/>
    <n v="1"/>
    <d v="2017-03-31T00:00:00"/>
  </r>
  <r>
    <n v="1478"/>
    <x v="613"/>
    <x v="335"/>
    <d v="2016-11-17T00:00:00"/>
    <x v="1"/>
    <s v="CS-12505"/>
    <s v="Cindy Stewart"/>
    <x v="0"/>
    <s v="United States"/>
    <s v="Thomasville"/>
    <s v="North Carolina"/>
    <n v="27360"/>
    <x v="0"/>
    <x v="507"/>
    <x v="1"/>
    <x v="13"/>
    <x v="505"/>
    <n v="52.136000000000003"/>
    <x v="1"/>
    <n v="0.2"/>
    <n v="5.8653000000000004"/>
    <n v="10.427199999999999"/>
    <s v="Valid"/>
    <b v="1"/>
    <n v="41.708800000000004"/>
    <n v="291.96160000000003"/>
    <x v="0"/>
    <x v="0"/>
    <n v="1"/>
    <d v="2016-11-30T00:00:00"/>
  </r>
  <r>
    <n v="1479"/>
    <x v="614"/>
    <x v="187"/>
    <d v="2017-11-20T00:00:00"/>
    <x v="2"/>
    <s v="KD-16345"/>
    <s v="Katherine Ducich"/>
    <x v="0"/>
    <s v="United States"/>
    <s v="Westminster"/>
    <s v="California"/>
    <n v="92683"/>
    <x v="1"/>
    <x v="322"/>
    <x v="2"/>
    <x v="11"/>
    <x v="321"/>
    <n v="31.968"/>
    <x v="2"/>
    <n v="0.2"/>
    <n v="2.3976000000000002"/>
    <n v="6.3936000000000002"/>
    <s v="Valid"/>
    <b v="1"/>
    <n v="25.574400000000001"/>
    <n v="102.2976"/>
    <x v="0"/>
    <x v="3"/>
    <n v="1"/>
    <d v="2017-11-30T00:00:00"/>
  </r>
  <r>
    <n v="1480"/>
    <x v="615"/>
    <x v="453"/>
    <d v="2016-12-08T00:00:00"/>
    <x v="1"/>
    <s v="MK-18160"/>
    <s v="Mike Kennedy"/>
    <x v="0"/>
    <s v="United States"/>
    <s v="San Francisco"/>
    <s v="California"/>
    <n v="94122"/>
    <x v="1"/>
    <x v="799"/>
    <x v="1"/>
    <x v="7"/>
    <x v="788"/>
    <n v="25.92"/>
    <x v="2"/>
    <n v="0"/>
    <n v="12.441599999999999"/>
    <n v="0"/>
    <s v="Valid"/>
    <b v="1"/>
    <n v="25.92"/>
    <n v="103.68"/>
    <x v="6"/>
    <x v="0"/>
    <n v="6"/>
    <d v="2016-12-31T00:00:00"/>
  </r>
  <r>
    <n v="1481"/>
    <x v="615"/>
    <x v="453"/>
    <d v="2016-12-08T00:00:00"/>
    <x v="1"/>
    <s v="MK-18160"/>
    <s v="Mike Kennedy"/>
    <x v="0"/>
    <s v="United States"/>
    <s v="San Francisco"/>
    <s v="California"/>
    <n v="94122"/>
    <x v="1"/>
    <x v="800"/>
    <x v="1"/>
    <x v="7"/>
    <x v="789"/>
    <n v="40.46"/>
    <x v="1"/>
    <n v="0"/>
    <n v="19.825399999999998"/>
    <n v="0"/>
    <s v="Valid"/>
    <b v="1"/>
    <n v="40.46"/>
    <n v="283.22000000000003"/>
    <x v="6"/>
    <x v="0"/>
    <n v="6"/>
    <d v="2016-12-31T00:00:00"/>
  </r>
  <r>
    <n v="1482"/>
    <x v="615"/>
    <x v="453"/>
    <d v="2016-12-08T00:00:00"/>
    <x v="1"/>
    <s v="MK-18160"/>
    <s v="Mike Kennedy"/>
    <x v="0"/>
    <s v="United States"/>
    <s v="San Francisco"/>
    <s v="California"/>
    <n v="94122"/>
    <x v="1"/>
    <x v="801"/>
    <x v="1"/>
    <x v="2"/>
    <x v="790"/>
    <n v="33.869999999999997"/>
    <x v="3"/>
    <n v="0"/>
    <n v="8.8062000000000005"/>
    <n v="0"/>
    <s v="Valid"/>
    <b v="1"/>
    <n v="33.869999999999997"/>
    <n v="101.60999999999999"/>
    <x v="6"/>
    <x v="0"/>
    <n v="6"/>
    <d v="2016-12-31T00:00:00"/>
  </r>
  <r>
    <n v="1483"/>
    <x v="616"/>
    <x v="454"/>
    <d v="2017-08-28T00:00:00"/>
    <x v="0"/>
    <s v="DW-13540"/>
    <s v="Don Weiss"/>
    <x v="0"/>
    <s v="United States"/>
    <s v="Jackson"/>
    <s v="Tennessee"/>
    <n v="38301"/>
    <x v="0"/>
    <x v="365"/>
    <x v="1"/>
    <x v="4"/>
    <x v="363"/>
    <n v="9.7279999999999998"/>
    <x v="0"/>
    <n v="0.2"/>
    <n v="1.7023999999999999"/>
    <n v="1.9456"/>
    <s v="Valid"/>
    <b v="1"/>
    <n v="7.7824"/>
    <n v="15.5648"/>
    <x v="5"/>
    <x v="3"/>
    <n v="6"/>
    <d v="2017-08-31T00:00:00"/>
  </r>
  <r>
    <n v="1484"/>
    <x v="616"/>
    <x v="454"/>
    <d v="2017-08-28T00:00:00"/>
    <x v="0"/>
    <s v="DW-13540"/>
    <s v="Don Weiss"/>
    <x v="0"/>
    <s v="United States"/>
    <s v="Jackson"/>
    <s v="Tennessee"/>
    <n v="38301"/>
    <x v="0"/>
    <x v="802"/>
    <x v="1"/>
    <x v="7"/>
    <x v="791"/>
    <n v="3.4239999999999999"/>
    <x v="7"/>
    <n v="0.2"/>
    <n v="1.07"/>
    <n v="0.68479999999999996"/>
    <s v="Valid"/>
    <b v="1"/>
    <n v="2.7391999999999999"/>
    <n v="2.7391999999999999"/>
    <x v="5"/>
    <x v="3"/>
    <n v="6"/>
    <d v="2017-08-31T00:00:00"/>
  </r>
  <r>
    <n v="1485"/>
    <x v="617"/>
    <x v="455"/>
    <d v="2016-10-18T00:00:00"/>
    <x v="1"/>
    <s v="CP-12340"/>
    <s v="Christine Phan"/>
    <x v="1"/>
    <s v="United States"/>
    <s v="Seattle"/>
    <s v="Washington"/>
    <n v="98115"/>
    <x v="1"/>
    <x v="803"/>
    <x v="2"/>
    <x v="9"/>
    <x v="792"/>
    <n v="177"/>
    <x v="3"/>
    <n v="0"/>
    <n v="30.09"/>
    <n v="0"/>
    <s v="Valid"/>
    <b v="1"/>
    <n v="177"/>
    <n v="531"/>
    <x v="2"/>
    <x v="0"/>
    <n v="6"/>
    <d v="2016-10-31T00:00:00"/>
  </r>
  <r>
    <n v="1486"/>
    <x v="618"/>
    <x v="456"/>
    <d v="2014-12-03T00:00:00"/>
    <x v="1"/>
    <s v="MS-17770"/>
    <s v="Maxwell Schwartz"/>
    <x v="0"/>
    <s v="United States"/>
    <s v="New York City"/>
    <s v="New York"/>
    <n v="10035"/>
    <x v="3"/>
    <x v="804"/>
    <x v="1"/>
    <x v="12"/>
    <x v="100"/>
    <n v="3.76"/>
    <x v="0"/>
    <n v="0"/>
    <n v="1.3160000000000001"/>
    <n v="0"/>
    <s v="Valid"/>
    <b v="1"/>
    <n v="3.76"/>
    <n v="7.52"/>
    <x v="0"/>
    <x v="2"/>
    <n v="5"/>
    <d v="2014-11-30T00:00:00"/>
  </r>
  <r>
    <n v="1488"/>
    <x v="619"/>
    <x v="457"/>
    <d v="2015-11-07T00:00:00"/>
    <x v="1"/>
    <s v="CM-12655"/>
    <s v="Corinna Mitchell"/>
    <x v="2"/>
    <s v="United States"/>
    <s v="Los Angeles"/>
    <s v="California"/>
    <n v="90008"/>
    <x v="1"/>
    <x v="805"/>
    <x v="2"/>
    <x v="9"/>
    <x v="793"/>
    <n v="89.97"/>
    <x v="3"/>
    <n v="0"/>
    <n v="37.787399999999998"/>
    <n v="0"/>
    <s v="Valid"/>
    <b v="1"/>
    <n v="89.97"/>
    <n v="269.90999999999997"/>
    <x v="0"/>
    <x v="1"/>
    <n v="3"/>
    <d v="2015-11-30T00:00:00"/>
  </r>
  <r>
    <n v="1489"/>
    <x v="619"/>
    <x v="457"/>
    <d v="2015-11-07T00:00:00"/>
    <x v="1"/>
    <s v="CM-12655"/>
    <s v="Corinna Mitchell"/>
    <x v="2"/>
    <s v="United States"/>
    <s v="Los Angeles"/>
    <s v="California"/>
    <n v="90008"/>
    <x v="1"/>
    <x v="281"/>
    <x v="0"/>
    <x v="3"/>
    <x v="281"/>
    <n v="42.6"/>
    <x v="3"/>
    <n v="0"/>
    <n v="16.614000000000001"/>
    <n v="0"/>
    <s v="Valid"/>
    <b v="1"/>
    <n v="42.6"/>
    <n v="127.80000000000001"/>
    <x v="0"/>
    <x v="1"/>
    <n v="3"/>
    <d v="2015-11-30T00:00:00"/>
  </r>
  <r>
    <n v="1490"/>
    <x v="620"/>
    <x v="458"/>
    <d v="2014-12-06T00:00:00"/>
    <x v="1"/>
    <s v="Co-12640"/>
    <s v="Corey-Lock"/>
    <x v="0"/>
    <s v="United States"/>
    <s v="Philadelphia"/>
    <s v="Pennsylvania"/>
    <n v="19143"/>
    <x v="3"/>
    <x v="638"/>
    <x v="1"/>
    <x v="1"/>
    <x v="631"/>
    <n v="5.04"/>
    <x v="0"/>
    <n v="0.2"/>
    <n v="1.764"/>
    <n v="1.008"/>
    <s v="Valid"/>
    <b v="1"/>
    <n v="4.032"/>
    <n v="8.0640000000000001"/>
    <x v="0"/>
    <x v="2"/>
    <n v="7"/>
    <d v="2014-11-30T00:00:00"/>
  </r>
  <r>
    <n v="1491"/>
    <x v="621"/>
    <x v="459"/>
    <d v="2017-05-05T00:00:00"/>
    <x v="0"/>
    <s v="DL-13495"/>
    <s v="Dionis Lloyd"/>
    <x v="1"/>
    <s v="United States"/>
    <s v="New York City"/>
    <s v="New York"/>
    <n v="10024"/>
    <x v="3"/>
    <x v="24"/>
    <x v="1"/>
    <x v="10"/>
    <x v="24"/>
    <n v="62.96"/>
    <x v="2"/>
    <n v="0"/>
    <n v="28.332000000000001"/>
    <n v="0"/>
    <s v="Valid"/>
    <b v="1"/>
    <n v="62.96"/>
    <n v="251.84"/>
    <x v="3"/>
    <x v="3"/>
    <n v="1"/>
    <d v="2017-04-30T00:00:00"/>
  </r>
  <r>
    <n v="1492"/>
    <x v="622"/>
    <x v="190"/>
    <d v="2017-11-28T00:00:00"/>
    <x v="1"/>
    <s v="TS-21370"/>
    <s v="Todd Sumrall"/>
    <x v="1"/>
    <s v="United States"/>
    <s v="New York City"/>
    <s v="New York"/>
    <n v="10035"/>
    <x v="3"/>
    <x v="806"/>
    <x v="1"/>
    <x v="7"/>
    <x v="794"/>
    <n v="5.88"/>
    <x v="7"/>
    <n v="0"/>
    <n v="2.8812000000000002"/>
    <n v="0"/>
    <s v="Valid"/>
    <b v="1"/>
    <n v="5.88"/>
    <n v="5.88"/>
    <x v="0"/>
    <x v="3"/>
    <n v="6"/>
    <d v="2017-11-30T00:00:00"/>
  </r>
  <r>
    <n v="1494"/>
    <x v="623"/>
    <x v="460"/>
    <d v="2017-11-03T00:00:00"/>
    <x v="1"/>
    <s v="JW-15220"/>
    <s v="Jane Waco"/>
    <x v="1"/>
    <s v="United States"/>
    <s v="Vancouver"/>
    <s v="Washington"/>
    <n v="98661"/>
    <x v="1"/>
    <x v="595"/>
    <x v="0"/>
    <x v="3"/>
    <x v="591"/>
    <n v="9.64"/>
    <x v="0"/>
    <n v="0"/>
    <n v="3.6631999999999998"/>
    <n v="0"/>
    <s v="Valid"/>
    <b v="1"/>
    <n v="9.64"/>
    <n v="19.28"/>
    <x v="2"/>
    <x v="3"/>
    <n v="2"/>
    <d v="2017-10-31T00:00:00"/>
  </r>
  <r>
    <n v="1495"/>
    <x v="624"/>
    <x v="461"/>
    <d v="2014-12-19T00:00:00"/>
    <x v="0"/>
    <s v="RF-19840"/>
    <s v="Roy Französisch"/>
    <x v="0"/>
    <s v="United States"/>
    <s v="Columbus"/>
    <s v="Georgia"/>
    <n v="31907"/>
    <x v="0"/>
    <x v="640"/>
    <x v="1"/>
    <x v="4"/>
    <x v="633"/>
    <n v="40.049999999999997"/>
    <x v="3"/>
    <n v="0"/>
    <n v="11.214"/>
    <n v="0"/>
    <s v="Valid"/>
    <b v="1"/>
    <n v="40.049999999999997"/>
    <n v="120.14999999999999"/>
    <x v="6"/>
    <x v="2"/>
    <n v="4"/>
    <d v="2014-12-31T00:00:00"/>
  </r>
  <r>
    <n v="1496"/>
    <x v="625"/>
    <x v="462"/>
    <d v="2017-09-08T00:00:00"/>
    <x v="1"/>
    <s v="JD-15790"/>
    <s v="John Dryer"/>
    <x v="0"/>
    <s v="United States"/>
    <s v="Coppell"/>
    <s v="Texas"/>
    <n v="75019"/>
    <x v="2"/>
    <x v="670"/>
    <x v="1"/>
    <x v="4"/>
    <x v="660"/>
    <n v="10.192"/>
    <x v="1"/>
    <n v="0.2"/>
    <n v="3.1850000000000001"/>
    <n v="2.0384000000000002"/>
    <s v="Valid"/>
    <b v="1"/>
    <n v="8.1536000000000008"/>
    <n v="57.075200000000009"/>
    <x v="9"/>
    <x v="3"/>
    <n v="2"/>
    <d v="2017-09-30T00:00:00"/>
  </r>
  <r>
    <n v="1497"/>
    <x v="625"/>
    <x v="462"/>
    <d v="2017-09-08T00:00:00"/>
    <x v="1"/>
    <s v="JD-15790"/>
    <s v="John Dryer"/>
    <x v="0"/>
    <s v="United States"/>
    <s v="Coppell"/>
    <s v="Texas"/>
    <n v="75019"/>
    <x v="2"/>
    <x v="807"/>
    <x v="1"/>
    <x v="2"/>
    <x v="795"/>
    <n v="16.783999999999999"/>
    <x v="7"/>
    <n v="0.2"/>
    <n v="-0.20979999999999999"/>
    <n v="3.3567999999999998"/>
    <s v="Valid"/>
    <b v="1"/>
    <n v="13.427199999999999"/>
    <n v="13.427199999999999"/>
    <x v="9"/>
    <x v="3"/>
    <n v="2"/>
    <d v="2017-09-30T00:00:00"/>
  </r>
  <r>
    <n v="1498"/>
    <x v="625"/>
    <x v="462"/>
    <d v="2017-09-08T00:00:00"/>
    <x v="1"/>
    <s v="JD-15790"/>
    <s v="John Dryer"/>
    <x v="0"/>
    <s v="United States"/>
    <s v="Coppell"/>
    <s v="Texas"/>
    <n v="75019"/>
    <x v="2"/>
    <x v="131"/>
    <x v="1"/>
    <x v="4"/>
    <x v="131"/>
    <n v="13.12"/>
    <x v="4"/>
    <n v="0.2"/>
    <n v="3.7719999999999998"/>
    <n v="2.6240000000000001"/>
    <s v="Valid"/>
    <b v="1"/>
    <n v="10.495999999999999"/>
    <n v="52.47999999999999"/>
    <x v="9"/>
    <x v="3"/>
    <n v="2"/>
    <d v="2017-09-30T00:00:00"/>
  </r>
  <r>
    <n v="1499"/>
    <x v="626"/>
    <x v="463"/>
    <d v="2016-10-20T00:00:00"/>
    <x v="2"/>
    <s v="NK-18490"/>
    <s v="Neil Knudson"/>
    <x v="2"/>
    <s v="United States"/>
    <s v="San Francisco"/>
    <s v="California"/>
    <n v="94122"/>
    <x v="1"/>
    <x v="86"/>
    <x v="1"/>
    <x v="5"/>
    <x v="86"/>
    <n v="18.16"/>
    <x v="4"/>
    <n v="0.2"/>
    <n v="6.5830000000000002"/>
    <n v="3.6320000000000001"/>
    <s v="Valid"/>
    <b v="1"/>
    <n v="14.528"/>
    <n v="72.64"/>
    <x v="2"/>
    <x v="0"/>
    <n v="2"/>
    <d v="2016-10-31T00:00:00"/>
  </r>
  <r>
    <n v="1500"/>
    <x v="627"/>
    <x v="89"/>
    <d v="2017-11-18T00:00:00"/>
    <x v="1"/>
    <s v="NG-18430"/>
    <s v="Nathan Gelder"/>
    <x v="0"/>
    <s v="United States"/>
    <s v="Austin"/>
    <s v="Texas"/>
    <n v="78745"/>
    <x v="2"/>
    <x v="145"/>
    <x v="1"/>
    <x v="7"/>
    <x v="145"/>
    <n v="16.056000000000001"/>
    <x v="3"/>
    <n v="0.2"/>
    <n v="5.8202999999999996"/>
    <n v="3.2111999999999998"/>
    <s v="Valid"/>
    <b v="1"/>
    <n v="12.844800000000001"/>
    <n v="38.534400000000005"/>
    <x v="0"/>
    <x v="3"/>
    <n v="1"/>
    <d v="2017-11-30T00:00:00"/>
  </r>
  <r>
    <n v="1503"/>
    <x v="628"/>
    <x v="351"/>
    <d v="2016-12-01T00:00:00"/>
    <x v="1"/>
    <s v="AT-10435"/>
    <s v="Alyssa Tate"/>
    <x v="2"/>
    <s v="United States"/>
    <s v="Los Angeles"/>
    <s v="California"/>
    <n v="90045"/>
    <x v="1"/>
    <x v="808"/>
    <x v="2"/>
    <x v="11"/>
    <x v="796"/>
    <n v="33.520000000000003"/>
    <x v="0"/>
    <n v="0.2"/>
    <n v="3.3519999999999999"/>
    <n v="6.7039999999999997"/>
    <s v="Valid"/>
    <b v="1"/>
    <n v="26.816000000000003"/>
    <n v="53.632000000000005"/>
    <x v="0"/>
    <x v="0"/>
    <n v="5"/>
    <d v="2016-11-30T00:00:00"/>
  </r>
  <r>
    <n v="1504"/>
    <x v="628"/>
    <x v="351"/>
    <d v="2016-12-01T00:00:00"/>
    <x v="1"/>
    <s v="AT-10435"/>
    <s v="Alyssa Tate"/>
    <x v="2"/>
    <s v="United States"/>
    <s v="Los Angeles"/>
    <s v="California"/>
    <n v="90045"/>
    <x v="1"/>
    <x v="399"/>
    <x v="0"/>
    <x v="3"/>
    <x v="397"/>
    <n v="9.94"/>
    <x v="0"/>
    <n v="0"/>
    <n v="3.0813999999999999"/>
    <n v="0"/>
    <s v="Valid"/>
    <b v="1"/>
    <n v="9.94"/>
    <n v="19.88"/>
    <x v="0"/>
    <x v="0"/>
    <n v="5"/>
    <d v="2016-11-30T00:00:00"/>
  </r>
  <r>
    <n v="1505"/>
    <x v="629"/>
    <x v="464"/>
    <d v="2015-08-07T00:00:00"/>
    <x v="1"/>
    <s v="PC-19000"/>
    <s v="Pauline Chand"/>
    <x v="2"/>
    <s v="United States"/>
    <s v="Los Angeles"/>
    <s v="California"/>
    <n v="90004"/>
    <x v="1"/>
    <x v="43"/>
    <x v="1"/>
    <x v="4"/>
    <x v="43"/>
    <n v="6.72"/>
    <x v="2"/>
    <n v="0"/>
    <n v="3.36"/>
    <n v="0"/>
    <s v="Valid"/>
    <b v="1"/>
    <n v="6.72"/>
    <n v="26.88"/>
    <x v="5"/>
    <x v="1"/>
    <n v="7"/>
    <d v="2015-08-31T00:00:00"/>
  </r>
  <r>
    <n v="1507"/>
    <x v="630"/>
    <x v="143"/>
    <d v="2017-12-29T00:00:00"/>
    <x v="1"/>
    <s v="AR-10540"/>
    <s v="Andy Reiter"/>
    <x v="0"/>
    <s v="United States"/>
    <s v="New York City"/>
    <s v="New York"/>
    <n v="10024"/>
    <x v="3"/>
    <x v="778"/>
    <x v="1"/>
    <x v="5"/>
    <x v="768"/>
    <n v="17.88"/>
    <x v="3"/>
    <n v="0.2"/>
    <n v="5.5875000000000004"/>
    <n v="3.5760000000000001"/>
    <s v="Valid"/>
    <b v="1"/>
    <n v="14.303999999999998"/>
    <n v="42.911999999999992"/>
    <x v="6"/>
    <x v="3"/>
    <n v="1"/>
    <d v="2017-12-31T00:00:00"/>
  </r>
  <r>
    <n v="1508"/>
    <x v="631"/>
    <x v="35"/>
    <d v="2016-09-23T00:00:00"/>
    <x v="1"/>
    <s v="CS-12505"/>
    <s v="Cindy Stewart"/>
    <x v="0"/>
    <s v="United States"/>
    <s v="Columbus"/>
    <s v="Georgia"/>
    <n v="31907"/>
    <x v="0"/>
    <x v="809"/>
    <x v="2"/>
    <x v="14"/>
    <x v="797"/>
    <n v="396"/>
    <x v="2"/>
    <n v="0"/>
    <n v="190.08"/>
    <n v="0"/>
    <s v="Valid"/>
    <b v="1"/>
    <n v="396"/>
    <n v="1584"/>
    <x v="9"/>
    <x v="0"/>
    <n v="7"/>
    <d v="2016-09-30T00:00:00"/>
  </r>
  <r>
    <n v="1509"/>
    <x v="632"/>
    <x v="350"/>
    <d v="2017-12-10T00:00:00"/>
    <x v="3"/>
    <s v="LS-16975"/>
    <s v="Lindsay Shagiari"/>
    <x v="2"/>
    <s v="United States"/>
    <s v="Omaha"/>
    <s v="Nebraska"/>
    <n v="68104"/>
    <x v="2"/>
    <x v="810"/>
    <x v="1"/>
    <x v="5"/>
    <x v="798"/>
    <n v="34.5"/>
    <x v="3"/>
    <n v="0"/>
    <n v="15.525"/>
    <n v="0"/>
    <s v="Valid"/>
    <b v="1"/>
    <n v="34.5"/>
    <n v="103.5"/>
    <x v="6"/>
    <x v="3"/>
    <n v="1"/>
    <d v="2017-12-31T00:00:00"/>
  </r>
  <r>
    <n v="1510"/>
    <x v="633"/>
    <x v="465"/>
    <d v="2017-09-15T00:00:00"/>
    <x v="2"/>
    <s v="JM-15535"/>
    <s v="Jessica Myrick"/>
    <x v="0"/>
    <s v="United States"/>
    <s v="Los Angeles"/>
    <s v="California"/>
    <n v="90036"/>
    <x v="1"/>
    <x v="796"/>
    <x v="0"/>
    <x v="3"/>
    <x v="785"/>
    <n v="8.36"/>
    <x v="0"/>
    <n v="0"/>
    <n v="3.0095999999999998"/>
    <n v="0"/>
    <s v="Valid"/>
    <b v="1"/>
    <n v="8.36"/>
    <n v="16.72"/>
    <x v="9"/>
    <x v="3"/>
    <n v="3"/>
    <d v="2017-09-30T00:00:00"/>
  </r>
  <r>
    <n v="1511"/>
    <x v="634"/>
    <x v="77"/>
    <d v="2017-07-01T00:00:00"/>
    <x v="1"/>
    <s v="NH-18610"/>
    <s v="Nicole Hansen"/>
    <x v="1"/>
    <s v="United States"/>
    <s v="Pomona"/>
    <s v="California"/>
    <n v="91767"/>
    <x v="1"/>
    <x v="206"/>
    <x v="1"/>
    <x v="4"/>
    <x v="205"/>
    <n v="385.6"/>
    <x v="8"/>
    <n v="0"/>
    <n v="111.824"/>
    <n v="0"/>
    <s v="Valid"/>
    <b v="1"/>
    <n v="385.6"/>
    <n v="3084.8"/>
    <x v="1"/>
    <x v="3"/>
    <n v="7"/>
    <d v="2017-06-30T00:00:00"/>
  </r>
  <r>
    <n v="1512"/>
    <x v="634"/>
    <x v="77"/>
    <d v="2017-07-01T00:00:00"/>
    <x v="1"/>
    <s v="NH-18610"/>
    <s v="Nicole Hansen"/>
    <x v="1"/>
    <s v="United States"/>
    <s v="Pomona"/>
    <s v="California"/>
    <n v="91767"/>
    <x v="1"/>
    <x v="140"/>
    <x v="1"/>
    <x v="4"/>
    <x v="140"/>
    <n v="35.82"/>
    <x v="6"/>
    <n v="0"/>
    <n v="11.820600000000001"/>
    <n v="0"/>
    <s v="Valid"/>
    <b v="1"/>
    <n v="35.82"/>
    <n v="322.38"/>
    <x v="1"/>
    <x v="3"/>
    <n v="7"/>
    <d v="2017-06-30T00:00:00"/>
  </r>
  <r>
    <n v="1514"/>
    <x v="635"/>
    <x v="207"/>
    <d v="2017-08-22T00:00:00"/>
    <x v="1"/>
    <s v="RA-19915"/>
    <s v="Russell Applegate"/>
    <x v="0"/>
    <s v="United States"/>
    <s v="Dallas"/>
    <s v="Texas"/>
    <n v="75220"/>
    <x v="2"/>
    <x v="306"/>
    <x v="1"/>
    <x v="5"/>
    <x v="305"/>
    <n v="21.38"/>
    <x v="4"/>
    <n v="0.8"/>
    <n v="-33.139000000000003"/>
    <n v="17.103999999999999"/>
    <s v="Valid"/>
    <b v="1"/>
    <n v="4.2759999999999998"/>
    <n v="21.38"/>
    <x v="5"/>
    <x v="3"/>
    <n v="6"/>
    <d v="2017-08-31T00:00:00"/>
  </r>
  <r>
    <n v="1515"/>
    <x v="635"/>
    <x v="207"/>
    <d v="2017-08-22T00:00:00"/>
    <x v="1"/>
    <s v="RA-19915"/>
    <s v="Russell Applegate"/>
    <x v="0"/>
    <s v="United States"/>
    <s v="Dallas"/>
    <s v="Texas"/>
    <n v="75220"/>
    <x v="2"/>
    <x v="518"/>
    <x v="1"/>
    <x v="5"/>
    <x v="516"/>
    <n v="6.7439999999999998"/>
    <x v="2"/>
    <n v="0.8"/>
    <n v="-11.4648"/>
    <n v="5.3952"/>
    <s v="Valid"/>
    <b v="1"/>
    <n v="1.3487999999999998"/>
    <n v="5.3951999999999991"/>
    <x v="5"/>
    <x v="3"/>
    <n v="6"/>
    <d v="2017-08-31T00:00:00"/>
  </r>
  <r>
    <n v="1516"/>
    <x v="636"/>
    <x v="136"/>
    <d v="2017-12-17T00:00:00"/>
    <x v="1"/>
    <s v="AI-10855"/>
    <s v="Arianne Irving"/>
    <x v="0"/>
    <s v="United States"/>
    <s v="Philadelphia"/>
    <s v="Pennsylvania"/>
    <n v="19120"/>
    <x v="3"/>
    <x v="756"/>
    <x v="0"/>
    <x v="8"/>
    <x v="745"/>
    <n v="63.686"/>
    <x v="7"/>
    <n v="0.3"/>
    <n v="-9.0980000000000008"/>
    <n v="19.105799999999999"/>
    <s v="Valid"/>
    <b v="1"/>
    <n v="44.580200000000005"/>
    <n v="44.580200000000005"/>
    <x v="6"/>
    <x v="3"/>
    <n v="2"/>
    <d v="2017-12-31T00:00:00"/>
  </r>
  <r>
    <n v="1518"/>
    <x v="637"/>
    <x v="466"/>
    <d v="2014-02-06T00:00:00"/>
    <x v="0"/>
    <s v="TB-21400"/>
    <s v="Tom Boeckenhauer"/>
    <x v="0"/>
    <s v="United States"/>
    <s v="Seattle"/>
    <s v="Washington"/>
    <n v="98105"/>
    <x v="1"/>
    <x v="674"/>
    <x v="1"/>
    <x v="5"/>
    <x v="665"/>
    <n v="83.84"/>
    <x v="0"/>
    <n v="0.2"/>
    <n v="27.248000000000001"/>
    <n v="16.768000000000001"/>
    <s v="Valid"/>
    <b v="1"/>
    <n v="67.072000000000003"/>
    <n v="134.14400000000001"/>
    <x v="11"/>
    <x v="2"/>
    <n v="2"/>
    <d v="2014-02-28T00:00:00"/>
  </r>
  <r>
    <n v="1519"/>
    <x v="637"/>
    <x v="466"/>
    <d v="2014-02-06T00:00:00"/>
    <x v="0"/>
    <s v="TB-21400"/>
    <s v="Tom Boeckenhauer"/>
    <x v="0"/>
    <s v="United States"/>
    <s v="Seattle"/>
    <s v="Washington"/>
    <n v="98105"/>
    <x v="1"/>
    <x v="423"/>
    <x v="1"/>
    <x v="5"/>
    <x v="420"/>
    <n v="13.272"/>
    <x v="3"/>
    <n v="0.2"/>
    <n v="4.3133999999999997"/>
    <n v="2.6543999999999999"/>
    <s v="Valid"/>
    <b v="1"/>
    <n v="10.617599999999999"/>
    <n v="31.852799999999998"/>
    <x v="11"/>
    <x v="2"/>
    <n v="2"/>
    <d v="2014-02-28T00:00:00"/>
  </r>
  <r>
    <n v="1520"/>
    <x v="638"/>
    <x v="467"/>
    <d v="2017-02-14T00:00:00"/>
    <x v="0"/>
    <s v="VW-21775"/>
    <s v="Victoria Wilson"/>
    <x v="1"/>
    <s v="United States"/>
    <s v="San Francisco"/>
    <s v="California"/>
    <n v="94110"/>
    <x v="1"/>
    <x v="572"/>
    <x v="1"/>
    <x v="5"/>
    <x v="569"/>
    <n v="21.335999999999999"/>
    <x v="1"/>
    <n v="0.2"/>
    <n v="7.7343000000000002"/>
    <n v="4.2671999999999999"/>
    <s v="Valid"/>
    <b v="1"/>
    <n v="17.0688"/>
    <n v="119.4816"/>
    <x v="11"/>
    <x v="3"/>
    <n v="7"/>
    <d v="2017-02-28T00:00:00"/>
  </r>
  <r>
    <n v="1521"/>
    <x v="639"/>
    <x v="468"/>
    <d v="2017-04-21T00:00:00"/>
    <x v="1"/>
    <s v="PL-18925"/>
    <s v="Paul Lucas"/>
    <x v="2"/>
    <s v="United States"/>
    <s v="Chicago"/>
    <s v="Illinois"/>
    <n v="60610"/>
    <x v="2"/>
    <x v="811"/>
    <x v="1"/>
    <x v="4"/>
    <x v="799"/>
    <n v="16.52"/>
    <x v="4"/>
    <n v="0.2"/>
    <n v="2.0649999999999999"/>
    <n v="3.3039999999999998"/>
    <s v="Valid"/>
    <b v="1"/>
    <n v="13.215999999999999"/>
    <n v="66.08"/>
    <x v="3"/>
    <x v="3"/>
    <n v="1"/>
    <d v="2017-04-30T00:00:00"/>
  </r>
  <r>
    <n v="1523"/>
    <x v="640"/>
    <x v="361"/>
    <d v="2015-12-11T00:00:00"/>
    <x v="1"/>
    <s v="GH-14425"/>
    <s v="Gary Hwang"/>
    <x v="0"/>
    <s v="United States"/>
    <s v="Tucson"/>
    <s v="Arizona"/>
    <n v="85705"/>
    <x v="1"/>
    <x v="812"/>
    <x v="1"/>
    <x v="7"/>
    <x v="800"/>
    <n v="19.920000000000002"/>
    <x v="4"/>
    <n v="0.2"/>
    <n v="6.7229999999999999"/>
    <n v="3.984"/>
    <s v="Valid"/>
    <b v="1"/>
    <n v="15.936000000000002"/>
    <n v="79.680000000000007"/>
    <x v="6"/>
    <x v="1"/>
    <n v="1"/>
    <d v="2015-12-31T00:00:00"/>
  </r>
  <r>
    <n v="1526"/>
    <x v="640"/>
    <x v="361"/>
    <d v="2015-12-11T00:00:00"/>
    <x v="1"/>
    <s v="GH-14425"/>
    <s v="Gary Hwang"/>
    <x v="0"/>
    <s v="United States"/>
    <s v="Tucson"/>
    <s v="Arizona"/>
    <n v="85705"/>
    <x v="1"/>
    <x v="20"/>
    <x v="1"/>
    <x v="4"/>
    <x v="20"/>
    <n v="86.304000000000002"/>
    <x v="5"/>
    <n v="0.2"/>
    <n v="9.7091999999999992"/>
    <n v="17.2608"/>
    <s v="Valid"/>
    <b v="1"/>
    <n v="69.043199999999999"/>
    <n v="414.25919999999996"/>
    <x v="6"/>
    <x v="1"/>
    <n v="1"/>
    <d v="2015-12-31T00:00:00"/>
  </r>
  <r>
    <n v="1527"/>
    <x v="641"/>
    <x v="365"/>
    <d v="2016-07-27T00:00:00"/>
    <x v="1"/>
    <s v="CJ-12010"/>
    <s v="Caroline Jumper"/>
    <x v="0"/>
    <s v="United States"/>
    <s v="Allentown"/>
    <s v="Pennsylvania"/>
    <n v="18103"/>
    <x v="3"/>
    <x v="813"/>
    <x v="1"/>
    <x v="4"/>
    <x v="801"/>
    <n v="4.16"/>
    <x v="0"/>
    <n v="0.2"/>
    <n v="0.36399999999999999"/>
    <n v="0.83199999999999996"/>
    <s v="Valid"/>
    <b v="1"/>
    <n v="3.3280000000000003"/>
    <n v="6.6560000000000006"/>
    <x v="7"/>
    <x v="0"/>
    <n v="6"/>
    <d v="2016-07-31T00:00:00"/>
  </r>
  <r>
    <n v="1528"/>
    <x v="641"/>
    <x v="365"/>
    <d v="2016-07-27T00:00:00"/>
    <x v="1"/>
    <s v="CJ-12010"/>
    <s v="Caroline Jumper"/>
    <x v="0"/>
    <s v="United States"/>
    <s v="Allentown"/>
    <s v="Pennsylvania"/>
    <n v="18103"/>
    <x v="3"/>
    <x v="814"/>
    <x v="0"/>
    <x v="3"/>
    <x v="802"/>
    <n v="11.648"/>
    <x v="0"/>
    <n v="0.2"/>
    <n v="3.3488000000000002"/>
    <n v="2.3296000000000001"/>
    <s v="Valid"/>
    <b v="1"/>
    <n v="9.3184000000000005"/>
    <n v="18.636800000000001"/>
    <x v="7"/>
    <x v="0"/>
    <n v="6"/>
    <d v="2016-07-31T00:00:00"/>
  </r>
  <r>
    <n v="1529"/>
    <x v="642"/>
    <x v="469"/>
    <d v="2015-11-10T00:00:00"/>
    <x v="0"/>
    <s v="MC-18130"/>
    <s v="Mike Caudle"/>
    <x v="1"/>
    <s v="United States"/>
    <s v="Newark"/>
    <s v="Delaware"/>
    <n v="19711"/>
    <x v="3"/>
    <x v="815"/>
    <x v="1"/>
    <x v="12"/>
    <x v="803"/>
    <n v="26.18"/>
    <x v="1"/>
    <n v="0"/>
    <n v="0.52359999999999995"/>
    <n v="0"/>
    <s v="Valid"/>
    <b v="1"/>
    <n v="26.18"/>
    <n v="183.26"/>
    <x v="0"/>
    <x v="1"/>
    <n v="7"/>
    <d v="2015-11-30T00:00:00"/>
  </r>
  <r>
    <n v="1530"/>
    <x v="642"/>
    <x v="469"/>
    <d v="2015-11-10T00:00:00"/>
    <x v="0"/>
    <s v="MC-18130"/>
    <s v="Mike Caudle"/>
    <x v="1"/>
    <s v="United States"/>
    <s v="Newark"/>
    <s v="Delaware"/>
    <n v="19711"/>
    <x v="3"/>
    <x v="816"/>
    <x v="1"/>
    <x v="7"/>
    <x v="804"/>
    <n v="7.3"/>
    <x v="0"/>
    <n v="0"/>
    <n v="3.431"/>
    <n v="0"/>
    <s v="Valid"/>
    <b v="1"/>
    <n v="7.3"/>
    <n v="14.6"/>
    <x v="0"/>
    <x v="1"/>
    <n v="7"/>
    <d v="2015-11-30T00:00:00"/>
  </r>
  <r>
    <n v="1531"/>
    <x v="643"/>
    <x v="470"/>
    <d v="2015-03-31T00:00:00"/>
    <x v="1"/>
    <s v="BV-11245"/>
    <s v="Benjamin Venier"/>
    <x v="1"/>
    <s v="United States"/>
    <s v="Miami"/>
    <s v="Florida"/>
    <n v="33142"/>
    <x v="0"/>
    <x v="817"/>
    <x v="1"/>
    <x v="7"/>
    <x v="805"/>
    <n v="74.352000000000004"/>
    <x v="3"/>
    <n v="0.2"/>
    <n v="23.234999999999999"/>
    <n v="14.8704"/>
    <s v="Valid"/>
    <b v="1"/>
    <n v="59.4816"/>
    <n v="178.44479999999999"/>
    <x v="10"/>
    <x v="1"/>
    <n v="5"/>
    <d v="2015-03-31T00:00:00"/>
  </r>
  <r>
    <n v="1532"/>
    <x v="644"/>
    <x v="471"/>
    <d v="2017-09-05T00:00:00"/>
    <x v="1"/>
    <s v="JF-15490"/>
    <s v="Jeremy Farry"/>
    <x v="0"/>
    <s v="United States"/>
    <s v="Tempe"/>
    <s v="Arizona"/>
    <n v="85281"/>
    <x v="1"/>
    <x v="818"/>
    <x v="1"/>
    <x v="2"/>
    <x v="806"/>
    <n v="10.744"/>
    <x v="7"/>
    <n v="0.2"/>
    <n v="0.80579999999999996"/>
    <n v="2.1488"/>
    <s v="Valid"/>
    <b v="1"/>
    <n v="8.5952000000000002"/>
    <n v="8.5952000000000002"/>
    <x v="5"/>
    <x v="3"/>
    <n v="5"/>
    <d v="2017-08-31T00:00:00"/>
  </r>
  <r>
    <n v="1533"/>
    <x v="644"/>
    <x v="471"/>
    <d v="2017-09-05T00:00:00"/>
    <x v="1"/>
    <s v="JF-15490"/>
    <s v="Jeremy Farry"/>
    <x v="0"/>
    <s v="United States"/>
    <s v="Tempe"/>
    <s v="Arizona"/>
    <n v="85281"/>
    <x v="1"/>
    <x v="156"/>
    <x v="1"/>
    <x v="12"/>
    <x v="156"/>
    <n v="8.3759999999999994"/>
    <x v="3"/>
    <n v="0.2"/>
    <n v="2.7222"/>
    <n v="1.6752"/>
    <s v="Valid"/>
    <b v="1"/>
    <n v="6.7007999999999992"/>
    <n v="20.102399999999996"/>
    <x v="5"/>
    <x v="3"/>
    <n v="5"/>
    <d v="2017-08-31T00:00:00"/>
  </r>
  <r>
    <n v="1534"/>
    <x v="645"/>
    <x v="390"/>
    <d v="2016-12-08T00:00:00"/>
    <x v="1"/>
    <s v="EB-13840"/>
    <s v="Ellis Ballard"/>
    <x v="1"/>
    <s v="United States"/>
    <s v="New York City"/>
    <s v="New York"/>
    <n v="10035"/>
    <x v="3"/>
    <x v="819"/>
    <x v="1"/>
    <x v="2"/>
    <x v="807"/>
    <n v="212.88"/>
    <x v="5"/>
    <n v="0"/>
    <n v="0"/>
    <n v="0"/>
    <s v="Valid"/>
    <b v="1"/>
    <n v="212.88"/>
    <n v="1277.28"/>
    <x v="6"/>
    <x v="0"/>
    <n v="1"/>
    <d v="2016-12-31T00:00:00"/>
  </r>
  <r>
    <n v="1535"/>
    <x v="646"/>
    <x v="472"/>
    <d v="2017-02-14T00:00:00"/>
    <x v="1"/>
    <s v="MP-18175"/>
    <s v="Mike Pelletier"/>
    <x v="2"/>
    <s v="United States"/>
    <s v="Laguna Niguel"/>
    <s v="California"/>
    <n v="92677"/>
    <x v="1"/>
    <x v="765"/>
    <x v="0"/>
    <x v="0"/>
    <x v="755"/>
    <n v="203.983"/>
    <x v="0"/>
    <n v="0.15"/>
    <n v="16.7986"/>
    <n v="30.5974"/>
    <s v="Valid"/>
    <b v="1"/>
    <n v="173.38560000000001"/>
    <n v="346.77120000000002"/>
    <x v="11"/>
    <x v="3"/>
    <n v="6"/>
    <d v="2017-02-28T00:00:00"/>
  </r>
  <r>
    <n v="1536"/>
    <x v="647"/>
    <x v="473"/>
    <d v="2016-11-02T00:00:00"/>
    <x v="1"/>
    <s v="JM-15655"/>
    <s v="Jim Mitchum"/>
    <x v="1"/>
    <s v="United States"/>
    <s v="Bridgeton"/>
    <s v="New Jersey"/>
    <n v="8302"/>
    <x v="3"/>
    <x v="820"/>
    <x v="1"/>
    <x v="2"/>
    <x v="808"/>
    <n v="40.74"/>
    <x v="3"/>
    <n v="0"/>
    <n v="0.40739999999999998"/>
    <n v="0"/>
    <s v="Valid"/>
    <b v="1"/>
    <n v="40.74"/>
    <n v="122.22"/>
    <x v="2"/>
    <x v="0"/>
    <n v="7"/>
    <d v="2016-10-31T00:00:00"/>
  </r>
  <r>
    <n v="1537"/>
    <x v="647"/>
    <x v="473"/>
    <d v="2016-11-02T00:00:00"/>
    <x v="1"/>
    <s v="JM-15655"/>
    <s v="Jim Mitchum"/>
    <x v="1"/>
    <s v="United States"/>
    <s v="Bridgeton"/>
    <s v="New Jersey"/>
    <n v="8302"/>
    <x v="3"/>
    <x v="821"/>
    <x v="1"/>
    <x v="6"/>
    <x v="809"/>
    <n v="11.67"/>
    <x v="3"/>
    <n v="0"/>
    <n v="3.0341999999999998"/>
    <n v="0"/>
    <s v="Valid"/>
    <b v="1"/>
    <n v="11.67"/>
    <n v="35.01"/>
    <x v="2"/>
    <x v="0"/>
    <n v="7"/>
    <d v="2016-10-31T00:00:00"/>
  </r>
  <r>
    <n v="1538"/>
    <x v="648"/>
    <x v="150"/>
    <d v="2017-09-17T00:00:00"/>
    <x v="0"/>
    <s v="CL-11890"/>
    <s v="Carl Ludwig"/>
    <x v="0"/>
    <s v="United States"/>
    <s v="Everett"/>
    <s v="Massachusetts"/>
    <n v="2149"/>
    <x v="3"/>
    <x v="822"/>
    <x v="2"/>
    <x v="11"/>
    <x v="810"/>
    <n v="39.99"/>
    <x v="7"/>
    <n v="0"/>
    <n v="11.597099999999999"/>
    <n v="0"/>
    <s v="Valid"/>
    <b v="1"/>
    <n v="39.99"/>
    <n v="39.99"/>
    <x v="9"/>
    <x v="3"/>
    <n v="6"/>
    <d v="2017-09-30T00:00:00"/>
  </r>
  <r>
    <n v="1539"/>
    <x v="648"/>
    <x v="150"/>
    <d v="2017-09-17T00:00:00"/>
    <x v="0"/>
    <s v="CL-11890"/>
    <s v="Carl Ludwig"/>
    <x v="0"/>
    <s v="United States"/>
    <s v="Everett"/>
    <s v="Massachusetts"/>
    <n v="2149"/>
    <x v="3"/>
    <x v="268"/>
    <x v="1"/>
    <x v="4"/>
    <x v="267"/>
    <n v="16.28"/>
    <x v="0"/>
    <n v="0"/>
    <n v="6.5119999999999996"/>
    <n v="0"/>
    <s v="Valid"/>
    <b v="1"/>
    <n v="16.28"/>
    <n v="32.56"/>
    <x v="9"/>
    <x v="3"/>
    <n v="6"/>
    <d v="2017-09-30T00:00:00"/>
  </r>
  <r>
    <n v="1541"/>
    <x v="648"/>
    <x v="150"/>
    <d v="2017-09-17T00:00:00"/>
    <x v="0"/>
    <s v="CL-11890"/>
    <s v="Carl Ludwig"/>
    <x v="0"/>
    <s v="United States"/>
    <s v="Everett"/>
    <s v="Massachusetts"/>
    <n v="2149"/>
    <x v="3"/>
    <x v="792"/>
    <x v="1"/>
    <x v="5"/>
    <x v="781"/>
    <n v="242.48"/>
    <x v="1"/>
    <n v="0"/>
    <n v="116.3904"/>
    <n v="0"/>
    <s v="Valid"/>
    <b v="1"/>
    <n v="242.48"/>
    <n v="1697.36"/>
    <x v="9"/>
    <x v="3"/>
    <n v="6"/>
    <d v="2017-09-30T00:00:00"/>
  </r>
  <r>
    <n v="1542"/>
    <x v="649"/>
    <x v="474"/>
    <d v="2014-03-16T00:00:00"/>
    <x v="0"/>
    <s v="CK-12205"/>
    <s v="Chloris Kastensmidt"/>
    <x v="0"/>
    <s v="United States"/>
    <s v="Columbus"/>
    <s v="Ohio"/>
    <n v="43229"/>
    <x v="3"/>
    <x v="823"/>
    <x v="0"/>
    <x v="3"/>
    <x v="240"/>
    <n v="8.32"/>
    <x v="4"/>
    <n v="0.2"/>
    <n v="2.2879999999999998"/>
    <n v="1.6639999999999999"/>
    <s v="Valid"/>
    <b v="1"/>
    <n v="6.6560000000000006"/>
    <n v="33.28"/>
    <x v="10"/>
    <x v="2"/>
    <n v="3"/>
    <d v="2014-03-31T00:00:00"/>
  </r>
  <r>
    <n v="1543"/>
    <x v="649"/>
    <x v="474"/>
    <d v="2014-03-16T00:00:00"/>
    <x v="0"/>
    <s v="CK-12205"/>
    <s v="Chloris Kastensmidt"/>
    <x v="0"/>
    <s v="United States"/>
    <s v="Columbus"/>
    <s v="Ohio"/>
    <n v="43229"/>
    <x v="3"/>
    <x v="664"/>
    <x v="1"/>
    <x v="12"/>
    <x v="655"/>
    <n v="10.464"/>
    <x v="5"/>
    <n v="0.2"/>
    <n v="1.7003999999999999"/>
    <n v="2.0928"/>
    <s v="Valid"/>
    <b v="1"/>
    <n v="8.3712"/>
    <n v="50.227199999999996"/>
    <x v="10"/>
    <x v="2"/>
    <n v="3"/>
    <d v="2014-03-31T00:00:00"/>
  </r>
  <r>
    <n v="1544"/>
    <x v="650"/>
    <x v="475"/>
    <d v="2014-02-08T00:00:00"/>
    <x v="1"/>
    <s v="DB-13270"/>
    <s v="Deborah Brumfield"/>
    <x v="2"/>
    <s v="United States"/>
    <s v="San Diego"/>
    <s v="California"/>
    <n v="92024"/>
    <x v="1"/>
    <x v="503"/>
    <x v="1"/>
    <x v="5"/>
    <x v="501"/>
    <n v="82.896000000000001"/>
    <x v="3"/>
    <n v="0.2"/>
    <n v="29.0136"/>
    <n v="16.5792"/>
    <s v="Valid"/>
    <b v="1"/>
    <n v="66.316800000000001"/>
    <n v="198.9504"/>
    <x v="11"/>
    <x v="2"/>
    <n v="3"/>
    <d v="2014-02-28T00:00:00"/>
  </r>
  <r>
    <n v="1545"/>
    <x v="650"/>
    <x v="475"/>
    <d v="2014-02-08T00:00:00"/>
    <x v="1"/>
    <s v="DB-13270"/>
    <s v="Deborah Brumfield"/>
    <x v="2"/>
    <s v="United States"/>
    <s v="San Diego"/>
    <s v="California"/>
    <n v="92024"/>
    <x v="1"/>
    <x v="571"/>
    <x v="1"/>
    <x v="7"/>
    <x v="568"/>
    <n v="34.24"/>
    <x v="2"/>
    <n v="0"/>
    <n v="16.0928"/>
    <n v="0"/>
    <s v="Valid"/>
    <b v="1"/>
    <n v="34.24"/>
    <n v="136.96"/>
    <x v="11"/>
    <x v="2"/>
    <n v="3"/>
    <d v="2014-02-28T00:00:00"/>
  </r>
  <r>
    <n v="1548"/>
    <x v="651"/>
    <x v="476"/>
    <d v="2015-11-27T00:00:00"/>
    <x v="1"/>
    <s v="VB-21745"/>
    <s v="Victoria Brennan"/>
    <x v="1"/>
    <s v="United States"/>
    <s v="San Antonio"/>
    <s v="Texas"/>
    <n v="78207"/>
    <x v="2"/>
    <x v="824"/>
    <x v="1"/>
    <x v="5"/>
    <x v="811"/>
    <n v="23.911999999999999"/>
    <x v="0"/>
    <n v="0.8"/>
    <n v="-40.650399999999998"/>
    <n v="19.1296"/>
    <s v="Valid"/>
    <b v="1"/>
    <n v="4.7823999999999991"/>
    <n v="9.5647999999999982"/>
    <x v="0"/>
    <x v="1"/>
    <n v="2"/>
    <d v="2015-11-30T00:00:00"/>
  </r>
  <r>
    <n v="1549"/>
    <x v="651"/>
    <x v="476"/>
    <d v="2015-11-27T00:00:00"/>
    <x v="1"/>
    <s v="VB-21745"/>
    <s v="Victoria Brennan"/>
    <x v="1"/>
    <s v="United States"/>
    <s v="San Antonio"/>
    <s v="Texas"/>
    <n v="78207"/>
    <x v="2"/>
    <x v="825"/>
    <x v="1"/>
    <x v="2"/>
    <x v="812"/>
    <n v="27.056000000000001"/>
    <x v="0"/>
    <n v="0.2"/>
    <n v="2.3673999999999999"/>
    <n v="5.4112"/>
    <s v="Valid"/>
    <b v="1"/>
    <n v="21.6448"/>
    <n v="43.2896"/>
    <x v="0"/>
    <x v="1"/>
    <n v="2"/>
    <d v="2015-11-30T00:00:00"/>
  </r>
  <r>
    <n v="1551"/>
    <x v="652"/>
    <x v="477"/>
    <d v="2017-11-18T00:00:00"/>
    <x v="0"/>
    <s v="ME-17320"/>
    <s v="Maria Etezadi"/>
    <x v="2"/>
    <s v="United States"/>
    <s v="Houston"/>
    <s v="Texas"/>
    <n v="77095"/>
    <x v="2"/>
    <x v="826"/>
    <x v="1"/>
    <x v="6"/>
    <x v="813"/>
    <n v="9.3239999999999998"/>
    <x v="5"/>
    <n v="0.8"/>
    <n v="-24.708600000000001"/>
    <n v="7.4592000000000001"/>
    <s v="Valid"/>
    <b v="1"/>
    <n v="1.8647999999999998"/>
    <n v="11.188799999999999"/>
    <x v="0"/>
    <x v="3"/>
    <n v="2"/>
    <d v="2017-11-30T00:00:00"/>
  </r>
  <r>
    <n v="1552"/>
    <x v="653"/>
    <x v="22"/>
    <d v="2016-06-22T00:00:00"/>
    <x v="1"/>
    <s v="IG-15085"/>
    <s v="Ivan Gibson"/>
    <x v="0"/>
    <s v="United States"/>
    <s v="San Diego"/>
    <s v="California"/>
    <n v="92024"/>
    <x v="1"/>
    <x v="760"/>
    <x v="1"/>
    <x v="7"/>
    <x v="749"/>
    <n v="111.96"/>
    <x v="0"/>
    <n v="0"/>
    <n v="54.860399999999998"/>
    <n v="0"/>
    <s v="Valid"/>
    <b v="1"/>
    <n v="111.96"/>
    <n v="223.92"/>
    <x v="1"/>
    <x v="0"/>
    <n v="6"/>
    <d v="2016-06-30T00:00:00"/>
  </r>
  <r>
    <n v="1553"/>
    <x v="654"/>
    <x v="478"/>
    <d v="2014-05-05T00:00:00"/>
    <x v="2"/>
    <s v="JS-15940"/>
    <s v="Joni Sundaresam"/>
    <x v="2"/>
    <s v="United States"/>
    <s v="Appleton"/>
    <s v="Wisconsin"/>
    <n v="54915"/>
    <x v="2"/>
    <x v="827"/>
    <x v="1"/>
    <x v="1"/>
    <x v="814"/>
    <n v="21.56"/>
    <x v="1"/>
    <n v="0"/>
    <n v="10.348800000000001"/>
    <n v="0"/>
    <s v="Valid"/>
    <b v="1"/>
    <n v="21.56"/>
    <n v="150.91999999999999"/>
    <x v="4"/>
    <x v="2"/>
    <n v="7"/>
    <d v="2014-05-31T00:00:00"/>
  </r>
  <r>
    <n v="1554"/>
    <x v="655"/>
    <x v="479"/>
    <d v="2017-10-21T00:00:00"/>
    <x v="1"/>
    <s v="BO-11425"/>
    <s v="Bobby Odegard"/>
    <x v="0"/>
    <s v="United States"/>
    <s v="Richmond"/>
    <s v="Kentucky"/>
    <n v="40475"/>
    <x v="0"/>
    <x v="535"/>
    <x v="1"/>
    <x v="5"/>
    <x v="533"/>
    <n v="124.75"/>
    <x v="4"/>
    <n v="0"/>
    <n v="57.384999999999998"/>
    <n v="0"/>
    <s v="Valid"/>
    <b v="1"/>
    <n v="124.75"/>
    <n v="623.75"/>
    <x v="2"/>
    <x v="3"/>
    <n v="2"/>
    <d v="2017-10-31T00:00:00"/>
  </r>
  <r>
    <n v="1555"/>
    <x v="656"/>
    <x v="480"/>
    <d v="2015-02-13T00:00:00"/>
    <x v="1"/>
    <s v="VW-21775"/>
    <s v="Victoria Wilson"/>
    <x v="1"/>
    <s v="United States"/>
    <s v="Bellevue"/>
    <s v="Washington"/>
    <n v="98006"/>
    <x v="1"/>
    <x v="828"/>
    <x v="1"/>
    <x v="4"/>
    <x v="815"/>
    <n v="5.28"/>
    <x v="3"/>
    <n v="0"/>
    <n v="1.5311999999999999"/>
    <n v="0"/>
    <s v="Valid"/>
    <b v="1"/>
    <n v="5.28"/>
    <n v="15.84"/>
    <x v="11"/>
    <x v="1"/>
    <n v="6"/>
    <d v="2015-02-28T00:00:00"/>
  </r>
  <r>
    <n v="1556"/>
    <x v="657"/>
    <x v="462"/>
    <d v="2017-09-08T00:00:00"/>
    <x v="1"/>
    <s v="AB-10150"/>
    <s v="Aimee Bixby"/>
    <x v="0"/>
    <s v="United States"/>
    <s v="Long Beach"/>
    <s v="New York"/>
    <n v="11561"/>
    <x v="3"/>
    <x v="28"/>
    <x v="2"/>
    <x v="9"/>
    <x v="28"/>
    <n v="91.96"/>
    <x v="2"/>
    <n v="0"/>
    <n v="39.5428"/>
    <n v="0"/>
    <s v="Valid"/>
    <b v="1"/>
    <n v="91.96"/>
    <n v="367.84"/>
    <x v="9"/>
    <x v="3"/>
    <n v="2"/>
    <d v="2017-09-30T00:00:00"/>
  </r>
  <r>
    <n v="1557"/>
    <x v="658"/>
    <x v="166"/>
    <d v="2016-05-15T00:00:00"/>
    <x v="1"/>
    <s v="JW-16075"/>
    <s v="Julia West"/>
    <x v="0"/>
    <s v="United States"/>
    <s v="Philadelphia"/>
    <s v="Pennsylvania"/>
    <n v="19140"/>
    <x v="3"/>
    <x v="829"/>
    <x v="1"/>
    <x v="10"/>
    <x v="122"/>
    <n v="9.3439999999999994"/>
    <x v="7"/>
    <n v="0.2"/>
    <n v="3.504"/>
    <n v="1.8688"/>
    <s v="Valid"/>
    <b v="1"/>
    <n v="7.4751999999999992"/>
    <n v="7.4751999999999992"/>
    <x v="4"/>
    <x v="0"/>
    <n v="2"/>
    <d v="2016-05-31T00:00:00"/>
  </r>
  <r>
    <n v="1558"/>
    <x v="658"/>
    <x v="166"/>
    <d v="2016-05-15T00:00:00"/>
    <x v="1"/>
    <s v="JW-16075"/>
    <s v="Julia West"/>
    <x v="0"/>
    <s v="United States"/>
    <s v="Philadelphia"/>
    <s v="Pennsylvania"/>
    <n v="19140"/>
    <x v="3"/>
    <x v="830"/>
    <x v="1"/>
    <x v="4"/>
    <x v="816"/>
    <n v="79.36"/>
    <x v="4"/>
    <n v="0.2"/>
    <n v="9.92"/>
    <n v="15.872"/>
    <s v="Valid"/>
    <b v="1"/>
    <n v="63.488"/>
    <n v="317.44"/>
    <x v="4"/>
    <x v="0"/>
    <n v="2"/>
    <d v="2016-05-31T00:00:00"/>
  </r>
  <r>
    <n v="1559"/>
    <x v="659"/>
    <x v="169"/>
    <d v="2015-03-18T00:00:00"/>
    <x v="0"/>
    <s v="JE-15475"/>
    <s v="Jeremy Ellison"/>
    <x v="0"/>
    <s v="United States"/>
    <s v="Seattle"/>
    <s v="Washington"/>
    <n v="98103"/>
    <x v="1"/>
    <x v="831"/>
    <x v="0"/>
    <x v="15"/>
    <x v="648"/>
    <n v="171.96"/>
    <x v="0"/>
    <n v="0"/>
    <n v="44.709600000000002"/>
    <n v="0"/>
    <s v="Valid"/>
    <b v="1"/>
    <n v="171.96"/>
    <n v="343.92"/>
    <x v="10"/>
    <x v="1"/>
    <n v="2"/>
    <d v="2015-03-31T00:00:00"/>
  </r>
  <r>
    <n v="1560"/>
    <x v="660"/>
    <x v="481"/>
    <d v="2016-04-13T00:00:00"/>
    <x v="1"/>
    <s v="EB-13750"/>
    <s v="Edward Becker"/>
    <x v="1"/>
    <s v="United States"/>
    <s v="Seattle"/>
    <s v="Washington"/>
    <n v="98103"/>
    <x v="1"/>
    <x v="539"/>
    <x v="1"/>
    <x v="5"/>
    <x v="537"/>
    <n v="35.351999999999997"/>
    <x v="6"/>
    <n v="0.2"/>
    <n v="12.815099999999999"/>
    <n v="7.0704000000000002"/>
    <s v="Valid"/>
    <b v="1"/>
    <n v="28.281599999999997"/>
    <n v="254.53439999999998"/>
    <x v="3"/>
    <x v="0"/>
    <n v="7"/>
    <d v="2016-04-30T00:00:00"/>
  </r>
  <r>
    <n v="1561"/>
    <x v="661"/>
    <x v="482"/>
    <d v="2014-04-09T00:00:00"/>
    <x v="1"/>
    <s v="PK-18910"/>
    <s v="Paul Knutson"/>
    <x v="2"/>
    <s v="United States"/>
    <s v="San Francisco"/>
    <s v="California"/>
    <n v="94109"/>
    <x v="1"/>
    <x v="832"/>
    <x v="1"/>
    <x v="1"/>
    <x v="817"/>
    <n v="18.899999999999999"/>
    <x v="5"/>
    <n v="0"/>
    <n v="9.0719999999999992"/>
    <n v="0"/>
    <s v="Valid"/>
    <b v="1"/>
    <n v="18.899999999999999"/>
    <n v="113.39999999999999"/>
    <x v="3"/>
    <x v="2"/>
    <n v="6"/>
    <d v="2014-04-30T00:00:00"/>
  </r>
  <r>
    <n v="1562"/>
    <x v="662"/>
    <x v="483"/>
    <d v="2017-09-06T00:00:00"/>
    <x v="2"/>
    <s v="CS-12400"/>
    <s v="Christopher Schild"/>
    <x v="2"/>
    <s v="United States"/>
    <s v="Seattle"/>
    <s v="Washington"/>
    <n v="98115"/>
    <x v="1"/>
    <x v="240"/>
    <x v="1"/>
    <x v="4"/>
    <x v="239"/>
    <n v="2.78"/>
    <x v="7"/>
    <n v="0"/>
    <n v="0.7228"/>
    <n v="0"/>
    <s v="Valid"/>
    <b v="1"/>
    <n v="2.78"/>
    <n v="2.78"/>
    <x v="9"/>
    <x v="3"/>
    <n v="3"/>
    <d v="2017-09-30T00:00:00"/>
  </r>
  <r>
    <n v="1564"/>
    <x v="663"/>
    <x v="484"/>
    <d v="2015-11-09T00:00:00"/>
    <x v="3"/>
    <s v="CM-12190"/>
    <s v="Charlotte Melton"/>
    <x v="0"/>
    <s v="United States"/>
    <s v="Philadelphia"/>
    <s v="Pennsylvania"/>
    <n v="19134"/>
    <x v="3"/>
    <x v="157"/>
    <x v="1"/>
    <x v="7"/>
    <x v="157"/>
    <n v="11.352"/>
    <x v="3"/>
    <n v="0.2"/>
    <n v="4.1151"/>
    <n v="2.2704"/>
    <s v="Valid"/>
    <b v="1"/>
    <n v="9.0815999999999999"/>
    <n v="27.244799999999998"/>
    <x v="0"/>
    <x v="1"/>
    <n v="2"/>
    <d v="2015-11-30T00:00:00"/>
  </r>
  <r>
    <n v="1565"/>
    <x v="664"/>
    <x v="485"/>
    <d v="2014-03-04T00:00:00"/>
    <x v="3"/>
    <s v="CL-12565"/>
    <s v="Clay Ludtke"/>
    <x v="0"/>
    <s v="United States"/>
    <s v="Columbia"/>
    <s v="South Carolina"/>
    <n v="29203"/>
    <x v="0"/>
    <x v="833"/>
    <x v="1"/>
    <x v="2"/>
    <x v="818"/>
    <n v="354.9"/>
    <x v="4"/>
    <n v="0"/>
    <n v="17.745000000000001"/>
    <n v="0"/>
    <s v="Valid"/>
    <b v="1"/>
    <n v="354.9"/>
    <n v="1774.5"/>
    <x v="10"/>
    <x v="2"/>
    <n v="3"/>
    <d v="2014-03-31T00:00:00"/>
  </r>
  <r>
    <n v="1567"/>
    <x v="665"/>
    <x v="208"/>
    <d v="2015-11-30T00:00:00"/>
    <x v="2"/>
    <s v="AW-10840"/>
    <s v="Anthony Witt"/>
    <x v="0"/>
    <s v="United States"/>
    <s v="Allen"/>
    <s v="Texas"/>
    <n v="75002"/>
    <x v="2"/>
    <x v="834"/>
    <x v="2"/>
    <x v="9"/>
    <x v="819"/>
    <n v="21.48"/>
    <x v="3"/>
    <n v="0.2"/>
    <n v="-0.26850000000000002"/>
    <n v="4.2960000000000003"/>
    <s v="Valid"/>
    <b v="1"/>
    <n v="17.184000000000001"/>
    <n v="51.552000000000007"/>
    <x v="0"/>
    <x v="1"/>
    <n v="1"/>
    <d v="2015-11-30T00:00:00"/>
  </r>
  <r>
    <n v="1568"/>
    <x v="665"/>
    <x v="208"/>
    <d v="2015-11-30T00:00:00"/>
    <x v="2"/>
    <s v="AW-10840"/>
    <s v="Anthony Witt"/>
    <x v="0"/>
    <s v="United States"/>
    <s v="Allen"/>
    <s v="Texas"/>
    <n v="75002"/>
    <x v="2"/>
    <x v="835"/>
    <x v="1"/>
    <x v="5"/>
    <x v="820"/>
    <n v="8.7840000000000007"/>
    <x v="2"/>
    <n v="0.8"/>
    <n v="-13.6152"/>
    <n v="7.0271999999999997"/>
    <s v="Valid"/>
    <b v="1"/>
    <n v="1.756800000000001"/>
    <n v="7.0272000000000041"/>
    <x v="0"/>
    <x v="1"/>
    <n v="1"/>
    <d v="2015-11-30T00:00:00"/>
  </r>
  <r>
    <n v="1569"/>
    <x v="666"/>
    <x v="486"/>
    <d v="2017-06-11T00:00:00"/>
    <x v="3"/>
    <s v="DV-13465"/>
    <s v="Dianna Vittorini"/>
    <x v="0"/>
    <s v="United States"/>
    <s v="Los Angeles"/>
    <s v="California"/>
    <n v="90004"/>
    <x v="1"/>
    <x v="334"/>
    <x v="1"/>
    <x v="7"/>
    <x v="333"/>
    <n v="122.97"/>
    <x v="3"/>
    <n v="0"/>
    <n v="60.255299999999998"/>
    <n v="0"/>
    <s v="Valid"/>
    <b v="1"/>
    <n v="122.97"/>
    <n v="368.90999999999997"/>
    <x v="1"/>
    <x v="3"/>
    <n v="1"/>
    <d v="2017-06-30T00:00:00"/>
  </r>
  <r>
    <n v="1570"/>
    <x v="667"/>
    <x v="170"/>
    <d v="2017-11-30T00:00:00"/>
    <x v="1"/>
    <s v="AH-10075"/>
    <s v="Adam Hart"/>
    <x v="1"/>
    <s v="United States"/>
    <s v="Atlanta"/>
    <s v="Georgia"/>
    <n v="30318"/>
    <x v="0"/>
    <x v="836"/>
    <x v="1"/>
    <x v="4"/>
    <x v="821"/>
    <n v="12.84"/>
    <x v="3"/>
    <n v="0"/>
    <n v="3.7235999999999998"/>
    <n v="0"/>
    <s v="Valid"/>
    <b v="1"/>
    <n v="12.84"/>
    <n v="38.519999999999996"/>
    <x v="0"/>
    <x v="3"/>
    <n v="1"/>
    <d v="2017-11-30T00:00:00"/>
  </r>
  <r>
    <n v="1572"/>
    <x v="668"/>
    <x v="487"/>
    <d v="2014-11-25T00:00:00"/>
    <x v="2"/>
    <s v="SC-20095"/>
    <s v="Sanjit Chand"/>
    <x v="0"/>
    <s v="United States"/>
    <s v="Los Angeles"/>
    <s v="California"/>
    <n v="90004"/>
    <x v="1"/>
    <x v="837"/>
    <x v="1"/>
    <x v="10"/>
    <x v="822"/>
    <n v="21.84"/>
    <x v="3"/>
    <n v="0"/>
    <n v="10.4832"/>
    <n v="0"/>
    <s v="Valid"/>
    <b v="1"/>
    <n v="21.84"/>
    <n v="65.52"/>
    <x v="0"/>
    <x v="2"/>
    <n v="1"/>
    <d v="2014-11-30T00:00:00"/>
  </r>
  <r>
    <n v="1573"/>
    <x v="668"/>
    <x v="487"/>
    <d v="2014-11-25T00:00:00"/>
    <x v="2"/>
    <s v="SC-20095"/>
    <s v="Sanjit Chand"/>
    <x v="0"/>
    <s v="United States"/>
    <s v="Los Angeles"/>
    <s v="California"/>
    <n v="90004"/>
    <x v="1"/>
    <x v="838"/>
    <x v="2"/>
    <x v="9"/>
    <x v="823"/>
    <n v="29.99"/>
    <x v="7"/>
    <n v="0"/>
    <n v="6.2979000000000003"/>
    <n v="0"/>
    <s v="Valid"/>
    <b v="1"/>
    <n v="29.99"/>
    <n v="29.99"/>
    <x v="0"/>
    <x v="2"/>
    <n v="1"/>
    <d v="2014-11-30T00:00:00"/>
  </r>
  <r>
    <n v="1575"/>
    <x v="669"/>
    <x v="488"/>
    <d v="2014-12-18T00:00:00"/>
    <x v="2"/>
    <s v="MC-18100"/>
    <s v="Mick Crebagga"/>
    <x v="0"/>
    <s v="United States"/>
    <s v="El Paso"/>
    <s v="Texas"/>
    <n v="79907"/>
    <x v="2"/>
    <x v="839"/>
    <x v="2"/>
    <x v="11"/>
    <x v="824"/>
    <n v="40.68"/>
    <x v="3"/>
    <n v="0.2"/>
    <n v="-9.1530000000000005"/>
    <n v="8.1359999999999992"/>
    <s v="Valid"/>
    <b v="1"/>
    <n v="32.543999999999997"/>
    <n v="97.631999999999991"/>
    <x v="6"/>
    <x v="2"/>
    <n v="2"/>
    <d v="2014-12-31T00:00:00"/>
  </r>
  <r>
    <n v="1577"/>
    <x v="670"/>
    <x v="157"/>
    <d v="2016-04-27T00:00:00"/>
    <x v="1"/>
    <s v="TT-21460"/>
    <s v="Tonja Turnell"/>
    <x v="2"/>
    <s v="United States"/>
    <s v="Aurora"/>
    <s v="Illinois"/>
    <n v="60505"/>
    <x v="2"/>
    <x v="244"/>
    <x v="1"/>
    <x v="2"/>
    <x v="243"/>
    <n v="23.952000000000002"/>
    <x v="0"/>
    <n v="0.2"/>
    <n v="2.3952"/>
    <n v="4.7904"/>
    <s v="Valid"/>
    <b v="1"/>
    <n v="19.1616"/>
    <n v="38.3232"/>
    <x v="3"/>
    <x v="0"/>
    <n v="6"/>
    <d v="2016-04-30T00:00:00"/>
  </r>
  <r>
    <n v="1578"/>
    <x v="671"/>
    <x v="413"/>
    <d v="2016-05-27T00:00:00"/>
    <x v="1"/>
    <s v="AP-10720"/>
    <s v="Anne Pryor"/>
    <x v="2"/>
    <s v="United States"/>
    <s v="Florence"/>
    <s v="Alabama"/>
    <n v="35630"/>
    <x v="0"/>
    <x v="840"/>
    <x v="1"/>
    <x v="7"/>
    <x v="825"/>
    <n v="4.9800000000000004"/>
    <x v="7"/>
    <n v="0"/>
    <n v="2.4401999999999999"/>
    <n v="0"/>
    <s v="Valid"/>
    <b v="1"/>
    <n v="4.9800000000000004"/>
    <n v="4.9800000000000004"/>
    <x v="4"/>
    <x v="0"/>
    <n v="2"/>
    <d v="2016-05-31T00:00:00"/>
  </r>
  <r>
    <n v="1579"/>
    <x v="672"/>
    <x v="489"/>
    <d v="2016-03-01T00:00:00"/>
    <x v="2"/>
    <s v="DL-12865"/>
    <s v="Dan Lawera"/>
    <x v="0"/>
    <s v="United States"/>
    <s v="New York City"/>
    <s v="New York"/>
    <n v="10011"/>
    <x v="3"/>
    <x v="841"/>
    <x v="1"/>
    <x v="6"/>
    <x v="826"/>
    <n v="170.88"/>
    <x v="3"/>
    <n v="0"/>
    <n v="49.555199999999999"/>
    <n v="0"/>
    <s v="Valid"/>
    <b v="1"/>
    <n v="170.88"/>
    <n v="512.64"/>
    <x v="11"/>
    <x v="0"/>
    <n v="7"/>
    <d v="2016-02-29T00:00:00"/>
  </r>
  <r>
    <n v="1580"/>
    <x v="673"/>
    <x v="85"/>
    <d v="2015-08-12T00:00:00"/>
    <x v="2"/>
    <s v="NP-18325"/>
    <s v="Naresj Patel"/>
    <x v="0"/>
    <s v="United States"/>
    <s v="New York City"/>
    <s v="New York"/>
    <n v="10024"/>
    <x v="3"/>
    <x v="451"/>
    <x v="2"/>
    <x v="11"/>
    <x v="449"/>
    <n v="307.98"/>
    <x v="0"/>
    <n v="0"/>
    <n v="89.3142"/>
    <n v="0"/>
    <s v="Valid"/>
    <b v="1"/>
    <n v="307.98"/>
    <n v="615.96"/>
    <x v="5"/>
    <x v="1"/>
    <n v="1"/>
    <d v="2015-08-31T00:00:00"/>
  </r>
  <r>
    <n v="1582"/>
    <x v="673"/>
    <x v="85"/>
    <d v="2015-08-12T00:00:00"/>
    <x v="2"/>
    <s v="NP-18325"/>
    <s v="Naresj Patel"/>
    <x v="0"/>
    <s v="United States"/>
    <s v="New York City"/>
    <s v="New York"/>
    <n v="10024"/>
    <x v="3"/>
    <x v="149"/>
    <x v="1"/>
    <x v="2"/>
    <x v="149"/>
    <n v="41.96"/>
    <x v="0"/>
    <n v="0"/>
    <n v="2.9371999999999998"/>
    <n v="0"/>
    <s v="Valid"/>
    <b v="1"/>
    <n v="41.96"/>
    <n v="83.92"/>
    <x v="5"/>
    <x v="1"/>
    <n v="1"/>
    <d v="2015-08-31T00:00:00"/>
  </r>
  <r>
    <n v="1584"/>
    <x v="673"/>
    <x v="85"/>
    <d v="2015-08-12T00:00:00"/>
    <x v="2"/>
    <s v="NP-18325"/>
    <s v="Naresj Patel"/>
    <x v="0"/>
    <s v="United States"/>
    <s v="New York City"/>
    <s v="New York"/>
    <n v="10024"/>
    <x v="3"/>
    <x v="91"/>
    <x v="0"/>
    <x v="3"/>
    <x v="91"/>
    <n v="47.04"/>
    <x v="3"/>
    <n v="0"/>
    <n v="18.345600000000001"/>
    <n v="0"/>
    <s v="Valid"/>
    <b v="1"/>
    <n v="47.04"/>
    <n v="141.12"/>
    <x v="5"/>
    <x v="1"/>
    <n v="1"/>
    <d v="2015-08-31T00:00:00"/>
  </r>
  <r>
    <n v="1585"/>
    <x v="673"/>
    <x v="85"/>
    <d v="2015-08-12T00:00:00"/>
    <x v="2"/>
    <s v="NP-18325"/>
    <s v="Naresj Patel"/>
    <x v="0"/>
    <s v="United States"/>
    <s v="New York City"/>
    <s v="New York"/>
    <n v="10024"/>
    <x v="3"/>
    <x v="35"/>
    <x v="0"/>
    <x v="3"/>
    <x v="35"/>
    <n v="6.16"/>
    <x v="0"/>
    <n v="0"/>
    <n v="2.9567999999999999"/>
    <n v="0"/>
    <s v="Valid"/>
    <b v="1"/>
    <n v="6.16"/>
    <n v="12.32"/>
    <x v="5"/>
    <x v="1"/>
    <n v="1"/>
    <d v="2015-08-31T00:00:00"/>
  </r>
  <r>
    <n v="1587"/>
    <x v="673"/>
    <x v="85"/>
    <d v="2015-08-12T00:00:00"/>
    <x v="2"/>
    <s v="NP-18325"/>
    <s v="Naresj Patel"/>
    <x v="0"/>
    <s v="United States"/>
    <s v="New York City"/>
    <s v="New York"/>
    <n v="10024"/>
    <x v="3"/>
    <x v="842"/>
    <x v="1"/>
    <x v="7"/>
    <x v="827"/>
    <n v="143.69999999999999"/>
    <x v="3"/>
    <n v="0"/>
    <n v="68.975999999999999"/>
    <n v="0"/>
    <s v="Valid"/>
    <b v="1"/>
    <n v="143.69999999999999"/>
    <n v="431.09999999999997"/>
    <x v="5"/>
    <x v="1"/>
    <n v="1"/>
    <d v="2015-08-31T00:00:00"/>
  </r>
  <r>
    <n v="1588"/>
    <x v="673"/>
    <x v="85"/>
    <d v="2015-08-12T00:00:00"/>
    <x v="2"/>
    <s v="NP-18325"/>
    <s v="Naresj Patel"/>
    <x v="0"/>
    <s v="United States"/>
    <s v="New York City"/>
    <s v="New York"/>
    <n v="10024"/>
    <x v="3"/>
    <x v="843"/>
    <x v="1"/>
    <x v="12"/>
    <x v="828"/>
    <n v="10.65"/>
    <x v="3"/>
    <n v="0"/>
    <n v="5.0054999999999996"/>
    <n v="0"/>
    <s v="Valid"/>
    <b v="1"/>
    <n v="10.65"/>
    <n v="31.950000000000003"/>
    <x v="5"/>
    <x v="1"/>
    <n v="1"/>
    <d v="2015-08-31T00:00:00"/>
  </r>
  <r>
    <n v="1589"/>
    <x v="673"/>
    <x v="85"/>
    <d v="2015-08-12T00:00:00"/>
    <x v="2"/>
    <s v="NP-18325"/>
    <s v="Naresj Patel"/>
    <x v="0"/>
    <s v="United States"/>
    <s v="New York City"/>
    <s v="New York"/>
    <n v="10024"/>
    <x v="3"/>
    <x v="844"/>
    <x v="2"/>
    <x v="9"/>
    <x v="829"/>
    <n v="247.8"/>
    <x v="2"/>
    <n v="0"/>
    <n v="34.692"/>
    <n v="0"/>
    <s v="Valid"/>
    <b v="1"/>
    <n v="247.8"/>
    <n v="991.2"/>
    <x v="5"/>
    <x v="1"/>
    <n v="1"/>
    <d v="2015-08-31T00:00:00"/>
  </r>
  <r>
    <n v="1590"/>
    <x v="674"/>
    <x v="490"/>
    <d v="2016-05-16T00:00:00"/>
    <x v="1"/>
    <s v="VG-21805"/>
    <s v="Vivek Grady"/>
    <x v="1"/>
    <s v="United States"/>
    <s v="Virginia Beach"/>
    <s v="Virginia"/>
    <n v="23464"/>
    <x v="0"/>
    <x v="335"/>
    <x v="1"/>
    <x v="4"/>
    <x v="334"/>
    <n v="10.96"/>
    <x v="2"/>
    <n v="0"/>
    <n v="2.9592000000000001"/>
    <n v="0"/>
    <s v="Valid"/>
    <b v="1"/>
    <n v="10.96"/>
    <n v="43.84"/>
    <x v="4"/>
    <x v="0"/>
    <n v="5"/>
    <d v="2016-05-31T00:00:00"/>
  </r>
  <r>
    <n v="1591"/>
    <x v="675"/>
    <x v="148"/>
    <d v="2016-04-19T00:00:00"/>
    <x v="1"/>
    <s v="MY-18295"/>
    <s v="Muhammed Yedwab"/>
    <x v="1"/>
    <s v="United States"/>
    <s v="Grapevine"/>
    <s v="Texas"/>
    <n v="76051"/>
    <x v="2"/>
    <x v="845"/>
    <x v="1"/>
    <x v="4"/>
    <x v="830"/>
    <n v="33.488"/>
    <x v="1"/>
    <n v="0.2"/>
    <n v="5.8604000000000003"/>
    <n v="6.6976000000000004"/>
    <s v="Valid"/>
    <b v="1"/>
    <n v="26.790399999999998"/>
    <n v="187.53279999999998"/>
    <x v="3"/>
    <x v="0"/>
    <n v="6"/>
    <d v="2016-04-30T00:00:00"/>
  </r>
  <r>
    <n v="1592"/>
    <x v="675"/>
    <x v="148"/>
    <d v="2016-04-19T00:00:00"/>
    <x v="1"/>
    <s v="MY-18295"/>
    <s v="Muhammed Yedwab"/>
    <x v="1"/>
    <s v="United States"/>
    <s v="Grapevine"/>
    <s v="Texas"/>
    <n v="76051"/>
    <x v="2"/>
    <x v="104"/>
    <x v="1"/>
    <x v="12"/>
    <x v="104"/>
    <n v="8.0399999999999991"/>
    <x v="4"/>
    <n v="0.2"/>
    <n v="2.9144999999999999"/>
    <n v="1.6080000000000001"/>
    <s v="Valid"/>
    <b v="1"/>
    <n v="6.4319999999999986"/>
    <n v="32.159999999999997"/>
    <x v="3"/>
    <x v="0"/>
    <n v="6"/>
    <d v="2016-04-30T00:00:00"/>
  </r>
  <r>
    <n v="1594"/>
    <x v="676"/>
    <x v="491"/>
    <d v="2014-10-19T00:00:00"/>
    <x v="3"/>
    <s v="JF-15490"/>
    <s v="Jeremy Farry"/>
    <x v="0"/>
    <s v="United States"/>
    <s v="Los Angeles"/>
    <s v="California"/>
    <n v="90032"/>
    <x v="1"/>
    <x v="846"/>
    <x v="1"/>
    <x v="7"/>
    <x v="831"/>
    <n v="13.44"/>
    <x v="3"/>
    <n v="0"/>
    <n v="6.5856000000000003"/>
    <n v="0"/>
    <s v="Valid"/>
    <b v="1"/>
    <n v="13.44"/>
    <n v="40.32"/>
    <x v="2"/>
    <x v="2"/>
    <n v="1"/>
    <d v="2014-10-31T00:00:00"/>
  </r>
  <r>
    <n v="1596"/>
    <x v="677"/>
    <x v="492"/>
    <d v="2017-05-12T00:00:00"/>
    <x v="1"/>
    <s v="MD-17350"/>
    <s v="Maribeth Dona"/>
    <x v="0"/>
    <s v="United States"/>
    <s v="Columbus"/>
    <s v="Ohio"/>
    <n v="43229"/>
    <x v="3"/>
    <x v="691"/>
    <x v="0"/>
    <x v="8"/>
    <x v="682"/>
    <n v="47.991999999999997"/>
    <x v="0"/>
    <n v="0.3"/>
    <n v="-2.0568"/>
    <n v="14.397600000000001"/>
    <s v="Valid"/>
    <b v="1"/>
    <n v="33.594399999999993"/>
    <n v="67.188799999999986"/>
    <x v="4"/>
    <x v="3"/>
    <n v="2"/>
    <d v="2017-05-31T00:00:00"/>
  </r>
  <r>
    <n v="1598"/>
    <x v="678"/>
    <x v="187"/>
    <d v="2017-11-21T00:00:00"/>
    <x v="0"/>
    <s v="AB-10150"/>
    <s v="Aimee Bixby"/>
    <x v="0"/>
    <s v="United States"/>
    <s v="Carrollton"/>
    <s v="Texas"/>
    <n v="75007"/>
    <x v="2"/>
    <x v="847"/>
    <x v="1"/>
    <x v="7"/>
    <x v="832"/>
    <n v="16.896000000000001"/>
    <x v="2"/>
    <n v="0.2"/>
    <n v="5.28"/>
    <n v="3.3792"/>
    <s v="Valid"/>
    <b v="1"/>
    <n v="13.5168"/>
    <n v="54.0672"/>
    <x v="0"/>
    <x v="3"/>
    <n v="1"/>
    <d v="2017-11-30T00:00:00"/>
  </r>
  <r>
    <n v="1599"/>
    <x v="678"/>
    <x v="187"/>
    <d v="2017-11-21T00:00:00"/>
    <x v="0"/>
    <s v="AB-10150"/>
    <s v="Aimee Bixby"/>
    <x v="0"/>
    <s v="United States"/>
    <s v="Carrollton"/>
    <s v="Texas"/>
    <n v="75007"/>
    <x v="2"/>
    <x v="848"/>
    <x v="1"/>
    <x v="13"/>
    <x v="833"/>
    <n v="6.6719999999999997"/>
    <x v="7"/>
    <n v="0.2"/>
    <n v="0.50039999999999996"/>
    <n v="1.3344"/>
    <s v="Valid"/>
    <b v="1"/>
    <n v="5.3376000000000001"/>
    <n v="5.3376000000000001"/>
    <x v="0"/>
    <x v="3"/>
    <n v="1"/>
    <d v="2017-11-30T00:00:00"/>
  </r>
  <r>
    <n v="1600"/>
    <x v="678"/>
    <x v="187"/>
    <d v="2017-11-21T00:00:00"/>
    <x v="0"/>
    <s v="AB-10150"/>
    <s v="Aimee Bixby"/>
    <x v="0"/>
    <s v="United States"/>
    <s v="Carrollton"/>
    <s v="Texas"/>
    <n v="75007"/>
    <x v="2"/>
    <x v="214"/>
    <x v="1"/>
    <x v="4"/>
    <x v="213"/>
    <n v="99.135999999999996"/>
    <x v="2"/>
    <n v="0.2"/>
    <n v="8.6744000000000003"/>
    <n v="19.827200000000001"/>
    <s v="Valid"/>
    <b v="1"/>
    <n v="79.308799999999991"/>
    <n v="317.23519999999996"/>
    <x v="0"/>
    <x v="3"/>
    <n v="1"/>
    <d v="2017-11-30T00:00:00"/>
  </r>
  <r>
    <n v="1601"/>
    <x v="678"/>
    <x v="187"/>
    <d v="2017-11-21T00:00:00"/>
    <x v="0"/>
    <s v="AB-10150"/>
    <s v="Aimee Bixby"/>
    <x v="0"/>
    <s v="United States"/>
    <s v="Carrollton"/>
    <s v="Texas"/>
    <n v="75007"/>
    <x v="2"/>
    <x v="220"/>
    <x v="0"/>
    <x v="3"/>
    <x v="219"/>
    <n v="15.992000000000001"/>
    <x v="0"/>
    <n v="0.6"/>
    <n v="-13.993"/>
    <n v="9.5952000000000002"/>
    <s v="Valid"/>
    <b v="1"/>
    <n v="6.3968000000000007"/>
    <n v="12.793600000000001"/>
    <x v="0"/>
    <x v="3"/>
    <n v="1"/>
    <d v="2017-11-30T00:00:00"/>
  </r>
  <r>
    <n v="1602"/>
    <x v="679"/>
    <x v="493"/>
    <d v="2016-05-13T00:00:00"/>
    <x v="0"/>
    <s v="GB-14530"/>
    <s v="George Bell"/>
    <x v="1"/>
    <s v="United States"/>
    <s v="Dover"/>
    <s v="Delaware"/>
    <n v="19901"/>
    <x v="3"/>
    <x v="849"/>
    <x v="0"/>
    <x v="3"/>
    <x v="834"/>
    <n v="211.96"/>
    <x v="0"/>
    <n v="0"/>
    <n v="42.392000000000003"/>
    <n v="0"/>
    <s v="Valid"/>
    <b v="1"/>
    <n v="211.96"/>
    <n v="423.92"/>
    <x v="4"/>
    <x v="0"/>
    <n v="1"/>
    <d v="2016-05-31T00:00:00"/>
  </r>
  <r>
    <n v="1603"/>
    <x v="680"/>
    <x v="21"/>
    <d v="2016-12-17T00:00:00"/>
    <x v="1"/>
    <s v="CA-12775"/>
    <s v="Cynthia Arntzen"/>
    <x v="0"/>
    <s v="United States"/>
    <s v="Smyrna"/>
    <s v="Tennessee"/>
    <n v="37167"/>
    <x v="0"/>
    <x v="850"/>
    <x v="1"/>
    <x v="4"/>
    <x v="835"/>
    <n v="6.6719999999999997"/>
    <x v="3"/>
    <n v="0.2"/>
    <n v="1.6679999999999999"/>
    <n v="1.3344"/>
    <s v="Valid"/>
    <b v="1"/>
    <n v="5.3376000000000001"/>
    <n v="16.012799999999999"/>
    <x v="6"/>
    <x v="0"/>
    <n v="1"/>
    <d v="2016-12-31T00:00:00"/>
  </r>
  <r>
    <n v="1604"/>
    <x v="681"/>
    <x v="294"/>
    <d v="2017-12-04T00:00:00"/>
    <x v="1"/>
    <s v="ME-17725"/>
    <s v="Max Engle"/>
    <x v="0"/>
    <s v="United States"/>
    <s v="Newark"/>
    <s v="Delaware"/>
    <n v="19711"/>
    <x v="3"/>
    <x v="851"/>
    <x v="1"/>
    <x v="4"/>
    <x v="836"/>
    <n v="155.94"/>
    <x v="5"/>
    <n v="0"/>
    <n v="45.2226"/>
    <n v="0"/>
    <s v="Valid"/>
    <b v="1"/>
    <n v="155.94"/>
    <n v="935.64"/>
    <x v="0"/>
    <x v="3"/>
    <n v="5"/>
    <d v="2017-11-30T00:00:00"/>
  </r>
  <r>
    <n v="1605"/>
    <x v="682"/>
    <x v="494"/>
    <d v="2016-04-24T00:00:00"/>
    <x v="0"/>
    <s v="JO-15280"/>
    <s v="Jas O'Carroll"/>
    <x v="0"/>
    <s v="United States"/>
    <s v="Los Angeles"/>
    <s v="California"/>
    <n v="90049"/>
    <x v="1"/>
    <x v="673"/>
    <x v="2"/>
    <x v="11"/>
    <x v="664"/>
    <n v="39.96"/>
    <x v="4"/>
    <n v="0.2"/>
    <n v="12.987"/>
    <n v="7.992"/>
    <s v="Valid"/>
    <b v="1"/>
    <n v="31.968"/>
    <n v="159.84"/>
    <x v="3"/>
    <x v="0"/>
    <n v="3"/>
    <d v="2016-04-30T00:00:00"/>
  </r>
  <r>
    <n v="1606"/>
    <x v="682"/>
    <x v="494"/>
    <d v="2016-04-24T00:00:00"/>
    <x v="0"/>
    <s v="JO-15280"/>
    <s v="Jas O'Carroll"/>
    <x v="0"/>
    <s v="United States"/>
    <s v="Los Angeles"/>
    <s v="California"/>
    <n v="90049"/>
    <x v="1"/>
    <x v="852"/>
    <x v="1"/>
    <x v="4"/>
    <x v="837"/>
    <n v="5.46"/>
    <x v="3"/>
    <n v="0"/>
    <n v="1.5287999999999999"/>
    <n v="0"/>
    <s v="Valid"/>
    <b v="1"/>
    <n v="5.46"/>
    <n v="16.38"/>
    <x v="3"/>
    <x v="0"/>
    <n v="3"/>
    <d v="2016-04-30T00:00:00"/>
  </r>
  <r>
    <n v="1607"/>
    <x v="682"/>
    <x v="494"/>
    <d v="2016-04-24T00:00:00"/>
    <x v="0"/>
    <s v="JO-15280"/>
    <s v="Jas O'Carroll"/>
    <x v="0"/>
    <s v="United States"/>
    <s v="Los Angeles"/>
    <s v="California"/>
    <n v="90049"/>
    <x v="1"/>
    <x v="853"/>
    <x v="1"/>
    <x v="4"/>
    <x v="838"/>
    <n v="73.2"/>
    <x v="4"/>
    <n v="0"/>
    <n v="21.228000000000002"/>
    <n v="0"/>
    <s v="Valid"/>
    <b v="1"/>
    <n v="73.2"/>
    <n v="366"/>
    <x v="3"/>
    <x v="0"/>
    <n v="3"/>
    <d v="2016-04-30T00:00:00"/>
  </r>
  <r>
    <n v="1608"/>
    <x v="682"/>
    <x v="494"/>
    <d v="2016-04-24T00:00:00"/>
    <x v="0"/>
    <s v="JO-15280"/>
    <s v="Jas O'Carroll"/>
    <x v="0"/>
    <s v="United States"/>
    <s v="Los Angeles"/>
    <s v="California"/>
    <n v="90049"/>
    <x v="1"/>
    <x v="258"/>
    <x v="1"/>
    <x v="5"/>
    <x v="257"/>
    <n v="5.84"/>
    <x v="7"/>
    <n v="0.2"/>
    <n v="1.9710000000000001"/>
    <n v="1.1679999999999999"/>
    <s v="Valid"/>
    <b v="1"/>
    <n v="4.6719999999999997"/>
    <n v="4.6719999999999997"/>
    <x v="3"/>
    <x v="0"/>
    <n v="3"/>
    <d v="2016-04-30T00:00:00"/>
  </r>
  <r>
    <n v="1609"/>
    <x v="682"/>
    <x v="494"/>
    <d v="2016-04-24T00:00:00"/>
    <x v="0"/>
    <s v="JO-15280"/>
    <s v="Jas O'Carroll"/>
    <x v="0"/>
    <s v="United States"/>
    <s v="Los Angeles"/>
    <s v="California"/>
    <n v="90049"/>
    <x v="1"/>
    <x v="99"/>
    <x v="1"/>
    <x v="7"/>
    <x v="425"/>
    <n v="22.72"/>
    <x v="2"/>
    <n v="0"/>
    <n v="10.224"/>
    <n v="0"/>
    <s v="Valid"/>
    <b v="1"/>
    <n v="22.72"/>
    <n v="90.88"/>
    <x v="3"/>
    <x v="0"/>
    <n v="3"/>
    <d v="2016-04-30T00:00:00"/>
  </r>
  <r>
    <n v="1610"/>
    <x v="682"/>
    <x v="494"/>
    <d v="2016-04-24T00:00:00"/>
    <x v="0"/>
    <s v="JO-15280"/>
    <s v="Jas O'Carroll"/>
    <x v="0"/>
    <s v="United States"/>
    <s v="Los Angeles"/>
    <s v="California"/>
    <n v="90049"/>
    <x v="1"/>
    <x v="854"/>
    <x v="1"/>
    <x v="5"/>
    <x v="839"/>
    <n v="9.3360000000000003"/>
    <x v="3"/>
    <n v="0.2"/>
    <n v="3.2675999999999998"/>
    <n v="1.8672"/>
    <s v="Valid"/>
    <b v="1"/>
    <n v="7.4687999999999999"/>
    <n v="22.406399999999998"/>
    <x v="3"/>
    <x v="0"/>
    <n v="3"/>
    <d v="2016-04-30T00:00:00"/>
  </r>
  <r>
    <n v="1613"/>
    <x v="683"/>
    <x v="495"/>
    <d v="2014-05-30T00:00:00"/>
    <x v="1"/>
    <s v="ML-17395"/>
    <s v="Marina Lichtenstein"/>
    <x v="1"/>
    <s v="United States"/>
    <s v="Los Angeles"/>
    <s v="California"/>
    <n v="90008"/>
    <x v="1"/>
    <x v="48"/>
    <x v="2"/>
    <x v="11"/>
    <x v="48"/>
    <n v="83.983999999999995"/>
    <x v="0"/>
    <n v="0.2"/>
    <n v="31.494"/>
    <n v="16.796800000000001"/>
    <s v="Valid"/>
    <b v="1"/>
    <n v="67.18719999999999"/>
    <n v="134.37439999999998"/>
    <x v="4"/>
    <x v="2"/>
    <n v="2"/>
    <d v="2014-05-31T00:00:00"/>
  </r>
  <r>
    <n v="1615"/>
    <x v="684"/>
    <x v="496"/>
    <d v="2016-03-19T00:00:00"/>
    <x v="1"/>
    <s v="PL-18925"/>
    <s v="Paul Lucas"/>
    <x v="2"/>
    <s v="United States"/>
    <s v="Philadelphia"/>
    <s v="Pennsylvania"/>
    <n v="19143"/>
    <x v="3"/>
    <x v="855"/>
    <x v="2"/>
    <x v="9"/>
    <x v="840"/>
    <n v="83.975999999999999"/>
    <x v="3"/>
    <n v="0.2"/>
    <n v="-13.646100000000001"/>
    <n v="16.795200000000001"/>
    <s v="Valid"/>
    <b v="1"/>
    <n v="67.180800000000005"/>
    <n v="201.54240000000001"/>
    <x v="10"/>
    <x v="0"/>
    <n v="3"/>
    <d v="2016-03-31T00:00:00"/>
  </r>
  <r>
    <n v="1616"/>
    <x v="685"/>
    <x v="497"/>
    <d v="2015-08-16T00:00:00"/>
    <x v="1"/>
    <s v="JK-16120"/>
    <s v="Julie Kriz"/>
    <x v="2"/>
    <s v="United States"/>
    <s v="Eagan"/>
    <s v="Minnesota"/>
    <n v="55122"/>
    <x v="2"/>
    <x v="415"/>
    <x v="1"/>
    <x v="1"/>
    <x v="413"/>
    <n v="3.75"/>
    <x v="7"/>
    <n v="0"/>
    <n v="1.8"/>
    <n v="0"/>
    <s v="Valid"/>
    <b v="1"/>
    <n v="3.75"/>
    <n v="3.75"/>
    <x v="5"/>
    <x v="1"/>
    <n v="2"/>
    <d v="2015-08-31T00:00:00"/>
  </r>
  <r>
    <n v="1617"/>
    <x v="685"/>
    <x v="497"/>
    <d v="2015-08-16T00:00:00"/>
    <x v="1"/>
    <s v="JK-16120"/>
    <s v="Julie Kriz"/>
    <x v="2"/>
    <s v="United States"/>
    <s v="Eagan"/>
    <s v="Minnesota"/>
    <n v="55122"/>
    <x v="2"/>
    <x v="192"/>
    <x v="1"/>
    <x v="1"/>
    <x v="192"/>
    <n v="41.4"/>
    <x v="2"/>
    <n v="0"/>
    <n v="19.872"/>
    <n v="0"/>
    <s v="Valid"/>
    <b v="1"/>
    <n v="41.4"/>
    <n v="165.6"/>
    <x v="5"/>
    <x v="1"/>
    <n v="2"/>
    <d v="2015-08-31T00:00:00"/>
  </r>
  <r>
    <n v="1618"/>
    <x v="685"/>
    <x v="497"/>
    <d v="2015-08-16T00:00:00"/>
    <x v="1"/>
    <s v="JK-16120"/>
    <s v="Julie Kriz"/>
    <x v="2"/>
    <s v="United States"/>
    <s v="Eagan"/>
    <s v="Minnesota"/>
    <n v="55122"/>
    <x v="2"/>
    <x v="856"/>
    <x v="1"/>
    <x v="4"/>
    <x v="841"/>
    <n v="29.79"/>
    <x v="3"/>
    <n v="0"/>
    <n v="12.511799999999999"/>
    <n v="0"/>
    <s v="Valid"/>
    <b v="1"/>
    <n v="29.79"/>
    <n v="89.37"/>
    <x v="5"/>
    <x v="1"/>
    <n v="2"/>
    <d v="2015-08-31T00:00:00"/>
  </r>
  <r>
    <n v="1619"/>
    <x v="686"/>
    <x v="498"/>
    <d v="2016-09-14T00:00:00"/>
    <x v="0"/>
    <s v="PN-18775"/>
    <s v="Parhena Norris"/>
    <x v="2"/>
    <s v="United States"/>
    <s v="New York City"/>
    <s v="New York"/>
    <n v="10011"/>
    <x v="3"/>
    <x v="857"/>
    <x v="1"/>
    <x v="2"/>
    <x v="842"/>
    <n v="59.48"/>
    <x v="0"/>
    <n v="0"/>
    <n v="8.9220000000000006"/>
    <n v="0"/>
    <s v="Valid"/>
    <b v="1"/>
    <n v="59.48"/>
    <n v="118.96"/>
    <x v="9"/>
    <x v="0"/>
    <n v="7"/>
    <d v="2016-09-30T00:00:00"/>
  </r>
  <r>
    <n v="1620"/>
    <x v="686"/>
    <x v="498"/>
    <d v="2016-09-14T00:00:00"/>
    <x v="0"/>
    <s v="PN-18775"/>
    <s v="Parhena Norris"/>
    <x v="2"/>
    <s v="United States"/>
    <s v="New York City"/>
    <s v="New York"/>
    <n v="10011"/>
    <x v="3"/>
    <x v="858"/>
    <x v="1"/>
    <x v="7"/>
    <x v="843"/>
    <n v="6.69"/>
    <x v="7"/>
    <n v="0"/>
    <n v="3.0773999999999999"/>
    <n v="0"/>
    <s v="Valid"/>
    <b v="1"/>
    <n v="6.69"/>
    <n v="6.69"/>
    <x v="9"/>
    <x v="0"/>
    <n v="7"/>
    <d v="2016-09-30T00:00:00"/>
  </r>
  <r>
    <n v="1621"/>
    <x v="687"/>
    <x v="121"/>
    <d v="2017-07-15T00:00:00"/>
    <x v="1"/>
    <s v="JC-15385"/>
    <s v="Jenna Caffey"/>
    <x v="0"/>
    <s v="United States"/>
    <s v="Kent"/>
    <s v="Washington"/>
    <n v="98031"/>
    <x v="1"/>
    <x v="859"/>
    <x v="0"/>
    <x v="3"/>
    <x v="844"/>
    <n v="198.46"/>
    <x v="0"/>
    <n v="0"/>
    <n v="99.23"/>
    <n v="0"/>
    <s v="Valid"/>
    <b v="1"/>
    <n v="198.46"/>
    <n v="396.92"/>
    <x v="7"/>
    <x v="3"/>
    <n v="7"/>
    <d v="2017-07-31T00:00:00"/>
  </r>
  <r>
    <n v="1623"/>
    <x v="687"/>
    <x v="121"/>
    <d v="2017-07-15T00:00:00"/>
    <x v="1"/>
    <s v="JC-15385"/>
    <s v="Jenna Caffey"/>
    <x v="0"/>
    <s v="United States"/>
    <s v="Kent"/>
    <s v="Washington"/>
    <n v="98031"/>
    <x v="1"/>
    <x v="373"/>
    <x v="1"/>
    <x v="5"/>
    <x v="371"/>
    <n v="23.167999999999999"/>
    <x v="0"/>
    <n v="0.2"/>
    <n v="7.8192000000000004"/>
    <n v="4.6336000000000004"/>
    <s v="Valid"/>
    <b v="1"/>
    <n v="18.534399999999998"/>
    <n v="37.068799999999996"/>
    <x v="7"/>
    <x v="3"/>
    <n v="7"/>
    <d v="2017-07-31T00:00:00"/>
  </r>
  <r>
    <n v="1624"/>
    <x v="687"/>
    <x v="121"/>
    <d v="2017-07-15T00:00:00"/>
    <x v="1"/>
    <s v="JC-15385"/>
    <s v="Jenna Caffey"/>
    <x v="0"/>
    <s v="United States"/>
    <s v="Kent"/>
    <s v="Washington"/>
    <n v="98031"/>
    <x v="1"/>
    <x v="860"/>
    <x v="2"/>
    <x v="9"/>
    <x v="845"/>
    <n v="50"/>
    <x v="0"/>
    <n v="0"/>
    <n v="10.5"/>
    <n v="0"/>
    <s v="Valid"/>
    <b v="1"/>
    <n v="50"/>
    <n v="100"/>
    <x v="7"/>
    <x v="3"/>
    <n v="7"/>
    <d v="2017-07-31T00:00:00"/>
  </r>
  <r>
    <n v="1629"/>
    <x v="688"/>
    <x v="499"/>
    <d v="2017-06-25T00:00:00"/>
    <x v="0"/>
    <s v="AS-10240"/>
    <s v="Alan Shonely"/>
    <x v="0"/>
    <s v="United States"/>
    <s v="Cleveland"/>
    <s v="Ohio"/>
    <n v="44105"/>
    <x v="3"/>
    <x v="861"/>
    <x v="0"/>
    <x v="3"/>
    <x v="846"/>
    <n v="17.920000000000002"/>
    <x v="4"/>
    <n v="0.2"/>
    <n v="2.464"/>
    <n v="3.5840000000000001"/>
    <s v="Valid"/>
    <b v="1"/>
    <n v="14.336000000000002"/>
    <n v="71.680000000000007"/>
    <x v="1"/>
    <x v="3"/>
    <n v="4"/>
    <d v="2017-06-30T00:00:00"/>
  </r>
  <r>
    <n v="1630"/>
    <x v="688"/>
    <x v="499"/>
    <d v="2017-06-25T00:00:00"/>
    <x v="0"/>
    <s v="AS-10240"/>
    <s v="Alan Shonely"/>
    <x v="0"/>
    <s v="United States"/>
    <s v="Cleveland"/>
    <s v="Ohio"/>
    <n v="44105"/>
    <x v="3"/>
    <x v="552"/>
    <x v="1"/>
    <x v="5"/>
    <x v="549"/>
    <n v="41.256"/>
    <x v="5"/>
    <n v="0.7"/>
    <n v="-34.380000000000003"/>
    <n v="28.879200000000001"/>
    <s v="Valid"/>
    <b v="1"/>
    <n v="12.376799999999999"/>
    <n v="74.260799999999989"/>
    <x v="1"/>
    <x v="3"/>
    <n v="4"/>
    <d v="2017-06-30T00:00:00"/>
  </r>
  <r>
    <n v="1632"/>
    <x v="689"/>
    <x v="493"/>
    <d v="2016-05-08T00:00:00"/>
    <x v="3"/>
    <s v="CL-12565"/>
    <s v="Clay Ludtke"/>
    <x v="0"/>
    <s v="United States"/>
    <s v="Cleveland"/>
    <s v="Ohio"/>
    <n v="44105"/>
    <x v="3"/>
    <x v="361"/>
    <x v="1"/>
    <x v="7"/>
    <x v="360"/>
    <n v="10.688000000000001"/>
    <x v="0"/>
    <n v="0.2"/>
    <n v="3.7408000000000001"/>
    <n v="2.1375999999999999"/>
    <s v="Valid"/>
    <b v="1"/>
    <n v="8.5503999999999998"/>
    <n v="17.1008"/>
    <x v="4"/>
    <x v="0"/>
    <n v="1"/>
    <d v="2016-05-31T00:00:00"/>
  </r>
  <r>
    <n v="1633"/>
    <x v="689"/>
    <x v="493"/>
    <d v="2016-05-08T00:00:00"/>
    <x v="3"/>
    <s v="CL-12565"/>
    <s v="Clay Ludtke"/>
    <x v="0"/>
    <s v="United States"/>
    <s v="Cleveland"/>
    <s v="Ohio"/>
    <n v="44105"/>
    <x v="3"/>
    <x v="374"/>
    <x v="1"/>
    <x v="7"/>
    <x v="372"/>
    <n v="10.368"/>
    <x v="0"/>
    <n v="0.2"/>
    <n v="3.6288"/>
    <n v="2.0735999999999999"/>
    <s v="Valid"/>
    <b v="1"/>
    <n v="8.2943999999999996"/>
    <n v="16.588799999999999"/>
    <x v="4"/>
    <x v="0"/>
    <n v="1"/>
    <d v="2016-05-31T00:00:00"/>
  </r>
  <r>
    <n v="1634"/>
    <x v="689"/>
    <x v="493"/>
    <d v="2016-05-08T00:00:00"/>
    <x v="3"/>
    <s v="CL-12565"/>
    <s v="Clay Ludtke"/>
    <x v="0"/>
    <s v="United States"/>
    <s v="Cleveland"/>
    <s v="Ohio"/>
    <n v="44105"/>
    <x v="3"/>
    <x v="754"/>
    <x v="1"/>
    <x v="2"/>
    <x v="743"/>
    <n v="25.12"/>
    <x v="0"/>
    <n v="0.2"/>
    <n v="1.57"/>
    <n v="5.024"/>
    <s v="Valid"/>
    <b v="1"/>
    <n v="20.096"/>
    <n v="40.192"/>
    <x v="4"/>
    <x v="0"/>
    <n v="1"/>
    <d v="2016-05-31T00:00:00"/>
  </r>
  <r>
    <n v="1635"/>
    <x v="689"/>
    <x v="493"/>
    <d v="2016-05-08T00:00:00"/>
    <x v="3"/>
    <s v="CL-12565"/>
    <s v="Clay Ludtke"/>
    <x v="0"/>
    <s v="United States"/>
    <s v="Cleveland"/>
    <s v="Ohio"/>
    <n v="44105"/>
    <x v="3"/>
    <x v="358"/>
    <x v="2"/>
    <x v="9"/>
    <x v="357"/>
    <n v="58.112000000000002"/>
    <x v="0"/>
    <n v="0.2"/>
    <n v="7.2640000000000002"/>
    <n v="11.622400000000001"/>
    <s v="Valid"/>
    <b v="1"/>
    <n v="46.489600000000003"/>
    <n v="92.979200000000006"/>
    <x v="4"/>
    <x v="0"/>
    <n v="1"/>
    <d v="2016-05-31T00:00:00"/>
  </r>
  <r>
    <n v="1636"/>
    <x v="690"/>
    <x v="30"/>
    <d v="2014-12-02T00:00:00"/>
    <x v="1"/>
    <s v="NW-18400"/>
    <s v="Natalie Webber"/>
    <x v="0"/>
    <s v="United States"/>
    <s v="Tigard"/>
    <s v="Oregon"/>
    <n v="97224"/>
    <x v="1"/>
    <x v="607"/>
    <x v="1"/>
    <x v="7"/>
    <x v="603"/>
    <n v="15.552"/>
    <x v="3"/>
    <n v="0.2"/>
    <n v="5.4432"/>
    <n v="3.1103999999999998"/>
    <s v="Valid"/>
    <b v="1"/>
    <n v="12.441599999999999"/>
    <n v="37.324799999999996"/>
    <x v="0"/>
    <x v="2"/>
    <n v="4"/>
    <d v="2014-11-30T00:00:00"/>
  </r>
  <r>
    <n v="1639"/>
    <x v="691"/>
    <x v="398"/>
    <d v="2016-06-01T00:00:00"/>
    <x v="1"/>
    <s v="TB-21280"/>
    <s v="Toby Braunhardt"/>
    <x v="0"/>
    <s v="United States"/>
    <s v="Washington"/>
    <s v="District of Columbia"/>
    <n v="20016"/>
    <x v="3"/>
    <x v="862"/>
    <x v="1"/>
    <x v="7"/>
    <x v="847"/>
    <n v="19.440000000000001"/>
    <x v="3"/>
    <n v="0"/>
    <n v="9.3312000000000008"/>
    <n v="0"/>
    <s v="Valid"/>
    <b v="1"/>
    <n v="19.440000000000001"/>
    <n v="58.320000000000007"/>
    <x v="4"/>
    <x v="0"/>
    <n v="5"/>
    <d v="2016-05-31T00:00:00"/>
  </r>
  <r>
    <n v="1640"/>
    <x v="691"/>
    <x v="398"/>
    <d v="2016-06-01T00:00:00"/>
    <x v="1"/>
    <s v="TB-21280"/>
    <s v="Toby Braunhardt"/>
    <x v="0"/>
    <s v="United States"/>
    <s v="Washington"/>
    <s v="District of Columbia"/>
    <n v="20016"/>
    <x v="3"/>
    <x v="412"/>
    <x v="1"/>
    <x v="5"/>
    <x v="410"/>
    <n v="9.64"/>
    <x v="0"/>
    <n v="0"/>
    <n v="4.4344000000000001"/>
    <n v="0"/>
    <s v="Valid"/>
    <b v="1"/>
    <n v="9.64"/>
    <n v="19.28"/>
    <x v="4"/>
    <x v="0"/>
    <n v="5"/>
    <d v="2016-05-31T00:00:00"/>
  </r>
  <r>
    <n v="1641"/>
    <x v="691"/>
    <x v="398"/>
    <d v="2016-06-01T00:00:00"/>
    <x v="1"/>
    <s v="TB-21280"/>
    <s v="Toby Braunhardt"/>
    <x v="0"/>
    <s v="United States"/>
    <s v="Washington"/>
    <s v="District of Columbia"/>
    <n v="20016"/>
    <x v="3"/>
    <x v="51"/>
    <x v="1"/>
    <x v="7"/>
    <x v="51"/>
    <n v="12.7"/>
    <x v="0"/>
    <n v="0"/>
    <n v="5.8419999999999996"/>
    <n v="0"/>
    <s v="Valid"/>
    <b v="1"/>
    <n v="12.7"/>
    <n v="25.4"/>
    <x v="4"/>
    <x v="0"/>
    <n v="5"/>
    <d v="2016-05-31T00:00:00"/>
  </r>
  <r>
    <n v="1642"/>
    <x v="691"/>
    <x v="398"/>
    <d v="2016-06-01T00:00:00"/>
    <x v="1"/>
    <s v="TB-21280"/>
    <s v="Toby Braunhardt"/>
    <x v="0"/>
    <s v="United States"/>
    <s v="Washington"/>
    <s v="District of Columbia"/>
    <n v="20016"/>
    <x v="3"/>
    <x v="72"/>
    <x v="0"/>
    <x v="3"/>
    <x v="72"/>
    <n v="41.37"/>
    <x v="3"/>
    <n v="0"/>
    <n v="17.375399999999999"/>
    <n v="0"/>
    <s v="Valid"/>
    <b v="1"/>
    <n v="41.37"/>
    <n v="124.10999999999999"/>
    <x v="4"/>
    <x v="0"/>
    <n v="5"/>
    <d v="2016-05-31T00:00:00"/>
  </r>
  <r>
    <n v="1643"/>
    <x v="692"/>
    <x v="458"/>
    <d v="2014-12-04T00:00:00"/>
    <x v="1"/>
    <s v="BS-11380"/>
    <s v="Bill Stewart"/>
    <x v="1"/>
    <s v="United States"/>
    <s v="Skokie"/>
    <s v="Illinois"/>
    <n v="60076"/>
    <x v="2"/>
    <x v="418"/>
    <x v="1"/>
    <x v="12"/>
    <x v="100"/>
    <n v="12.624000000000001"/>
    <x v="0"/>
    <n v="0.2"/>
    <n v="3.9449999999999998"/>
    <n v="2.5247999999999999"/>
    <s v="Valid"/>
    <b v="1"/>
    <n v="10.0992"/>
    <n v="20.198399999999999"/>
    <x v="0"/>
    <x v="2"/>
    <n v="7"/>
    <d v="2014-11-30T00:00:00"/>
  </r>
  <r>
    <n v="1646"/>
    <x v="693"/>
    <x v="500"/>
    <d v="2015-03-20T00:00:00"/>
    <x v="2"/>
    <s v="FH-14365"/>
    <s v="Fred Hopkins"/>
    <x v="1"/>
    <s v="United States"/>
    <s v="Seattle"/>
    <s v="Washington"/>
    <n v="98115"/>
    <x v="1"/>
    <x v="863"/>
    <x v="1"/>
    <x v="7"/>
    <x v="848"/>
    <n v="209.7"/>
    <x v="0"/>
    <n v="0"/>
    <n v="100.65600000000001"/>
    <n v="0"/>
    <s v="Valid"/>
    <b v="1"/>
    <n v="209.7"/>
    <n v="419.4"/>
    <x v="10"/>
    <x v="1"/>
    <n v="5"/>
    <d v="2015-03-31T00:00:00"/>
  </r>
  <r>
    <n v="1647"/>
    <x v="694"/>
    <x v="501"/>
    <d v="2015-11-03T00:00:00"/>
    <x v="2"/>
    <s v="VM-21685"/>
    <s v="Valerie Mitchum"/>
    <x v="2"/>
    <s v="United States"/>
    <s v="Philadelphia"/>
    <s v="Pennsylvania"/>
    <n v="19140"/>
    <x v="3"/>
    <x v="136"/>
    <x v="2"/>
    <x v="9"/>
    <x v="136"/>
    <n v="35.36"/>
    <x v="0"/>
    <n v="0.2"/>
    <n v="-3.0939999999999999"/>
    <n v="7.0720000000000001"/>
    <s v="Valid"/>
    <b v="1"/>
    <n v="28.288"/>
    <n v="56.576000000000001"/>
    <x v="0"/>
    <x v="1"/>
    <n v="1"/>
    <d v="2015-11-30T00:00:00"/>
  </r>
  <r>
    <n v="1648"/>
    <x v="694"/>
    <x v="501"/>
    <d v="2015-11-03T00:00:00"/>
    <x v="2"/>
    <s v="VM-21685"/>
    <s v="Valerie Mitchum"/>
    <x v="2"/>
    <s v="United States"/>
    <s v="Philadelphia"/>
    <s v="Pennsylvania"/>
    <n v="19140"/>
    <x v="3"/>
    <x v="864"/>
    <x v="1"/>
    <x v="12"/>
    <x v="849"/>
    <n v="3.1680000000000001"/>
    <x v="0"/>
    <n v="0.2"/>
    <n v="-0.71279999999999999"/>
    <n v="0.63360000000000005"/>
    <s v="Valid"/>
    <b v="1"/>
    <n v="2.5344000000000002"/>
    <n v="5.0688000000000004"/>
    <x v="0"/>
    <x v="1"/>
    <n v="1"/>
    <d v="2015-11-30T00:00:00"/>
  </r>
  <r>
    <n v="1650"/>
    <x v="695"/>
    <x v="101"/>
    <d v="2015-09-29T00:00:00"/>
    <x v="0"/>
    <s v="SF-20200"/>
    <s v="Sarah Foster"/>
    <x v="0"/>
    <s v="United States"/>
    <s v="Philadelphia"/>
    <s v="Pennsylvania"/>
    <n v="19143"/>
    <x v="3"/>
    <x v="865"/>
    <x v="2"/>
    <x v="11"/>
    <x v="850"/>
    <n v="45.893999999999998"/>
    <x v="7"/>
    <n v="0.4"/>
    <n v="-9.1788000000000007"/>
    <n v="18.357600000000001"/>
    <s v="Valid"/>
    <b v="1"/>
    <n v="27.536399999999997"/>
    <n v="27.536399999999997"/>
    <x v="9"/>
    <x v="1"/>
    <n v="7"/>
    <d v="2015-09-30T00:00:00"/>
  </r>
  <r>
    <n v="1651"/>
    <x v="696"/>
    <x v="502"/>
    <d v="2014-08-29T00:00:00"/>
    <x v="3"/>
    <s v="HH-15010"/>
    <s v="Hilary Holden"/>
    <x v="1"/>
    <s v="United States"/>
    <s v="San Francisco"/>
    <s v="California"/>
    <n v="94110"/>
    <x v="1"/>
    <x v="866"/>
    <x v="1"/>
    <x v="7"/>
    <x v="851"/>
    <n v="109.92"/>
    <x v="0"/>
    <n v="0"/>
    <n v="53.860799999999998"/>
    <n v="0"/>
    <s v="Valid"/>
    <b v="1"/>
    <n v="109.92"/>
    <n v="219.84"/>
    <x v="5"/>
    <x v="2"/>
    <n v="6"/>
    <d v="2014-08-31T00:00:00"/>
  </r>
  <r>
    <n v="1652"/>
    <x v="696"/>
    <x v="502"/>
    <d v="2014-08-29T00:00:00"/>
    <x v="3"/>
    <s v="HH-15010"/>
    <s v="Hilary Holden"/>
    <x v="1"/>
    <s v="United States"/>
    <s v="San Francisco"/>
    <s v="California"/>
    <n v="94110"/>
    <x v="1"/>
    <x v="867"/>
    <x v="1"/>
    <x v="7"/>
    <x v="852"/>
    <n v="13.36"/>
    <x v="0"/>
    <n v="0"/>
    <n v="6.4127999999999998"/>
    <n v="0"/>
    <s v="Valid"/>
    <b v="1"/>
    <n v="13.36"/>
    <n v="26.72"/>
    <x v="5"/>
    <x v="2"/>
    <n v="6"/>
    <d v="2014-08-31T00:00:00"/>
  </r>
  <r>
    <n v="1653"/>
    <x v="697"/>
    <x v="503"/>
    <d v="2017-11-21T00:00:00"/>
    <x v="2"/>
    <s v="CD-12280"/>
    <s v="Christina DeMoss"/>
    <x v="0"/>
    <s v="United States"/>
    <s v="Seattle"/>
    <s v="Washington"/>
    <n v="98105"/>
    <x v="1"/>
    <x v="65"/>
    <x v="1"/>
    <x v="2"/>
    <x v="65"/>
    <n v="169.68"/>
    <x v="5"/>
    <n v="0"/>
    <n v="45.813600000000001"/>
    <n v="0"/>
    <s v="Valid"/>
    <b v="1"/>
    <n v="169.68"/>
    <n v="1018.08"/>
    <x v="0"/>
    <x v="3"/>
    <n v="7"/>
    <d v="2017-11-30T00:00:00"/>
  </r>
  <r>
    <n v="1654"/>
    <x v="697"/>
    <x v="503"/>
    <d v="2017-11-21T00:00:00"/>
    <x v="2"/>
    <s v="CD-12280"/>
    <s v="Christina DeMoss"/>
    <x v="0"/>
    <s v="United States"/>
    <s v="Seattle"/>
    <s v="Washington"/>
    <n v="98105"/>
    <x v="1"/>
    <x v="347"/>
    <x v="2"/>
    <x v="9"/>
    <x v="347"/>
    <n v="132.52000000000001"/>
    <x v="2"/>
    <n v="0"/>
    <n v="54.333199999999998"/>
    <n v="0"/>
    <s v="Valid"/>
    <b v="1"/>
    <n v="132.52000000000001"/>
    <n v="530.08000000000004"/>
    <x v="0"/>
    <x v="3"/>
    <n v="7"/>
    <d v="2017-11-30T00:00:00"/>
  </r>
  <r>
    <n v="1655"/>
    <x v="697"/>
    <x v="503"/>
    <d v="2017-11-21T00:00:00"/>
    <x v="2"/>
    <s v="CD-12280"/>
    <s v="Christina DeMoss"/>
    <x v="0"/>
    <s v="United States"/>
    <s v="Seattle"/>
    <s v="Washington"/>
    <n v="98105"/>
    <x v="1"/>
    <x v="868"/>
    <x v="1"/>
    <x v="12"/>
    <x v="853"/>
    <n v="2.96"/>
    <x v="0"/>
    <n v="0"/>
    <n v="1.4208000000000001"/>
    <n v="0"/>
    <s v="Valid"/>
    <b v="1"/>
    <n v="2.96"/>
    <n v="5.92"/>
    <x v="0"/>
    <x v="3"/>
    <n v="7"/>
    <d v="2017-11-30T00:00:00"/>
  </r>
  <r>
    <n v="1656"/>
    <x v="697"/>
    <x v="503"/>
    <d v="2017-11-21T00:00:00"/>
    <x v="2"/>
    <s v="CD-12280"/>
    <s v="Christina DeMoss"/>
    <x v="0"/>
    <s v="United States"/>
    <s v="Seattle"/>
    <s v="Washington"/>
    <n v="98105"/>
    <x v="1"/>
    <x v="869"/>
    <x v="1"/>
    <x v="5"/>
    <x v="854"/>
    <n v="8.4480000000000004"/>
    <x v="0"/>
    <n v="0.2"/>
    <n v="2.9567999999999999"/>
    <n v="1.6896"/>
    <s v="Valid"/>
    <b v="1"/>
    <n v="6.7584"/>
    <n v="13.5168"/>
    <x v="0"/>
    <x v="3"/>
    <n v="7"/>
    <d v="2017-11-30T00:00:00"/>
  </r>
  <r>
    <n v="1657"/>
    <x v="697"/>
    <x v="503"/>
    <d v="2017-11-21T00:00:00"/>
    <x v="2"/>
    <s v="CD-12280"/>
    <s v="Christina DeMoss"/>
    <x v="0"/>
    <s v="United States"/>
    <s v="Seattle"/>
    <s v="Washington"/>
    <n v="98105"/>
    <x v="1"/>
    <x v="716"/>
    <x v="1"/>
    <x v="2"/>
    <x v="705"/>
    <n v="95.94"/>
    <x v="3"/>
    <n v="0"/>
    <n v="9.5939999999999994"/>
    <n v="0"/>
    <s v="Valid"/>
    <b v="1"/>
    <n v="95.94"/>
    <n v="287.82"/>
    <x v="0"/>
    <x v="3"/>
    <n v="7"/>
    <d v="2017-11-30T00:00:00"/>
  </r>
  <r>
    <n v="1658"/>
    <x v="698"/>
    <x v="504"/>
    <d v="2014-05-15T00:00:00"/>
    <x v="2"/>
    <s v="HL-15040"/>
    <s v="Hunter Lopez"/>
    <x v="0"/>
    <s v="United States"/>
    <s v="Milwaukee"/>
    <s v="Wisconsin"/>
    <n v="53209"/>
    <x v="2"/>
    <x v="399"/>
    <x v="0"/>
    <x v="3"/>
    <x v="397"/>
    <n v="34.79"/>
    <x v="1"/>
    <n v="0"/>
    <n v="10.7849"/>
    <n v="0"/>
    <s v="Valid"/>
    <b v="1"/>
    <n v="34.79"/>
    <n v="243.53"/>
    <x v="4"/>
    <x v="2"/>
    <n v="2"/>
    <d v="2014-05-31T00:00:00"/>
  </r>
  <r>
    <n v="1659"/>
    <x v="699"/>
    <x v="151"/>
    <d v="2017-01-26T00:00:00"/>
    <x v="1"/>
    <s v="TH-21100"/>
    <s v="Thea Hendricks"/>
    <x v="0"/>
    <s v="United States"/>
    <s v="Los Angeles"/>
    <s v="California"/>
    <n v="90045"/>
    <x v="1"/>
    <x v="870"/>
    <x v="2"/>
    <x v="11"/>
    <x v="855"/>
    <n v="160.77600000000001"/>
    <x v="3"/>
    <n v="0.2"/>
    <n v="10.048500000000001"/>
    <n v="32.155200000000001"/>
    <s v="Valid"/>
    <b v="1"/>
    <n v="128.6208"/>
    <n v="385.86239999999998"/>
    <x v="8"/>
    <x v="3"/>
    <n v="6"/>
    <d v="2017-01-31T00:00:00"/>
  </r>
  <r>
    <n v="1660"/>
    <x v="700"/>
    <x v="460"/>
    <d v="2017-11-06T00:00:00"/>
    <x v="1"/>
    <s v="MM-18055"/>
    <s v="Michelle Moray"/>
    <x v="0"/>
    <s v="United States"/>
    <s v="Seattle"/>
    <s v="Washington"/>
    <n v="98115"/>
    <x v="1"/>
    <x v="871"/>
    <x v="1"/>
    <x v="5"/>
    <x v="856"/>
    <n v="88.751999999999995"/>
    <x v="3"/>
    <n v="0.2"/>
    <n v="27.734999999999999"/>
    <n v="17.750399999999999"/>
    <s v="Valid"/>
    <b v="1"/>
    <n v="71.001599999999996"/>
    <n v="213.00479999999999"/>
    <x v="2"/>
    <x v="3"/>
    <n v="2"/>
    <d v="2017-10-31T00:00:00"/>
  </r>
  <r>
    <n v="1661"/>
    <x v="700"/>
    <x v="460"/>
    <d v="2017-11-06T00:00:00"/>
    <x v="1"/>
    <s v="MM-18055"/>
    <s v="Michelle Moray"/>
    <x v="0"/>
    <s v="United States"/>
    <s v="Seattle"/>
    <s v="Washington"/>
    <n v="98115"/>
    <x v="1"/>
    <x v="663"/>
    <x v="1"/>
    <x v="5"/>
    <x v="654"/>
    <n v="13.904"/>
    <x v="0"/>
    <n v="0.2"/>
    <n v="5.2140000000000004"/>
    <n v="2.7808000000000002"/>
    <s v="Valid"/>
    <b v="1"/>
    <n v="11.123200000000001"/>
    <n v="22.246400000000001"/>
    <x v="2"/>
    <x v="3"/>
    <n v="2"/>
    <d v="2017-10-31T00:00:00"/>
  </r>
  <r>
    <n v="1663"/>
    <x v="701"/>
    <x v="459"/>
    <d v="2017-05-06T00:00:00"/>
    <x v="1"/>
    <s v="QJ-19255"/>
    <s v="Quincy Jones"/>
    <x v="1"/>
    <s v="United States"/>
    <s v="Philadelphia"/>
    <s v="Pennsylvania"/>
    <n v="19143"/>
    <x v="3"/>
    <x v="872"/>
    <x v="1"/>
    <x v="5"/>
    <x v="857"/>
    <n v="13.896000000000001"/>
    <x v="3"/>
    <n v="0.7"/>
    <n v="-9.2639999999999993"/>
    <n v="9.7271999999999998"/>
    <s v="Valid"/>
    <b v="1"/>
    <n v="4.1688000000000009"/>
    <n v="12.506400000000003"/>
    <x v="3"/>
    <x v="3"/>
    <n v="1"/>
    <d v="2017-04-30T00:00:00"/>
  </r>
  <r>
    <n v="1664"/>
    <x v="702"/>
    <x v="351"/>
    <d v="2016-11-26T00:00:00"/>
    <x v="0"/>
    <s v="NS-18505"/>
    <s v="Neola Schneider"/>
    <x v="0"/>
    <s v="United States"/>
    <s v="Dallas"/>
    <s v="Texas"/>
    <n v="75217"/>
    <x v="2"/>
    <x v="352"/>
    <x v="1"/>
    <x v="2"/>
    <x v="351"/>
    <n v="41.92"/>
    <x v="4"/>
    <n v="0.2"/>
    <n v="3.6680000000000001"/>
    <n v="8.3840000000000003"/>
    <s v="Valid"/>
    <b v="1"/>
    <n v="33.536000000000001"/>
    <n v="167.68"/>
    <x v="0"/>
    <x v="0"/>
    <n v="5"/>
    <d v="2016-11-30T00:00:00"/>
  </r>
  <r>
    <n v="1666"/>
    <x v="702"/>
    <x v="351"/>
    <d v="2016-11-26T00:00:00"/>
    <x v="0"/>
    <s v="NS-18505"/>
    <s v="Neola Schneider"/>
    <x v="0"/>
    <s v="United States"/>
    <s v="Dallas"/>
    <s v="Texas"/>
    <n v="75217"/>
    <x v="2"/>
    <x v="873"/>
    <x v="1"/>
    <x v="12"/>
    <x v="858"/>
    <n v="4.3440000000000003"/>
    <x v="3"/>
    <n v="0.2"/>
    <n v="0.86880000000000002"/>
    <n v="0.86880000000000002"/>
    <s v="Valid"/>
    <b v="1"/>
    <n v="3.4752000000000001"/>
    <n v="10.425599999999999"/>
    <x v="0"/>
    <x v="0"/>
    <n v="5"/>
    <d v="2016-11-30T00:00:00"/>
  </r>
  <r>
    <n v="1667"/>
    <x v="702"/>
    <x v="351"/>
    <d v="2016-11-26T00:00:00"/>
    <x v="0"/>
    <s v="NS-18505"/>
    <s v="Neola Schneider"/>
    <x v="0"/>
    <s v="United States"/>
    <s v="Dallas"/>
    <s v="Texas"/>
    <n v="75217"/>
    <x v="2"/>
    <x v="874"/>
    <x v="2"/>
    <x v="9"/>
    <x v="859"/>
    <n v="94.992000000000004"/>
    <x v="0"/>
    <n v="0.2"/>
    <n v="-2.3748"/>
    <n v="18.9984"/>
    <s v="Valid"/>
    <b v="1"/>
    <n v="75.993600000000001"/>
    <n v="151.9872"/>
    <x v="0"/>
    <x v="0"/>
    <n v="5"/>
    <d v="2016-11-30T00:00:00"/>
  </r>
  <r>
    <n v="1668"/>
    <x v="702"/>
    <x v="351"/>
    <d v="2016-11-26T00:00:00"/>
    <x v="0"/>
    <s v="NS-18505"/>
    <s v="Neola Schneider"/>
    <x v="0"/>
    <s v="United States"/>
    <s v="Dallas"/>
    <s v="Texas"/>
    <n v="75217"/>
    <x v="2"/>
    <x v="875"/>
    <x v="1"/>
    <x v="7"/>
    <x v="860"/>
    <n v="74.352000000000004"/>
    <x v="3"/>
    <n v="0.2"/>
    <n v="23.234999999999999"/>
    <n v="14.8704"/>
    <s v="Valid"/>
    <b v="1"/>
    <n v="59.4816"/>
    <n v="178.44479999999999"/>
    <x v="0"/>
    <x v="0"/>
    <n v="5"/>
    <d v="2016-11-30T00:00:00"/>
  </r>
  <r>
    <n v="1669"/>
    <x v="702"/>
    <x v="351"/>
    <d v="2016-11-26T00:00:00"/>
    <x v="0"/>
    <s v="NS-18505"/>
    <s v="Neola Schneider"/>
    <x v="0"/>
    <s v="United States"/>
    <s v="Dallas"/>
    <s v="Texas"/>
    <n v="75217"/>
    <x v="2"/>
    <x v="482"/>
    <x v="1"/>
    <x v="4"/>
    <x v="480"/>
    <n v="14.04"/>
    <x v="3"/>
    <n v="0.2"/>
    <n v="1.5794999999999999"/>
    <n v="2.8079999999999998"/>
    <s v="Valid"/>
    <b v="1"/>
    <n v="11.231999999999999"/>
    <n v="33.695999999999998"/>
    <x v="0"/>
    <x v="0"/>
    <n v="5"/>
    <d v="2016-11-30T00:00:00"/>
  </r>
  <r>
    <n v="1671"/>
    <x v="703"/>
    <x v="12"/>
    <d v="2017-10-26T00:00:00"/>
    <x v="1"/>
    <s v="RD-19480"/>
    <s v="Rick Duston"/>
    <x v="0"/>
    <s v="United States"/>
    <s v="Houston"/>
    <s v="Texas"/>
    <n v="77095"/>
    <x v="2"/>
    <x v="876"/>
    <x v="2"/>
    <x v="11"/>
    <x v="861"/>
    <n v="16.68"/>
    <x v="3"/>
    <n v="0.2"/>
    <n v="5.2125000000000004"/>
    <n v="3.3359999999999999"/>
    <s v="Valid"/>
    <b v="1"/>
    <n v="13.343999999999999"/>
    <n v="40.031999999999996"/>
    <x v="2"/>
    <x v="3"/>
    <n v="5"/>
    <d v="2017-10-31T00:00:00"/>
  </r>
  <r>
    <n v="1672"/>
    <x v="704"/>
    <x v="505"/>
    <d v="2016-03-25T00:00:00"/>
    <x v="2"/>
    <s v="RB-19645"/>
    <s v="Robert Barroso"/>
    <x v="1"/>
    <s v="United States"/>
    <s v="North Las Vegas"/>
    <s v="Nevada"/>
    <n v="89031"/>
    <x v="1"/>
    <x v="645"/>
    <x v="2"/>
    <x v="9"/>
    <x v="638"/>
    <n v="58.58"/>
    <x v="0"/>
    <n v="0"/>
    <n v="19.331399999999999"/>
    <n v="0"/>
    <s v="Valid"/>
    <b v="1"/>
    <n v="58.58"/>
    <n v="117.16"/>
    <x v="10"/>
    <x v="0"/>
    <n v="3"/>
    <d v="2016-03-31T00:00:00"/>
  </r>
  <r>
    <n v="1673"/>
    <x v="705"/>
    <x v="405"/>
    <d v="2017-07-07T00:00:00"/>
    <x v="1"/>
    <s v="RD-19585"/>
    <s v="Rob Dowd"/>
    <x v="0"/>
    <s v="United States"/>
    <s v="Plano"/>
    <s v="Texas"/>
    <n v="75023"/>
    <x v="2"/>
    <x v="48"/>
    <x v="2"/>
    <x v="11"/>
    <x v="48"/>
    <n v="167.96799999999999"/>
    <x v="2"/>
    <n v="0.2"/>
    <n v="62.988"/>
    <n v="33.593600000000002"/>
    <s v="Valid"/>
    <b v="1"/>
    <n v="134.37439999999998"/>
    <n v="537.49759999999992"/>
    <x v="7"/>
    <x v="3"/>
    <n v="2"/>
    <d v="2017-07-31T00:00:00"/>
  </r>
  <r>
    <n v="1674"/>
    <x v="706"/>
    <x v="506"/>
    <d v="2015-12-12T00:00:00"/>
    <x v="2"/>
    <s v="SW-20455"/>
    <s v="Shaun Weien"/>
    <x v="0"/>
    <s v="United States"/>
    <s v="Suffolk"/>
    <s v="Virginia"/>
    <n v="23434"/>
    <x v="0"/>
    <x v="383"/>
    <x v="1"/>
    <x v="1"/>
    <x v="381"/>
    <n v="196.62"/>
    <x v="0"/>
    <n v="0"/>
    <n v="96.343800000000002"/>
    <n v="0"/>
    <s v="Valid"/>
    <b v="1"/>
    <n v="196.62"/>
    <n v="393.24"/>
    <x v="6"/>
    <x v="1"/>
    <n v="6"/>
    <d v="2015-12-31T00:00:00"/>
  </r>
  <r>
    <n v="1675"/>
    <x v="707"/>
    <x v="11"/>
    <d v="2015-09-21T00:00:00"/>
    <x v="1"/>
    <s v="SF-20965"/>
    <s v="Sylvia Foulston"/>
    <x v="1"/>
    <s v="United States"/>
    <s v="Houston"/>
    <s v="Texas"/>
    <n v="77041"/>
    <x v="2"/>
    <x v="711"/>
    <x v="0"/>
    <x v="3"/>
    <x v="700"/>
    <n v="21.936"/>
    <x v="0"/>
    <n v="0.6"/>
    <n v="-10.419600000000001"/>
    <n v="13.1616"/>
    <s v="Valid"/>
    <b v="1"/>
    <n v="8.7744"/>
    <n v="17.5488"/>
    <x v="9"/>
    <x v="1"/>
    <n v="5"/>
    <d v="2015-09-30T00:00:00"/>
  </r>
  <r>
    <n v="1676"/>
    <x v="707"/>
    <x v="11"/>
    <d v="2015-09-21T00:00:00"/>
    <x v="1"/>
    <s v="SF-20965"/>
    <s v="Sylvia Foulston"/>
    <x v="1"/>
    <s v="United States"/>
    <s v="Houston"/>
    <s v="Texas"/>
    <n v="77041"/>
    <x v="2"/>
    <x v="835"/>
    <x v="1"/>
    <x v="5"/>
    <x v="820"/>
    <n v="6.5880000000000001"/>
    <x v="3"/>
    <n v="0.8"/>
    <n v="-10.211399999999999"/>
    <n v="5.2704000000000004"/>
    <s v="Valid"/>
    <b v="1"/>
    <n v="1.3175999999999997"/>
    <n v="3.952799999999999"/>
    <x v="9"/>
    <x v="1"/>
    <n v="5"/>
    <d v="2015-09-30T00:00:00"/>
  </r>
  <r>
    <n v="1677"/>
    <x v="708"/>
    <x v="507"/>
    <d v="2016-05-24T00:00:00"/>
    <x v="1"/>
    <s v="EB-13930"/>
    <s v="Eric Barreto"/>
    <x v="0"/>
    <s v="United States"/>
    <s v="San Francisco"/>
    <s v="California"/>
    <n v="94110"/>
    <x v="1"/>
    <x v="38"/>
    <x v="1"/>
    <x v="2"/>
    <x v="38"/>
    <n v="104.28"/>
    <x v="3"/>
    <n v="0"/>
    <n v="26.07"/>
    <n v="0"/>
    <s v="Valid"/>
    <b v="1"/>
    <n v="104.28"/>
    <n v="312.84000000000003"/>
    <x v="4"/>
    <x v="0"/>
    <n v="4"/>
    <d v="2016-05-31T00:00:00"/>
  </r>
  <r>
    <n v="1678"/>
    <x v="708"/>
    <x v="507"/>
    <d v="2016-05-24T00:00:00"/>
    <x v="1"/>
    <s v="EB-13930"/>
    <s v="Eric Barreto"/>
    <x v="0"/>
    <s v="United States"/>
    <s v="San Francisco"/>
    <s v="California"/>
    <n v="94110"/>
    <x v="1"/>
    <x v="78"/>
    <x v="1"/>
    <x v="7"/>
    <x v="78"/>
    <n v="17.940000000000001"/>
    <x v="3"/>
    <n v="0"/>
    <n v="8.7905999999999995"/>
    <n v="0"/>
    <s v="Valid"/>
    <b v="1"/>
    <n v="17.940000000000001"/>
    <n v="53.820000000000007"/>
    <x v="4"/>
    <x v="0"/>
    <n v="4"/>
    <d v="2016-05-31T00:00:00"/>
  </r>
  <r>
    <n v="1679"/>
    <x v="709"/>
    <x v="508"/>
    <d v="2014-09-13T00:00:00"/>
    <x v="1"/>
    <s v="SB-20290"/>
    <s v="Sean Braxton"/>
    <x v="1"/>
    <s v="United States"/>
    <s v="Philadelphia"/>
    <s v="Pennsylvania"/>
    <n v="19134"/>
    <x v="3"/>
    <x v="688"/>
    <x v="1"/>
    <x v="2"/>
    <x v="679"/>
    <n v="64.784000000000006"/>
    <x v="7"/>
    <n v="0.2"/>
    <n v="-14.5764"/>
    <n v="12.956799999999999"/>
    <s v="Valid"/>
    <b v="1"/>
    <n v="51.827200000000005"/>
    <n v="51.827200000000005"/>
    <x v="9"/>
    <x v="2"/>
    <n v="1"/>
    <d v="2014-09-30T00:00:00"/>
  </r>
  <r>
    <n v="1680"/>
    <x v="709"/>
    <x v="508"/>
    <d v="2014-09-13T00:00:00"/>
    <x v="1"/>
    <s v="SB-20290"/>
    <s v="Sean Braxton"/>
    <x v="1"/>
    <s v="United States"/>
    <s v="Philadelphia"/>
    <s v="Pennsylvania"/>
    <n v="19134"/>
    <x v="3"/>
    <x v="651"/>
    <x v="2"/>
    <x v="11"/>
    <x v="643"/>
    <n v="32.381999999999998"/>
    <x v="3"/>
    <n v="0.4"/>
    <n v="4.3175999999999997"/>
    <n v="12.9528"/>
    <s v="Valid"/>
    <b v="1"/>
    <n v="19.429199999999998"/>
    <n v="58.287599999999998"/>
    <x v="9"/>
    <x v="2"/>
    <n v="1"/>
    <d v="2014-09-30T00:00:00"/>
  </r>
  <r>
    <n v="1681"/>
    <x v="709"/>
    <x v="508"/>
    <d v="2014-09-13T00:00:00"/>
    <x v="1"/>
    <s v="SB-20290"/>
    <s v="Sean Braxton"/>
    <x v="1"/>
    <s v="United States"/>
    <s v="Philadelphia"/>
    <s v="Pennsylvania"/>
    <n v="19134"/>
    <x v="3"/>
    <x v="877"/>
    <x v="0"/>
    <x v="3"/>
    <x v="862"/>
    <n v="42.368000000000002"/>
    <x v="0"/>
    <n v="0.2"/>
    <n v="8.4735999999999994"/>
    <n v="8.4735999999999994"/>
    <s v="Valid"/>
    <b v="1"/>
    <n v="33.894400000000005"/>
    <n v="67.788800000000009"/>
    <x v="9"/>
    <x v="2"/>
    <n v="1"/>
    <d v="2014-09-30T00:00:00"/>
  </r>
  <r>
    <n v="1683"/>
    <x v="710"/>
    <x v="288"/>
    <d v="2016-10-01T00:00:00"/>
    <x v="0"/>
    <s v="PS-18760"/>
    <s v="Pamela Stobb"/>
    <x v="0"/>
    <s v="United States"/>
    <s v="Los Angeles"/>
    <s v="California"/>
    <n v="90008"/>
    <x v="1"/>
    <x v="491"/>
    <x v="1"/>
    <x v="7"/>
    <x v="489"/>
    <n v="18.97"/>
    <x v="7"/>
    <n v="0"/>
    <n v="9.1056000000000008"/>
    <n v="0"/>
    <s v="Valid"/>
    <b v="1"/>
    <n v="18.97"/>
    <n v="18.97"/>
    <x v="9"/>
    <x v="0"/>
    <n v="5"/>
    <d v="2016-09-30T00:00:00"/>
  </r>
  <r>
    <n v="1684"/>
    <x v="711"/>
    <x v="63"/>
    <d v="2016-11-12T00:00:00"/>
    <x v="1"/>
    <s v="CB-12535"/>
    <s v="Claudia Bergmann"/>
    <x v="1"/>
    <s v="United States"/>
    <s v="San Francisco"/>
    <s v="California"/>
    <n v="94110"/>
    <x v="1"/>
    <x v="481"/>
    <x v="0"/>
    <x v="3"/>
    <x v="479"/>
    <n v="14.82"/>
    <x v="3"/>
    <n v="0"/>
    <n v="6.2244000000000002"/>
    <n v="0"/>
    <s v="Valid"/>
    <b v="1"/>
    <n v="14.82"/>
    <n v="44.46"/>
    <x v="0"/>
    <x v="0"/>
    <n v="2"/>
    <d v="2016-11-30T00:00:00"/>
  </r>
  <r>
    <n v="1685"/>
    <x v="712"/>
    <x v="509"/>
    <d v="2017-04-27T00:00:00"/>
    <x v="2"/>
    <s v="DK-12835"/>
    <s v="Damala Kotsonis"/>
    <x v="1"/>
    <s v="United States"/>
    <s v="Philadelphia"/>
    <s v="Pennsylvania"/>
    <n v="19143"/>
    <x v="3"/>
    <x v="878"/>
    <x v="1"/>
    <x v="6"/>
    <x v="863"/>
    <n v="99.28"/>
    <x v="0"/>
    <n v="0.2"/>
    <n v="12.41"/>
    <n v="19.856000000000002"/>
    <s v="Valid"/>
    <b v="1"/>
    <n v="79.424000000000007"/>
    <n v="158.84800000000001"/>
    <x v="3"/>
    <x v="3"/>
    <n v="2"/>
    <d v="2017-04-30T00:00:00"/>
  </r>
  <r>
    <n v="1686"/>
    <x v="712"/>
    <x v="509"/>
    <d v="2017-04-27T00:00:00"/>
    <x v="2"/>
    <s v="DK-12835"/>
    <s v="Damala Kotsonis"/>
    <x v="1"/>
    <s v="United States"/>
    <s v="Philadelphia"/>
    <s v="Pennsylvania"/>
    <n v="19143"/>
    <x v="3"/>
    <x v="725"/>
    <x v="1"/>
    <x v="5"/>
    <x v="714"/>
    <n v="1.1879999999999999"/>
    <x v="0"/>
    <n v="0.7"/>
    <n v="-0.99"/>
    <n v="0.83160000000000001"/>
    <s v="Valid"/>
    <b v="1"/>
    <n v="0.35639999999999994"/>
    <n v="0.71279999999999988"/>
    <x v="3"/>
    <x v="3"/>
    <n v="2"/>
    <d v="2017-04-30T00:00:00"/>
  </r>
  <r>
    <n v="1687"/>
    <x v="712"/>
    <x v="509"/>
    <d v="2017-04-27T00:00:00"/>
    <x v="2"/>
    <s v="DK-12835"/>
    <s v="Damala Kotsonis"/>
    <x v="1"/>
    <s v="United States"/>
    <s v="Philadelphia"/>
    <s v="Pennsylvania"/>
    <n v="19143"/>
    <x v="3"/>
    <x v="879"/>
    <x v="1"/>
    <x v="5"/>
    <x v="864"/>
    <n v="7.5179999999999998"/>
    <x v="0"/>
    <n v="0.7"/>
    <n v="-5.7637999999999998"/>
    <n v="5.2625999999999999"/>
    <s v="Valid"/>
    <b v="1"/>
    <n v="2.2553999999999998"/>
    <n v="4.5107999999999997"/>
    <x v="3"/>
    <x v="3"/>
    <n v="2"/>
    <d v="2017-04-30T00:00:00"/>
  </r>
  <r>
    <n v="1688"/>
    <x v="713"/>
    <x v="350"/>
    <d v="2017-12-12T00:00:00"/>
    <x v="2"/>
    <s v="AW-10840"/>
    <s v="Anthony Witt"/>
    <x v="0"/>
    <s v="United States"/>
    <s v="Philadelphia"/>
    <s v="Pennsylvania"/>
    <n v="19140"/>
    <x v="3"/>
    <x v="574"/>
    <x v="1"/>
    <x v="7"/>
    <x v="571"/>
    <n v="10.368"/>
    <x v="0"/>
    <n v="0.2"/>
    <n v="3.6288"/>
    <n v="2.0735999999999999"/>
    <s v="Valid"/>
    <b v="1"/>
    <n v="8.2943999999999996"/>
    <n v="16.588799999999999"/>
    <x v="6"/>
    <x v="3"/>
    <n v="1"/>
    <d v="2017-12-31T00:00:00"/>
  </r>
  <r>
    <n v="1691"/>
    <x v="714"/>
    <x v="29"/>
    <d v="2017-12-15T00:00:00"/>
    <x v="1"/>
    <s v="HF-14995"/>
    <s v="Herbert Flentye"/>
    <x v="0"/>
    <s v="United States"/>
    <s v="Indianapolis"/>
    <s v="Indiana"/>
    <n v="46203"/>
    <x v="2"/>
    <x v="858"/>
    <x v="1"/>
    <x v="7"/>
    <x v="843"/>
    <n v="33.450000000000003"/>
    <x v="4"/>
    <n v="0"/>
    <n v="15.387"/>
    <n v="0"/>
    <s v="Valid"/>
    <b v="1"/>
    <n v="33.450000000000003"/>
    <n v="167.25"/>
    <x v="6"/>
    <x v="3"/>
    <n v="7"/>
    <d v="2017-12-31T00:00:00"/>
  </r>
  <r>
    <n v="1692"/>
    <x v="714"/>
    <x v="29"/>
    <d v="2017-12-15T00:00:00"/>
    <x v="1"/>
    <s v="HF-14995"/>
    <s v="Herbert Flentye"/>
    <x v="0"/>
    <s v="United States"/>
    <s v="Indianapolis"/>
    <s v="Indiana"/>
    <n v="46203"/>
    <x v="2"/>
    <x v="54"/>
    <x v="1"/>
    <x v="5"/>
    <x v="54"/>
    <n v="10.4"/>
    <x v="4"/>
    <n v="0"/>
    <n v="5.0960000000000001"/>
    <n v="0"/>
    <s v="Valid"/>
    <b v="1"/>
    <n v="10.4"/>
    <n v="52"/>
    <x v="6"/>
    <x v="3"/>
    <n v="7"/>
    <d v="2017-12-31T00:00:00"/>
  </r>
  <r>
    <n v="1693"/>
    <x v="715"/>
    <x v="510"/>
    <d v="2016-03-19T00:00:00"/>
    <x v="1"/>
    <s v="HZ-14950"/>
    <s v="Henia Zydlo"/>
    <x v="0"/>
    <s v="United States"/>
    <s v="Columbus"/>
    <s v="Ohio"/>
    <n v="43229"/>
    <x v="3"/>
    <x v="370"/>
    <x v="0"/>
    <x v="3"/>
    <x v="368"/>
    <n v="21.88"/>
    <x v="4"/>
    <n v="0.2"/>
    <n v="6.2904999999999998"/>
    <n v="4.3760000000000003"/>
    <s v="Valid"/>
    <b v="1"/>
    <n v="17.503999999999998"/>
    <n v="87.519999999999982"/>
    <x v="10"/>
    <x v="0"/>
    <n v="2"/>
    <d v="2016-03-31T00:00:00"/>
  </r>
  <r>
    <n v="1694"/>
    <x v="716"/>
    <x v="162"/>
    <d v="2016-06-29T00:00:00"/>
    <x v="0"/>
    <s v="AB-10255"/>
    <s v="Alejandro Ballentine"/>
    <x v="2"/>
    <s v="United States"/>
    <s v="Plano"/>
    <s v="Texas"/>
    <n v="75023"/>
    <x v="2"/>
    <x v="880"/>
    <x v="2"/>
    <x v="9"/>
    <x v="865"/>
    <n v="13.616"/>
    <x v="0"/>
    <n v="0.2"/>
    <n v="3.5741999999999998"/>
    <n v="2.7231999999999998"/>
    <s v="Valid"/>
    <b v="1"/>
    <n v="10.892799999999999"/>
    <n v="21.785599999999999"/>
    <x v="1"/>
    <x v="0"/>
    <n v="1"/>
    <d v="2016-06-30T00:00:00"/>
  </r>
  <r>
    <n v="1695"/>
    <x v="717"/>
    <x v="511"/>
    <d v="2015-09-28T00:00:00"/>
    <x v="0"/>
    <s v="PO-19195"/>
    <s v="Phillina Ober"/>
    <x v="2"/>
    <s v="United States"/>
    <s v="Bayonne"/>
    <s v="New Jersey"/>
    <n v="7002"/>
    <x v="3"/>
    <x v="881"/>
    <x v="2"/>
    <x v="9"/>
    <x v="866"/>
    <n v="63.96"/>
    <x v="2"/>
    <n v="0"/>
    <n v="19.8276"/>
    <n v="0"/>
    <s v="Valid"/>
    <b v="1"/>
    <n v="63.96"/>
    <n v="255.84"/>
    <x v="9"/>
    <x v="1"/>
    <n v="6"/>
    <d v="2015-09-30T00:00:00"/>
  </r>
  <r>
    <n v="1696"/>
    <x v="717"/>
    <x v="511"/>
    <d v="2015-09-28T00:00:00"/>
    <x v="0"/>
    <s v="PO-19195"/>
    <s v="Phillina Ober"/>
    <x v="2"/>
    <s v="United States"/>
    <s v="Bayonne"/>
    <s v="New Jersey"/>
    <n v="7002"/>
    <x v="3"/>
    <x v="229"/>
    <x v="1"/>
    <x v="5"/>
    <x v="228"/>
    <n v="14.46"/>
    <x v="3"/>
    <n v="0"/>
    <n v="7.0853999999999999"/>
    <n v="0"/>
    <s v="Valid"/>
    <b v="1"/>
    <n v="14.46"/>
    <n v="43.38"/>
    <x v="9"/>
    <x v="1"/>
    <n v="6"/>
    <d v="2015-09-30T00:00:00"/>
  </r>
  <r>
    <n v="1697"/>
    <x v="717"/>
    <x v="511"/>
    <d v="2015-09-28T00:00:00"/>
    <x v="0"/>
    <s v="PO-19195"/>
    <s v="Phillina Ober"/>
    <x v="2"/>
    <s v="United States"/>
    <s v="Bayonne"/>
    <s v="New Jersey"/>
    <n v="7002"/>
    <x v="3"/>
    <x v="48"/>
    <x v="2"/>
    <x v="11"/>
    <x v="48"/>
    <n v="104.98"/>
    <x v="0"/>
    <n v="0"/>
    <n v="52.49"/>
    <n v="0"/>
    <s v="Valid"/>
    <b v="1"/>
    <n v="104.98"/>
    <n v="209.96"/>
    <x v="9"/>
    <x v="1"/>
    <n v="6"/>
    <d v="2015-09-30T00:00:00"/>
  </r>
  <r>
    <n v="1698"/>
    <x v="718"/>
    <x v="13"/>
    <d v="2015-12-31T00:00:00"/>
    <x v="1"/>
    <s v="AG-10900"/>
    <s v="Arthur Gainer"/>
    <x v="0"/>
    <s v="United States"/>
    <s v="Los Angeles"/>
    <s v="California"/>
    <n v="90008"/>
    <x v="1"/>
    <x v="500"/>
    <x v="1"/>
    <x v="6"/>
    <x v="498"/>
    <n v="106.96"/>
    <x v="0"/>
    <n v="0"/>
    <n v="31.0184"/>
    <n v="0"/>
    <s v="Valid"/>
    <b v="1"/>
    <n v="106.96"/>
    <n v="213.92"/>
    <x v="6"/>
    <x v="1"/>
    <n v="1"/>
    <d v="2015-12-31T00:00:00"/>
  </r>
  <r>
    <n v="1699"/>
    <x v="718"/>
    <x v="13"/>
    <d v="2015-12-31T00:00:00"/>
    <x v="1"/>
    <s v="AG-10900"/>
    <s v="Arthur Gainer"/>
    <x v="0"/>
    <s v="United States"/>
    <s v="Los Angeles"/>
    <s v="California"/>
    <n v="90008"/>
    <x v="1"/>
    <x v="882"/>
    <x v="1"/>
    <x v="1"/>
    <x v="867"/>
    <n v="21.56"/>
    <x v="1"/>
    <n v="0"/>
    <n v="10.348800000000001"/>
    <n v="0"/>
    <s v="Valid"/>
    <b v="1"/>
    <n v="21.56"/>
    <n v="150.91999999999999"/>
    <x v="6"/>
    <x v="1"/>
    <n v="1"/>
    <d v="2015-12-31T00:00:00"/>
  </r>
  <r>
    <n v="1701"/>
    <x v="719"/>
    <x v="512"/>
    <d v="2015-07-15T00:00:00"/>
    <x v="0"/>
    <s v="ND-18370"/>
    <s v="Natalie DeCherney"/>
    <x v="0"/>
    <s v="United States"/>
    <s v="New York City"/>
    <s v="New York"/>
    <n v="10035"/>
    <x v="3"/>
    <x v="606"/>
    <x v="1"/>
    <x v="5"/>
    <x v="602"/>
    <n v="11.808"/>
    <x v="0"/>
    <n v="0.2"/>
    <n v="4.2804000000000002"/>
    <n v="2.3616000000000001"/>
    <s v="Valid"/>
    <b v="1"/>
    <n v="9.4464000000000006"/>
    <n v="18.892800000000001"/>
    <x v="7"/>
    <x v="1"/>
    <n v="2"/>
    <d v="2015-07-31T00:00:00"/>
  </r>
  <r>
    <n v="1703"/>
    <x v="719"/>
    <x v="512"/>
    <d v="2015-07-15T00:00:00"/>
    <x v="0"/>
    <s v="ND-18370"/>
    <s v="Natalie DeCherney"/>
    <x v="0"/>
    <s v="United States"/>
    <s v="New York City"/>
    <s v="New York"/>
    <n v="10035"/>
    <x v="3"/>
    <x v="634"/>
    <x v="1"/>
    <x v="7"/>
    <x v="23"/>
    <n v="9.9600000000000009"/>
    <x v="0"/>
    <n v="0"/>
    <n v="4.6811999999999996"/>
    <n v="0"/>
    <s v="Valid"/>
    <b v="1"/>
    <n v="9.9600000000000009"/>
    <n v="19.920000000000002"/>
    <x v="7"/>
    <x v="1"/>
    <n v="2"/>
    <d v="2015-07-31T00:00:00"/>
  </r>
  <r>
    <n v="1704"/>
    <x v="720"/>
    <x v="513"/>
    <d v="2014-02-06T00:00:00"/>
    <x v="1"/>
    <s v="CD-12790"/>
    <s v="Cynthia Delaney"/>
    <x v="2"/>
    <s v="United States"/>
    <s v="San Diego"/>
    <s v="California"/>
    <n v="92037"/>
    <x v="1"/>
    <x v="883"/>
    <x v="1"/>
    <x v="12"/>
    <x v="100"/>
    <n v="12.35"/>
    <x v="4"/>
    <n v="0"/>
    <n v="5.8045"/>
    <n v="0"/>
    <s v="Valid"/>
    <b v="1"/>
    <n v="12.35"/>
    <n v="61.75"/>
    <x v="11"/>
    <x v="2"/>
    <n v="1"/>
    <d v="2014-02-28T00:00:00"/>
  </r>
  <r>
    <n v="1705"/>
    <x v="721"/>
    <x v="348"/>
    <d v="2016-03-08T00:00:00"/>
    <x v="3"/>
    <s v="PG-18820"/>
    <s v="Patrick Gardner"/>
    <x v="0"/>
    <s v="United States"/>
    <s v="Glendale"/>
    <s v="Arizona"/>
    <n v="85301"/>
    <x v="1"/>
    <x v="648"/>
    <x v="1"/>
    <x v="5"/>
    <x v="641"/>
    <n v="9.702"/>
    <x v="3"/>
    <n v="0.7"/>
    <n v="-7.1147999999999998"/>
    <n v="6.7914000000000003"/>
    <s v="Valid"/>
    <b v="1"/>
    <n v="2.9105999999999996"/>
    <n v="8.7317999999999998"/>
    <x v="10"/>
    <x v="0"/>
    <n v="3"/>
    <d v="2016-03-31T00:00:00"/>
  </r>
  <r>
    <n v="1706"/>
    <x v="722"/>
    <x v="5"/>
    <d v="2015-11-26T00:00:00"/>
    <x v="1"/>
    <s v="IM-15070"/>
    <s v="Irene Maddox"/>
    <x v="0"/>
    <s v="United States"/>
    <s v="Philadelphia"/>
    <s v="Pennsylvania"/>
    <n v="19120"/>
    <x v="3"/>
    <x v="472"/>
    <x v="1"/>
    <x v="5"/>
    <x v="470"/>
    <n v="11.61"/>
    <x v="0"/>
    <n v="0.7"/>
    <n v="-9.2880000000000003"/>
    <n v="8.1270000000000007"/>
    <s v="Valid"/>
    <b v="1"/>
    <n v="3.4829999999999988"/>
    <n v="6.9659999999999975"/>
    <x v="0"/>
    <x v="1"/>
    <n v="1"/>
    <d v="2015-11-30T00:00:00"/>
  </r>
  <r>
    <n v="1707"/>
    <x v="723"/>
    <x v="460"/>
    <d v="2017-11-05T00:00:00"/>
    <x v="1"/>
    <s v="JK-15205"/>
    <s v="Jamie Kunitz"/>
    <x v="0"/>
    <s v="United States"/>
    <s v="San Francisco"/>
    <s v="California"/>
    <n v="94122"/>
    <x v="1"/>
    <x v="884"/>
    <x v="1"/>
    <x v="1"/>
    <x v="868"/>
    <n v="43.86"/>
    <x v="5"/>
    <n v="0"/>
    <n v="20.6142"/>
    <n v="0"/>
    <s v="Valid"/>
    <b v="1"/>
    <n v="43.86"/>
    <n v="263.15999999999997"/>
    <x v="2"/>
    <x v="3"/>
    <n v="2"/>
    <d v="2017-10-31T00:00:00"/>
  </r>
  <r>
    <n v="1708"/>
    <x v="723"/>
    <x v="460"/>
    <d v="2017-11-05T00:00:00"/>
    <x v="1"/>
    <s v="JK-15205"/>
    <s v="Jamie Kunitz"/>
    <x v="0"/>
    <s v="United States"/>
    <s v="San Francisco"/>
    <s v="California"/>
    <n v="94122"/>
    <x v="1"/>
    <x v="722"/>
    <x v="2"/>
    <x v="11"/>
    <x v="711"/>
    <n v="148.47999999999999"/>
    <x v="0"/>
    <n v="0.2"/>
    <n v="16.704000000000001"/>
    <n v="29.696000000000002"/>
    <s v="Valid"/>
    <b v="1"/>
    <n v="118.78399999999999"/>
    <n v="237.56799999999998"/>
    <x v="2"/>
    <x v="3"/>
    <n v="2"/>
    <d v="2017-10-31T00:00:00"/>
  </r>
  <r>
    <n v="1709"/>
    <x v="723"/>
    <x v="460"/>
    <d v="2017-11-05T00:00:00"/>
    <x v="1"/>
    <s v="JK-15205"/>
    <s v="Jamie Kunitz"/>
    <x v="0"/>
    <s v="United States"/>
    <s v="San Francisco"/>
    <s v="California"/>
    <n v="94122"/>
    <x v="1"/>
    <x v="885"/>
    <x v="1"/>
    <x v="7"/>
    <x v="869"/>
    <n v="7.42"/>
    <x v="0"/>
    <n v="0"/>
    <n v="3.71"/>
    <n v="0"/>
    <s v="Valid"/>
    <b v="1"/>
    <n v="7.42"/>
    <n v="14.84"/>
    <x v="2"/>
    <x v="3"/>
    <n v="2"/>
    <d v="2017-10-31T00:00:00"/>
  </r>
  <r>
    <n v="1710"/>
    <x v="723"/>
    <x v="460"/>
    <d v="2017-11-05T00:00:00"/>
    <x v="1"/>
    <s v="JK-15205"/>
    <s v="Jamie Kunitz"/>
    <x v="0"/>
    <s v="United States"/>
    <s v="San Francisco"/>
    <s v="California"/>
    <n v="94122"/>
    <x v="1"/>
    <x v="36"/>
    <x v="0"/>
    <x v="8"/>
    <x v="36"/>
    <n v="71.992000000000004"/>
    <x v="7"/>
    <n v="0.2"/>
    <n v="-0.89990000000000003"/>
    <n v="14.398400000000001"/>
    <s v="Valid"/>
    <b v="1"/>
    <n v="57.593600000000002"/>
    <n v="57.593600000000002"/>
    <x v="2"/>
    <x v="3"/>
    <n v="2"/>
    <d v="2017-10-31T00:00:00"/>
  </r>
  <r>
    <n v="1711"/>
    <x v="723"/>
    <x v="460"/>
    <d v="2017-11-05T00:00:00"/>
    <x v="1"/>
    <s v="JK-15205"/>
    <s v="Jamie Kunitz"/>
    <x v="0"/>
    <s v="United States"/>
    <s v="San Francisco"/>
    <s v="California"/>
    <n v="94122"/>
    <x v="1"/>
    <x v="140"/>
    <x v="1"/>
    <x v="4"/>
    <x v="140"/>
    <n v="19.899999999999999"/>
    <x v="4"/>
    <n v="0"/>
    <n v="6.5670000000000002"/>
    <n v="0"/>
    <s v="Valid"/>
    <b v="1"/>
    <n v="19.899999999999999"/>
    <n v="99.5"/>
    <x v="2"/>
    <x v="3"/>
    <n v="2"/>
    <d v="2017-10-31T00:00:00"/>
  </r>
  <r>
    <n v="1713"/>
    <x v="724"/>
    <x v="514"/>
    <d v="2015-02-04T00:00:00"/>
    <x v="1"/>
    <s v="JP-15520"/>
    <s v="Jeremy Pistek"/>
    <x v="0"/>
    <s v="United States"/>
    <s v="Houston"/>
    <s v="Texas"/>
    <n v="77070"/>
    <x v="2"/>
    <x v="886"/>
    <x v="1"/>
    <x v="7"/>
    <x v="870"/>
    <n v="14.304"/>
    <x v="5"/>
    <n v="0.2"/>
    <n v="5.0064000000000002"/>
    <n v="2.8607999999999998"/>
    <s v="Valid"/>
    <b v="1"/>
    <n v="11.443200000000001"/>
    <n v="68.659199999999998"/>
    <x v="8"/>
    <x v="1"/>
    <n v="6"/>
    <d v="2015-01-31T00:00:00"/>
  </r>
  <r>
    <n v="1716"/>
    <x v="725"/>
    <x v="515"/>
    <d v="2016-05-04T00:00:00"/>
    <x v="1"/>
    <s v="JL-15835"/>
    <s v="John Lee"/>
    <x v="0"/>
    <s v="United States"/>
    <s v="New York City"/>
    <s v="New York"/>
    <n v="10011"/>
    <x v="3"/>
    <x v="229"/>
    <x v="1"/>
    <x v="5"/>
    <x v="228"/>
    <n v="7.7119999999999997"/>
    <x v="0"/>
    <n v="0.2"/>
    <n v="2.7955999999999999"/>
    <n v="1.5424"/>
    <s v="Valid"/>
    <b v="1"/>
    <n v="6.1696"/>
    <n v="12.3392"/>
    <x v="3"/>
    <x v="0"/>
    <n v="7"/>
    <d v="2016-04-30T00:00:00"/>
  </r>
  <r>
    <n v="1717"/>
    <x v="726"/>
    <x v="516"/>
    <d v="2016-05-24T00:00:00"/>
    <x v="1"/>
    <s v="BN-11515"/>
    <s v="Bradley Nguyen"/>
    <x v="0"/>
    <s v="United States"/>
    <s v="New York City"/>
    <s v="New York"/>
    <n v="10011"/>
    <x v="3"/>
    <x v="405"/>
    <x v="1"/>
    <x v="6"/>
    <x v="403"/>
    <n v="242.9"/>
    <x v="4"/>
    <n v="0"/>
    <n v="70.441000000000003"/>
    <n v="0"/>
    <s v="Valid"/>
    <b v="1"/>
    <n v="242.9"/>
    <n v="1214.5"/>
    <x v="4"/>
    <x v="0"/>
    <n v="5"/>
    <d v="2016-05-31T00:00:00"/>
  </r>
  <r>
    <n v="1718"/>
    <x v="726"/>
    <x v="516"/>
    <d v="2016-05-24T00:00:00"/>
    <x v="1"/>
    <s v="BN-11515"/>
    <s v="Bradley Nguyen"/>
    <x v="0"/>
    <s v="United States"/>
    <s v="New York City"/>
    <s v="New York"/>
    <n v="10011"/>
    <x v="3"/>
    <x v="53"/>
    <x v="1"/>
    <x v="2"/>
    <x v="53"/>
    <n v="454.9"/>
    <x v="4"/>
    <n v="0"/>
    <n v="0"/>
    <n v="0"/>
    <s v="Valid"/>
    <b v="1"/>
    <n v="454.9"/>
    <n v="2274.5"/>
    <x v="4"/>
    <x v="0"/>
    <n v="5"/>
    <d v="2016-05-31T00:00:00"/>
  </r>
  <r>
    <n v="1719"/>
    <x v="726"/>
    <x v="516"/>
    <d v="2016-05-24T00:00:00"/>
    <x v="1"/>
    <s v="BN-11515"/>
    <s v="Bradley Nguyen"/>
    <x v="0"/>
    <s v="United States"/>
    <s v="New York City"/>
    <s v="New York"/>
    <n v="10011"/>
    <x v="3"/>
    <x v="887"/>
    <x v="0"/>
    <x v="3"/>
    <x v="871"/>
    <n v="35.92"/>
    <x v="2"/>
    <n v="0"/>
    <n v="15.086399999999999"/>
    <n v="0"/>
    <s v="Valid"/>
    <b v="1"/>
    <n v="35.92"/>
    <n v="143.68"/>
    <x v="4"/>
    <x v="0"/>
    <n v="5"/>
    <d v="2016-05-31T00:00:00"/>
  </r>
  <r>
    <n v="1720"/>
    <x v="726"/>
    <x v="516"/>
    <d v="2016-05-24T00:00:00"/>
    <x v="1"/>
    <s v="BN-11515"/>
    <s v="Bradley Nguyen"/>
    <x v="0"/>
    <s v="United States"/>
    <s v="New York City"/>
    <s v="New York"/>
    <n v="10011"/>
    <x v="3"/>
    <x v="399"/>
    <x v="0"/>
    <x v="3"/>
    <x v="397"/>
    <n v="39.76"/>
    <x v="8"/>
    <n v="0"/>
    <n v="12.3256"/>
    <n v="0"/>
    <s v="Valid"/>
    <b v="1"/>
    <n v="39.76"/>
    <n v="318.08"/>
    <x v="4"/>
    <x v="0"/>
    <n v="5"/>
    <d v="2016-05-31T00:00:00"/>
  </r>
  <r>
    <n v="1721"/>
    <x v="726"/>
    <x v="516"/>
    <d v="2016-05-24T00:00:00"/>
    <x v="1"/>
    <s v="BN-11515"/>
    <s v="Bradley Nguyen"/>
    <x v="0"/>
    <s v="United States"/>
    <s v="New York City"/>
    <s v="New York"/>
    <n v="10011"/>
    <x v="3"/>
    <x v="400"/>
    <x v="1"/>
    <x v="5"/>
    <x v="398"/>
    <n v="47.744"/>
    <x v="2"/>
    <n v="0.2"/>
    <n v="14.92"/>
    <n v="9.5488"/>
    <s v="Valid"/>
    <b v="1"/>
    <n v="38.1952"/>
    <n v="152.7808"/>
    <x v="4"/>
    <x v="0"/>
    <n v="5"/>
    <d v="2016-05-31T00:00:00"/>
  </r>
  <r>
    <n v="1722"/>
    <x v="727"/>
    <x v="119"/>
    <d v="2015-12-25T00:00:00"/>
    <x v="1"/>
    <s v="KD-16345"/>
    <s v="Katherine Ducich"/>
    <x v="0"/>
    <s v="United States"/>
    <s v="Chicago"/>
    <s v="Illinois"/>
    <n v="60623"/>
    <x v="2"/>
    <x v="888"/>
    <x v="2"/>
    <x v="11"/>
    <x v="872"/>
    <n v="159.98400000000001"/>
    <x v="0"/>
    <n v="0.2"/>
    <n v="11.998799999999999"/>
    <n v="31.9968"/>
    <s v="Valid"/>
    <b v="1"/>
    <n v="127.9872"/>
    <n v="255.9744"/>
    <x v="6"/>
    <x v="1"/>
    <n v="1"/>
    <d v="2015-12-31T00:00:00"/>
  </r>
  <r>
    <n v="1726"/>
    <x v="728"/>
    <x v="517"/>
    <d v="2015-12-20T00:00:00"/>
    <x v="2"/>
    <s v="JK-15370"/>
    <s v="Jay Kimmel"/>
    <x v="0"/>
    <s v="United States"/>
    <s v="Philadelphia"/>
    <s v="Pennsylvania"/>
    <n v="19143"/>
    <x v="3"/>
    <x v="889"/>
    <x v="1"/>
    <x v="6"/>
    <x v="873"/>
    <n v="3.552"/>
    <x v="0"/>
    <n v="0.2"/>
    <n v="0.44400000000000001"/>
    <n v="0.71040000000000003"/>
    <s v="Valid"/>
    <b v="1"/>
    <n v="2.8416000000000001"/>
    <n v="5.6832000000000003"/>
    <x v="6"/>
    <x v="1"/>
    <n v="7"/>
    <d v="2015-12-31T00:00:00"/>
  </r>
  <r>
    <n v="1727"/>
    <x v="728"/>
    <x v="517"/>
    <d v="2015-12-20T00:00:00"/>
    <x v="2"/>
    <s v="JK-15370"/>
    <s v="Jay Kimmel"/>
    <x v="0"/>
    <s v="United States"/>
    <s v="Philadelphia"/>
    <s v="Pennsylvania"/>
    <n v="19143"/>
    <x v="3"/>
    <x v="890"/>
    <x v="1"/>
    <x v="6"/>
    <x v="874"/>
    <n v="88.831999999999994"/>
    <x v="2"/>
    <n v="0.2"/>
    <n v="7.7728000000000002"/>
    <n v="17.766400000000001"/>
    <s v="Valid"/>
    <b v="1"/>
    <n v="71.065599999999989"/>
    <n v="284.26239999999996"/>
    <x v="6"/>
    <x v="1"/>
    <n v="7"/>
    <d v="2015-12-31T00:00:00"/>
  </r>
  <r>
    <n v="1729"/>
    <x v="729"/>
    <x v="518"/>
    <d v="2016-02-07T00:00:00"/>
    <x v="3"/>
    <s v="CA-12265"/>
    <s v="Christina Anderson"/>
    <x v="0"/>
    <s v="United States"/>
    <s v="Springfield"/>
    <s v="Virginia"/>
    <n v="22153"/>
    <x v="0"/>
    <x v="860"/>
    <x v="2"/>
    <x v="9"/>
    <x v="845"/>
    <n v="100"/>
    <x v="2"/>
    <n v="0"/>
    <n v="21"/>
    <n v="0"/>
    <s v="Valid"/>
    <b v="1"/>
    <n v="100"/>
    <n v="400"/>
    <x v="11"/>
    <x v="0"/>
    <n v="1"/>
    <d v="2016-02-29T00:00:00"/>
  </r>
  <r>
    <n v="1730"/>
    <x v="729"/>
    <x v="518"/>
    <d v="2016-02-07T00:00:00"/>
    <x v="3"/>
    <s v="CA-12265"/>
    <s v="Christina Anderson"/>
    <x v="0"/>
    <s v="United States"/>
    <s v="Springfield"/>
    <s v="Virginia"/>
    <n v="22153"/>
    <x v="0"/>
    <x v="551"/>
    <x v="1"/>
    <x v="1"/>
    <x v="548"/>
    <n v="7.83"/>
    <x v="3"/>
    <n v="0"/>
    <n v="3.6017999999999999"/>
    <n v="0"/>
    <s v="Valid"/>
    <b v="1"/>
    <n v="7.83"/>
    <n v="23.490000000000002"/>
    <x v="11"/>
    <x v="0"/>
    <n v="1"/>
    <d v="2016-02-29T00:00:00"/>
  </r>
  <r>
    <n v="1731"/>
    <x v="730"/>
    <x v="409"/>
    <d v="2014-10-03T00:00:00"/>
    <x v="1"/>
    <s v="KD-16495"/>
    <s v="Keith Dawkins"/>
    <x v="1"/>
    <s v="United States"/>
    <s v="Fayetteville"/>
    <s v="North Carolina"/>
    <n v="28314"/>
    <x v="0"/>
    <x v="891"/>
    <x v="1"/>
    <x v="7"/>
    <x v="875"/>
    <n v="96.256"/>
    <x v="8"/>
    <n v="0.2"/>
    <n v="31.283200000000001"/>
    <n v="19.251200000000001"/>
    <s v="Valid"/>
    <b v="1"/>
    <n v="77.004800000000003"/>
    <n v="616.03840000000002"/>
    <x v="9"/>
    <x v="2"/>
    <n v="1"/>
    <d v="2014-09-30T00:00:00"/>
  </r>
  <r>
    <n v="1732"/>
    <x v="730"/>
    <x v="409"/>
    <d v="2014-10-03T00:00:00"/>
    <x v="1"/>
    <s v="KD-16495"/>
    <s v="Keith Dawkins"/>
    <x v="1"/>
    <s v="United States"/>
    <s v="Fayetteville"/>
    <s v="North Carolina"/>
    <n v="28314"/>
    <x v="0"/>
    <x v="101"/>
    <x v="1"/>
    <x v="7"/>
    <x v="101"/>
    <n v="10.688000000000001"/>
    <x v="0"/>
    <n v="0.2"/>
    <n v="3.7408000000000001"/>
    <n v="2.1375999999999999"/>
    <s v="Valid"/>
    <b v="1"/>
    <n v="8.5503999999999998"/>
    <n v="17.1008"/>
    <x v="9"/>
    <x v="2"/>
    <n v="1"/>
    <d v="2014-09-30T00:00:00"/>
  </r>
  <r>
    <n v="1734"/>
    <x v="731"/>
    <x v="182"/>
    <d v="2016-07-14T00:00:00"/>
    <x v="1"/>
    <s v="LH-17155"/>
    <s v="Logan Haushalter"/>
    <x v="0"/>
    <s v="United States"/>
    <s v="Dallas"/>
    <s v="Texas"/>
    <n v="75081"/>
    <x v="2"/>
    <x v="206"/>
    <x v="1"/>
    <x v="4"/>
    <x v="205"/>
    <n v="154.24"/>
    <x v="2"/>
    <n v="0.2"/>
    <n v="17.352"/>
    <n v="30.847999999999999"/>
    <s v="Valid"/>
    <b v="1"/>
    <n v="123.39200000000001"/>
    <n v="493.56800000000004"/>
    <x v="7"/>
    <x v="0"/>
    <n v="1"/>
    <d v="2016-07-31T00:00:00"/>
  </r>
  <r>
    <n v="1735"/>
    <x v="732"/>
    <x v="519"/>
    <d v="2017-08-01T00:00:00"/>
    <x v="0"/>
    <s v="AG-10675"/>
    <s v="Anna Gayman"/>
    <x v="0"/>
    <s v="United States"/>
    <s v="Jacksonville"/>
    <s v="North Carolina"/>
    <n v="28540"/>
    <x v="0"/>
    <x v="892"/>
    <x v="1"/>
    <x v="6"/>
    <x v="876"/>
    <n v="34.847999999999999"/>
    <x v="0"/>
    <n v="0.2"/>
    <n v="6.5339999999999998"/>
    <n v="6.9695999999999998"/>
    <s v="Valid"/>
    <b v="1"/>
    <n v="27.878399999999999"/>
    <n v="55.756799999999998"/>
    <x v="7"/>
    <x v="3"/>
    <n v="7"/>
    <d v="2017-07-31T00:00:00"/>
  </r>
  <r>
    <n v="1736"/>
    <x v="732"/>
    <x v="519"/>
    <d v="2017-08-01T00:00:00"/>
    <x v="0"/>
    <s v="AG-10675"/>
    <s v="Anna Gayman"/>
    <x v="0"/>
    <s v="United States"/>
    <s v="Jacksonville"/>
    <s v="North Carolina"/>
    <n v="28540"/>
    <x v="0"/>
    <x v="706"/>
    <x v="2"/>
    <x v="11"/>
    <x v="696"/>
    <n v="22"/>
    <x v="4"/>
    <n v="0.2"/>
    <n v="1.375"/>
    <n v="4.4000000000000004"/>
    <s v="Valid"/>
    <b v="1"/>
    <n v="17.600000000000001"/>
    <n v="88"/>
    <x v="7"/>
    <x v="3"/>
    <n v="7"/>
    <d v="2017-07-31T00:00:00"/>
  </r>
  <r>
    <n v="1737"/>
    <x v="732"/>
    <x v="519"/>
    <d v="2017-08-01T00:00:00"/>
    <x v="0"/>
    <s v="AG-10675"/>
    <s v="Anna Gayman"/>
    <x v="0"/>
    <s v="United States"/>
    <s v="Jacksonville"/>
    <s v="North Carolina"/>
    <n v="28540"/>
    <x v="0"/>
    <x v="4"/>
    <x v="1"/>
    <x v="4"/>
    <x v="4"/>
    <n v="4.3680000000000003"/>
    <x v="3"/>
    <n v="0.2"/>
    <n v="0.38219999999999998"/>
    <n v="0.87360000000000004"/>
    <s v="Valid"/>
    <b v="1"/>
    <n v="3.4944000000000002"/>
    <n v="10.4832"/>
    <x v="7"/>
    <x v="3"/>
    <n v="7"/>
    <d v="2017-07-31T00:00:00"/>
  </r>
  <r>
    <n v="1738"/>
    <x v="733"/>
    <x v="179"/>
    <d v="2015-09-09T00:00:00"/>
    <x v="1"/>
    <s v="DB-13120"/>
    <s v="David Bremer"/>
    <x v="1"/>
    <s v="United States"/>
    <s v="San Francisco"/>
    <s v="California"/>
    <n v="94122"/>
    <x v="1"/>
    <x v="352"/>
    <x v="1"/>
    <x v="2"/>
    <x v="351"/>
    <n v="31.44"/>
    <x v="3"/>
    <n v="0"/>
    <n v="8.4887999999999995"/>
    <n v="0"/>
    <s v="Valid"/>
    <b v="1"/>
    <n v="31.44"/>
    <n v="94.320000000000007"/>
    <x v="9"/>
    <x v="1"/>
    <n v="5"/>
    <d v="2015-09-30T00:00:00"/>
  </r>
  <r>
    <n v="1739"/>
    <x v="733"/>
    <x v="179"/>
    <d v="2015-09-09T00:00:00"/>
    <x v="1"/>
    <s v="DB-13120"/>
    <s v="David Bremer"/>
    <x v="1"/>
    <s v="United States"/>
    <s v="San Francisco"/>
    <s v="California"/>
    <n v="94122"/>
    <x v="1"/>
    <x v="834"/>
    <x v="2"/>
    <x v="9"/>
    <x v="819"/>
    <n v="17.899999999999999"/>
    <x v="0"/>
    <n v="0"/>
    <n v="3.4009999999999998"/>
    <n v="0"/>
    <s v="Valid"/>
    <b v="1"/>
    <n v="17.899999999999999"/>
    <n v="35.799999999999997"/>
    <x v="9"/>
    <x v="1"/>
    <n v="5"/>
    <d v="2015-09-30T00:00:00"/>
  </r>
  <r>
    <n v="1740"/>
    <x v="733"/>
    <x v="179"/>
    <d v="2015-09-09T00:00:00"/>
    <x v="1"/>
    <s v="DB-13120"/>
    <s v="David Bremer"/>
    <x v="1"/>
    <s v="United States"/>
    <s v="San Francisco"/>
    <s v="California"/>
    <n v="94122"/>
    <x v="1"/>
    <x v="893"/>
    <x v="2"/>
    <x v="9"/>
    <x v="877"/>
    <n v="129.44999999999999"/>
    <x v="4"/>
    <n v="0"/>
    <n v="46.601999999999997"/>
    <n v="0"/>
    <s v="Valid"/>
    <b v="1"/>
    <n v="129.44999999999999"/>
    <n v="647.25"/>
    <x v="9"/>
    <x v="1"/>
    <n v="5"/>
    <d v="2015-09-30T00:00:00"/>
  </r>
  <r>
    <n v="1741"/>
    <x v="734"/>
    <x v="107"/>
    <d v="2014-08-16T00:00:00"/>
    <x v="1"/>
    <s v="ED-13885"/>
    <s v="Emily Ducich"/>
    <x v="2"/>
    <s v="United States"/>
    <s v="San Diego"/>
    <s v="California"/>
    <n v="92037"/>
    <x v="1"/>
    <x v="749"/>
    <x v="1"/>
    <x v="1"/>
    <x v="738"/>
    <n v="20.88"/>
    <x v="8"/>
    <n v="0"/>
    <n v="9.6047999999999991"/>
    <n v="0"/>
    <s v="Valid"/>
    <b v="1"/>
    <n v="20.88"/>
    <n v="167.04"/>
    <x v="5"/>
    <x v="2"/>
    <n v="7"/>
    <d v="2014-08-31T00:00:00"/>
  </r>
  <r>
    <n v="1742"/>
    <x v="735"/>
    <x v="460"/>
    <d v="2017-11-03T00:00:00"/>
    <x v="1"/>
    <s v="MC-18100"/>
    <s v="Mick Crebagga"/>
    <x v="0"/>
    <s v="United States"/>
    <s v="Philadelphia"/>
    <s v="Pennsylvania"/>
    <n v="19140"/>
    <x v="3"/>
    <x v="894"/>
    <x v="1"/>
    <x v="7"/>
    <x v="878"/>
    <n v="20.736000000000001"/>
    <x v="2"/>
    <n v="0.2"/>
    <n v="7.2576000000000001"/>
    <n v="4.1471999999999998"/>
    <s v="Valid"/>
    <b v="1"/>
    <n v="16.588799999999999"/>
    <n v="66.355199999999996"/>
    <x v="2"/>
    <x v="3"/>
    <n v="2"/>
    <d v="2017-10-31T00:00:00"/>
  </r>
  <r>
    <n v="1743"/>
    <x v="735"/>
    <x v="460"/>
    <d v="2017-11-03T00:00:00"/>
    <x v="1"/>
    <s v="MC-18100"/>
    <s v="Mick Crebagga"/>
    <x v="0"/>
    <s v="United States"/>
    <s v="Philadelphia"/>
    <s v="Pennsylvania"/>
    <n v="19140"/>
    <x v="3"/>
    <x v="861"/>
    <x v="0"/>
    <x v="3"/>
    <x v="846"/>
    <n v="7.1680000000000001"/>
    <x v="0"/>
    <n v="0.2"/>
    <n v="0.98560000000000003"/>
    <n v="1.4336"/>
    <s v="Valid"/>
    <b v="1"/>
    <n v="5.7343999999999999"/>
    <n v="11.4688"/>
    <x v="2"/>
    <x v="3"/>
    <n v="2"/>
    <d v="2017-10-31T00:00:00"/>
  </r>
  <r>
    <n v="1744"/>
    <x v="735"/>
    <x v="460"/>
    <d v="2017-11-03T00:00:00"/>
    <x v="1"/>
    <s v="MC-18100"/>
    <s v="Mick Crebagga"/>
    <x v="0"/>
    <s v="United States"/>
    <s v="Philadelphia"/>
    <s v="Pennsylvania"/>
    <n v="19140"/>
    <x v="3"/>
    <x v="543"/>
    <x v="1"/>
    <x v="2"/>
    <x v="541"/>
    <n v="11.167999999999999"/>
    <x v="0"/>
    <n v="0.2"/>
    <n v="-2.5127999999999999"/>
    <n v="2.2336"/>
    <s v="Valid"/>
    <b v="1"/>
    <n v="8.9344000000000001"/>
    <n v="17.8688"/>
    <x v="2"/>
    <x v="3"/>
    <n v="2"/>
    <d v="2017-10-31T00:00:00"/>
  </r>
  <r>
    <n v="1746"/>
    <x v="736"/>
    <x v="520"/>
    <d v="2014-06-09T00:00:00"/>
    <x v="2"/>
    <s v="BM-11785"/>
    <s v="Bryan Mills"/>
    <x v="0"/>
    <s v="United States"/>
    <s v="Rochester"/>
    <s v="New York"/>
    <n v="14609"/>
    <x v="3"/>
    <x v="125"/>
    <x v="1"/>
    <x v="4"/>
    <x v="125"/>
    <n v="13.36"/>
    <x v="0"/>
    <n v="0"/>
    <n v="4.9432"/>
    <n v="0"/>
    <s v="Valid"/>
    <b v="1"/>
    <n v="13.36"/>
    <n v="26.72"/>
    <x v="1"/>
    <x v="2"/>
    <n v="6"/>
    <d v="2014-06-30T00:00:00"/>
  </r>
  <r>
    <n v="1747"/>
    <x v="737"/>
    <x v="521"/>
    <d v="2016-08-17T00:00:00"/>
    <x v="0"/>
    <s v="EM-14065"/>
    <s v="Erin Mull"/>
    <x v="0"/>
    <s v="United States"/>
    <s v="Jacksonville"/>
    <s v="North Carolina"/>
    <n v="28540"/>
    <x v="0"/>
    <x v="465"/>
    <x v="1"/>
    <x v="5"/>
    <x v="463"/>
    <n v="11.231999999999999"/>
    <x v="8"/>
    <n v="0.7"/>
    <n v="-8.2368000000000006"/>
    <n v="7.8624000000000001"/>
    <s v="Valid"/>
    <b v="1"/>
    <n v="3.3695999999999993"/>
    <n v="26.956799999999994"/>
    <x v="5"/>
    <x v="0"/>
    <n v="7"/>
    <d v="2016-08-31T00:00:00"/>
  </r>
  <r>
    <n v="1748"/>
    <x v="737"/>
    <x v="521"/>
    <d v="2016-08-17T00:00:00"/>
    <x v="0"/>
    <s v="EM-14065"/>
    <s v="Erin Mull"/>
    <x v="0"/>
    <s v="United States"/>
    <s v="Jacksonville"/>
    <s v="North Carolina"/>
    <n v="28540"/>
    <x v="0"/>
    <x v="895"/>
    <x v="1"/>
    <x v="7"/>
    <x v="23"/>
    <n v="10.272"/>
    <x v="3"/>
    <n v="0.2"/>
    <n v="3.21"/>
    <n v="2.0543999999999998"/>
    <s v="Valid"/>
    <b v="1"/>
    <n v="8.2176000000000009"/>
    <n v="24.652800000000003"/>
    <x v="5"/>
    <x v="0"/>
    <n v="7"/>
    <d v="2016-08-31T00:00:00"/>
  </r>
  <r>
    <n v="1749"/>
    <x v="738"/>
    <x v="522"/>
    <d v="2014-04-29T00:00:00"/>
    <x v="1"/>
    <s v="DA-13450"/>
    <s v="Dianna Arnett"/>
    <x v="2"/>
    <s v="United States"/>
    <s v="Houston"/>
    <s v="Texas"/>
    <n v="77095"/>
    <x v="2"/>
    <x v="564"/>
    <x v="1"/>
    <x v="7"/>
    <x v="561"/>
    <n v="10.368"/>
    <x v="0"/>
    <n v="0.2"/>
    <n v="3.6288"/>
    <n v="2.0735999999999999"/>
    <s v="Valid"/>
    <b v="1"/>
    <n v="8.2943999999999996"/>
    <n v="16.588799999999999"/>
    <x v="3"/>
    <x v="2"/>
    <n v="6"/>
    <d v="2014-04-30T00:00:00"/>
  </r>
  <r>
    <n v="1750"/>
    <x v="738"/>
    <x v="522"/>
    <d v="2014-04-29T00:00:00"/>
    <x v="1"/>
    <s v="DA-13450"/>
    <s v="Dianna Arnett"/>
    <x v="2"/>
    <s v="United States"/>
    <s v="Houston"/>
    <s v="Texas"/>
    <n v="77095"/>
    <x v="2"/>
    <x v="813"/>
    <x v="1"/>
    <x v="4"/>
    <x v="801"/>
    <n v="6.24"/>
    <x v="3"/>
    <n v="0.2"/>
    <n v="0.54600000000000004"/>
    <n v="1.248"/>
    <s v="Valid"/>
    <b v="1"/>
    <n v="4.992"/>
    <n v="14.975999999999999"/>
    <x v="3"/>
    <x v="2"/>
    <n v="6"/>
    <d v="2014-04-30T00:00:00"/>
  </r>
  <r>
    <n v="1752"/>
    <x v="739"/>
    <x v="301"/>
    <d v="2017-10-17T00:00:00"/>
    <x v="2"/>
    <s v="JW-15955"/>
    <s v="Joni Wasserman"/>
    <x v="0"/>
    <s v="United States"/>
    <s v="Oakland"/>
    <s v="California"/>
    <n v="94601"/>
    <x v="1"/>
    <x v="208"/>
    <x v="0"/>
    <x v="3"/>
    <x v="207"/>
    <n v="9.4600000000000009"/>
    <x v="0"/>
    <n v="0"/>
    <n v="3.6894"/>
    <n v="0"/>
    <s v="Valid"/>
    <b v="1"/>
    <n v="9.4600000000000009"/>
    <n v="18.920000000000002"/>
    <x v="2"/>
    <x v="3"/>
    <n v="7"/>
    <d v="2017-10-31T00:00:00"/>
  </r>
  <r>
    <n v="1754"/>
    <x v="740"/>
    <x v="523"/>
    <d v="2017-12-05T00:00:00"/>
    <x v="2"/>
    <s v="VW-21775"/>
    <s v="Victoria Wilson"/>
    <x v="1"/>
    <s v="United States"/>
    <s v="San Francisco"/>
    <s v="California"/>
    <n v="94122"/>
    <x v="1"/>
    <x v="866"/>
    <x v="1"/>
    <x v="7"/>
    <x v="851"/>
    <n v="109.92"/>
    <x v="0"/>
    <n v="0"/>
    <n v="53.860799999999998"/>
    <n v="0"/>
    <s v="Valid"/>
    <b v="1"/>
    <n v="109.92"/>
    <n v="219.84"/>
    <x v="6"/>
    <x v="3"/>
    <n v="7"/>
    <d v="2017-12-31T00:00:00"/>
  </r>
  <r>
    <n v="1755"/>
    <x v="740"/>
    <x v="523"/>
    <d v="2017-12-05T00:00:00"/>
    <x v="2"/>
    <s v="VW-21775"/>
    <s v="Victoria Wilson"/>
    <x v="1"/>
    <s v="United States"/>
    <s v="San Francisco"/>
    <s v="California"/>
    <n v="94122"/>
    <x v="1"/>
    <x v="896"/>
    <x v="1"/>
    <x v="7"/>
    <x v="879"/>
    <n v="8.56"/>
    <x v="0"/>
    <n v="0"/>
    <n v="3.8519999999999999"/>
    <n v="0"/>
    <s v="Valid"/>
    <b v="1"/>
    <n v="8.56"/>
    <n v="17.12"/>
    <x v="6"/>
    <x v="3"/>
    <n v="7"/>
    <d v="2017-12-31T00:00:00"/>
  </r>
  <r>
    <n v="1758"/>
    <x v="741"/>
    <x v="512"/>
    <d v="2015-07-15T00:00:00"/>
    <x v="2"/>
    <s v="SL-20155"/>
    <s v="Sara Luxemburg"/>
    <x v="2"/>
    <s v="United States"/>
    <s v="Houston"/>
    <s v="Texas"/>
    <n v="77095"/>
    <x v="2"/>
    <x v="792"/>
    <x v="1"/>
    <x v="5"/>
    <x v="781"/>
    <n v="41.567999999999998"/>
    <x v="5"/>
    <n v="0.8"/>
    <n v="-66.508799999999994"/>
    <n v="33.254399999999997"/>
    <s v="Valid"/>
    <b v="1"/>
    <n v="8.313600000000001"/>
    <n v="49.881600000000006"/>
    <x v="7"/>
    <x v="1"/>
    <n v="2"/>
    <d v="2015-07-31T00:00:00"/>
  </r>
  <r>
    <n v="1759"/>
    <x v="742"/>
    <x v="186"/>
    <d v="2014-05-17T00:00:00"/>
    <x v="1"/>
    <s v="RM-19375"/>
    <s v="Raymond Messe"/>
    <x v="0"/>
    <s v="United States"/>
    <s v="Houston"/>
    <s v="Texas"/>
    <n v="77095"/>
    <x v="2"/>
    <x v="645"/>
    <x v="2"/>
    <x v="9"/>
    <x v="638"/>
    <n v="46.863999999999997"/>
    <x v="0"/>
    <n v="0.2"/>
    <n v="7.6154000000000002"/>
    <n v="9.3727999999999998"/>
    <s v="Valid"/>
    <b v="1"/>
    <n v="37.491199999999999"/>
    <n v="74.982399999999998"/>
    <x v="4"/>
    <x v="2"/>
    <n v="1"/>
    <d v="2014-05-31T00:00:00"/>
  </r>
  <r>
    <n v="1760"/>
    <x v="743"/>
    <x v="524"/>
    <d v="2014-01-12T00:00:00"/>
    <x v="1"/>
    <s v="MB-18085"/>
    <s v="Mick Brown"/>
    <x v="0"/>
    <s v="United States"/>
    <s v="Philadelphia"/>
    <s v="Pennsylvania"/>
    <n v="19143"/>
    <x v="3"/>
    <x v="268"/>
    <x v="1"/>
    <x v="4"/>
    <x v="267"/>
    <n v="19.536000000000001"/>
    <x v="3"/>
    <n v="0.2"/>
    <n v="4.8840000000000003"/>
    <n v="3.9072"/>
    <s v="Valid"/>
    <b v="1"/>
    <n v="15.628800000000002"/>
    <n v="46.886400000000009"/>
    <x v="8"/>
    <x v="2"/>
    <n v="1"/>
    <d v="2014-01-31T00:00:00"/>
  </r>
  <r>
    <n v="1762"/>
    <x v="744"/>
    <x v="525"/>
    <d v="2015-09-09T00:00:00"/>
    <x v="1"/>
    <s v="AG-10900"/>
    <s v="Arthur Gainer"/>
    <x v="0"/>
    <s v="United States"/>
    <s v="San Diego"/>
    <s v="California"/>
    <n v="92105"/>
    <x v="1"/>
    <x v="897"/>
    <x v="1"/>
    <x v="5"/>
    <x v="880"/>
    <n v="28.751999999999999"/>
    <x v="5"/>
    <n v="0.2"/>
    <n v="9.7037999999999993"/>
    <n v="5.7504"/>
    <s v="Valid"/>
    <b v="1"/>
    <n v="23.0016"/>
    <n v="138.00960000000001"/>
    <x v="9"/>
    <x v="1"/>
    <n v="7"/>
    <d v="2015-09-30T00:00:00"/>
  </r>
  <r>
    <n v="1764"/>
    <x v="745"/>
    <x v="526"/>
    <d v="2016-08-08T00:00:00"/>
    <x v="1"/>
    <s v="ML-17755"/>
    <s v="Max Ludwig"/>
    <x v="2"/>
    <s v="United States"/>
    <s v="Suffolk"/>
    <s v="Virginia"/>
    <n v="23434"/>
    <x v="0"/>
    <x v="263"/>
    <x v="1"/>
    <x v="13"/>
    <x v="262"/>
    <n v="35.06"/>
    <x v="0"/>
    <n v="0"/>
    <n v="10.518000000000001"/>
    <n v="0"/>
    <s v="Valid"/>
    <b v="1"/>
    <n v="35.06"/>
    <n v="70.12"/>
    <x v="5"/>
    <x v="0"/>
    <n v="5"/>
    <d v="2016-08-31T00:00:00"/>
  </r>
  <r>
    <n v="1765"/>
    <x v="745"/>
    <x v="526"/>
    <d v="2016-08-08T00:00:00"/>
    <x v="1"/>
    <s v="ML-17755"/>
    <s v="Max Ludwig"/>
    <x v="2"/>
    <s v="United States"/>
    <s v="Suffolk"/>
    <s v="Virginia"/>
    <n v="23434"/>
    <x v="0"/>
    <x v="475"/>
    <x v="1"/>
    <x v="1"/>
    <x v="473"/>
    <n v="4.13"/>
    <x v="7"/>
    <n v="0"/>
    <n v="1.8997999999999999"/>
    <n v="0"/>
    <s v="Valid"/>
    <b v="1"/>
    <n v="4.13"/>
    <n v="4.13"/>
    <x v="5"/>
    <x v="0"/>
    <n v="5"/>
    <d v="2016-08-31T00:00:00"/>
  </r>
  <r>
    <n v="1766"/>
    <x v="745"/>
    <x v="526"/>
    <d v="2016-08-08T00:00:00"/>
    <x v="1"/>
    <s v="ML-17755"/>
    <s v="Max Ludwig"/>
    <x v="2"/>
    <s v="United States"/>
    <s v="Suffolk"/>
    <s v="Virginia"/>
    <n v="23434"/>
    <x v="0"/>
    <x v="898"/>
    <x v="0"/>
    <x v="3"/>
    <x v="881"/>
    <n v="109.8"/>
    <x v="6"/>
    <n v="0"/>
    <n v="46.116"/>
    <n v="0"/>
    <s v="Valid"/>
    <b v="1"/>
    <n v="109.8"/>
    <n v="988.19999999999993"/>
    <x v="5"/>
    <x v="0"/>
    <n v="5"/>
    <d v="2016-08-31T00:00:00"/>
  </r>
  <r>
    <n v="1767"/>
    <x v="745"/>
    <x v="526"/>
    <d v="2016-08-08T00:00:00"/>
    <x v="1"/>
    <s v="ML-17755"/>
    <s v="Max Ludwig"/>
    <x v="2"/>
    <s v="United States"/>
    <s v="Suffolk"/>
    <s v="Virginia"/>
    <n v="23434"/>
    <x v="0"/>
    <x v="899"/>
    <x v="1"/>
    <x v="1"/>
    <x v="882"/>
    <n v="9.82"/>
    <x v="0"/>
    <n v="0"/>
    <n v="4.8117999999999999"/>
    <n v="0"/>
    <s v="Valid"/>
    <b v="1"/>
    <n v="9.82"/>
    <n v="19.64"/>
    <x v="5"/>
    <x v="0"/>
    <n v="5"/>
    <d v="2016-08-31T00:00:00"/>
  </r>
  <r>
    <n v="1768"/>
    <x v="746"/>
    <x v="527"/>
    <d v="2014-03-26T00:00:00"/>
    <x v="1"/>
    <s v="CC-12685"/>
    <s v="Craig Carroll"/>
    <x v="0"/>
    <s v="United States"/>
    <s v="Greensboro"/>
    <s v="North Carolina"/>
    <n v="27405"/>
    <x v="0"/>
    <x v="33"/>
    <x v="1"/>
    <x v="5"/>
    <x v="33"/>
    <n v="7.6440000000000001"/>
    <x v="2"/>
    <n v="0.7"/>
    <n v="-5.8604000000000003"/>
    <n v="5.3507999999999996"/>
    <s v="Valid"/>
    <b v="1"/>
    <n v="2.2932000000000006"/>
    <n v="9.1728000000000023"/>
    <x v="10"/>
    <x v="2"/>
    <n v="7"/>
    <d v="2014-03-31T00:00:00"/>
  </r>
  <r>
    <n v="1769"/>
    <x v="746"/>
    <x v="527"/>
    <d v="2014-03-26T00:00:00"/>
    <x v="1"/>
    <s v="CC-12685"/>
    <s v="Craig Carroll"/>
    <x v="0"/>
    <s v="United States"/>
    <s v="Greensboro"/>
    <s v="North Carolina"/>
    <n v="27405"/>
    <x v="0"/>
    <x v="113"/>
    <x v="1"/>
    <x v="5"/>
    <x v="113"/>
    <n v="51.465000000000003"/>
    <x v="4"/>
    <n v="0.7"/>
    <n v="-39.456499999999998"/>
    <n v="36.025500000000001"/>
    <s v="Valid"/>
    <b v="1"/>
    <n v="15.439500000000002"/>
    <n v="77.197500000000019"/>
    <x v="10"/>
    <x v="2"/>
    <n v="7"/>
    <d v="2014-03-31T00:00:00"/>
  </r>
  <r>
    <n v="1770"/>
    <x v="747"/>
    <x v="528"/>
    <d v="2017-03-08T00:00:00"/>
    <x v="1"/>
    <s v="SC-20770"/>
    <s v="Stewart Carmichael"/>
    <x v="1"/>
    <s v="United States"/>
    <s v="Dallas"/>
    <s v="Texas"/>
    <n v="75081"/>
    <x v="2"/>
    <x v="362"/>
    <x v="1"/>
    <x v="13"/>
    <x v="242"/>
    <n v="6.976"/>
    <x v="2"/>
    <n v="0.2"/>
    <n v="-1.3952"/>
    <n v="1.3952"/>
    <s v="Valid"/>
    <b v="1"/>
    <n v="5.5808"/>
    <n v="22.3232"/>
    <x v="10"/>
    <x v="3"/>
    <n v="5"/>
    <d v="2017-03-31T00:00:00"/>
  </r>
  <r>
    <n v="1771"/>
    <x v="747"/>
    <x v="528"/>
    <d v="2017-03-08T00:00:00"/>
    <x v="1"/>
    <s v="SC-20770"/>
    <s v="Stewart Carmichael"/>
    <x v="1"/>
    <s v="United States"/>
    <s v="Dallas"/>
    <s v="Texas"/>
    <n v="75081"/>
    <x v="2"/>
    <x v="29"/>
    <x v="1"/>
    <x v="5"/>
    <x v="29"/>
    <n v="12.222"/>
    <x v="1"/>
    <n v="0.8"/>
    <n v="-20.1663"/>
    <n v="9.7775999999999996"/>
    <s v="Valid"/>
    <b v="1"/>
    <n v="2.4443999999999999"/>
    <n v="17.110799999999998"/>
    <x v="10"/>
    <x v="3"/>
    <n v="5"/>
    <d v="2017-03-31T00:00:00"/>
  </r>
  <r>
    <n v="1772"/>
    <x v="748"/>
    <x v="529"/>
    <d v="2016-11-29T00:00:00"/>
    <x v="0"/>
    <s v="GG-14650"/>
    <s v="Greg Guthrie"/>
    <x v="1"/>
    <s v="United States"/>
    <s v="Chicago"/>
    <s v="Illinois"/>
    <n v="60623"/>
    <x v="2"/>
    <x v="671"/>
    <x v="1"/>
    <x v="2"/>
    <x v="661"/>
    <n v="97.983999999999995"/>
    <x v="0"/>
    <n v="0.2"/>
    <n v="-24.495999999999999"/>
    <n v="19.596800000000002"/>
    <s v="Valid"/>
    <b v="1"/>
    <n v="78.387199999999993"/>
    <n v="156.77439999999999"/>
    <x v="0"/>
    <x v="0"/>
    <n v="1"/>
    <d v="2016-11-30T00:00:00"/>
  </r>
  <r>
    <n v="1773"/>
    <x v="748"/>
    <x v="529"/>
    <d v="2016-11-29T00:00:00"/>
    <x v="0"/>
    <s v="GG-14650"/>
    <s v="Greg Guthrie"/>
    <x v="1"/>
    <s v="United States"/>
    <s v="Chicago"/>
    <s v="Illinois"/>
    <n v="60623"/>
    <x v="2"/>
    <x v="153"/>
    <x v="2"/>
    <x v="9"/>
    <x v="153"/>
    <n v="62.4"/>
    <x v="5"/>
    <n v="0.2"/>
    <n v="19.5"/>
    <n v="12.48"/>
    <s v="Valid"/>
    <b v="1"/>
    <n v="49.92"/>
    <n v="299.52"/>
    <x v="0"/>
    <x v="0"/>
    <n v="1"/>
    <d v="2016-11-30T00:00:00"/>
  </r>
  <r>
    <n v="1774"/>
    <x v="749"/>
    <x v="530"/>
    <d v="2014-05-03T00:00:00"/>
    <x v="1"/>
    <s v="MY-18295"/>
    <s v="Muhammed Yedwab"/>
    <x v="1"/>
    <s v="United States"/>
    <s v="Baltimore"/>
    <s v="Maryland"/>
    <n v="21215"/>
    <x v="3"/>
    <x v="900"/>
    <x v="1"/>
    <x v="5"/>
    <x v="883"/>
    <n v="20.86"/>
    <x v="0"/>
    <n v="0"/>
    <n v="9.3870000000000005"/>
    <n v="0"/>
    <s v="Valid"/>
    <b v="1"/>
    <n v="20.86"/>
    <n v="41.72"/>
    <x v="3"/>
    <x v="2"/>
    <n v="2"/>
    <d v="2014-04-30T00:00:00"/>
  </r>
  <r>
    <n v="1775"/>
    <x v="749"/>
    <x v="530"/>
    <d v="2014-05-03T00:00:00"/>
    <x v="1"/>
    <s v="MY-18295"/>
    <s v="Muhammed Yedwab"/>
    <x v="1"/>
    <s v="United States"/>
    <s v="Baltimore"/>
    <s v="Maryland"/>
    <n v="21215"/>
    <x v="3"/>
    <x v="901"/>
    <x v="1"/>
    <x v="2"/>
    <x v="884"/>
    <n v="497.61"/>
    <x v="6"/>
    <n v="0"/>
    <n v="129.37860000000001"/>
    <n v="0"/>
    <s v="Valid"/>
    <b v="1"/>
    <n v="497.61"/>
    <n v="4478.49"/>
    <x v="3"/>
    <x v="2"/>
    <n v="2"/>
    <d v="2014-04-30T00:00:00"/>
  </r>
  <r>
    <n v="1776"/>
    <x v="749"/>
    <x v="530"/>
    <d v="2014-05-03T00:00:00"/>
    <x v="1"/>
    <s v="MY-18295"/>
    <s v="Muhammed Yedwab"/>
    <x v="1"/>
    <s v="United States"/>
    <s v="Baltimore"/>
    <s v="Maryland"/>
    <n v="21215"/>
    <x v="3"/>
    <x v="902"/>
    <x v="1"/>
    <x v="4"/>
    <x v="885"/>
    <n v="5.34"/>
    <x v="0"/>
    <n v="0"/>
    <n v="1.4952000000000001"/>
    <n v="0"/>
    <s v="Valid"/>
    <b v="1"/>
    <n v="5.34"/>
    <n v="10.68"/>
    <x v="3"/>
    <x v="2"/>
    <n v="2"/>
    <d v="2014-04-30T00:00:00"/>
  </r>
  <r>
    <n v="1777"/>
    <x v="749"/>
    <x v="530"/>
    <d v="2014-05-03T00:00:00"/>
    <x v="1"/>
    <s v="MY-18295"/>
    <s v="Muhammed Yedwab"/>
    <x v="1"/>
    <s v="United States"/>
    <s v="Baltimore"/>
    <s v="Maryland"/>
    <n v="21215"/>
    <x v="3"/>
    <x v="638"/>
    <x v="1"/>
    <x v="1"/>
    <x v="631"/>
    <n v="3.15"/>
    <x v="7"/>
    <n v="0"/>
    <n v="1.512"/>
    <n v="0"/>
    <s v="Valid"/>
    <b v="1"/>
    <n v="3.15"/>
    <n v="3.15"/>
    <x v="3"/>
    <x v="2"/>
    <n v="2"/>
    <d v="2014-04-30T00:00:00"/>
  </r>
  <r>
    <n v="1778"/>
    <x v="750"/>
    <x v="23"/>
    <d v="2015-11-28T00:00:00"/>
    <x v="1"/>
    <s v="DP-13000"/>
    <s v="Darren Powers"/>
    <x v="0"/>
    <s v="United States"/>
    <s v="Los Angeles"/>
    <s v="California"/>
    <n v="90004"/>
    <x v="1"/>
    <x v="903"/>
    <x v="1"/>
    <x v="7"/>
    <x v="886"/>
    <n v="368.91"/>
    <x v="6"/>
    <n v="0"/>
    <n v="180.76589999999999"/>
    <n v="0"/>
    <s v="Valid"/>
    <b v="1"/>
    <n v="368.91"/>
    <n v="3320.19"/>
    <x v="0"/>
    <x v="1"/>
    <n v="3"/>
    <d v="2015-11-30T00:00:00"/>
  </r>
  <r>
    <n v="1779"/>
    <x v="750"/>
    <x v="23"/>
    <d v="2015-11-28T00:00:00"/>
    <x v="1"/>
    <s v="DP-13000"/>
    <s v="Darren Powers"/>
    <x v="0"/>
    <s v="United States"/>
    <s v="Los Angeles"/>
    <s v="California"/>
    <n v="90004"/>
    <x v="1"/>
    <x v="318"/>
    <x v="1"/>
    <x v="4"/>
    <x v="317"/>
    <n v="14.7"/>
    <x v="4"/>
    <n v="0"/>
    <n v="6.6150000000000002"/>
    <n v="0"/>
    <s v="Valid"/>
    <b v="1"/>
    <n v="14.7"/>
    <n v="73.5"/>
    <x v="0"/>
    <x v="1"/>
    <n v="3"/>
    <d v="2015-11-30T00:00:00"/>
  </r>
  <r>
    <n v="1780"/>
    <x v="751"/>
    <x v="531"/>
    <d v="2016-11-16T00:00:00"/>
    <x v="1"/>
    <s v="BD-11770"/>
    <s v="Bryan Davis"/>
    <x v="0"/>
    <s v="United States"/>
    <s v="New York City"/>
    <s v="New York"/>
    <n v="10011"/>
    <x v="3"/>
    <x v="631"/>
    <x v="2"/>
    <x v="9"/>
    <x v="626"/>
    <n v="59.97"/>
    <x v="3"/>
    <n v="0"/>
    <n v="14.9925"/>
    <n v="0"/>
    <s v="Valid"/>
    <b v="1"/>
    <n v="59.97"/>
    <n v="179.91"/>
    <x v="0"/>
    <x v="0"/>
    <n v="6"/>
    <d v="2016-11-30T00:00:00"/>
  </r>
  <r>
    <n v="1781"/>
    <x v="751"/>
    <x v="531"/>
    <d v="2016-11-16T00:00:00"/>
    <x v="1"/>
    <s v="BD-11770"/>
    <s v="Bryan Davis"/>
    <x v="0"/>
    <s v="United States"/>
    <s v="New York City"/>
    <s v="New York"/>
    <n v="10011"/>
    <x v="3"/>
    <x v="169"/>
    <x v="1"/>
    <x v="2"/>
    <x v="169"/>
    <n v="83.36"/>
    <x v="7"/>
    <n v="0"/>
    <n v="20.84"/>
    <n v="0"/>
    <s v="Valid"/>
    <b v="1"/>
    <n v="83.36"/>
    <n v="83.36"/>
    <x v="0"/>
    <x v="0"/>
    <n v="6"/>
    <d v="2016-11-30T00:00:00"/>
  </r>
  <r>
    <n v="1782"/>
    <x v="752"/>
    <x v="532"/>
    <d v="2015-07-13T00:00:00"/>
    <x v="1"/>
    <s v="CB-12535"/>
    <s v="Claudia Bergmann"/>
    <x v="1"/>
    <s v="United States"/>
    <s v="Franklin"/>
    <s v="Massachusetts"/>
    <n v="2038"/>
    <x v="3"/>
    <x v="904"/>
    <x v="1"/>
    <x v="7"/>
    <x v="887"/>
    <n v="6.58"/>
    <x v="0"/>
    <n v="0"/>
    <n v="3.0268000000000002"/>
    <n v="0"/>
    <s v="Valid"/>
    <b v="1"/>
    <n v="6.58"/>
    <n v="13.16"/>
    <x v="7"/>
    <x v="1"/>
    <n v="5"/>
    <d v="2015-07-31T00:00:00"/>
  </r>
  <r>
    <n v="1783"/>
    <x v="752"/>
    <x v="532"/>
    <d v="2015-07-13T00:00:00"/>
    <x v="1"/>
    <s v="CB-12535"/>
    <s v="Claudia Bergmann"/>
    <x v="1"/>
    <s v="United States"/>
    <s v="Franklin"/>
    <s v="Massachusetts"/>
    <n v="2038"/>
    <x v="3"/>
    <x v="625"/>
    <x v="1"/>
    <x v="5"/>
    <x v="620"/>
    <n v="122.94"/>
    <x v="3"/>
    <n v="0"/>
    <n v="59.011200000000002"/>
    <n v="0"/>
    <s v="Valid"/>
    <b v="1"/>
    <n v="122.94"/>
    <n v="368.82"/>
    <x v="7"/>
    <x v="1"/>
    <n v="5"/>
    <d v="2015-07-31T00:00:00"/>
  </r>
  <r>
    <n v="1784"/>
    <x v="753"/>
    <x v="533"/>
    <d v="2017-09-26T00:00:00"/>
    <x v="1"/>
    <s v="JE-15610"/>
    <s v="Jim Epp"/>
    <x v="1"/>
    <s v="United States"/>
    <s v="Milwaukee"/>
    <s v="Wisconsin"/>
    <n v="53209"/>
    <x v="2"/>
    <x v="866"/>
    <x v="1"/>
    <x v="7"/>
    <x v="851"/>
    <n v="219.84"/>
    <x v="2"/>
    <n v="0"/>
    <n v="107.7216"/>
    <n v="0"/>
    <s v="Valid"/>
    <b v="1"/>
    <n v="219.84"/>
    <n v="879.36"/>
    <x v="9"/>
    <x v="3"/>
    <n v="6"/>
    <d v="2017-09-30T00:00:00"/>
  </r>
  <r>
    <n v="1785"/>
    <x v="753"/>
    <x v="533"/>
    <d v="2017-09-26T00:00:00"/>
    <x v="1"/>
    <s v="JE-15610"/>
    <s v="Jim Epp"/>
    <x v="1"/>
    <s v="United States"/>
    <s v="Milwaukee"/>
    <s v="Wisconsin"/>
    <n v="53209"/>
    <x v="2"/>
    <x v="758"/>
    <x v="2"/>
    <x v="9"/>
    <x v="747"/>
    <n v="98.16"/>
    <x v="5"/>
    <n v="0"/>
    <n v="9.8160000000000007"/>
    <n v="0"/>
    <s v="Valid"/>
    <b v="1"/>
    <n v="98.16"/>
    <n v="588.96"/>
    <x v="9"/>
    <x v="3"/>
    <n v="6"/>
    <d v="2017-09-30T00:00:00"/>
  </r>
  <r>
    <n v="1786"/>
    <x v="753"/>
    <x v="533"/>
    <d v="2017-09-26T00:00:00"/>
    <x v="1"/>
    <s v="JE-15610"/>
    <s v="Jim Epp"/>
    <x v="1"/>
    <s v="United States"/>
    <s v="Milwaukee"/>
    <s v="Wisconsin"/>
    <n v="53209"/>
    <x v="2"/>
    <x v="681"/>
    <x v="1"/>
    <x v="5"/>
    <x v="672"/>
    <n v="33.04"/>
    <x v="8"/>
    <n v="0"/>
    <n v="15.5288"/>
    <n v="0"/>
    <s v="Valid"/>
    <b v="1"/>
    <n v="33.04"/>
    <n v="264.32"/>
    <x v="9"/>
    <x v="3"/>
    <n v="6"/>
    <d v="2017-09-30T00:00:00"/>
  </r>
  <r>
    <n v="1787"/>
    <x v="753"/>
    <x v="533"/>
    <d v="2017-09-26T00:00:00"/>
    <x v="1"/>
    <s v="JE-15610"/>
    <s v="Jim Epp"/>
    <x v="1"/>
    <s v="United States"/>
    <s v="Milwaukee"/>
    <s v="Wisconsin"/>
    <n v="53209"/>
    <x v="2"/>
    <x v="905"/>
    <x v="2"/>
    <x v="11"/>
    <x v="888"/>
    <n v="86.97"/>
    <x v="3"/>
    <n v="0"/>
    <n v="25.221299999999999"/>
    <n v="0"/>
    <s v="Valid"/>
    <b v="1"/>
    <n v="86.97"/>
    <n v="260.90999999999997"/>
    <x v="9"/>
    <x v="3"/>
    <n v="6"/>
    <d v="2017-09-30T00:00:00"/>
  </r>
  <r>
    <n v="1788"/>
    <x v="754"/>
    <x v="534"/>
    <d v="2015-02-19T00:00:00"/>
    <x v="1"/>
    <s v="RP-19855"/>
    <s v="Roy Phan"/>
    <x v="1"/>
    <s v="United States"/>
    <s v="Kenosha"/>
    <s v="Wisconsin"/>
    <n v="53142"/>
    <x v="2"/>
    <x v="639"/>
    <x v="2"/>
    <x v="11"/>
    <x v="632"/>
    <n v="134.97"/>
    <x v="3"/>
    <n v="0"/>
    <n v="64.785600000000002"/>
    <n v="0"/>
    <s v="Valid"/>
    <b v="1"/>
    <n v="134.97"/>
    <n v="404.90999999999997"/>
    <x v="11"/>
    <x v="1"/>
    <n v="1"/>
    <d v="2015-02-28T00:00:00"/>
  </r>
  <r>
    <n v="1790"/>
    <x v="754"/>
    <x v="534"/>
    <d v="2015-02-19T00:00:00"/>
    <x v="1"/>
    <s v="RP-19855"/>
    <s v="Roy Phan"/>
    <x v="1"/>
    <s v="United States"/>
    <s v="Kenosha"/>
    <s v="Wisconsin"/>
    <n v="53142"/>
    <x v="2"/>
    <x v="906"/>
    <x v="2"/>
    <x v="9"/>
    <x v="889"/>
    <n v="139.94999999999999"/>
    <x v="4"/>
    <n v="0"/>
    <n v="26.590499999999999"/>
    <n v="0"/>
    <s v="Valid"/>
    <b v="1"/>
    <n v="139.94999999999999"/>
    <n v="699.75"/>
    <x v="11"/>
    <x v="1"/>
    <n v="1"/>
    <d v="2015-02-28T00:00:00"/>
  </r>
  <r>
    <n v="1791"/>
    <x v="755"/>
    <x v="535"/>
    <d v="2014-10-04T00:00:00"/>
    <x v="1"/>
    <s v="RA-19915"/>
    <s v="Russell Applegate"/>
    <x v="0"/>
    <s v="United States"/>
    <s v="New York City"/>
    <s v="New York"/>
    <n v="10011"/>
    <x v="3"/>
    <x v="455"/>
    <x v="1"/>
    <x v="7"/>
    <x v="453"/>
    <n v="48.94"/>
    <x v="7"/>
    <n v="0"/>
    <n v="24.47"/>
    <n v="0"/>
    <s v="Valid"/>
    <b v="1"/>
    <n v="48.94"/>
    <n v="48.94"/>
    <x v="9"/>
    <x v="2"/>
    <n v="3"/>
    <d v="2014-09-30T00:00:00"/>
  </r>
  <r>
    <n v="1793"/>
    <x v="756"/>
    <x v="536"/>
    <d v="2014-12-03T00:00:00"/>
    <x v="2"/>
    <s v="RP-19390"/>
    <s v="Resi Pölking"/>
    <x v="0"/>
    <s v="United States"/>
    <s v="Madison"/>
    <s v="Wisconsin"/>
    <n v="53711"/>
    <x v="2"/>
    <x v="907"/>
    <x v="1"/>
    <x v="4"/>
    <x v="890"/>
    <n v="46.64"/>
    <x v="2"/>
    <n v="0"/>
    <n v="12.5928"/>
    <n v="0"/>
    <s v="Valid"/>
    <b v="1"/>
    <n v="46.64"/>
    <n v="186.56"/>
    <x v="6"/>
    <x v="2"/>
    <n v="2"/>
    <d v="2014-12-31T00:00:00"/>
  </r>
  <r>
    <n v="1794"/>
    <x v="757"/>
    <x v="537"/>
    <d v="2014-12-13T00:00:00"/>
    <x v="1"/>
    <s v="TB-21175"/>
    <s v="Thomas Boland"/>
    <x v="1"/>
    <s v="United States"/>
    <s v="Houston"/>
    <s v="Texas"/>
    <n v="77041"/>
    <x v="2"/>
    <x v="92"/>
    <x v="1"/>
    <x v="2"/>
    <x v="92"/>
    <n v="60.415999999999997"/>
    <x v="0"/>
    <n v="0.2"/>
    <n v="6.0415999999999999"/>
    <n v="12.0832"/>
    <s v="Valid"/>
    <b v="1"/>
    <n v="48.332799999999999"/>
    <n v="96.665599999999998"/>
    <x v="6"/>
    <x v="2"/>
    <n v="2"/>
    <d v="2014-12-31T00:00:00"/>
  </r>
  <r>
    <n v="1795"/>
    <x v="758"/>
    <x v="52"/>
    <d v="2016-09-10T00:00:00"/>
    <x v="1"/>
    <s v="BE-11455"/>
    <s v="Brad Eason"/>
    <x v="2"/>
    <s v="United States"/>
    <s v="Olathe"/>
    <s v="Kansas"/>
    <n v="66062"/>
    <x v="2"/>
    <x v="719"/>
    <x v="1"/>
    <x v="4"/>
    <x v="708"/>
    <n v="107.94"/>
    <x v="3"/>
    <n v="0"/>
    <n v="26.984999999999999"/>
    <n v="0"/>
    <s v="Valid"/>
    <b v="1"/>
    <n v="107.94"/>
    <n v="323.82"/>
    <x v="9"/>
    <x v="0"/>
    <n v="2"/>
    <d v="2016-09-30T00:00:00"/>
  </r>
  <r>
    <n v="1796"/>
    <x v="759"/>
    <x v="538"/>
    <d v="2017-08-30T00:00:00"/>
    <x v="2"/>
    <s v="MR-17545"/>
    <s v="Mathew Reese"/>
    <x v="2"/>
    <s v="United States"/>
    <s v="New York City"/>
    <s v="New York"/>
    <n v="10024"/>
    <x v="3"/>
    <x v="679"/>
    <x v="1"/>
    <x v="2"/>
    <x v="670"/>
    <n v="63.84"/>
    <x v="8"/>
    <n v="0"/>
    <n v="16.598400000000002"/>
    <n v="0"/>
    <s v="Valid"/>
    <b v="1"/>
    <n v="63.84"/>
    <n v="510.72"/>
    <x v="5"/>
    <x v="3"/>
    <n v="1"/>
    <d v="2017-08-31T00:00:00"/>
  </r>
  <r>
    <n v="1797"/>
    <x v="759"/>
    <x v="538"/>
    <d v="2017-08-30T00:00:00"/>
    <x v="2"/>
    <s v="MR-17545"/>
    <s v="Mathew Reese"/>
    <x v="2"/>
    <s v="United States"/>
    <s v="New York City"/>
    <s v="New York"/>
    <n v="10024"/>
    <x v="3"/>
    <x v="908"/>
    <x v="2"/>
    <x v="11"/>
    <x v="891"/>
    <n v="347.97"/>
    <x v="3"/>
    <n v="0"/>
    <n v="100.9113"/>
    <n v="0"/>
    <s v="Valid"/>
    <b v="1"/>
    <n v="347.97"/>
    <n v="1043.9100000000001"/>
    <x v="5"/>
    <x v="3"/>
    <n v="1"/>
    <d v="2017-08-31T00:00:00"/>
  </r>
  <r>
    <n v="1798"/>
    <x v="759"/>
    <x v="538"/>
    <d v="2017-08-30T00:00:00"/>
    <x v="2"/>
    <s v="MR-17545"/>
    <s v="Mathew Reese"/>
    <x v="2"/>
    <s v="United States"/>
    <s v="New York City"/>
    <s v="New York"/>
    <n v="10024"/>
    <x v="3"/>
    <x v="5"/>
    <x v="1"/>
    <x v="5"/>
    <x v="5"/>
    <n v="37.008000000000003"/>
    <x v="5"/>
    <n v="0.2"/>
    <n v="11.565"/>
    <n v="7.4016000000000002"/>
    <s v="Valid"/>
    <b v="1"/>
    <n v="29.606400000000001"/>
    <n v="177.63839999999999"/>
    <x v="5"/>
    <x v="3"/>
    <n v="1"/>
    <d v="2017-08-31T00:00:00"/>
  </r>
  <r>
    <n v="1799"/>
    <x v="760"/>
    <x v="244"/>
    <d v="2016-07-11T00:00:00"/>
    <x v="1"/>
    <s v="RM-19375"/>
    <s v="Raymond Messe"/>
    <x v="0"/>
    <s v="United States"/>
    <s v="San Jose"/>
    <s v="California"/>
    <n v="95123"/>
    <x v="1"/>
    <x v="363"/>
    <x v="0"/>
    <x v="3"/>
    <x v="361"/>
    <n v="215.65"/>
    <x v="4"/>
    <n v="0"/>
    <n v="73.320999999999998"/>
    <n v="0"/>
    <s v="Valid"/>
    <b v="1"/>
    <n v="215.65"/>
    <n v="1078.25"/>
    <x v="7"/>
    <x v="0"/>
    <n v="5"/>
    <d v="2016-07-31T00:00:00"/>
  </r>
  <r>
    <n v="1800"/>
    <x v="761"/>
    <x v="539"/>
    <d v="2016-08-10T00:00:00"/>
    <x v="0"/>
    <s v="JF-15565"/>
    <s v="Jill Fjeld"/>
    <x v="0"/>
    <s v="United States"/>
    <s v="Dallas"/>
    <s v="Texas"/>
    <n v="75081"/>
    <x v="2"/>
    <x v="156"/>
    <x v="1"/>
    <x v="12"/>
    <x v="156"/>
    <n v="11.167999999999999"/>
    <x v="2"/>
    <n v="0.2"/>
    <n v="3.6295999999999999"/>
    <n v="2.2336"/>
    <s v="Valid"/>
    <b v="1"/>
    <n v="8.9344000000000001"/>
    <n v="35.7376"/>
    <x v="5"/>
    <x v="0"/>
    <n v="2"/>
    <d v="2016-08-31T00:00:00"/>
  </r>
  <r>
    <n v="1801"/>
    <x v="761"/>
    <x v="539"/>
    <d v="2016-08-10T00:00:00"/>
    <x v="0"/>
    <s v="JF-15565"/>
    <s v="Jill Fjeld"/>
    <x v="0"/>
    <s v="United States"/>
    <s v="Dallas"/>
    <s v="Texas"/>
    <n v="75081"/>
    <x v="2"/>
    <x v="909"/>
    <x v="1"/>
    <x v="7"/>
    <x v="892"/>
    <n v="53.951999999999998"/>
    <x v="3"/>
    <n v="0.2"/>
    <n v="17.534400000000002"/>
    <n v="10.7904"/>
    <s v="Valid"/>
    <b v="1"/>
    <n v="43.1616"/>
    <n v="129.48480000000001"/>
    <x v="5"/>
    <x v="0"/>
    <n v="2"/>
    <d v="2016-08-31T00:00:00"/>
  </r>
  <r>
    <n v="1802"/>
    <x v="762"/>
    <x v="335"/>
    <d v="2016-11-19T00:00:00"/>
    <x v="1"/>
    <s v="AS-10135"/>
    <s v="Adrian Shami"/>
    <x v="2"/>
    <s v="United States"/>
    <s v="Auburn"/>
    <s v="Washington"/>
    <n v="98002"/>
    <x v="1"/>
    <x v="796"/>
    <x v="0"/>
    <x v="3"/>
    <x v="785"/>
    <n v="4.18"/>
    <x v="7"/>
    <n v="0"/>
    <n v="1.5047999999999999"/>
    <n v="0"/>
    <s v="Valid"/>
    <b v="1"/>
    <n v="4.18"/>
    <n v="4.18"/>
    <x v="0"/>
    <x v="0"/>
    <n v="1"/>
    <d v="2016-11-30T00:00:00"/>
  </r>
  <r>
    <n v="1803"/>
    <x v="763"/>
    <x v="533"/>
    <d v="2017-09-26T00:00:00"/>
    <x v="0"/>
    <s v="JA-15970"/>
    <s v="Joseph Airdo"/>
    <x v="0"/>
    <s v="United States"/>
    <s v="Philadelphia"/>
    <s v="Pennsylvania"/>
    <n v="19134"/>
    <x v="3"/>
    <x v="328"/>
    <x v="1"/>
    <x v="5"/>
    <x v="327"/>
    <n v="5.6070000000000002"/>
    <x v="7"/>
    <n v="0.7"/>
    <n v="-4.2987000000000002"/>
    <n v="3.9249000000000001"/>
    <s v="Valid"/>
    <b v="1"/>
    <n v="1.6821000000000002"/>
    <n v="1.6821000000000002"/>
    <x v="9"/>
    <x v="3"/>
    <n v="6"/>
    <d v="2017-09-30T00:00:00"/>
  </r>
  <r>
    <n v="1805"/>
    <x v="763"/>
    <x v="533"/>
    <d v="2017-09-26T00:00:00"/>
    <x v="0"/>
    <s v="JA-15970"/>
    <s v="Joseph Airdo"/>
    <x v="0"/>
    <s v="United States"/>
    <s v="Philadelphia"/>
    <s v="Pennsylvania"/>
    <n v="19134"/>
    <x v="3"/>
    <x v="910"/>
    <x v="2"/>
    <x v="9"/>
    <x v="893"/>
    <n v="79.983999999999995"/>
    <x v="0"/>
    <n v="0.2"/>
    <n v="22.9954"/>
    <n v="15.9968"/>
    <s v="Valid"/>
    <b v="1"/>
    <n v="63.987199999999994"/>
    <n v="127.97439999999999"/>
    <x v="9"/>
    <x v="3"/>
    <n v="6"/>
    <d v="2017-09-30T00:00:00"/>
  </r>
  <r>
    <n v="1807"/>
    <x v="764"/>
    <x v="540"/>
    <d v="2016-12-28T00:00:00"/>
    <x v="2"/>
    <s v="GK-14620"/>
    <s v="Grace Kelly"/>
    <x v="1"/>
    <s v="United States"/>
    <s v="Los Angeles"/>
    <s v="California"/>
    <n v="90049"/>
    <x v="1"/>
    <x v="385"/>
    <x v="1"/>
    <x v="7"/>
    <x v="383"/>
    <n v="45.36"/>
    <x v="1"/>
    <n v="0"/>
    <n v="21.7728"/>
    <n v="0"/>
    <s v="Valid"/>
    <b v="1"/>
    <n v="45.36"/>
    <n v="317.52"/>
    <x v="6"/>
    <x v="0"/>
    <n v="1"/>
    <d v="2016-12-31T00:00:00"/>
  </r>
  <r>
    <n v="1808"/>
    <x v="764"/>
    <x v="540"/>
    <d v="2016-12-28T00:00:00"/>
    <x v="2"/>
    <s v="GK-14620"/>
    <s v="Grace Kelly"/>
    <x v="1"/>
    <s v="United States"/>
    <s v="Los Angeles"/>
    <s v="California"/>
    <n v="90049"/>
    <x v="1"/>
    <x v="358"/>
    <x v="2"/>
    <x v="9"/>
    <x v="357"/>
    <n v="254.24"/>
    <x v="1"/>
    <n v="0"/>
    <n v="76.272000000000006"/>
    <n v="0"/>
    <s v="Valid"/>
    <b v="1"/>
    <n v="254.24"/>
    <n v="1779.68"/>
    <x v="6"/>
    <x v="0"/>
    <n v="1"/>
    <d v="2016-12-31T00:00:00"/>
  </r>
  <r>
    <n v="1809"/>
    <x v="765"/>
    <x v="541"/>
    <d v="2016-02-13T00:00:00"/>
    <x v="2"/>
    <s v="PB-19210"/>
    <s v="Phillip Breyer"/>
    <x v="1"/>
    <s v="United States"/>
    <s v="Tulsa"/>
    <s v="Oklahoma"/>
    <n v="74133"/>
    <x v="2"/>
    <x v="911"/>
    <x v="2"/>
    <x v="11"/>
    <x v="894"/>
    <n v="69.930000000000007"/>
    <x v="1"/>
    <n v="0"/>
    <n v="0.69930000000000003"/>
    <n v="0"/>
    <s v="Valid"/>
    <b v="1"/>
    <n v="69.930000000000007"/>
    <n v="489.51000000000005"/>
    <x v="11"/>
    <x v="0"/>
    <n v="5"/>
    <d v="2016-02-29T00:00:00"/>
  </r>
  <r>
    <n v="1810"/>
    <x v="766"/>
    <x v="219"/>
    <d v="2016-10-29T00:00:00"/>
    <x v="1"/>
    <s v="HK-14890"/>
    <s v="Heather Kirkland"/>
    <x v="1"/>
    <s v="United States"/>
    <s v="Chicago"/>
    <s v="Illinois"/>
    <n v="60610"/>
    <x v="2"/>
    <x v="912"/>
    <x v="0"/>
    <x v="3"/>
    <x v="895"/>
    <n v="16.155999999999999"/>
    <x v="1"/>
    <n v="0.6"/>
    <n v="-12.117000000000001"/>
    <n v="9.6936"/>
    <s v="Valid"/>
    <b v="1"/>
    <n v="6.4623999999999988"/>
    <n v="45.236799999999988"/>
    <x v="2"/>
    <x v="0"/>
    <n v="1"/>
    <d v="2016-10-31T00:00:00"/>
  </r>
  <r>
    <n v="1811"/>
    <x v="766"/>
    <x v="219"/>
    <d v="2016-10-29T00:00:00"/>
    <x v="1"/>
    <s v="HK-14890"/>
    <s v="Heather Kirkland"/>
    <x v="1"/>
    <s v="United States"/>
    <s v="Chicago"/>
    <s v="Illinois"/>
    <n v="60610"/>
    <x v="2"/>
    <x v="913"/>
    <x v="1"/>
    <x v="7"/>
    <x v="896"/>
    <n v="54.816000000000003"/>
    <x v="3"/>
    <n v="0.2"/>
    <n v="17.815200000000001"/>
    <n v="10.963200000000001"/>
    <s v="Valid"/>
    <b v="1"/>
    <n v="43.852800000000002"/>
    <n v="131.55840000000001"/>
    <x v="2"/>
    <x v="0"/>
    <n v="1"/>
    <d v="2016-10-31T00:00:00"/>
  </r>
  <r>
    <n v="1813"/>
    <x v="767"/>
    <x v="193"/>
    <d v="2017-11-26T00:00:00"/>
    <x v="1"/>
    <s v="BT-11680"/>
    <s v="Brian Thompson"/>
    <x v="0"/>
    <s v="United States"/>
    <s v="Newark"/>
    <s v="Ohio"/>
    <n v="43055"/>
    <x v="3"/>
    <x v="201"/>
    <x v="0"/>
    <x v="3"/>
    <x v="200"/>
    <n v="77.599999999999994"/>
    <x v="4"/>
    <n v="0.2"/>
    <n v="28.13"/>
    <n v="15.52"/>
    <s v="Valid"/>
    <b v="1"/>
    <n v="62.08"/>
    <n v="310.39999999999998"/>
    <x v="0"/>
    <x v="3"/>
    <n v="2"/>
    <d v="2017-11-30T00:00:00"/>
  </r>
  <r>
    <n v="1814"/>
    <x v="767"/>
    <x v="193"/>
    <d v="2017-11-26T00:00:00"/>
    <x v="1"/>
    <s v="BT-11680"/>
    <s v="Brian Thompson"/>
    <x v="0"/>
    <s v="United States"/>
    <s v="Newark"/>
    <s v="Ohio"/>
    <n v="43055"/>
    <x v="3"/>
    <x v="295"/>
    <x v="0"/>
    <x v="3"/>
    <x v="295"/>
    <n v="4.6559999999999997"/>
    <x v="0"/>
    <n v="0.2"/>
    <n v="1.5713999999999999"/>
    <n v="0.93120000000000003"/>
    <s v="Valid"/>
    <b v="1"/>
    <n v="3.7247999999999997"/>
    <n v="7.4495999999999993"/>
    <x v="0"/>
    <x v="3"/>
    <n v="2"/>
    <d v="2017-11-30T00:00:00"/>
  </r>
  <r>
    <n v="1815"/>
    <x v="768"/>
    <x v="542"/>
    <d v="2015-09-18T00:00:00"/>
    <x v="1"/>
    <s v="SP-20620"/>
    <s v="Stefania Perrino"/>
    <x v="1"/>
    <s v="United States"/>
    <s v="Los Angeles"/>
    <s v="California"/>
    <n v="90045"/>
    <x v="1"/>
    <x v="914"/>
    <x v="0"/>
    <x v="15"/>
    <x v="897"/>
    <n v="170.136"/>
    <x v="3"/>
    <n v="0.2"/>
    <n v="-8.5068000000000001"/>
    <n v="34.027200000000001"/>
    <s v="Valid"/>
    <b v="1"/>
    <n v="136.1088"/>
    <n v="408.32640000000004"/>
    <x v="9"/>
    <x v="1"/>
    <n v="2"/>
    <d v="2015-09-30T00:00:00"/>
  </r>
  <r>
    <n v="1816"/>
    <x v="769"/>
    <x v="543"/>
    <d v="2015-06-04T00:00:00"/>
    <x v="3"/>
    <s v="LL-16840"/>
    <s v="Lauren Leatherbury"/>
    <x v="0"/>
    <s v="United States"/>
    <s v="Seattle"/>
    <s v="Washington"/>
    <n v="98105"/>
    <x v="1"/>
    <x v="915"/>
    <x v="1"/>
    <x v="1"/>
    <x v="898"/>
    <n v="7.38"/>
    <x v="0"/>
    <n v="0"/>
    <n v="3.4685999999999999"/>
    <n v="0"/>
    <s v="Valid"/>
    <b v="1"/>
    <n v="7.38"/>
    <n v="14.76"/>
    <x v="1"/>
    <x v="1"/>
    <n v="5"/>
    <d v="2015-06-30T00:00:00"/>
  </r>
  <r>
    <n v="1817"/>
    <x v="769"/>
    <x v="543"/>
    <d v="2015-06-04T00:00:00"/>
    <x v="3"/>
    <s v="LL-16840"/>
    <s v="Lauren Leatherbury"/>
    <x v="0"/>
    <s v="United States"/>
    <s v="Seattle"/>
    <s v="Washington"/>
    <n v="98105"/>
    <x v="1"/>
    <x v="141"/>
    <x v="1"/>
    <x v="4"/>
    <x v="141"/>
    <n v="9.26"/>
    <x v="0"/>
    <n v="0"/>
    <n v="3.0558000000000001"/>
    <n v="0"/>
    <s v="Valid"/>
    <b v="1"/>
    <n v="9.26"/>
    <n v="18.52"/>
    <x v="1"/>
    <x v="1"/>
    <n v="5"/>
    <d v="2015-06-30T00:00:00"/>
  </r>
  <r>
    <n v="1818"/>
    <x v="770"/>
    <x v="315"/>
    <d v="2015-12-15T00:00:00"/>
    <x v="0"/>
    <s v="MC-17575"/>
    <s v="Matt Collins"/>
    <x v="0"/>
    <s v="United States"/>
    <s v="Los Angeles"/>
    <s v="California"/>
    <n v="90036"/>
    <x v="1"/>
    <x v="916"/>
    <x v="1"/>
    <x v="1"/>
    <x v="899"/>
    <n v="9.9600000000000009"/>
    <x v="0"/>
    <n v="0"/>
    <n v="4.5815999999999999"/>
    <n v="0"/>
    <s v="Valid"/>
    <b v="1"/>
    <n v="9.9600000000000009"/>
    <n v="19.920000000000002"/>
    <x v="6"/>
    <x v="1"/>
    <n v="1"/>
    <d v="2015-12-31T00:00:00"/>
  </r>
  <r>
    <n v="1820"/>
    <x v="771"/>
    <x v="544"/>
    <d v="2014-05-29T00:00:00"/>
    <x v="1"/>
    <s v="JL-15235"/>
    <s v="Janet Lee"/>
    <x v="0"/>
    <s v="United States"/>
    <s v="Chicago"/>
    <s v="Illinois"/>
    <n v="60623"/>
    <x v="2"/>
    <x v="917"/>
    <x v="0"/>
    <x v="3"/>
    <x v="900"/>
    <n v="29.32"/>
    <x v="0"/>
    <n v="0.6"/>
    <n v="-24.189"/>
    <n v="17.591999999999999"/>
    <s v="Valid"/>
    <b v="1"/>
    <n v="11.728000000000002"/>
    <n v="23.456000000000003"/>
    <x v="4"/>
    <x v="2"/>
    <n v="1"/>
    <d v="2014-05-31T00:00:00"/>
  </r>
  <r>
    <n v="1822"/>
    <x v="772"/>
    <x v="545"/>
    <d v="2016-02-20T00:00:00"/>
    <x v="1"/>
    <s v="EA-14035"/>
    <s v="Erin Ashbrook"/>
    <x v="1"/>
    <s v="United States"/>
    <s v="Chicago"/>
    <s v="Illinois"/>
    <n v="60623"/>
    <x v="2"/>
    <x v="37"/>
    <x v="1"/>
    <x v="12"/>
    <x v="37"/>
    <n v="6.976"/>
    <x v="2"/>
    <n v="0.2"/>
    <n v="1.8311999999999999"/>
    <n v="1.3952"/>
    <s v="Valid"/>
    <b v="1"/>
    <n v="5.5808"/>
    <n v="22.3232"/>
    <x v="11"/>
    <x v="0"/>
    <n v="3"/>
    <d v="2016-02-29T00:00:00"/>
  </r>
  <r>
    <n v="1823"/>
    <x v="772"/>
    <x v="545"/>
    <d v="2016-02-20T00:00:00"/>
    <x v="1"/>
    <s v="EA-14035"/>
    <s v="Erin Ashbrook"/>
    <x v="1"/>
    <s v="United States"/>
    <s v="Chicago"/>
    <s v="Illinois"/>
    <n v="60623"/>
    <x v="2"/>
    <x v="918"/>
    <x v="0"/>
    <x v="8"/>
    <x v="901"/>
    <n v="62.957999999999998"/>
    <x v="3"/>
    <n v="0.3"/>
    <n v="-2.6981999999999999"/>
    <n v="18.8874"/>
    <s v="Valid"/>
    <b v="1"/>
    <n v="44.070599999999999"/>
    <n v="132.21179999999998"/>
    <x v="11"/>
    <x v="0"/>
    <n v="3"/>
    <d v="2016-02-29T00:00:00"/>
  </r>
  <r>
    <n v="1824"/>
    <x v="772"/>
    <x v="545"/>
    <d v="2016-02-20T00:00:00"/>
    <x v="1"/>
    <s v="EA-14035"/>
    <s v="Erin Ashbrook"/>
    <x v="1"/>
    <s v="United States"/>
    <s v="Chicago"/>
    <s v="Illinois"/>
    <n v="60623"/>
    <x v="2"/>
    <x v="919"/>
    <x v="1"/>
    <x v="7"/>
    <x v="902"/>
    <n v="5.1840000000000002"/>
    <x v="7"/>
    <n v="0.2"/>
    <n v="1.8144"/>
    <n v="1.0367999999999999"/>
    <s v="Valid"/>
    <b v="1"/>
    <n v="4.1471999999999998"/>
    <n v="4.1471999999999998"/>
    <x v="11"/>
    <x v="0"/>
    <n v="3"/>
    <d v="2016-02-29T00:00:00"/>
  </r>
  <r>
    <n v="1825"/>
    <x v="773"/>
    <x v="546"/>
    <d v="2016-12-28T00:00:00"/>
    <x v="1"/>
    <s v="SA-20830"/>
    <s v="Sue Ann Reed"/>
    <x v="0"/>
    <s v="United States"/>
    <s v="Redmond"/>
    <s v="Oregon"/>
    <n v="97756"/>
    <x v="1"/>
    <x v="682"/>
    <x v="1"/>
    <x v="5"/>
    <x v="673"/>
    <n v="31.32"/>
    <x v="11"/>
    <n v="0.7"/>
    <n v="-25.056000000000001"/>
    <n v="21.923999999999999"/>
    <s v="Valid"/>
    <b v="1"/>
    <n v="9.3960000000000008"/>
    <n v="93.960000000000008"/>
    <x v="6"/>
    <x v="0"/>
    <n v="5"/>
    <d v="2016-12-31T00:00:00"/>
  </r>
  <r>
    <n v="1826"/>
    <x v="773"/>
    <x v="546"/>
    <d v="2016-12-28T00:00:00"/>
    <x v="1"/>
    <s v="SA-20830"/>
    <s v="Sue Ann Reed"/>
    <x v="0"/>
    <s v="United States"/>
    <s v="Redmond"/>
    <s v="Oregon"/>
    <n v="97756"/>
    <x v="1"/>
    <x v="256"/>
    <x v="0"/>
    <x v="3"/>
    <x v="255"/>
    <n v="11.84"/>
    <x v="2"/>
    <n v="0.2"/>
    <n v="3.1080000000000001"/>
    <n v="2.3679999999999999"/>
    <s v="Valid"/>
    <b v="1"/>
    <n v="9.4719999999999995"/>
    <n v="37.887999999999998"/>
    <x v="6"/>
    <x v="0"/>
    <n v="5"/>
    <d v="2016-12-31T00:00:00"/>
  </r>
  <r>
    <n v="1827"/>
    <x v="773"/>
    <x v="546"/>
    <d v="2016-12-28T00:00:00"/>
    <x v="1"/>
    <s v="SA-20830"/>
    <s v="Sue Ann Reed"/>
    <x v="0"/>
    <s v="United States"/>
    <s v="Redmond"/>
    <s v="Oregon"/>
    <n v="97756"/>
    <x v="1"/>
    <x v="920"/>
    <x v="0"/>
    <x v="3"/>
    <x v="903"/>
    <n v="22.783999999999999"/>
    <x v="7"/>
    <n v="0.2"/>
    <n v="4.8415999999999997"/>
    <n v="4.5568"/>
    <s v="Valid"/>
    <b v="1"/>
    <n v="18.2272"/>
    <n v="18.2272"/>
    <x v="6"/>
    <x v="0"/>
    <n v="5"/>
    <d v="2016-12-31T00:00:00"/>
  </r>
  <r>
    <n v="1829"/>
    <x v="774"/>
    <x v="512"/>
    <d v="2015-07-15T00:00:00"/>
    <x v="0"/>
    <s v="ND-18460"/>
    <s v="Neil Ducich"/>
    <x v="1"/>
    <s v="United States"/>
    <s v="Macon"/>
    <s v="Georgia"/>
    <n v="31204"/>
    <x v="0"/>
    <x v="554"/>
    <x v="1"/>
    <x v="7"/>
    <x v="551"/>
    <n v="38.880000000000003"/>
    <x v="5"/>
    <n v="0"/>
    <n v="18.662400000000002"/>
    <n v="0"/>
    <s v="Valid"/>
    <b v="1"/>
    <n v="38.880000000000003"/>
    <n v="233.28000000000003"/>
    <x v="7"/>
    <x v="1"/>
    <n v="2"/>
    <d v="2015-07-31T00:00:00"/>
  </r>
  <r>
    <n v="1832"/>
    <x v="775"/>
    <x v="178"/>
    <d v="2017-10-21T00:00:00"/>
    <x v="3"/>
    <s v="SL-20155"/>
    <s v="Sara Luxemburg"/>
    <x v="2"/>
    <s v="United States"/>
    <s v="Muskogee"/>
    <s v="Oklahoma"/>
    <n v="74403"/>
    <x v="2"/>
    <x v="921"/>
    <x v="0"/>
    <x v="15"/>
    <x v="904"/>
    <n v="262.11"/>
    <x v="7"/>
    <n v="0"/>
    <n v="62.906399999999998"/>
    <n v="0"/>
    <s v="Valid"/>
    <b v="1"/>
    <n v="262.11"/>
    <n v="262.11"/>
    <x v="2"/>
    <x v="3"/>
    <n v="7"/>
    <d v="2017-10-31T00:00:00"/>
  </r>
  <r>
    <n v="1835"/>
    <x v="776"/>
    <x v="340"/>
    <d v="2017-08-07T00:00:00"/>
    <x v="1"/>
    <s v="AS-10045"/>
    <s v="Aaron Smayling"/>
    <x v="1"/>
    <s v="United States"/>
    <s v="Austin"/>
    <s v="Texas"/>
    <n v="78745"/>
    <x v="2"/>
    <x v="922"/>
    <x v="1"/>
    <x v="7"/>
    <x v="905"/>
    <n v="36.287999999999997"/>
    <x v="1"/>
    <n v="0.2"/>
    <n v="12.700799999999999"/>
    <n v="7.2576000000000001"/>
    <s v="Valid"/>
    <b v="1"/>
    <n v="29.030399999999997"/>
    <n v="203.21279999999999"/>
    <x v="5"/>
    <x v="3"/>
    <n v="3"/>
    <d v="2017-08-31T00:00:00"/>
  </r>
  <r>
    <n v="1836"/>
    <x v="777"/>
    <x v="232"/>
    <d v="2014-06-24T00:00:00"/>
    <x v="2"/>
    <s v="RM-19375"/>
    <s v="Raymond Messe"/>
    <x v="0"/>
    <s v="United States"/>
    <s v="Meriden"/>
    <s v="Connecticut"/>
    <n v="6450"/>
    <x v="3"/>
    <x v="10"/>
    <x v="1"/>
    <x v="4"/>
    <x v="10"/>
    <n v="21.4"/>
    <x v="4"/>
    <n v="0"/>
    <n v="6.2060000000000004"/>
    <n v="0"/>
    <s v="Valid"/>
    <b v="1"/>
    <n v="21.4"/>
    <n v="107"/>
    <x v="1"/>
    <x v="2"/>
    <n v="7"/>
    <d v="2014-06-30T00:00:00"/>
  </r>
  <r>
    <n v="1838"/>
    <x v="778"/>
    <x v="547"/>
    <d v="2014-08-05T00:00:00"/>
    <x v="1"/>
    <s v="BF-10975"/>
    <s v="Barbara Fisher"/>
    <x v="1"/>
    <s v="United States"/>
    <s v="Charlotte"/>
    <s v="North Carolina"/>
    <n v="28205"/>
    <x v="0"/>
    <x v="1"/>
    <x v="1"/>
    <x v="1"/>
    <x v="1"/>
    <n v="17.544"/>
    <x v="3"/>
    <n v="0.2"/>
    <n v="5.9211"/>
    <n v="3.5087999999999999"/>
    <s v="Valid"/>
    <b v="1"/>
    <n v="14.0352"/>
    <n v="42.105599999999995"/>
    <x v="5"/>
    <x v="2"/>
    <n v="6"/>
    <d v="2014-08-31T00:00:00"/>
  </r>
  <r>
    <n v="1839"/>
    <x v="778"/>
    <x v="547"/>
    <d v="2014-08-05T00:00:00"/>
    <x v="1"/>
    <s v="BF-10975"/>
    <s v="Barbara Fisher"/>
    <x v="1"/>
    <s v="United States"/>
    <s v="Charlotte"/>
    <s v="North Carolina"/>
    <n v="28205"/>
    <x v="0"/>
    <x v="72"/>
    <x v="0"/>
    <x v="3"/>
    <x v="72"/>
    <n v="44.128"/>
    <x v="2"/>
    <n v="0.2"/>
    <n v="12.135199999999999"/>
    <n v="8.8255999999999997"/>
    <s v="Valid"/>
    <b v="1"/>
    <n v="35.302399999999999"/>
    <n v="141.20959999999999"/>
    <x v="5"/>
    <x v="2"/>
    <n v="6"/>
    <d v="2014-08-31T00:00:00"/>
  </r>
  <r>
    <n v="1840"/>
    <x v="778"/>
    <x v="547"/>
    <d v="2014-08-05T00:00:00"/>
    <x v="1"/>
    <s v="BF-10975"/>
    <s v="Barbara Fisher"/>
    <x v="1"/>
    <s v="United States"/>
    <s v="Charlotte"/>
    <s v="North Carolina"/>
    <n v="28205"/>
    <x v="0"/>
    <x v="923"/>
    <x v="1"/>
    <x v="6"/>
    <x v="906"/>
    <n v="62.92"/>
    <x v="7"/>
    <n v="0.2"/>
    <n v="10.224500000000001"/>
    <n v="12.584"/>
    <s v="Valid"/>
    <b v="1"/>
    <n v="50.335999999999999"/>
    <n v="50.335999999999999"/>
    <x v="5"/>
    <x v="2"/>
    <n v="6"/>
    <d v="2014-08-31T00:00:00"/>
  </r>
  <r>
    <n v="1841"/>
    <x v="778"/>
    <x v="547"/>
    <d v="2014-08-05T00:00:00"/>
    <x v="1"/>
    <s v="BF-10975"/>
    <s v="Barbara Fisher"/>
    <x v="1"/>
    <s v="United States"/>
    <s v="Charlotte"/>
    <s v="North Carolina"/>
    <n v="28205"/>
    <x v="0"/>
    <x v="99"/>
    <x v="1"/>
    <x v="7"/>
    <x v="99"/>
    <n v="78.304000000000002"/>
    <x v="0"/>
    <n v="0.2"/>
    <n v="29.364000000000001"/>
    <n v="15.6608"/>
    <s v="Valid"/>
    <b v="1"/>
    <n v="62.6432"/>
    <n v="125.2864"/>
    <x v="5"/>
    <x v="2"/>
    <n v="6"/>
    <d v="2014-08-31T00:00:00"/>
  </r>
  <r>
    <n v="1842"/>
    <x v="779"/>
    <x v="388"/>
    <d v="2016-07-23T00:00:00"/>
    <x v="1"/>
    <s v="KH-16330"/>
    <s v="Katharine Harms"/>
    <x v="1"/>
    <s v="United States"/>
    <s v="Bowling Green"/>
    <s v="Kentucky"/>
    <n v="42104"/>
    <x v="0"/>
    <x v="924"/>
    <x v="0"/>
    <x v="8"/>
    <x v="907"/>
    <n v="140.81"/>
    <x v="7"/>
    <n v="0"/>
    <n v="39.4268"/>
    <n v="0"/>
    <s v="Valid"/>
    <b v="1"/>
    <n v="140.81"/>
    <n v="140.81"/>
    <x v="7"/>
    <x v="0"/>
    <n v="2"/>
    <d v="2016-07-31T00:00:00"/>
  </r>
  <r>
    <n v="1843"/>
    <x v="780"/>
    <x v="81"/>
    <d v="2015-02-11T00:00:00"/>
    <x v="0"/>
    <s v="FA-14230"/>
    <s v="Frank Atkinson"/>
    <x v="1"/>
    <s v="United States"/>
    <s v="San Antonio"/>
    <s v="Texas"/>
    <n v="78207"/>
    <x v="2"/>
    <x v="222"/>
    <x v="1"/>
    <x v="1"/>
    <x v="221"/>
    <n v="40.095999999999997"/>
    <x v="2"/>
    <n v="0.2"/>
    <n v="13.532400000000001"/>
    <n v="8.0191999999999997"/>
    <s v="Valid"/>
    <b v="1"/>
    <n v="32.076799999999999"/>
    <n v="128.30719999999999"/>
    <x v="11"/>
    <x v="1"/>
    <n v="2"/>
    <d v="2015-02-28T00:00:00"/>
  </r>
  <r>
    <n v="1844"/>
    <x v="780"/>
    <x v="81"/>
    <d v="2015-02-11T00:00:00"/>
    <x v="0"/>
    <s v="FA-14230"/>
    <s v="Frank Atkinson"/>
    <x v="1"/>
    <s v="United States"/>
    <s v="San Antonio"/>
    <s v="Texas"/>
    <n v="78207"/>
    <x v="2"/>
    <x v="925"/>
    <x v="0"/>
    <x v="3"/>
    <x v="908"/>
    <n v="40.783999999999999"/>
    <x v="0"/>
    <n v="0.6"/>
    <n v="-30.588000000000001"/>
    <n v="24.470400000000001"/>
    <s v="Valid"/>
    <b v="1"/>
    <n v="16.313599999999997"/>
    <n v="32.627199999999995"/>
    <x v="11"/>
    <x v="1"/>
    <n v="2"/>
    <d v="2015-02-28T00:00:00"/>
  </r>
  <r>
    <n v="1845"/>
    <x v="781"/>
    <x v="519"/>
    <d v="2017-08-02T00:00:00"/>
    <x v="1"/>
    <s v="GW-14605"/>
    <s v="Giulietta Weimer"/>
    <x v="0"/>
    <s v="United States"/>
    <s v="Seattle"/>
    <s v="Washington"/>
    <n v="98115"/>
    <x v="1"/>
    <x v="16"/>
    <x v="2"/>
    <x v="9"/>
    <x v="16"/>
    <n v="90.57"/>
    <x v="3"/>
    <n v="0"/>
    <n v="11.774100000000001"/>
    <n v="0"/>
    <s v="Valid"/>
    <b v="1"/>
    <n v="90.57"/>
    <n v="271.70999999999998"/>
    <x v="7"/>
    <x v="3"/>
    <n v="7"/>
    <d v="2017-07-31T00:00:00"/>
  </r>
  <r>
    <n v="1846"/>
    <x v="782"/>
    <x v="548"/>
    <d v="2017-01-17T00:00:00"/>
    <x v="0"/>
    <s v="DA-13450"/>
    <s v="Dianna Arnett"/>
    <x v="2"/>
    <s v="United States"/>
    <s v="Washington"/>
    <s v="District of Columbia"/>
    <n v="20016"/>
    <x v="3"/>
    <x v="101"/>
    <x v="1"/>
    <x v="7"/>
    <x v="101"/>
    <n v="40.08"/>
    <x v="5"/>
    <n v="0"/>
    <n v="19.238399999999999"/>
    <n v="0"/>
    <s v="Valid"/>
    <b v="1"/>
    <n v="40.08"/>
    <n v="240.48"/>
    <x v="8"/>
    <x v="3"/>
    <n v="5"/>
    <d v="2017-01-31T00:00:00"/>
  </r>
  <r>
    <n v="1847"/>
    <x v="782"/>
    <x v="548"/>
    <d v="2017-01-17T00:00:00"/>
    <x v="0"/>
    <s v="DA-13450"/>
    <s v="Dianna Arnett"/>
    <x v="2"/>
    <s v="United States"/>
    <s v="Washington"/>
    <s v="District of Columbia"/>
    <n v="20016"/>
    <x v="3"/>
    <x v="926"/>
    <x v="0"/>
    <x v="3"/>
    <x v="909"/>
    <n v="37.68"/>
    <x v="0"/>
    <n v="0"/>
    <n v="15.8256"/>
    <n v="0"/>
    <s v="Valid"/>
    <b v="1"/>
    <n v="37.68"/>
    <n v="75.36"/>
    <x v="8"/>
    <x v="3"/>
    <n v="5"/>
    <d v="2017-01-31T00:00:00"/>
  </r>
  <r>
    <n v="1849"/>
    <x v="783"/>
    <x v="14"/>
    <d v="2017-09-10T00:00:00"/>
    <x v="3"/>
    <s v="FH-14275"/>
    <s v="Frank Hawley"/>
    <x v="1"/>
    <s v="United States"/>
    <s v="Los Angeles"/>
    <s v="California"/>
    <n v="90004"/>
    <x v="1"/>
    <x v="228"/>
    <x v="1"/>
    <x v="5"/>
    <x v="227"/>
    <n v="7.1840000000000002"/>
    <x v="0"/>
    <n v="0.2"/>
    <n v="2.2450000000000001"/>
    <n v="1.4368000000000001"/>
    <s v="Valid"/>
    <b v="1"/>
    <n v="5.7472000000000003"/>
    <n v="11.494400000000001"/>
    <x v="9"/>
    <x v="3"/>
    <n v="1"/>
    <d v="2017-09-30T00:00:00"/>
  </r>
  <r>
    <n v="1850"/>
    <x v="784"/>
    <x v="549"/>
    <d v="2015-07-25T00:00:00"/>
    <x v="0"/>
    <s v="RK-19300"/>
    <s v="Ralph Kennedy"/>
    <x v="0"/>
    <s v="United States"/>
    <s v="South Bend"/>
    <s v="Indiana"/>
    <n v="46614"/>
    <x v="2"/>
    <x v="927"/>
    <x v="1"/>
    <x v="2"/>
    <x v="910"/>
    <n v="34.76"/>
    <x v="7"/>
    <n v="0"/>
    <n v="9.7327999999999992"/>
    <n v="0"/>
    <s v="Valid"/>
    <b v="1"/>
    <n v="34.76"/>
    <n v="34.76"/>
    <x v="7"/>
    <x v="1"/>
    <n v="2"/>
    <d v="2015-07-31T00:00:00"/>
  </r>
  <r>
    <n v="1852"/>
    <x v="784"/>
    <x v="549"/>
    <d v="2015-07-25T00:00:00"/>
    <x v="0"/>
    <s v="RK-19300"/>
    <s v="Ralph Kennedy"/>
    <x v="0"/>
    <s v="United States"/>
    <s v="South Bend"/>
    <s v="Indiana"/>
    <n v="46614"/>
    <x v="2"/>
    <x v="928"/>
    <x v="1"/>
    <x v="7"/>
    <x v="911"/>
    <n v="26.4"/>
    <x v="4"/>
    <n v="0"/>
    <n v="11.88"/>
    <n v="0"/>
    <s v="Valid"/>
    <b v="1"/>
    <n v="26.4"/>
    <n v="132"/>
    <x v="7"/>
    <x v="1"/>
    <n v="2"/>
    <d v="2015-07-31T00:00:00"/>
  </r>
  <r>
    <n v="1853"/>
    <x v="784"/>
    <x v="549"/>
    <d v="2015-07-25T00:00:00"/>
    <x v="0"/>
    <s v="RK-19300"/>
    <s v="Ralph Kennedy"/>
    <x v="0"/>
    <s v="United States"/>
    <s v="South Bend"/>
    <s v="Indiana"/>
    <n v="46614"/>
    <x v="2"/>
    <x v="278"/>
    <x v="1"/>
    <x v="10"/>
    <x v="278"/>
    <n v="106.75"/>
    <x v="1"/>
    <n v="0"/>
    <n v="49.104999999999997"/>
    <n v="0"/>
    <s v="Valid"/>
    <b v="1"/>
    <n v="106.75"/>
    <n v="747.25"/>
    <x v="7"/>
    <x v="1"/>
    <n v="2"/>
    <d v="2015-07-31T00:00:00"/>
  </r>
  <r>
    <n v="1854"/>
    <x v="784"/>
    <x v="549"/>
    <d v="2015-07-25T00:00:00"/>
    <x v="0"/>
    <s v="RK-19300"/>
    <s v="Ralph Kennedy"/>
    <x v="0"/>
    <s v="United States"/>
    <s v="South Bend"/>
    <s v="Indiana"/>
    <n v="46614"/>
    <x v="2"/>
    <x v="929"/>
    <x v="1"/>
    <x v="7"/>
    <x v="912"/>
    <n v="97.82"/>
    <x v="0"/>
    <n v="0"/>
    <n v="45.9754"/>
    <n v="0"/>
    <s v="Valid"/>
    <b v="1"/>
    <n v="97.82"/>
    <n v="195.64"/>
    <x v="7"/>
    <x v="1"/>
    <n v="2"/>
    <d v="2015-07-31T00:00:00"/>
  </r>
  <r>
    <n v="1855"/>
    <x v="784"/>
    <x v="549"/>
    <d v="2015-07-25T00:00:00"/>
    <x v="0"/>
    <s v="RK-19300"/>
    <s v="Ralph Kennedy"/>
    <x v="0"/>
    <s v="United States"/>
    <s v="South Bend"/>
    <s v="Indiana"/>
    <n v="46614"/>
    <x v="2"/>
    <x v="65"/>
    <x v="1"/>
    <x v="2"/>
    <x v="65"/>
    <n v="141.4"/>
    <x v="4"/>
    <n v="0"/>
    <n v="38.177999999999997"/>
    <n v="0"/>
    <s v="Valid"/>
    <b v="1"/>
    <n v="141.4"/>
    <n v="707"/>
    <x v="7"/>
    <x v="1"/>
    <n v="2"/>
    <d v="2015-07-31T00:00:00"/>
  </r>
  <r>
    <n v="1856"/>
    <x v="785"/>
    <x v="550"/>
    <d v="2014-06-17T00:00:00"/>
    <x v="1"/>
    <s v="FM-14215"/>
    <s v="Filia McAdams"/>
    <x v="1"/>
    <s v="United States"/>
    <s v="Los Angeles"/>
    <s v="California"/>
    <n v="90032"/>
    <x v="1"/>
    <x v="930"/>
    <x v="1"/>
    <x v="4"/>
    <x v="600"/>
    <n v="14.52"/>
    <x v="3"/>
    <n v="0"/>
    <n v="4.7915999999999999"/>
    <n v="0"/>
    <s v="Valid"/>
    <b v="1"/>
    <n v="14.52"/>
    <n v="43.56"/>
    <x v="1"/>
    <x v="2"/>
    <n v="6"/>
    <d v="2014-06-30T00:00:00"/>
  </r>
  <r>
    <n v="1857"/>
    <x v="786"/>
    <x v="551"/>
    <d v="2017-05-15T00:00:00"/>
    <x v="0"/>
    <s v="AC-10420"/>
    <s v="Alyssa Crouse"/>
    <x v="1"/>
    <s v="United States"/>
    <s v="Houston"/>
    <s v="Texas"/>
    <n v="77041"/>
    <x v="2"/>
    <x v="716"/>
    <x v="1"/>
    <x v="2"/>
    <x v="705"/>
    <n v="127.92"/>
    <x v="4"/>
    <n v="0.2"/>
    <n v="-15.99"/>
    <n v="25.584"/>
    <s v="Valid"/>
    <b v="1"/>
    <n v="102.336"/>
    <n v="511.68"/>
    <x v="4"/>
    <x v="3"/>
    <n v="6"/>
    <d v="2017-05-31T00:00:00"/>
  </r>
  <r>
    <n v="1858"/>
    <x v="786"/>
    <x v="551"/>
    <d v="2017-05-15T00:00:00"/>
    <x v="0"/>
    <s v="AC-10420"/>
    <s v="Alyssa Crouse"/>
    <x v="1"/>
    <s v="United States"/>
    <s v="Houston"/>
    <s v="Texas"/>
    <n v="77041"/>
    <x v="2"/>
    <x v="931"/>
    <x v="1"/>
    <x v="5"/>
    <x v="913"/>
    <n v="34.24"/>
    <x v="2"/>
    <n v="0.8"/>
    <n v="-53.072000000000003"/>
    <n v="27.391999999999999"/>
    <s v="Valid"/>
    <b v="1"/>
    <n v="6.8480000000000025"/>
    <n v="27.39200000000001"/>
    <x v="4"/>
    <x v="3"/>
    <n v="6"/>
    <d v="2017-05-31T00:00:00"/>
  </r>
  <r>
    <n v="1859"/>
    <x v="787"/>
    <x v="179"/>
    <d v="2015-09-05T00:00:00"/>
    <x v="2"/>
    <s v="JB-15400"/>
    <s v="Jennifer Braxton"/>
    <x v="1"/>
    <s v="United States"/>
    <s v="Bristol"/>
    <s v="Connecticut"/>
    <n v="6010"/>
    <x v="3"/>
    <x v="932"/>
    <x v="1"/>
    <x v="6"/>
    <x v="914"/>
    <n v="137.62"/>
    <x v="0"/>
    <n v="0"/>
    <n v="60.552799999999998"/>
    <n v="0"/>
    <s v="Valid"/>
    <b v="1"/>
    <n v="137.62"/>
    <n v="275.24"/>
    <x v="9"/>
    <x v="1"/>
    <n v="5"/>
    <d v="2015-09-30T00:00:00"/>
  </r>
  <r>
    <n v="1860"/>
    <x v="787"/>
    <x v="179"/>
    <d v="2015-09-05T00:00:00"/>
    <x v="2"/>
    <s v="JB-15400"/>
    <s v="Jennifer Braxton"/>
    <x v="1"/>
    <s v="United States"/>
    <s v="Bristol"/>
    <s v="Connecticut"/>
    <n v="6010"/>
    <x v="3"/>
    <x v="933"/>
    <x v="2"/>
    <x v="11"/>
    <x v="915"/>
    <n v="100.49"/>
    <x v="7"/>
    <n v="0"/>
    <n v="25.122499999999999"/>
    <n v="0"/>
    <s v="Valid"/>
    <b v="1"/>
    <n v="100.49"/>
    <n v="100.49"/>
    <x v="9"/>
    <x v="1"/>
    <n v="5"/>
    <d v="2015-09-30T00:00:00"/>
  </r>
  <r>
    <n v="1862"/>
    <x v="788"/>
    <x v="552"/>
    <d v="2017-03-27T00:00:00"/>
    <x v="2"/>
    <s v="GM-14440"/>
    <s v="Gary McGarr"/>
    <x v="0"/>
    <s v="United States"/>
    <s v="New York City"/>
    <s v="New York"/>
    <n v="10009"/>
    <x v="3"/>
    <x v="133"/>
    <x v="2"/>
    <x v="11"/>
    <x v="133"/>
    <n v="119.96"/>
    <x v="2"/>
    <n v="0"/>
    <n v="33.588799999999999"/>
    <n v="0"/>
    <s v="Valid"/>
    <b v="1"/>
    <n v="119.96"/>
    <n v="479.84"/>
    <x v="10"/>
    <x v="3"/>
    <n v="1"/>
    <d v="2017-03-31T00:00:00"/>
  </r>
  <r>
    <n v="1863"/>
    <x v="789"/>
    <x v="553"/>
    <d v="2014-11-12T00:00:00"/>
    <x v="3"/>
    <s v="RF-19840"/>
    <s v="Roy Französisch"/>
    <x v="0"/>
    <s v="United States"/>
    <s v="San Antonio"/>
    <s v="Texas"/>
    <n v="78207"/>
    <x v="2"/>
    <x v="137"/>
    <x v="1"/>
    <x v="2"/>
    <x v="137"/>
    <n v="49.631999999999998"/>
    <x v="2"/>
    <n v="0.2"/>
    <n v="4.9631999999999996"/>
    <n v="9.9263999999999992"/>
    <s v="Valid"/>
    <b v="1"/>
    <n v="39.705599999999997"/>
    <n v="158.82239999999999"/>
    <x v="0"/>
    <x v="2"/>
    <n v="4"/>
    <d v="2014-11-30T00:00:00"/>
  </r>
  <r>
    <n v="1865"/>
    <x v="790"/>
    <x v="51"/>
    <d v="2016-10-17T00:00:00"/>
    <x v="1"/>
    <s v="NC-18625"/>
    <s v="Noah Childs"/>
    <x v="1"/>
    <s v="United States"/>
    <s v="Aurora"/>
    <s v="Colorado"/>
    <n v="80013"/>
    <x v="1"/>
    <x v="934"/>
    <x v="0"/>
    <x v="3"/>
    <x v="916"/>
    <n v="24.96"/>
    <x v="3"/>
    <n v="0.2"/>
    <n v="4.3680000000000003"/>
    <n v="4.992"/>
    <s v="Valid"/>
    <b v="1"/>
    <n v="19.968"/>
    <n v="59.903999999999996"/>
    <x v="2"/>
    <x v="0"/>
    <n v="5"/>
    <d v="2016-10-31T00:00:00"/>
  </r>
  <r>
    <n v="1867"/>
    <x v="791"/>
    <x v="4"/>
    <d v="2017-04-18T00:00:00"/>
    <x v="2"/>
    <s v="AH-10075"/>
    <s v="Adam Hart"/>
    <x v="1"/>
    <s v="United States"/>
    <s v="Henderson"/>
    <s v="Nevada"/>
    <n v="89015"/>
    <x v="1"/>
    <x v="935"/>
    <x v="0"/>
    <x v="3"/>
    <x v="917"/>
    <n v="196.45"/>
    <x v="4"/>
    <n v="0"/>
    <n v="70.721999999999994"/>
    <n v="0"/>
    <s v="Valid"/>
    <b v="1"/>
    <n v="196.45"/>
    <n v="982.25"/>
    <x v="3"/>
    <x v="3"/>
    <n v="7"/>
    <d v="2017-04-30T00:00:00"/>
  </r>
  <r>
    <n v="1868"/>
    <x v="792"/>
    <x v="554"/>
    <d v="2015-07-01T00:00:00"/>
    <x v="1"/>
    <s v="CH-12070"/>
    <s v="Cathy Hwang"/>
    <x v="2"/>
    <s v="United States"/>
    <s v="Philadelphia"/>
    <s v="Pennsylvania"/>
    <n v="19143"/>
    <x v="3"/>
    <x v="936"/>
    <x v="1"/>
    <x v="7"/>
    <x v="918"/>
    <n v="31.103999999999999"/>
    <x v="5"/>
    <n v="0.2"/>
    <n v="10.8864"/>
    <n v="6.2207999999999997"/>
    <s v="Valid"/>
    <b v="1"/>
    <n v="24.883199999999999"/>
    <n v="149.29919999999998"/>
    <x v="1"/>
    <x v="1"/>
    <n v="5"/>
    <d v="2015-06-30T00:00:00"/>
  </r>
  <r>
    <n v="1869"/>
    <x v="792"/>
    <x v="554"/>
    <d v="2015-07-01T00:00:00"/>
    <x v="1"/>
    <s v="CH-12070"/>
    <s v="Cathy Hwang"/>
    <x v="2"/>
    <s v="United States"/>
    <s v="Philadelphia"/>
    <s v="Pennsylvania"/>
    <n v="19143"/>
    <x v="3"/>
    <x v="937"/>
    <x v="1"/>
    <x v="2"/>
    <x v="919"/>
    <n v="78.256"/>
    <x v="0"/>
    <n v="0.2"/>
    <n v="-17.607600000000001"/>
    <n v="15.651199999999999"/>
    <s v="Valid"/>
    <b v="1"/>
    <n v="62.604799999999997"/>
    <n v="125.20959999999999"/>
    <x v="1"/>
    <x v="1"/>
    <n v="5"/>
    <d v="2015-06-30T00:00:00"/>
  </r>
  <r>
    <n v="1870"/>
    <x v="793"/>
    <x v="333"/>
    <d v="2016-08-29T00:00:00"/>
    <x v="0"/>
    <s v="CC-12145"/>
    <s v="Charles Crestani"/>
    <x v="0"/>
    <s v="United States"/>
    <s v="Seattle"/>
    <s v="Washington"/>
    <n v="98103"/>
    <x v="1"/>
    <x v="554"/>
    <x v="1"/>
    <x v="7"/>
    <x v="551"/>
    <n v="6.48"/>
    <x v="7"/>
    <n v="0"/>
    <n v="3.1103999999999998"/>
    <n v="0"/>
    <s v="Valid"/>
    <b v="1"/>
    <n v="6.48"/>
    <n v="6.48"/>
    <x v="5"/>
    <x v="0"/>
    <n v="6"/>
    <d v="2016-08-31T00:00:00"/>
  </r>
  <r>
    <n v="1871"/>
    <x v="794"/>
    <x v="555"/>
    <d v="2014-07-25T00:00:00"/>
    <x v="1"/>
    <s v="ME-18010"/>
    <s v="Michelle Ellison"/>
    <x v="1"/>
    <s v="United States"/>
    <s v="San Francisco"/>
    <s v="California"/>
    <n v="94122"/>
    <x v="1"/>
    <x v="938"/>
    <x v="1"/>
    <x v="4"/>
    <x v="920"/>
    <n v="99.2"/>
    <x v="4"/>
    <n v="0"/>
    <n v="25.792000000000002"/>
    <n v="0"/>
    <s v="Valid"/>
    <b v="1"/>
    <n v="99.2"/>
    <n v="496"/>
    <x v="7"/>
    <x v="2"/>
    <n v="2"/>
    <d v="2014-07-31T00:00:00"/>
  </r>
  <r>
    <n v="1874"/>
    <x v="795"/>
    <x v="556"/>
    <d v="2017-11-25T00:00:00"/>
    <x v="1"/>
    <s v="BP-11230"/>
    <s v="Benjamin Patterson"/>
    <x v="0"/>
    <s v="United States"/>
    <s v="Spokane"/>
    <s v="Washington"/>
    <n v="99207"/>
    <x v="1"/>
    <x v="939"/>
    <x v="0"/>
    <x v="15"/>
    <x v="921"/>
    <n v="70.98"/>
    <x v="7"/>
    <n v="0"/>
    <n v="20.584199999999999"/>
    <n v="0"/>
    <s v="Valid"/>
    <b v="1"/>
    <n v="70.98"/>
    <n v="70.98"/>
    <x v="0"/>
    <x v="3"/>
    <n v="3"/>
    <d v="2017-11-30T00:00:00"/>
  </r>
  <r>
    <n v="1875"/>
    <x v="796"/>
    <x v="557"/>
    <d v="2014-06-09T00:00:00"/>
    <x v="1"/>
    <s v="MP-17470"/>
    <s v="Mark Packer"/>
    <x v="2"/>
    <s v="United States"/>
    <s v="Columbus"/>
    <s v="Ohio"/>
    <n v="43229"/>
    <x v="3"/>
    <x v="696"/>
    <x v="1"/>
    <x v="7"/>
    <x v="23"/>
    <n v="16.224"/>
    <x v="0"/>
    <n v="0.2"/>
    <n v="5.8811999999999998"/>
    <n v="3.2448000000000001"/>
    <s v="Valid"/>
    <b v="1"/>
    <n v="12.979200000000001"/>
    <n v="25.958400000000001"/>
    <x v="1"/>
    <x v="2"/>
    <n v="4"/>
    <d v="2014-06-30T00:00:00"/>
  </r>
  <r>
    <n v="1876"/>
    <x v="797"/>
    <x v="558"/>
    <d v="2016-03-16T00:00:00"/>
    <x v="1"/>
    <s v="CJ-12010"/>
    <s v="Caroline Jumper"/>
    <x v="0"/>
    <s v="United States"/>
    <s v="Long Beach"/>
    <s v="New York"/>
    <n v="11561"/>
    <x v="3"/>
    <x v="940"/>
    <x v="0"/>
    <x v="0"/>
    <x v="922"/>
    <n v="176.78399999999999"/>
    <x v="7"/>
    <n v="0.2"/>
    <n v="-22.097999999999999"/>
    <n v="35.3568"/>
    <s v="Valid"/>
    <b v="1"/>
    <n v="141.4272"/>
    <n v="141.4272"/>
    <x v="10"/>
    <x v="0"/>
    <n v="5"/>
    <d v="2016-03-31T00:00:00"/>
  </r>
  <r>
    <n v="1881"/>
    <x v="798"/>
    <x v="559"/>
    <d v="2015-03-05T00:00:00"/>
    <x v="3"/>
    <s v="LF-17185"/>
    <s v="Luke Foster"/>
    <x v="0"/>
    <s v="United States"/>
    <s v="New York City"/>
    <s v="New York"/>
    <n v="10011"/>
    <x v="3"/>
    <x v="941"/>
    <x v="1"/>
    <x v="10"/>
    <x v="122"/>
    <n v="29.34"/>
    <x v="3"/>
    <n v="0"/>
    <n v="14.67"/>
    <n v="0"/>
    <s v="Valid"/>
    <b v="1"/>
    <n v="29.34"/>
    <n v="88.02"/>
    <x v="10"/>
    <x v="1"/>
    <n v="5"/>
    <d v="2015-03-31T00:00:00"/>
  </r>
  <r>
    <n v="1885"/>
    <x v="799"/>
    <x v="560"/>
    <d v="2017-01-23T00:00:00"/>
    <x v="0"/>
    <s v="DL-12865"/>
    <s v="Dan Lawera"/>
    <x v="0"/>
    <s v="United States"/>
    <s v="Keller"/>
    <s v="Texas"/>
    <n v="76248"/>
    <x v="2"/>
    <x v="942"/>
    <x v="1"/>
    <x v="1"/>
    <x v="923"/>
    <n v="6"/>
    <x v="0"/>
    <n v="0.2"/>
    <n v="2.1"/>
    <n v="1.2"/>
    <s v="Valid"/>
    <b v="1"/>
    <n v="4.8"/>
    <n v="9.6"/>
    <x v="8"/>
    <x v="3"/>
    <n v="5"/>
    <d v="2017-01-31T00:00:00"/>
  </r>
  <r>
    <n v="1886"/>
    <x v="800"/>
    <x v="157"/>
    <d v="2016-04-26T00:00:00"/>
    <x v="0"/>
    <s v="PG-18895"/>
    <s v="Paul Gonzalez"/>
    <x v="0"/>
    <s v="United States"/>
    <s v="San Francisco"/>
    <s v="California"/>
    <n v="94122"/>
    <x v="1"/>
    <x v="943"/>
    <x v="0"/>
    <x v="3"/>
    <x v="924"/>
    <n v="31.56"/>
    <x v="3"/>
    <n v="0"/>
    <n v="10.4148"/>
    <n v="0"/>
    <s v="Valid"/>
    <b v="1"/>
    <n v="31.56"/>
    <n v="94.679999999999993"/>
    <x v="3"/>
    <x v="0"/>
    <n v="6"/>
    <d v="2016-04-30T00:00:00"/>
  </r>
  <r>
    <n v="1887"/>
    <x v="801"/>
    <x v="6"/>
    <d v="2014-05-15T00:00:00"/>
    <x v="2"/>
    <s v="EH-14005"/>
    <s v="Erica Hernandez"/>
    <x v="2"/>
    <s v="United States"/>
    <s v="Hialeah"/>
    <s v="Florida"/>
    <n v="33012"/>
    <x v="0"/>
    <x v="348"/>
    <x v="1"/>
    <x v="12"/>
    <x v="100"/>
    <n v="7.1040000000000001"/>
    <x v="0"/>
    <n v="0.2"/>
    <n v="2.3976000000000002"/>
    <n v="1.4208000000000001"/>
    <s v="Valid"/>
    <b v="1"/>
    <n v="5.6832000000000003"/>
    <n v="11.366400000000001"/>
    <x v="4"/>
    <x v="2"/>
    <n v="3"/>
    <d v="2014-05-31T00:00:00"/>
  </r>
  <r>
    <n v="1889"/>
    <x v="802"/>
    <x v="561"/>
    <d v="2014-10-22T00:00:00"/>
    <x v="2"/>
    <s v="TB-21520"/>
    <s v="Tracy Blumstein"/>
    <x v="0"/>
    <s v="United States"/>
    <s v="Fairfield"/>
    <s v="Ohio"/>
    <n v="45014"/>
    <x v="3"/>
    <x v="388"/>
    <x v="1"/>
    <x v="6"/>
    <x v="386"/>
    <n v="121.792"/>
    <x v="2"/>
    <n v="0.2"/>
    <n v="13.701599999999999"/>
    <n v="24.3584"/>
    <s v="Valid"/>
    <b v="1"/>
    <n v="97.433599999999998"/>
    <n v="389.73439999999999"/>
    <x v="2"/>
    <x v="2"/>
    <n v="3"/>
    <d v="2014-10-31T00:00:00"/>
  </r>
  <r>
    <n v="1891"/>
    <x v="803"/>
    <x v="562"/>
    <d v="2014-03-18T00:00:00"/>
    <x v="1"/>
    <s v="DK-13225"/>
    <s v="Dean Katz"/>
    <x v="1"/>
    <s v="United States"/>
    <s v="Huntington Beach"/>
    <s v="California"/>
    <n v="92646"/>
    <x v="1"/>
    <x v="396"/>
    <x v="1"/>
    <x v="7"/>
    <x v="394"/>
    <n v="10.56"/>
    <x v="0"/>
    <n v="0"/>
    <n v="4.7519999999999998"/>
    <n v="0"/>
    <s v="Valid"/>
    <b v="1"/>
    <n v="10.56"/>
    <n v="21.12"/>
    <x v="10"/>
    <x v="2"/>
    <n v="6"/>
    <d v="2014-03-31T00:00:00"/>
  </r>
  <r>
    <n v="1892"/>
    <x v="803"/>
    <x v="562"/>
    <d v="2014-03-18T00:00:00"/>
    <x v="1"/>
    <s v="DK-13225"/>
    <s v="Dean Katz"/>
    <x v="1"/>
    <s v="United States"/>
    <s v="Huntington Beach"/>
    <s v="California"/>
    <n v="92646"/>
    <x v="1"/>
    <x v="944"/>
    <x v="1"/>
    <x v="4"/>
    <x v="925"/>
    <n v="3.38"/>
    <x v="7"/>
    <n v="0"/>
    <n v="1.2505999999999999"/>
    <n v="0"/>
    <s v="Valid"/>
    <b v="1"/>
    <n v="3.38"/>
    <n v="3.38"/>
    <x v="10"/>
    <x v="2"/>
    <n v="6"/>
    <d v="2014-03-31T00:00:00"/>
  </r>
  <r>
    <n v="1893"/>
    <x v="804"/>
    <x v="563"/>
    <d v="2017-12-24T00:00:00"/>
    <x v="0"/>
    <s v="JP-15520"/>
    <s v="Jeremy Pistek"/>
    <x v="0"/>
    <s v="United States"/>
    <s v="Port Orange"/>
    <s v="Florida"/>
    <n v="32127"/>
    <x v="0"/>
    <x v="941"/>
    <x v="1"/>
    <x v="10"/>
    <x v="122"/>
    <n v="7.8239999999999998"/>
    <x v="7"/>
    <n v="0.2"/>
    <n v="2.9340000000000002"/>
    <n v="1.5648"/>
    <s v="Valid"/>
    <b v="1"/>
    <n v="6.2591999999999999"/>
    <n v="6.2591999999999999"/>
    <x v="6"/>
    <x v="3"/>
    <n v="6"/>
    <d v="2017-12-31T00:00:00"/>
  </r>
  <r>
    <n v="1894"/>
    <x v="805"/>
    <x v="351"/>
    <d v="2016-11-29T00:00:00"/>
    <x v="1"/>
    <s v="CD-11980"/>
    <s v="Carol Darley"/>
    <x v="0"/>
    <s v="United States"/>
    <s v="Medford"/>
    <s v="Oregon"/>
    <n v="97504"/>
    <x v="1"/>
    <x v="945"/>
    <x v="1"/>
    <x v="7"/>
    <x v="926"/>
    <n v="24.783999999999999"/>
    <x v="7"/>
    <n v="0.2"/>
    <n v="7.7450000000000001"/>
    <n v="4.9568000000000003"/>
    <s v="Valid"/>
    <b v="1"/>
    <n v="19.827199999999998"/>
    <n v="19.827199999999998"/>
    <x v="0"/>
    <x v="0"/>
    <n v="5"/>
    <d v="2016-11-30T00:00:00"/>
  </r>
  <r>
    <n v="1895"/>
    <x v="806"/>
    <x v="523"/>
    <d v="2017-12-05T00:00:00"/>
    <x v="2"/>
    <s v="AS-10090"/>
    <s v="Adam Shillingsburg"/>
    <x v="0"/>
    <s v="United States"/>
    <s v="Charlottesville"/>
    <s v="Virginia"/>
    <n v="22901"/>
    <x v="0"/>
    <x v="946"/>
    <x v="1"/>
    <x v="4"/>
    <x v="927"/>
    <n v="34.65"/>
    <x v="3"/>
    <n v="0"/>
    <n v="10.395"/>
    <n v="0"/>
    <s v="Valid"/>
    <b v="1"/>
    <n v="34.65"/>
    <n v="103.94999999999999"/>
    <x v="6"/>
    <x v="3"/>
    <n v="7"/>
    <d v="2017-12-31T00:00:00"/>
  </r>
  <r>
    <n v="1898"/>
    <x v="807"/>
    <x v="502"/>
    <d v="2014-09-02T00:00:00"/>
    <x v="0"/>
    <s v="RA-19945"/>
    <s v="Ryan Akin"/>
    <x v="0"/>
    <s v="United States"/>
    <s v="Miami"/>
    <s v="Florida"/>
    <n v="33178"/>
    <x v="0"/>
    <x v="947"/>
    <x v="1"/>
    <x v="10"/>
    <x v="928"/>
    <n v="29.808"/>
    <x v="0"/>
    <n v="0.2"/>
    <n v="10.805400000000001"/>
    <n v="5.9615999999999998"/>
    <s v="Valid"/>
    <b v="1"/>
    <n v="23.846399999999999"/>
    <n v="47.692799999999998"/>
    <x v="5"/>
    <x v="2"/>
    <n v="6"/>
    <d v="2014-08-31T00:00:00"/>
  </r>
  <r>
    <n v="1901"/>
    <x v="808"/>
    <x v="564"/>
    <d v="2016-07-03T00:00:00"/>
    <x v="0"/>
    <s v="Co-12640"/>
    <s v="Corey-Lock"/>
    <x v="0"/>
    <s v="United States"/>
    <s v="Florence"/>
    <s v="South Carolina"/>
    <n v="29501"/>
    <x v="0"/>
    <x v="716"/>
    <x v="1"/>
    <x v="2"/>
    <x v="705"/>
    <n v="191.88"/>
    <x v="5"/>
    <n v="0"/>
    <n v="19.187999999999999"/>
    <n v="0"/>
    <s v="Valid"/>
    <b v="1"/>
    <n v="191.88"/>
    <n v="1151.28"/>
    <x v="1"/>
    <x v="0"/>
    <n v="4"/>
    <d v="2016-06-30T00:00:00"/>
  </r>
  <r>
    <n v="1902"/>
    <x v="809"/>
    <x v="565"/>
    <d v="2016-08-23T00:00:00"/>
    <x v="2"/>
    <s v="DW-13480"/>
    <s v="Dianna Wilson"/>
    <x v="2"/>
    <s v="United States"/>
    <s v="Detroit"/>
    <s v="Michigan"/>
    <n v="48205"/>
    <x v="2"/>
    <x v="948"/>
    <x v="2"/>
    <x v="11"/>
    <x v="929"/>
    <n v="14.78"/>
    <x v="0"/>
    <n v="0"/>
    <n v="3.9906000000000001"/>
    <n v="0"/>
    <s v="Valid"/>
    <b v="1"/>
    <n v="14.78"/>
    <n v="29.56"/>
    <x v="5"/>
    <x v="0"/>
    <n v="7"/>
    <d v="2016-08-31T00:00:00"/>
  </r>
  <r>
    <n v="1903"/>
    <x v="810"/>
    <x v="178"/>
    <d v="2017-10-22T00:00:00"/>
    <x v="2"/>
    <s v="DK-12835"/>
    <s v="Damala Kotsonis"/>
    <x v="1"/>
    <s v="United States"/>
    <s v="Springfield"/>
    <s v="Oregon"/>
    <n v="97477"/>
    <x v="1"/>
    <x v="495"/>
    <x v="1"/>
    <x v="7"/>
    <x v="493"/>
    <n v="5.1840000000000002"/>
    <x v="7"/>
    <n v="0.2"/>
    <n v="1.8144"/>
    <n v="1.0367999999999999"/>
    <s v="Valid"/>
    <b v="1"/>
    <n v="4.1471999999999998"/>
    <n v="4.1471999999999998"/>
    <x v="2"/>
    <x v="3"/>
    <n v="7"/>
    <d v="2017-10-31T00:00:00"/>
  </r>
  <r>
    <n v="1905"/>
    <x v="810"/>
    <x v="178"/>
    <d v="2017-10-22T00:00:00"/>
    <x v="2"/>
    <s v="DK-12835"/>
    <s v="Damala Kotsonis"/>
    <x v="1"/>
    <s v="United States"/>
    <s v="Springfield"/>
    <s v="Oregon"/>
    <n v="97477"/>
    <x v="1"/>
    <x v="740"/>
    <x v="2"/>
    <x v="9"/>
    <x v="729"/>
    <n v="28.4"/>
    <x v="0"/>
    <n v="0.2"/>
    <n v="6.7450000000000001"/>
    <n v="5.68"/>
    <s v="Valid"/>
    <b v="1"/>
    <n v="22.72"/>
    <n v="45.44"/>
    <x v="2"/>
    <x v="3"/>
    <n v="7"/>
    <d v="2017-10-31T00:00:00"/>
  </r>
  <r>
    <n v="1907"/>
    <x v="811"/>
    <x v="566"/>
    <d v="2016-05-21T00:00:00"/>
    <x v="1"/>
    <s v="RP-19855"/>
    <s v="Roy Phan"/>
    <x v="1"/>
    <s v="United States"/>
    <s v="Apopka"/>
    <s v="Florida"/>
    <n v="32712"/>
    <x v="0"/>
    <x v="949"/>
    <x v="1"/>
    <x v="5"/>
    <x v="930"/>
    <n v="2.952"/>
    <x v="0"/>
    <n v="0.7"/>
    <n v="-2.1648000000000001"/>
    <n v="2.0663999999999998"/>
    <s v="Valid"/>
    <b v="1"/>
    <n v="0.88560000000000016"/>
    <n v="1.7712000000000003"/>
    <x v="4"/>
    <x v="0"/>
    <n v="3"/>
    <d v="2016-05-31T00:00:00"/>
  </r>
  <r>
    <n v="1908"/>
    <x v="811"/>
    <x v="566"/>
    <d v="2016-05-21T00:00:00"/>
    <x v="1"/>
    <s v="RP-19855"/>
    <s v="Roy Phan"/>
    <x v="1"/>
    <s v="United States"/>
    <s v="Apopka"/>
    <s v="Florida"/>
    <n v="32712"/>
    <x v="0"/>
    <x v="368"/>
    <x v="1"/>
    <x v="5"/>
    <x v="366"/>
    <n v="27.018000000000001"/>
    <x v="5"/>
    <n v="0.7"/>
    <n v="-21.6144"/>
    <n v="18.912600000000001"/>
    <s v="Valid"/>
    <b v="1"/>
    <n v="8.1053999999999995"/>
    <n v="48.632399999999997"/>
    <x v="4"/>
    <x v="0"/>
    <n v="3"/>
    <d v="2016-05-31T00:00:00"/>
  </r>
  <r>
    <n v="1909"/>
    <x v="812"/>
    <x v="268"/>
    <d v="2015-02-04T00:00:00"/>
    <x v="2"/>
    <s v="RW-19540"/>
    <s v="Rick Wilson"/>
    <x v="1"/>
    <s v="United States"/>
    <s v="Los Angeles"/>
    <s v="California"/>
    <n v="90008"/>
    <x v="1"/>
    <x v="950"/>
    <x v="0"/>
    <x v="3"/>
    <x v="931"/>
    <n v="136.91999999999999"/>
    <x v="2"/>
    <n v="0"/>
    <n v="41.076000000000001"/>
    <n v="0"/>
    <s v="Valid"/>
    <b v="1"/>
    <n v="136.91999999999999"/>
    <n v="547.67999999999995"/>
    <x v="11"/>
    <x v="1"/>
    <n v="3"/>
    <d v="2015-02-28T00:00:00"/>
  </r>
  <r>
    <n v="1910"/>
    <x v="813"/>
    <x v="364"/>
    <d v="2017-12-23T00:00:00"/>
    <x v="1"/>
    <s v="DB-13660"/>
    <s v="Duane Benoit"/>
    <x v="0"/>
    <s v="United States"/>
    <s v="Oceanside"/>
    <s v="New York"/>
    <n v="11572"/>
    <x v="3"/>
    <x v="951"/>
    <x v="0"/>
    <x v="3"/>
    <x v="932"/>
    <n v="18.96"/>
    <x v="0"/>
    <n v="0"/>
    <n v="8.532"/>
    <n v="0"/>
    <s v="Valid"/>
    <b v="1"/>
    <n v="18.96"/>
    <n v="37.92"/>
    <x v="6"/>
    <x v="3"/>
    <n v="2"/>
    <d v="2017-12-31T00:00:00"/>
  </r>
  <r>
    <n v="1911"/>
    <x v="814"/>
    <x v="567"/>
    <d v="2016-11-22T00:00:00"/>
    <x v="1"/>
    <s v="SC-20770"/>
    <s v="Stewart Carmichael"/>
    <x v="1"/>
    <s v="United States"/>
    <s v="Los Angeles"/>
    <s v="California"/>
    <n v="90008"/>
    <x v="1"/>
    <x v="347"/>
    <x v="2"/>
    <x v="9"/>
    <x v="347"/>
    <n v="99.39"/>
    <x v="3"/>
    <n v="0"/>
    <n v="40.749899999999997"/>
    <n v="0"/>
    <s v="Valid"/>
    <b v="1"/>
    <n v="99.39"/>
    <n v="298.17"/>
    <x v="0"/>
    <x v="0"/>
    <n v="3"/>
    <d v="2016-11-30T00:00:00"/>
  </r>
  <r>
    <n v="1914"/>
    <x v="815"/>
    <x v="568"/>
    <d v="2014-01-17T00:00:00"/>
    <x v="2"/>
    <s v="EH-13990"/>
    <s v="Erica Hackney"/>
    <x v="0"/>
    <s v="United States"/>
    <s v="Roswell"/>
    <s v="Georgia"/>
    <n v="30076"/>
    <x v="0"/>
    <x v="184"/>
    <x v="2"/>
    <x v="9"/>
    <x v="184"/>
    <n v="149.94999999999999"/>
    <x v="4"/>
    <n v="0"/>
    <n v="65.977999999999994"/>
    <n v="0"/>
    <s v="Valid"/>
    <b v="1"/>
    <n v="149.94999999999999"/>
    <n v="749.75"/>
    <x v="8"/>
    <x v="2"/>
    <n v="4"/>
    <d v="2014-01-31T00:00:00"/>
  </r>
  <r>
    <n v="1915"/>
    <x v="816"/>
    <x v="459"/>
    <d v="2017-05-05T00:00:00"/>
    <x v="1"/>
    <s v="AS-10630"/>
    <s v="Ann Steele"/>
    <x v="2"/>
    <s v="United States"/>
    <s v="Boynton Beach"/>
    <s v="Florida"/>
    <n v="33437"/>
    <x v="0"/>
    <x v="952"/>
    <x v="1"/>
    <x v="1"/>
    <x v="933"/>
    <n v="4.6079999999999997"/>
    <x v="0"/>
    <n v="0.2"/>
    <n v="1.6704000000000001"/>
    <n v="0.92159999999999997"/>
    <s v="Valid"/>
    <b v="1"/>
    <n v="3.6863999999999999"/>
    <n v="7.3727999999999998"/>
    <x v="3"/>
    <x v="3"/>
    <n v="1"/>
    <d v="2017-04-30T00:00:00"/>
  </r>
  <r>
    <n v="1916"/>
    <x v="816"/>
    <x v="459"/>
    <d v="2017-05-05T00:00:00"/>
    <x v="1"/>
    <s v="AS-10630"/>
    <s v="Ann Steele"/>
    <x v="2"/>
    <s v="United States"/>
    <s v="Boynton Beach"/>
    <s v="Florida"/>
    <n v="33437"/>
    <x v="0"/>
    <x v="708"/>
    <x v="1"/>
    <x v="4"/>
    <x v="600"/>
    <n v="15.528"/>
    <x v="3"/>
    <n v="0.2"/>
    <n v="4.8525"/>
    <n v="3.1055999999999999"/>
    <s v="Valid"/>
    <b v="1"/>
    <n v="12.4224"/>
    <n v="37.267200000000003"/>
    <x v="3"/>
    <x v="3"/>
    <n v="1"/>
    <d v="2017-04-30T00:00:00"/>
  </r>
  <r>
    <n v="1917"/>
    <x v="816"/>
    <x v="459"/>
    <d v="2017-05-05T00:00:00"/>
    <x v="1"/>
    <s v="AS-10630"/>
    <s v="Ann Steele"/>
    <x v="2"/>
    <s v="United States"/>
    <s v="Boynton Beach"/>
    <s v="Florida"/>
    <n v="33437"/>
    <x v="0"/>
    <x v="490"/>
    <x v="1"/>
    <x v="1"/>
    <x v="488"/>
    <n v="11.952"/>
    <x v="3"/>
    <n v="0.2"/>
    <n v="3.8843999999999999"/>
    <n v="2.3904000000000001"/>
    <s v="Valid"/>
    <b v="1"/>
    <n v="9.5616000000000003"/>
    <n v="28.684800000000003"/>
    <x v="3"/>
    <x v="3"/>
    <n v="1"/>
    <d v="2017-04-30T00:00:00"/>
  </r>
  <r>
    <n v="1918"/>
    <x v="817"/>
    <x v="569"/>
    <d v="2015-11-14T00:00:00"/>
    <x v="1"/>
    <s v="HA-14905"/>
    <s v="Helen Abelman"/>
    <x v="0"/>
    <s v="United States"/>
    <s v="Franklin"/>
    <s v="Massachusetts"/>
    <n v="2038"/>
    <x v="3"/>
    <x v="277"/>
    <x v="1"/>
    <x v="4"/>
    <x v="277"/>
    <n v="11.65"/>
    <x v="4"/>
    <n v="0"/>
    <n v="3.3784999999999998"/>
    <n v="0"/>
    <s v="Valid"/>
    <b v="1"/>
    <n v="11.65"/>
    <n v="58.25"/>
    <x v="0"/>
    <x v="1"/>
    <n v="1"/>
    <d v="2015-11-30T00:00:00"/>
  </r>
  <r>
    <n v="1919"/>
    <x v="818"/>
    <x v="570"/>
    <d v="2015-11-01T00:00:00"/>
    <x v="0"/>
    <s v="CH-12070"/>
    <s v="Cathy Hwang"/>
    <x v="2"/>
    <s v="United States"/>
    <s v="Detroit"/>
    <s v="Michigan"/>
    <n v="48227"/>
    <x v="2"/>
    <x v="953"/>
    <x v="2"/>
    <x v="11"/>
    <x v="934"/>
    <n v="299.89999999999998"/>
    <x v="0"/>
    <n v="0"/>
    <n v="74.974999999999994"/>
    <n v="0"/>
    <s v="Valid"/>
    <b v="1"/>
    <n v="299.89999999999998"/>
    <n v="599.79999999999995"/>
    <x v="2"/>
    <x v="1"/>
    <n v="6"/>
    <d v="2015-10-31T00:00:00"/>
  </r>
  <r>
    <n v="1922"/>
    <x v="819"/>
    <x v="258"/>
    <d v="2015-10-09T00:00:00"/>
    <x v="1"/>
    <s v="MZ-17515"/>
    <s v="Mary Zewe"/>
    <x v="1"/>
    <s v="United States"/>
    <s v="Reading"/>
    <s v="Pennsylvania"/>
    <n v="19601"/>
    <x v="3"/>
    <x v="954"/>
    <x v="1"/>
    <x v="2"/>
    <x v="526"/>
    <n v="15.007999999999999"/>
    <x v="0"/>
    <n v="0.2"/>
    <n v="1.5007999999999999"/>
    <n v="3.0015999999999998"/>
    <s v="Valid"/>
    <b v="1"/>
    <n v="12.006399999999999"/>
    <n v="24.012799999999999"/>
    <x v="2"/>
    <x v="1"/>
    <n v="7"/>
    <d v="2015-10-31T00:00:00"/>
  </r>
  <r>
    <n v="1924"/>
    <x v="820"/>
    <x v="571"/>
    <d v="2016-07-10T00:00:00"/>
    <x v="0"/>
    <s v="SC-20230"/>
    <s v="Scot Coram"/>
    <x v="1"/>
    <s v="United States"/>
    <s v="Arlington"/>
    <s v="Texas"/>
    <n v="76017"/>
    <x v="2"/>
    <x v="296"/>
    <x v="1"/>
    <x v="4"/>
    <x v="296"/>
    <n v="47.616"/>
    <x v="3"/>
    <n v="0.2"/>
    <n v="3.5712000000000002"/>
    <n v="9.5231999999999992"/>
    <s v="Valid"/>
    <b v="1"/>
    <n v="38.092799999999997"/>
    <n v="114.27839999999999"/>
    <x v="7"/>
    <x v="0"/>
    <n v="6"/>
    <d v="2016-07-31T00:00:00"/>
  </r>
  <r>
    <n v="1925"/>
    <x v="821"/>
    <x v="227"/>
    <d v="2017-12-07T00:00:00"/>
    <x v="0"/>
    <s v="NP-18325"/>
    <s v="Naresj Patel"/>
    <x v="0"/>
    <s v="United States"/>
    <s v="San Diego"/>
    <s v="California"/>
    <n v="92024"/>
    <x v="1"/>
    <x v="248"/>
    <x v="1"/>
    <x v="7"/>
    <x v="247"/>
    <n v="92.94"/>
    <x v="3"/>
    <n v="0"/>
    <n v="41.823"/>
    <n v="0"/>
    <s v="Valid"/>
    <b v="1"/>
    <n v="92.94"/>
    <n v="278.82"/>
    <x v="6"/>
    <x v="3"/>
    <n v="3"/>
    <d v="2017-12-31T00:00:00"/>
  </r>
  <r>
    <n v="1926"/>
    <x v="822"/>
    <x v="572"/>
    <d v="2017-03-13T00:00:00"/>
    <x v="1"/>
    <s v="LW-16990"/>
    <s v="Lindsay Williams"/>
    <x v="1"/>
    <s v="United States"/>
    <s v="San Francisco"/>
    <s v="California"/>
    <n v="94110"/>
    <x v="1"/>
    <x v="219"/>
    <x v="2"/>
    <x v="9"/>
    <x v="218"/>
    <n v="199.98"/>
    <x v="0"/>
    <n v="0"/>
    <n v="69.992999999999995"/>
    <n v="0"/>
    <s v="Valid"/>
    <b v="1"/>
    <n v="199.98"/>
    <n v="399.96"/>
    <x v="10"/>
    <x v="3"/>
    <n v="5"/>
    <d v="2017-03-31T00:00:00"/>
  </r>
  <r>
    <n v="1927"/>
    <x v="823"/>
    <x v="573"/>
    <d v="2016-06-15T00:00:00"/>
    <x v="1"/>
    <s v="GM-14680"/>
    <s v="Greg Matthias"/>
    <x v="0"/>
    <s v="United States"/>
    <s v="Los Angeles"/>
    <s v="California"/>
    <n v="90045"/>
    <x v="1"/>
    <x v="955"/>
    <x v="2"/>
    <x v="11"/>
    <x v="935"/>
    <n v="177.48"/>
    <x v="3"/>
    <n v="0.2"/>
    <n v="19.9665"/>
    <n v="35.496000000000002"/>
    <s v="Valid"/>
    <b v="1"/>
    <n v="141.98399999999998"/>
    <n v="425.95199999999994"/>
    <x v="1"/>
    <x v="0"/>
    <n v="5"/>
    <d v="2016-06-30T00:00:00"/>
  </r>
  <r>
    <n v="1928"/>
    <x v="824"/>
    <x v="318"/>
    <d v="2017-12-01T00:00:00"/>
    <x v="2"/>
    <s v="RH-19495"/>
    <s v="Rick Hansen"/>
    <x v="0"/>
    <s v="United States"/>
    <s v="Denver"/>
    <s v="Colorado"/>
    <n v="80219"/>
    <x v="1"/>
    <x v="311"/>
    <x v="1"/>
    <x v="7"/>
    <x v="310"/>
    <n v="88.768000000000001"/>
    <x v="0"/>
    <n v="0.2"/>
    <n v="31.0688"/>
    <n v="17.753599999999999"/>
    <s v="Valid"/>
    <b v="1"/>
    <n v="71.014399999999995"/>
    <n v="142.02879999999999"/>
    <x v="0"/>
    <x v="3"/>
    <n v="3"/>
    <d v="2017-11-30T00:00:00"/>
  </r>
  <r>
    <n v="1929"/>
    <x v="825"/>
    <x v="574"/>
    <d v="2017-03-18T00:00:00"/>
    <x v="0"/>
    <s v="VM-21685"/>
    <s v="Valerie Mitchum"/>
    <x v="2"/>
    <s v="United States"/>
    <s v="Seattle"/>
    <s v="Washington"/>
    <n v="98105"/>
    <x v="1"/>
    <x v="956"/>
    <x v="1"/>
    <x v="7"/>
    <x v="936"/>
    <n v="6.48"/>
    <x v="7"/>
    <n v="0"/>
    <n v="3.1103999999999998"/>
    <n v="0"/>
    <s v="Valid"/>
    <b v="1"/>
    <n v="6.48"/>
    <n v="6.48"/>
    <x v="10"/>
    <x v="3"/>
    <n v="5"/>
    <d v="2017-03-31T00:00:00"/>
  </r>
  <r>
    <n v="1930"/>
    <x v="825"/>
    <x v="574"/>
    <d v="2017-03-18T00:00:00"/>
    <x v="0"/>
    <s v="VM-21685"/>
    <s v="Valerie Mitchum"/>
    <x v="2"/>
    <s v="United States"/>
    <s v="Seattle"/>
    <s v="Washington"/>
    <n v="98105"/>
    <x v="1"/>
    <x v="182"/>
    <x v="1"/>
    <x v="2"/>
    <x v="182"/>
    <n v="46.51"/>
    <x v="7"/>
    <n v="0"/>
    <n v="1.8604000000000001"/>
    <n v="0"/>
    <s v="Valid"/>
    <b v="1"/>
    <n v="46.51"/>
    <n v="46.51"/>
    <x v="10"/>
    <x v="3"/>
    <n v="5"/>
    <d v="2017-03-31T00:00:00"/>
  </r>
  <r>
    <n v="1933"/>
    <x v="826"/>
    <x v="575"/>
    <d v="2017-08-10T00:00:00"/>
    <x v="0"/>
    <s v="SV-20365"/>
    <s v="Seth Vernon"/>
    <x v="0"/>
    <s v="United States"/>
    <s v="Lafayette"/>
    <s v="Louisiana"/>
    <n v="70506"/>
    <x v="0"/>
    <x v="957"/>
    <x v="0"/>
    <x v="0"/>
    <x v="937"/>
    <n v="145.74"/>
    <x v="3"/>
    <n v="0"/>
    <n v="23.3184"/>
    <n v="0"/>
    <s v="Valid"/>
    <b v="1"/>
    <n v="145.74"/>
    <n v="437.22"/>
    <x v="5"/>
    <x v="3"/>
    <n v="1"/>
    <d v="2017-08-31T00:00:00"/>
  </r>
  <r>
    <n v="1934"/>
    <x v="826"/>
    <x v="575"/>
    <d v="2017-08-10T00:00:00"/>
    <x v="0"/>
    <s v="SV-20365"/>
    <s v="Seth Vernon"/>
    <x v="0"/>
    <s v="United States"/>
    <s v="Lafayette"/>
    <s v="Louisiana"/>
    <n v="70506"/>
    <x v="0"/>
    <x v="35"/>
    <x v="0"/>
    <x v="3"/>
    <x v="35"/>
    <n v="15.4"/>
    <x v="4"/>
    <n v="0"/>
    <n v="7.3920000000000003"/>
    <n v="0"/>
    <s v="Valid"/>
    <b v="1"/>
    <n v="15.4"/>
    <n v="77"/>
    <x v="5"/>
    <x v="3"/>
    <n v="1"/>
    <d v="2017-08-31T00:00:00"/>
  </r>
  <r>
    <n v="1935"/>
    <x v="827"/>
    <x v="309"/>
    <d v="2017-12-03T00:00:00"/>
    <x v="1"/>
    <s v="LW-16990"/>
    <s v="Lindsay Williams"/>
    <x v="1"/>
    <s v="United States"/>
    <s v="San Francisco"/>
    <s v="California"/>
    <n v="94109"/>
    <x v="1"/>
    <x v="929"/>
    <x v="1"/>
    <x v="7"/>
    <x v="912"/>
    <n v="244.55"/>
    <x v="4"/>
    <n v="0"/>
    <n v="114.9385"/>
    <n v="0"/>
    <s v="Valid"/>
    <b v="1"/>
    <n v="244.55"/>
    <n v="1222.75"/>
    <x v="0"/>
    <x v="3"/>
    <n v="2"/>
    <d v="2017-11-30T00:00:00"/>
  </r>
  <r>
    <n v="1936"/>
    <x v="827"/>
    <x v="309"/>
    <d v="2017-12-03T00:00:00"/>
    <x v="1"/>
    <s v="LW-16990"/>
    <s v="Lindsay Williams"/>
    <x v="1"/>
    <s v="United States"/>
    <s v="San Francisco"/>
    <s v="California"/>
    <n v="94109"/>
    <x v="1"/>
    <x v="958"/>
    <x v="2"/>
    <x v="9"/>
    <x v="938"/>
    <n v="166.16"/>
    <x v="8"/>
    <n v="0"/>
    <n v="59.817599999999999"/>
    <n v="0"/>
    <s v="Valid"/>
    <b v="1"/>
    <n v="166.16"/>
    <n v="1329.28"/>
    <x v="0"/>
    <x v="3"/>
    <n v="2"/>
    <d v="2017-11-30T00:00:00"/>
  </r>
  <r>
    <n v="1937"/>
    <x v="828"/>
    <x v="576"/>
    <d v="2015-05-27T00:00:00"/>
    <x v="0"/>
    <s v="NP-18685"/>
    <s v="Nora Pelletier"/>
    <x v="2"/>
    <s v="United States"/>
    <s v="San Francisco"/>
    <s v="California"/>
    <n v="94109"/>
    <x v="1"/>
    <x v="690"/>
    <x v="0"/>
    <x v="3"/>
    <x v="681"/>
    <n v="14.73"/>
    <x v="3"/>
    <n v="0"/>
    <n v="4.8609"/>
    <n v="0"/>
    <s v="Valid"/>
    <b v="1"/>
    <n v="14.73"/>
    <n v="44.19"/>
    <x v="4"/>
    <x v="1"/>
    <n v="2"/>
    <d v="2015-05-31T00:00:00"/>
  </r>
  <r>
    <n v="1938"/>
    <x v="829"/>
    <x v="571"/>
    <d v="2016-07-12T00:00:00"/>
    <x v="1"/>
    <s v="JE-15715"/>
    <s v="Joe Elijah"/>
    <x v="0"/>
    <s v="United States"/>
    <s v="Broomfield"/>
    <s v="Colorado"/>
    <n v="80020"/>
    <x v="1"/>
    <x v="959"/>
    <x v="1"/>
    <x v="5"/>
    <x v="939"/>
    <n v="19.968"/>
    <x v="0"/>
    <n v="0.7"/>
    <n v="-13.311999999999999"/>
    <n v="13.977600000000001"/>
    <s v="Valid"/>
    <b v="1"/>
    <n v="5.9903999999999993"/>
    <n v="11.980799999999999"/>
    <x v="7"/>
    <x v="0"/>
    <n v="6"/>
    <d v="2016-07-31T00:00:00"/>
  </r>
  <r>
    <n v="1939"/>
    <x v="829"/>
    <x v="571"/>
    <d v="2016-07-12T00:00:00"/>
    <x v="1"/>
    <s v="JE-15715"/>
    <s v="Joe Elijah"/>
    <x v="0"/>
    <s v="United States"/>
    <s v="Broomfield"/>
    <s v="Colorado"/>
    <n v="80020"/>
    <x v="1"/>
    <x v="960"/>
    <x v="1"/>
    <x v="2"/>
    <x v="940"/>
    <n v="33.488"/>
    <x v="1"/>
    <n v="0.2"/>
    <n v="-1.2558"/>
    <n v="6.6976000000000004"/>
    <s v="Valid"/>
    <b v="1"/>
    <n v="26.790399999999998"/>
    <n v="187.53279999999998"/>
    <x v="7"/>
    <x v="0"/>
    <n v="6"/>
    <d v="2016-07-31T00:00:00"/>
  </r>
  <r>
    <n v="1940"/>
    <x v="829"/>
    <x v="571"/>
    <d v="2016-07-12T00:00:00"/>
    <x v="1"/>
    <s v="JE-15715"/>
    <s v="Joe Elijah"/>
    <x v="0"/>
    <s v="United States"/>
    <s v="Broomfield"/>
    <s v="Colorado"/>
    <n v="80020"/>
    <x v="1"/>
    <x v="15"/>
    <x v="1"/>
    <x v="5"/>
    <x v="15"/>
    <n v="8.7360000000000007"/>
    <x v="2"/>
    <n v="0.7"/>
    <n v="-6.1151999999999997"/>
    <n v="6.1151999999999997"/>
    <s v="Valid"/>
    <b v="1"/>
    <n v="2.6208000000000009"/>
    <n v="10.483200000000004"/>
    <x v="7"/>
    <x v="0"/>
    <n v="6"/>
    <d v="2016-07-31T00:00:00"/>
  </r>
  <r>
    <n v="1942"/>
    <x v="830"/>
    <x v="577"/>
    <d v="2017-09-01T00:00:00"/>
    <x v="2"/>
    <s v="CP-12085"/>
    <s v="Cathy Prescott"/>
    <x v="1"/>
    <s v="United States"/>
    <s v="Quincy"/>
    <s v="Illinois"/>
    <n v="62301"/>
    <x v="2"/>
    <x v="154"/>
    <x v="1"/>
    <x v="1"/>
    <x v="154"/>
    <n v="47.36"/>
    <x v="2"/>
    <n v="0.2"/>
    <n v="17.760000000000002"/>
    <n v="9.4719999999999995"/>
    <s v="Valid"/>
    <b v="1"/>
    <n v="37.887999999999998"/>
    <n v="151.55199999999999"/>
    <x v="5"/>
    <x v="3"/>
    <n v="3"/>
    <d v="2017-08-31T00:00:00"/>
  </r>
  <r>
    <n v="1943"/>
    <x v="830"/>
    <x v="577"/>
    <d v="2017-09-01T00:00:00"/>
    <x v="2"/>
    <s v="CP-12085"/>
    <s v="Cathy Prescott"/>
    <x v="1"/>
    <s v="United States"/>
    <s v="Quincy"/>
    <s v="Illinois"/>
    <n v="62301"/>
    <x v="2"/>
    <x v="341"/>
    <x v="1"/>
    <x v="2"/>
    <x v="341"/>
    <n v="27.44"/>
    <x v="0"/>
    <n v="0.2"/>
    <n v="2.4009999999999998"/>
    <n v="5.4880000000000004"/>
    <s v="Valid"/>
    <b v="1"/>
    <n v="21.952000000000002"/>
    <n v="43.904000000000003"/>
    <x v="5"/>
    <x v="3"/>
    <n v="3"/>
    <d v="2017-08-31T00:00:00"/>
  </r>
  <r>
    <n v="1944"/>
    <x v="830"/>
    <x v="577"/>
    <d v="2017-09-01T00:00:00"/>
    <x v="2"/>
    <s v="CP-12085"/>
    <s v="Cathy Prescott"/>
    <x v="1"/>
    <s v="United States"/>
    <s v="Quincy"/>
    <s v="Illinois"/>
    <n v="62301"/>
    <x v="2"/>
    <x v="586"/>
    <x v="1"/>
    <x v="5"/>
    <x v="582"/>
    <n v="3.24"/>
    <x v="6"/>
    <n v="0.8"/>
    <n v="-5.1840000000000002"/>
    <n v="2.5920000000000001"/>
    <s v="Valid"/>
    <b v="1"/>
    <n v="0.64800000000000013"/>
    <n v="5.8320000000000007"/>
    <x v="5"/>
    <x v="3"/>
    <n v="3"/>
    <d v="2017-08-31T00:00:00"/>
  </r>
  <r>
    <n v="1945"/>
    <x v="831"/>
    <x v="19"/>
    <d v="2016-06-26T00:00:00"/>
    <x v="1"/>
    <s v="EA-14035"/>
    <s v="Erin Ashbrook"/>
    <x v="1"/>
    <s v="United States"/>
    <s v="Carrollton"/>
    <s v="Texas"/>
    <n v="75007"/>
    <x v="2"/>
    <x v="805"/>
    <x v="2"/>
    <x v="9"/>
    <x v="793"/>
    <n v="95.968000000000004"/>
    <x v="2"/>
    <n v="0.2"/>
    <n v="26.391200000000001"/>
    <n v="19.1936"/>
    <s v="Valid"/>
    <b v="1"/>
    <n v="76.7744"/>
    <n v="307.0976"/>
    <x v="1"/>
    <x v="0"/>
    <n v="2"/>
    <d v="2016-06-30T00:00:00"/>
  </r>
  <r>
    <n v="1946"/>
    <x v="831"/>
    <x v="19"/>
    <d v="2016-06-26T00:00:00"/>
    <x v="1"/>
    <s v="EA-14035"/>
    <s v="Erin Ashbrook"/>
    <x v="1"/>
    <s v="United States"/>
    <s v="Carrollton"/>
    <s v="Texas"/>
    <n v="75007"/>
    <x v="2"/>
    <x v="919"/>
    <x v="1"/>
    <x v="7"/>
    <x v="902"/>
    <n v="10.368"/>
    <x v="0"/>
    <n v="0.2"/>
    <n v="3.6288"/>
    <n v="2.0735999999999999"/>
    <s v="Valid"/>
    <b v="1"/>
    <n v="8.2943999999999996"/>
    <n v="16.588799999999999"/>
    <x v="1"/>
    <x v="0"/>
    <n v="2"/>
    <d v="2016-06-30T00:00:00"/>
  </r>
  <r>
    <n v="1947"/>
    <x v="832"/>
    <x v="235"/>
    <d v="2017-09-06T00:00:00"/>
    <x v="1"/>
    <s v="AC-10615"/>
    <s v="Ann Chong"/>
    <x v="1"/>
    <s v="United States"/>
    <s v="New York City"/>
    <s v="New York"/>
    <n v="10009"/>
    <x v="3"/>
    <x v="247"/>
    <x v="1"/>
    <x v="4"/>
    <x v="246"/>
    <n v="23.1"/>
    <x v="0"/>
    <n v="0"/>
    <n v="6.468"/>
    <n v="0"/>
    <s v="Valid"/>
    <b v="1"/>
    <n v="23.1"/>
    <n v="46.2"/>
    <x v="9"/>
    <x v="3"/>
    <n v="7"/>
    <d v="2017-09-30T00:00:00"/>
  </r>
  <r>
    <n v="1948"/>
    <x v="832"/>
    <x v="235"/>
    <d v="2017-09-06T00:00:00"/>
    <x v="1"/>
    <s v="AC-10615"/>
    <s v="Ann Chong"/>
    <x v="1"/>
    <s v="United States"/>
    <s v="New York City"/>
    <s v="New York"/>
    <n v="10009"/>
    <x v="3"/>
    <x v="912"/>
    <x v="0"/>
    <x v="3"/>
    <x v="895"/>
    <n v="11.54"/>
    <x v="0"/>
    <n v="0"/>
    <n v="3.4620000000000002"/>
    <n v="0"/>
    <s v="Valid"/>
    <b v="1"/>
    <n v="11.54"/>
    <n v="23.08"/>
    <x v="9"/>
    <x v="3"/>
    <n v="7"/>
    <d v="2017-09-30T00:00:00"/>
  </r>
  <r>
    <n v="1950"/>
    <x v="832"/>
    <x v="235"/>
    <d v="2017-09-06T00:00:00"/>
    <x v="1"/>
    <s v="AC-10615"/>
    <s v="Ann Chong"/>
    <x v="1"/>
    <s v="United States"/>
    <s v="New York City"/>
    <s v="New York"/>
    <n v="10009"/>
    <x v="3"/>
    <x v="74"/>
    <x v="1"/>
    <x v="6"/>
    <x v="74"/>
    <n v="12.98"/>
    <x v="7"/>
    <n v="0"/>
    <n v="3.7642000000000002"/>
    <n v="0"/>
    <s v="Valid"/>
    <b v="1"/>
    <n v="12.98"/>
    <n v="12.98"/>
    <x v="9"/>
    <x v="3"/>
    <n v="7"/>
    <d v="2017-09-30T00:00:00"/>
  </r>
  <r>
    <n v="1951"/>
    <x v="832"/>
    <x v="235"/>
    <d v="2017-09-06T00:00:00"/>
    <x v="1"/>
    <s v="AC-10615"/>
    <s v="Ann Chong"/>
    <x v="1"/>
    <s v="United States"/>
    <s v="New York City"/>
    <s v="New York"/>
    <n v="10009"/>
    <x v="3"/>
    <x v="728"/>
    <x v="1"/>
    <x v="5"/>
    <x v="717"/>
    <n v="26.431999999999999"/>
    <x v="8"/>
    <n v="0.2"/>
    <n v="8.9207999999999998"/>
    <n v="5.2864000000000004"/>
    <s v="Valid"/>
    <b v="1"/>
    <n v="21.145599999999998"/>
    <n v="169.16479999999999"/>
    <x v="9"/>
    <x v="3"/>
    <n v="7"/>
    <d v="2017-09-30T00:00:00"/>
  </r>
  <r>
    <n v="1952"/>
    <x v="832"/>
    <x v="235"/>
    <d v="2017-09-06T00:00:00"/>
    <x v="1"/>
    <s v="AC-10615"/>
    <s v="Ann Chong"/>
    <x v="1"/>
    <s v="United States"/>
    <s v="New York City"/>
    <s v="New York"/>
    <n v="10009"/>
    <x v="3"/>
    <x v="610"/>
    <x v="2"/>
    <x v="11"/>
    <x v="606"/>
    <n v="197.97"/>
    <x v="3"/>
    <n v="0"/>
    <n v="57.411299999999997"/>
    <n v="0"/>
    <s v="Valid"/>
    <b v="1"/>
    <n v="197.97"/>
    <n v="593.91"/>
    <x v="9"/>
    <x v="3"/>
    <n v="7"/>
    <d v="2017-09-30T00:00:00"/>
  </r>
  <r>
    <n v="1953"/>
    <x v="832"/>
    <x v="235"/>
    <d v="2017-09-06T00:00:00"/>
    <x v="1"/>
    <s v="AC-10615"/>
    <s v="Ann Chong"/>
    <x v="1"/>
    <s v="United States"/>
    <s v="New York City"/>
    <s v="New York"/>
    <n v="10009"/>
    <x v="3"/>
    <x v="832"/>
    <x v="1"/>
    <x v="1"/>
    <x v="817"/>
    <n v="18.899999999999999"/>
    <x v="5"/>
    <n v="0"/>
    <n v="9.0719999999999992"/>
    <n v="0"/>
    <s v="Valid"/>
    <b v="1"/>
    <n v="18.899999999999999"/>
    <n v="113.39999999999999"/>
    <x v="9"/>
    <x v="3"/>
    <n v="7"/>
    <d v="2017-09-30T00:00:00"/>
  </r>
  <r>
    <n v="1955"/>
    <x v="832"/>
    <x v="235"/>
    <d v="2017-09-06T00:00:00"/>
    <x v="1"/>
    <s v="AC-10615"/>
    <s v="Ann Chong"/>
    <x v="1"/>
    <s v="United States"/>
    <s v="New York City"/>
    <s v="New York"/>
    <n v="10009"/>
    <x v="3"/>
    <x v="961"/>
    <x v="1"/>
    <x v="4"/>
    <x v="941"/>
    <n v="4.92"/>
    <x v="3"/>
    <n v="0"/>
    <n v="2.214"/>
    <n v="0"/>
    <s v="Valid"/>
    <b v="1"/>
    <n v="4.92"/>
    <n v="14.76"/>
    <x v="9"/>
    <x v="3"/>
    <n v="7"/>
    <d v="2017-09-30T00:00:00"/>
  </r>
  <r>
    <n v="1956"/>
    <x v="832"/>
    <x v="235"/>
    <d v="2017-09-06T00:00:00"/>
    <x v="1"/>
    <s v="AC-10615"/>
    <s v="Ann Chong"/>
    <x v="1"/>
    <s v="United States"/>
    <s v="New York City"/>
    <s v="New York"/>
    <n v="10009"/>
    <x v="3"/>
    <x v="962"/>
    <x v="2"/>
    <x v="9"/>
    <x v="942"/>
    <n v="238"/>
    <x v="0"/>
    <n v="0"/>
    <n v="38.08"/>
    <n v="0"/>
    <s v="Valid"/>
    <b v="1"/>
    <n v="238"/>
    <n v="476"/>
    <x v="9"/>
    <x v="3"/>
    <n v="7"/>
    <d v="2017-09-30T00:00:00"/>
  </r>
  <r>
    <n v="1957"/>
    <x v="832"/>
    <x v="235"/>
    <d v="2017-09-06T00:00:00"/>
    <x v="1"/>
    <s v="AC-10615"/>
    <s v="Ann Chong"/>
    <x v="1"/>
    <s v="United States"/>
    <s v="New York City"/>
    <s v="New York"/>
    <n v="10009"/>
    <x v="3"/>
    <x v="155"/>
    <x v="2"/>
    <x v="9"/>
    <x v="155"/>
    <n v="167.97"/>
    <x v="3"/>
    <n v="0"/>
    <n v="40.312800000000003"/>
    <n v="0"/>
    <s v="Valid"/>
    <b v="1"/>
    <n v="167.97"/>
    <n v="503.90999999999997"/>
    <x v="9"/>
    <x v="3"/>
    <n v="7"/>
    <d v="2017-09-30T00:00:00"/>
  </r>
  <r>
    <n v="1958"/>
    <x v="832"/>
    <x v="235"/>
    <d v="2017-09-06T00:00:00"/>
    <x v="1"/>
    <s v="AC-10615"/>
    <s v="Ann Chong"/>
    <x v="1"/>
    <s v="United States"/>
    <s v="New York City"/>
    <s v="New York"/>
    <n v="10009"/>
    <x v="3"/>
    <x v="896"/>
    <x v="1"/>
    <x v="7"/>
    <x v="879"/>
    <n v="17.12"/>
    <x v="2"/>
    <n v="0"/>
    <n v="7.7039999999999997"/>
    <n v="0"/>
    <s v="Valid"/>
    <b v="1"/>
    <n v="17.12"/>
    <n v="68.48"/>
    <x v="9"/>
    <x v="3"/>
    <n v="7"/>
    <d v="2017-09-30T00:00:00"/>
  </r>
  <r>
    <n v="1959"/>
    <x v="833"/>
    <x v="14"/>
    <d v="2017-09-15T00:00:00"/>
    <x v="0"/>
    <s v="RW-19690"/>
    <s v="Robert Waldorf"/>
    <x v="0"/>
    <s v="United States"/>
    <s v="Springfield"/>
    <s v="Missouri"/>
    <n v="65807"/>
    <x v="2"/>
    <x v="629"/>
    <x v="1"/>
    <x v="5"/>
    <x v="624"/>
    <n v="16.2"/>
    <x v="3"/>
    <n v="0"/>
    <n v="7.7759999999999998"/>
    <n v="0"/>
    <s v="Valid"/>
    <b v="1"/>
    <n v="16.2"/>
    <n v="48.599999999999994"/>
    <x v="9"/>
    <x v="3"/>
    <n v="1"/>
    <d v="2017-09-30T00:00:00"/>
  </r>
  <r>
    <n v="1960"/>
    <x v="833"/>
    <x v="14"/>
    <d v="2017-09-15T00:00:00"/>
    <x v="0"/>
    <s v="RW-19690"/>
    <s v="Robert Waldorf"/>
    <x v="0"/>
    <s v="United States"/>
    <s v="Springfield"/>
    <s v="Missouri"/>
    <n v="65807"/>
    <x v="2"/>
    <x v="963"/>
    <x v="1"/>
    <x v="6"/>
    <x v="943"/>
    <n v="33.99"/>
    <x v="3"/>
    <n v="0"/>
    <n v="14.6157"/>
    <n v="0"/>
    <s v="Valid"/>
    <b v="1"/>
    <n v="33.99"/>
    <n v="101.97"/>
    <x v="9"/>
    <x v="3"/>
    <n v="1"/>
    <d v="2017-09-30T00:00:00"/>
  </r>
  <r>
    <n v="1961"/>
    <x v="833"/>
    <x v="14"/>
    <d v="2017-09-15T00:00:00"/>
    <x v="0"/>
    <s v="RW-19690"/>
    <s v="Robert Waldorf"/>
    <x v="0"/>
    <s v="United States"/>
    <s v="Springfield"/>
    <s v="Missouri"/>
    <n v="65807"/>
    <x v="2"/>
    <x v="874"/>
    <x v="2"/>
    <x v="9"/>
    <x v="859"/>
    <n v="296.85000000000002"/>
    <x v="4"/>
    <n v="0"/>
    <n v="53.433"/>
    <n v="0"/>
    <s v="Valid"/>
    <b v="1"/>
    <n v="296.85000000000002"/>
    <n v="1484.25"/>
    <x v="9"/>
    <x v="3"/>
    <n v="1"/>
    <d v="2017-09-30T00:00:00"/>
  </r>
  <r>
    <n v="1962"/>
    <x v="833"/>
    <x v="14"/>
    <d v="2017-09-15T00:00:00"/>
    <x v="0"/>
    <s v="RW-19690"/>
    <s v="Robert Waldorf"/>
    <x v="0"/>
    <s v="United States"/>
    <s v="Springfield"/>
    <s v="Missouri"/>
    <n v="65807"/>
    <x v="2"/>
    <x v="964"/>
    <x v="2"/>
    <x v="9"/>
    <x v="944"/>
    <n v="112.8"/>
    <x v="5"/>
    <n v="0"/>
    <n v="6.7679999999999998"/>
    <n v="0"/>
    <s v="Valid"/>
    <b v="1"/>
    <n v="112.8"/>
    <n v="676.8"/>
    <x v="9"/>
    <x v="3"/>
    <n v="1"/>
    <d v="2017-09-30T00:00:00"/>
  </r>
  <r>
    <n v="1963"/>
    <x v="833"/>
    <x v="14"/>
    <d v="2017-09-15T00:00:00"/>
    <x v="0"/>
    <s v="RW-19690"/>
    <s v="Robert Waldorf"/>
    <x v="0"/>
    <s v="United States"/>
    <s v="Springfield"/>
    <s v="Missouri"/>
    <n v="65807"/>
    <x v="2"/>
    <x v="965"/>
    <x v="1"/>
    <x v="5"/>
    <x v="945"/>
    <n v="13.71"/>
    <x v="3"/>
    <n v="0"/>
    <n v="6.5808"/>
    <n v="0"/>
    <s v="Valid"/>
    <b v="1"/>
    <n v="13.71"/>
    <n v="41.13"/>
    <x v="9"/>
    <x v="3"/>
    <n v="1"/>
    <d v="2017-09-30T00:00:00"/>
  </r>
  <r>
    <n v="1964"/>
    <x v="833"/>
    <x v="14"/>
    <d v="2017-09-15T00:00:00"/>
    <x v="0"/>
    <s v="RW-19690"/>
    <s v="Robert Waldorf"/>
    <x v="0"/>
    <s v="United States"/>
    <s v="Springfield"/>
    <s v="Missouri"/>
    <n v="65807"/>
    <x v="2"/>
    <x v="812"/>
    <x v="1"/>
    <x v="7"/>
    <x v="800"/>
    <n v="24.9"/>
    <x v="4"/>
    <n v="0"/>
    <n v="11.702999999999999"/>
    <n v="0"/>
    <s v="Valid"/>
    <b v="1"/>
    <n v="24.9"/>
    <n v="124.5"/>
    <x v="9"/>
    <x v="3"/>
    <n v="1"/>
    <d v="2017-09-30T00:00:00"/>
  </r>
  <r>
    <n v="1965"/>
    <x v="833"/>
    <x v="14"/>
    <d v="2017-09-15T00:00:00"/>
    <x v="0"/>
    <s v="RW-19690"/>
    <s v="Robert Waldorf"/>
    <x v="0"/>
    <s v="United States"/>
    <s v="Springfield"/>
    <s v="Missouri"/>
    <n v="65807"/>
    <x v="2"/>
    <x v="966"/>
    <x v="1"/>
    <x v="2"/>
    <x v="946"/>
    <n v="286.29000000000002"/>
    <x v="3"/>
    <n v="0"/>
    <n v="17.177399999999999"/>
    <n v="0"/>
    <s v="Valid"/>
    <b v="1"/>
    <n v="286.29000000000002"/>
    <n v="858.87000000000012"/>
    <x v="9"/>
    <x v="3"/>
    <n v="1"/>
    <d v="2017-09-30T00:00:00"/>
  </r>
  <r>
    <n v="1966"/>
    <x v="833"/>
    <x v="14"/>
    <d v="2017-09-15T00:00:00"/>
    <x v="0"/>
    <s v="RW-19690"/>
    <s v="Robert Waldorf"/>
    <x v="0"/>
    <s v="United States"/>
    <s v="Springfield"/>
    <s v="Missouri"/>
    <n v="65807"/>
    <x v="2"/>
    <x v="967"/>
    <x v="1"/>
    <x v="6"/>
    <x v="947"/>
    <n v="24.18"/>
    <x v="0"/>
    <n v="0"/>
    <n v="7.2539999999999996"/>
    <n v="0"/>
    <s v="Valid"/>
    <b v="1"/>
    <n v="24.18"/>
    <n v="48.36"/>
    <x v="9"/>
    <x v="3"/>
    <n v="1"/>
    <d v="2017-09-30T00:00:00"/>
  </r>
  <r>
    <n v="1967"/>
    <x v="834"/>
    <x v="172"/>
    <d v="2017-12-28T00:00:00"/>
    <x v="1"/>
    <s v="DB-13210"/>
    <s v="Dean Braden"/>
    <x v="0"/>
    <s v="United States"/>
    <s v="Paterson"/>
    <s v="New Jersey"/>
    <n v="7501"/>
    <x v="3"/>
    <x v="968"/>
    <x v="2"/>
    <x v="11"/>
    <x v="948"/>
    <n v="281.97000000000003"/>
    <x v="3"/>
    <n v="0"/>
    <n v="78.951599999999999"/>
    <n v="0"/>
    <s v="Valid"/>
    <b v="1"/>
    <n v="281.97000000000003"/>
    <n v="845.91000000000008"/>
    <x v="6"/>
    <x v="3"/>
    <n v="5"/>
    <d v="2017-12-31T00:00:00"/>
  </r>
  <r>
    <n v="1968"/>
    <x v="834"/>
    <x v="172"/>
    <d v="2017-12-28T00:00:00"/>
    <x v="1"/>
    <s v="DB-13210"/>
    <s v="Dean Braden"/>
    <x v="0"/>
    <s v="United States"/>
    <s v="Paterson"/>
    <s v="New Jersey"/>
    <n v="7501"/>
    <x v="3"/>
    <x v="969"/>
    <x v="1"/>
    <x v="13"/>
    <x v="949"/>
    <n v="69.5"/>
    <x v="4"/>
    <n v="0"/>
    <n v="20.155000000000001"/>
    <n v="0"/>
    <s v="Valid"/>
    <b v="1"/>
    <n v="69.5"/>
    <n v="347.5"/>
    <x v="6"/>
    <x v="3"/>
    <n v="5"/>
    <d v="2017-12-31T00:00:00"/>
  </r>
  <r>
    <n v="1969"/>
    <x v="834"/>
    <x v="172"/>
    <d v="2017-12-28T00:00:00"/>
    <x v="1"/>
    <s v="DB-13210"/>
    <s v="Dean Braden"/>
    <x v="0"/>
    <s v="United States"/>
    <s v="Paterson"/>
    <s v="New Jersey"/>
    <n v="7501"/>
    <x v="3"/>
    <x v="128"/>
    <x v="1"/>
    <x v="7"/>
    <x v="128"/>
    <n v="166.44"/>
    <x v="3"/>
    <n v="0"/>
    <n v="79.891199999999998"/>
    <n v="0"/>
    <s v="Valid"/>
    <b v="1"/>
    <n v="166.44"/>
    <n v="499.32"/>
    <x v="6"/>
    <x v="3"/>
    <n v="5"/>
    <d v="2017-12-31T00:00:00"/>
  </r>
  <r>
    <n v="1970"/>
    <x v="835"/>
    <x v="357"/>
    <d v="2017-09-29T00:00:00"/>
    <x v="1"/>
    <s v="BD-11320"/>
    <s v="Bill Donatelli"/>
    <x v="0"/>
    <s v="United States"/>
    <s v="Tulsa"/>
    <s v="Oklahoma"/>
    <n v="74133"/>
    <x v="2"/>
    <x v="771"/>
    <x v="2"/>
    <x v="9"/>
    <x v="761"/>
    <n v="291.95999999999998"/>
    <x v="2"/>
    <n v="0"/>
    <n v="102.18600000000001"/>
    <n v="0"/>
    <s v="Valid"/>
    <b v="1"/>
    <n v="291.95999999999998"/>
    <n v="1167.8399999999999"/>
    <x v="9"/>
    <x v="3"/>
    <n v="7"/>
    <d v="2017-09-30T00:00:00"/>
  </r>
  <r>
    <n v="1971"/>
    <x v="836"/>
    <x v="578"/>
    <d v="2017-05-11T00:00:00"/>
    <x v="1"/>
    <s v="ML-17755"/>
    <s v="Max Ludwig"/>
    <x v="2"/>
    <s v="United States"/>
    <s v="Chicago"/>
    <s v="Illinois"/>
    <n v="60623"/>
    <x v="2"/>
    <x v="902"/>
    <x v="1"/>
    <x v="4"/>
    <x v="885"/>
    <n v="6.4080000000000004"/>
    <x v="3"/>
    <n v="0.2"/>
    <n v="0.64080000000000004"/>
    <n v="1.2816000000000001"/>
    <s v="Valid"/>
    <b v="1"/>
    <n v="5.1264000000000003"/>
    <n v="15.379200000000001"/>
    <x v="4"/>
    <x v="3"/>
    <n v="7"/>
    <d v="2017-05-31T00:00:00"/>
  </r>
  <r>
    <n v="1973"/>
    <x v="837"/>
    <x v="579"/>
    <d v="2014-12-19T00:00:00"/>
    <x v="1"/>
    <s v="JD-16015"/>
    <s v="Joy Daniels"/>
    <x v="0"/>
    <s v="United States"/>
    <s v="Chicago"/>
    <s v="Illinois"/>
    <n v="60610"/>
    <x v="2"/>
    <x v="970"/>
    <x v="1"/>
    <x v="5"/>
    <x v="950"/>
    <n v="5.1040000000000001"/>
    <x v="2"/>
    <n v="0.8"/>
    <n v="-8.6768000000000001"/>
    <n v="4.0831999999999997"/>
    <s v="Valid"/>
    <b v="1"/>
    <n v="1.0208000000000004"/>
    <n v="4.0832000000000015"/>
    <x v="6"/>
    <x v="2"/>
    <n v="1"/>
    <d v="2014-12-31T00:00:00"/>
  </r>
  <r>
    <n v="1974"/>
    <x v="837"/>
    <x v="579"/>
    <d v="2014-12-19T00:00:00"/>
    <x v="1"/>
    <s v="JD-16015"/>
    <s v="Joy Daniels"/>
    <x v="0"/>
    <s v="United States"/>
    <s v="Chicago"/>
    <s v="Illinois"/>
    <n v="60610"/>
    <x v="2"/>
    <x v="628"/>
    <x v="1"/>
    <x v="12"/>
    <x v="623"/>
    <n v="2.8959999999999999"/>
    <x v="0"/>
    <n v="0.2"/>
    <n v="0.47060000000000002"/>
    <n v="0.57920000000000005"/>
    <s v="Valid"/>
    <b v="1"/>
    <n v="2.3167999999999997"/>
    <n v="4.6335999999999995"/>
    <x v="6"/>
    <x v="2"/>
    <n v="1"/>
    <d v="2014-12-31T00:00:00"/>
  </r>
  <r>
    <n v="1975"/>
    <x v="837"/>
    <x v="579"/>
    <d v="2014-12-19T00:00:00"/>
    <x v="1"/>
    <s v="JD-16015"/>
    <s v="Joy Daniels"/>
    <x v="0"/>
    <s v="United States"/>
    <s v="Chicago"/>
    <s v="Illinois"/>
    <n v="60610"/>
    <x v="2"/>
    <x v="971"/>
    <x v="2"/>
    <x v="9"/>
    <x v="951"/>
    <n v="35.015999999999998"/>
    <x v="3"/>
    <n v="0.2"/>
    <n v="-2.1884999999999999"/>
    <n v="7.0031999999999996"/>
    <s v="Valid"/>
    <b v="1"/>
    <n v="28.012799999999999"/>
    <n v="84.038399999999996"/>
    <x v="6"/>
    <x v="2"/>
    <n v="1"/>
    <d v="2014-12-31T00:00:00"/>
  </r>
  <r>
    <n v="1976"/>
    <x v="838"/>
    <x v="580"/>
    <d v="2014-10-20T00:00:00"/>
    <x v="0"/>
    <s v="AS-10225"/>
    <s v="Alan Schoenberger"/>
    <x v="1"/>
    <s v="United States"/>
    <s v="Montgomery"/>
    <s v="Alabama"/>
    <n v="36116"/>
    <x v="0"/>
    <x v="152"/>
    <x v="1"/>
    <x v="2"/>
    <x v="152"/>
    <n v="275.97000000000003"/>
    <x v="3"/>
    <n v="0"/>
    <n v="11.0388"/>
    <n v="0"/>
    <s v="Valid"/>
    <b v="1"/>
    <n v="275.97000000000003"/>
    <n v="827.91000000000008"/>
    <x v="2"/>
    <x v="2"/>
    <n v="7"/>
    <d v="2014-10-31T00:00:00"/>
  </r>
  <r>
    <n v="1979"/>
    <x v="839"/>
    <x v="373"/>
    <d v="2015-05-12T00:00:00"/>
    <x v="1"/>
    <s v="AA-10375"/>
    <s v="Allen Armold"/>
    <x v="0"/>
    <s v="United States"/>
    <s v="Salem"/>
    <s v="Oregon"/>
    <n v="97301"/>
    <x v="1"/>
    <x v="972"/>
    <x v="1"/>
    <x v="4"/>
    <x v="952"/>
    <n v="5.2480000000000002"/>
    <x v="0"/>
    <n v="0.2"/>
    <n v="0.59040000000000004"/>
    <n v="1.0496000000000001"/>
    <s v="Valid"/>
    <b v="1"/>
    <n v="4.1984000000000004"/>
    <n v="8.3968000000000007"/>
    <x v="4"/>
    <x v="1"/>
    <n v="6"/>
    <d v="2015-05-31T00:00:00"/>
  </r>
  <r>
    <n v="1981"/>
    <x v="840"/>
    <x v="581"/>
    <d v="2016-04-14T00:00:00"/>
    <x v="3"/>
    <s v="KT-16465"/>
    <s v="Kean Takahito"/>
    <x v="0"/>
    <s v="United States"/>
    <s v="Glendale"/>
    <s v="Arizona"/>
    <n v="85301"/>
    <x v="1"/>
    <x v="172"/>
    <x v="1"/>
    <x v="2"/>
    <x v="172"/>
    <n v="42.975999999999999"/>
    <x v="2"/>
    <n v="0.2"/>
    <n v="4.2976000000000001"/>
    <n v="8.5952000000000002"/>
    <s v="Valid"/>
    <b v="1"/>
    <n v="34.380800000000001"/>
    <n v="137.5232"/>
    <x v="3"/>
    <x v="0"/>
    <n v="5"/>
    <d v="2016-04-30T00:00:00"/>
  </r>
  <r>
    <n v="1982"/>
    <x v="841"/>
    <x v="582"/>
    <d v="2015-12-16T00:00:00"/>
    <x v="0"/>
    <s v="MM-18280"/>
    <s v="Muhammed MacIntyre"/>
    <x v="1"/>
    <s v="United States"/>
    <s v="Columbus"/>
    <s v="Georgia"/>
    <n v="31907"/>
    <x v="0"/>
    <x v="477"/>
    <x v="1"/>
    <x v="5"/>
    <x v="475"/>
    <n v="3.76"/>
    <x v="0"/>
    <n v="0"/>
    <n v="1.8048"/>
    <n v="0"/>
    <s v="Valid"/>
    <b v="1"/>
    <n v="3.76"/>
    <n v="7.52"/>
    <x v="6"/>
    <x v="1"/>
    <n v="2"/>
    <d v="2015-12-31T00:00:00"/>
  </r>
  <r>
    <n v="1983"/>
    <x v="842"/>
    <x v="583"/>
    <d v="2014-12-09T00:00:00"/>
    <x v="1"/>
    <s v="NG-18430"/>
    <s v="Nathan Gelder"/>
    <x v="0"/>
    <s v="United States"/>
    <s v="Oklahoma City"/>
    <s v="Oklahoma"/>
    <n v="73120"/>
    <x v="2"/>
    <x v="973"/>
    <x v="2"/>
    <x v="11"/>
    <x v="953"/>
    <n v="479.96"/>
    <x v="2"/>
    <n v="0"/>
    <n v="134.3888"/>
    <n v="0"/>
    <s v="Valid"/>
    <b v="1"/>
    <n v="479.96"/>
    <n v="1919.84"/>
    <x v="6"/>
    <x v="2"/>
    <n v="4"/>
    <d v="2014-12-31T00:00:00"/>
  </r>
  <r>
    <n v="1984"/>
    <x v="843"/>
    <x v="584"/>
    <d v="2014-11-27T00:00:00"/>
    <x v="0"/>
    <s v="LW-16825"/>
    <s v="Laurel Workman"/>
    <x v="1"/>
    <s v="United States"/>
    <s v="Brentwood"/>
    <s v="California"/>
    <n v="94513"/>
    <x v="1"/>
    <x v="500"/>
    <x v="1"/>
    <x v="6"/>
    <x v="498"/>
    <n v="320.88"/>
    <x v="5"/>
    <n v="0"/>
    <n v="93.055199999999999"/>
    <n v="0"/>
    <s v="Valid"/>
    <b v="1"/>
    <n v="320.88"/>
    <n v="1925.28"/>
    <x v="0"/>
    <x v="2"/>
    <n v="3"/>
    <d v="2014-11-30T00:00:00"/>
  </r>
  <r>
    <n v="1985"/>
    <x v="843"/>
    <x v="584"/>
    <d v="2014-11-27T00:00:00"/>
    <x v="0"/>
    <s v="LW-16825"/>
    <s v="Laurel Workman"/>
    <x v="1"/>
    <s v="United States"/>
    <s v="Brentwood"/>
    <s v="California"/>
    <n v="94513"/>
    <x v="1"/>
    <x v="575"/>
    <x v="0"/>
    <x v="3"/>
    <x v="166"/>
    <n v="23.88"/>
    <x v="3"/>
    <n v="0"/>
    <n v="10.507199999999999"/>
    <n v="0"/>
    <s v="Valid"/>
    <b v="1"/>
    <n v="23.88"/>
    <n v="71.64"/>
    <x v="0"/>
    <x v="2"/>
    <n v="3"/>
    <d v="2014-11-30T00:00:00"/>
  </r>
  <r>
    <n v="1986"/>
    <x v="843"/>
    <x v="584"/>
    <d v="2014-11-27T00:00:00"/>
    <x v="0"/>
    <s v="LW-16825"/>
    <s v="Laurel Workman"/>
    <x v="1"/>
    <s v="United States"/>
    <s v="Brentwood"/>
    <s v="California"/>
    <n v="94513"/>
    <x v="1"/>
    <x v="858"/>
    <x v="1"/>
    <x v="7"/>
    <x v="843"/>
    <n v="26.76"/>
    <x v="2"/>
    <n v="0"/>
    <n v="12.3096"/>
    <n v="0"/>
    <s v="Valid"/>
    <b v="1"/>
    <n v="26.76"/>
    <n v="107.04"/>
    <x v="0"/>
    <x v="2"/>
    <n v="3"/>
    <d v="2014-11-30T00:00:00"/>
  </r>
  <r>
    <n v="1988"/>
    <x v="844"/>
    <x v="484"/>
    <d v="2015-11-13T00:00:00"/>
    <x v="1"/>
    <s v="AS-10090"/>
    <s v="Adam Shillingsburg"/>
    <x v="0"/>
    <s v="United States"/>
    <s v="Springfield"/>
    <s v="Missouri"/>
    <n v="65807"/>
    <x v="2"/>
    <x v="974"/>
    <x v="1"/>
    <x v="5"/>
    <x v="954"/>
    <n v="17.22"/>
    <x v="3"/>
    <n v="0"/>
    <n v="7.9211999999999998"/>
    <n v="0"/>
    <s v="Valid"/>
    <b v="1"/>
    <n v="17.22"/>
    <n v="51.66"/>
    <x v="0"/>
    <x v="1"/>
    <n v="2"/>
    <d v="2015-11-30T00:00:00"/>
  </r>
  <r>
    <n v="1990"/>
    <x v="844"/>
    <x v="484"/>
    <d v="2015-11-13T00:00:00"/>
    <x v="1"/>
    <s v="AS-10090"/>
    <s v="Adam Shillingsburg"/>
    <x v="0"/>
    <s v="United States"/>
    <s v="Springfield"/>
    <s v="Missouri"/>
    <n v="65807"/>
    <x v="2"/>
    <x v="975"/>
    <x v="1"/>
    <x v="10"/>
    <x v="585"/>
    <n v="26.22"/>
    <x v="3"/>
    <n v="0"/>
    <n v="12.323399999999999"/>
    <n v="0"/>
    <s v="Valid"/>
    <b v="1"/>
    <n v="26.22"/>
    <n v="78.66"/>
    <x v="0"/>
    <x v="1"/>
    <n v="2"/>
    <d v="2015-11-30T00:00:00"/>
  </r>
  <r>
    <n v="1991"/>
    <x v="844"/>
    <x v="484"/>
    <d v="2015-11-13T00:00:00"/>
    <x v="1"/>
    <s v="AS-10090"/>
    <s v="Adam Shillingsburg"/>
    <x v="0"/>
    <s v="United States"/>
    <s v="Springfield"/>
    <s v="Missouri"/>
    <n v="65807"/>
    <x v="2"/>
    <x v="976"/>
    <x v="1"/>
    <x v="7"/>
    <x v="955"/>
    <n v="17.34"/>
    <x v="3"/>
    <n v="0"/>
    <n v="8.4966000000000008"/>
    <n v="0"/>
    <s v="Valid"/>
    <b v="1"/>
    <n v="17.34"/>
    <n v="52.019999999999996"/>
    <x v="0"/>
    <x v="1"/>
    <n v="2"/>
    <d v="2015-11-30T00:00:00"/>
  </r>
  <r>
    <n v="1992"/>
    <x v="845"/>
    <x v="585"/>
    <d v="2017-02-28T00:00:00"/>
    <x v="1"/>
    <s v="CB-12415"/>
    <s v="Christy Brittain"/>
    <x v="0"/>
    <s v="United States"/>
    <s v="Philadelphia"/>
    <s v="Pennsylvania"/>
    <n v="19134"/>
    <x v="3"/>
    <x v="728"/>
    <x v="1"/>
    <x v="5"/>
    <x v="717"/>
    <n v="4.9560000000000004"/>
    <x v="2"/>
    <n v="0.7"/>
    <n v="-3.7995999999999999"/>
    <n v="3.4691999999999998"/>
    <s v="Valid"/>
    <b v="1"/>
    <n v="1.4868000000000006"/>
    <n v="5.9472000000000023"/>
    <x v="11"/>
    <x v="3"/>
    <n v="6"/>
    <d v="2017-02-28T00:00:00"/>
  </r>
  <r>
    <n v="1993"/>
    <x v="846"/>
    <x v="586"/>
    <d v="2017-07-02T00:00:00"/>
    <x v="1"/>
    <s v="ML-17755"/>
    <s v="Max Ludwig"/>
    <x v="2"/>
    <s v="United States"/>
    <s v="Springfield"/>
    <s v="Oregon"/>
    <n v="97477"/>
    <x v="1"/>
    <x v="321"/>
    <x v="1"/>
    <x v="1"/>
    <x v="320"/>
    <n v="71.040000000000006"/>
    <x v="5"/>
    <n v="0.2"/>
    <n v="26.64"/>
    <n v="14.208"/>
    <s v="Valid"/>
    <b v="1"/>
    <n v="56.832000000000008"/>
    <n v="340.99200000000008"/>
    <x v="1"/>
    <x v="3"/>
    <n v="1"/>
    <d v="2017-06-30T00:00:00"/>
  </r>
  <r>
    <n v="1994"/>
    <x v="846"/>
    <x v="586"/>
    <d v="2017-07-02T00:00:00"/>
    <x v="1"/>
    <s v="ML-17755"/>
    <s v="Max Ludwig"/>
    <x v="2"/>
    <s v="United States"/>
    <s v="Springfield"/>
    <s v="Oregon"/>
    <n v="97477"/>
    <x v="1"/>
    <x v="977"/>
    <x v="1"/>
    <x v="4"/>
    <x v="956"/>
    <n v="5.3440000000000003"/>
    <x v="0"/>
    <n v="0.2"/>
    <n v="0.73480000000000001"/>
    <n v="1.0688"/>
    <s v="Valid"/>
    <b v="1"/>
    <n v="4.2751999999999999"/>
    <n v="8.5503999999999998"/>
    <x v="1"/>
    <x v="3"/>
    <n v="1"/>
    <d v="2017-06-30T00:00:00"/>
  </r>
  <r>
    <n v="1995"/>
    <x v="846"/>
    <x v="586"/>
    <d v="2017-07-02T00:00:00"/>
    <x v="1"/>
    <s v="ML-17755"/>
    <s v="Max Ludwig"/>
    <x v="2"/>
    <s v="United States"/>
    <s v="Springfield"/>
    <s v="Oregon"/>
    <n v="97477"/>
    <x v="1"/>
    <x v="978"/>
    <x v="1"/>
    <x v="12"/>
    <x v="957"/>
    <n v="11.304"/>
    <x v="3"/>
    <n v="0.2"/>
    <n v="-2.1194999999999999"/>
    <n v="2.2608000000000001"/>
    <s v="Valid"/>
    <b v="1"/>
    <n v="9.0432000000000006"/>
    <n v="27.129600000000003"/>
    <x v="1"/>
    <x v="3"/>
    <n v="1"/>
    <d v="2017-06-30T00:00:00"/>
  </r>
  <r>
    <n v="1997"/>
    <x v="847"/>
    <x v="523"/>
    <d v="2017-12-04T00:00:00"/>
    <x v="0"/>
    <s v="JS-16030"/>
    <s v="Joy Smith"/>
    <x v="0"/>
    <s v="United States"/>
    <s v="Houston"/>
    <s v="Texas"/>
    <n v="77036"/>
    <x v="2"/>
    <x v="370"/>
    <x v="0"/>
    <x v="3"/>
    <x v="368"/>
    <n v="8.7520000000000007"/>
    <x v="2"/>
    <n v="0.6"/>
    <n v="-3.7195999999999998"/>
    <n v="5.2511999999999999"/>
    <s v="Valid"/>
    <b v="1"/>
    <n v="3.5008000000000008"/>
    <n v="14.003200000000003"/>
    <x v="6"/>
    <x v="3"/>
    <n v="7"/>
    <d v="2017-12-31T00:00:00"/>
  </r>
  <r>
    <n v="1998"/>
    <x v="848"/>
    <x v="587"/>
    <d v="2014-02-09T00:00:00"/>
    <x v="2"/>
    <s v="ND-18460"/>
    <s v="Neil Ducich"/>
    <x v="1"/>
    <s v="United States"/>
    <s v="Chesapeake"/>
    <s v="Virginia"/>
    <n v="23320"/>
    <x v="0"/>
    <x v="415"/>
    <x v="1"/>
    <x v="1"/>
    <x v="413"/>
    <n v="15"/>
    <x v="2"/>
    <n v="0"/>
    <n v="7.2"/>
    <n v="0"/>
    <s v="Valid"/>
    <b v="1"/>
    <n v="15"/>
    <n v="60"/>
    <x v="11"/>
    <x v="2"/>
    <n v="5"/>
    <d v="2014-02-28T00:00:00"/>
  </r>
  <r>
    <n v="1999"/>
    <x v="848"/>
    <x v="587"/>
    <d v="2014-02-09T00:00:00"/>
    <x v="2"/>
    <s v="ND-18460"/>
    <s v="Neil Ducich"/>
    <x v="1"/>
    <s v="United States"/>
    <s v="Chesapeake"/>
    <s v="Virginia"/>
    <n v="23320"/>
    <x v="0"/>
    <x v="767"/>
    <x v="2"/>
    <x v="11"/>
    <x v="757"/>
    <n v="161.61000000000001"/>
    <x v="7"/>
    <n v="0"/>
    <n v="42.018599999999999"/>
    <n v="0"/>
    <s v="Valid"/>
    <b v="1"/>
    <n v="161.61000000000001"/>
    <n v="161.61000000000001"/>
    <x v="11"/>
    <x v="2"/>
    <n v="5"/>
    <d v="2014-02-28T00:00:00"/>
  </r>
  <r>
    <n v="2000"/>
    <x v="848"/>
    <x v="587"/>
    <d v="2014-02-09T00:00:00"/>
    <x v="2"/>
    <s v="ND-18460"/>
    <s v="Neil Ducich"/>
    <x v="1"/>
    <s v="United States"/>
    <s v="Chesapeake"/>
    <s v="Virginia"/>
    <n v="23320"/>
    <x v="0"/>
    <x v="905"/>
    <x v="2"/>
    <x v="11"/>
    <x v="888"/>
    <n v="144.94999999999999"/>
    <x v="4"/>
    <n v="0"/>
    <n v="42.035499999999999"/>
    <n v="0"/>
    <s v="Valid"/>
    <b v="1"/>
    <n v="144.94999999999999"/>
    <n v="724.75"/>
    <x v="11"/>
    <x v="2"/>
    <n v="5"/>
    <d v="2014-02-28T00:00:00"/>
  </r>
  <r>
    <n v="2001"/>
    <x v="849"/>
    <x v="588"/>
    <d v="2017-04-18T00:00:00"/>
    <x v="1"/>
    <s v="LW-17215"/>
    <s v="Luke Weiss"/>
    <x v="0"/>
    <s v="United States"/>
    <s v="Pasadena"/>
    <s v="California"/>
    <n v="91104"/>
    <x v="1"/>
    <x v="76"/>
    <x v="2"/>
    <x v="9"/>
    <x v="76"/>
    <n v="199.95"/>
    <x v="4"/>
    <n v="0"/>
    <n v="21.994499999999999"/>
    <n v="0"/>
    <s v="Valid"/>
    <b v="1"/>
    <n v="199.95"/>
    <n v="999.75"/>
    <x v="3"/>
    <x v="3"/>
    <n v="3"/>
    <d v="2017-04-30T00:00:00"/>
  </r>
  <r>
    <n v="2002"/>
    <x v="849"/>
    <x v="588"/>
    <d v="2017-04-18T00:00:00"/>
    <x v="1"/>
    <s v="LW-17215"/>
    <s v="Luke Weiss"/>
    <x v="0"/>
    <s v="United States"/>
    <s v="Pasadena"/>
    <s v="California"/>
    <n v="91104"/>
    <x v="1"/>
    <x v="845"/>
    <x v="1"/>
    <x v="4"/>
    <x v="830"/>
    <n v="41.86"/>
    <x v="1"/>
    <n v="0"/>
    <n v="14.2324"/>
    <n v="0"/>
    <s v="Valid"/>
    <b v="1"/>
    <n v="41.86"/>
    <n v="293.02"/>
    <x v="3"/>
    <x v="3"/>
    <n v="3"/>
    <d v="2017-04-30T00:00:00"/>
  </r>
  <r>
    <n v="2003"/>
    <x v="850"/>
    <x v="45"/>
    <d v="2017-12-28T00:00:00"/>
    <x v="0"/>
    <s v="JW-15955"/>
    <s v="Joni Wasserman"/>
    <x v="0"/>
    <s v="United States"/>
    <s v="Louisville"/>
    <s v="Kentucky"/>
    <n v="40214"/>
    <x v="0"/>
    <x v="716"/>
    <x v="1"/>
    <x v="2"/>
    <x v="705"/>
    <n v="95.94"/>
    <x v="3"/>
    <n v="0"/>
    <n v="9.5939999999999994"/>
    <n v="0"/>
    <s v="Valid"/>
    <b v="1"/>
    <n v="95.94"/>
    <n v="287.82"/>
    <x v="6"/>
    <x v="3"/>
    <n v="2"/>
    <d v="2017-12-31T00:00:00"/>
  </r>
  <r>
    <n v="2004"/>
    <x v="850"/>
    <x v="45"/>
    <d v="2017-12-28T00:00:00"/>
    <x v="0"/>
    <s v="JW-15955"/>
    <s v="Joni Wasserman"/>
    <x v="0"/>
    <s v="United States"/>
    <s v="Louisville"/>
    <s v="Kentucky"/>
    <n v="40214"/>
    <x v="0"/>
    <x v="96"/>
    <x v="0"/>
    <x v="8"/>
    <x v="958"/>
    <n v="304.45"/>
    <x v="4"/>
    <n v="0"/>
    <n v="76.112499999999997"/>
    <n v="0"/>
    <s v="Valid"/>
    <b v="1"/>
    <n v="304.45"/>
    <n v="1522.25"/>
    <x v="6"/>
    <x v="3"/>
    <n v="2"/>
    <d v="2017-12-31T00:00:00"/>
  </r>
  <r>
    <n v="2005"/>
    <x v="851"/>
    <x v="588"/>
    <d v="2017-04-18T00:00:00"/>
    <x v="1"/>
    <s v="SC-20050"/>
    <s v="Sample Company A"/>
    <x v="2"/>
    <s v="United States"/>
    <s v="Lubbock"/>
    <s v="Texas"/>
    <n v="79424"/>
    <x v="2"/>
    <x v="71"/>
    <x v="1"/>
    <x v="5"/>
    <x v="71"/>
    <n v="11.364000000000001"/>
    <x v="3"/>
    <n v="0.8"/>
    <n v="-17.045999999999999"/>
    <n v="9.0912000000000006"/>
    <s v="Valid"/>
    <b v="1"/>
    <n v="2.2728000000000002"/>
    <n v="6.8184000000000005"/>
    <x v="3"/>
    <x v="3"/>
    <n v="3"/>
    <d v="2017-04-30T00:00:00"/>
  </r>
  <r>
    <n v="2006"/>
    <x v="852"/>
    <x v="589"/>
    <d v="2015-01-04T00:00:00"/>
    <x v="1"/>
    <s v="RW-19630"/>
    <s v="Rob Williams"/>
    <x v="1"/>
    <s v="United States"/>
    <s v="Columbia"/>
    <s v="Missouri"/>
    <n v="65203"/>
    <x v="2"/>
    <x v="588"/>
    <x v="1"/>
    <x v="4"/>
    <x v="584"/>
    <n v="29.68"/>
    <x v="1"/>
    <n v="0"/>
    <n v="11.575200000000001"/>
    <n v="0"/>
    <s v="Valid"/>
    <b v="1"/>
    <n v="29.68"/>
    <n v="207.76"/>
    <x v="6"/>
    <x v="2"/>
    <n v="4"/>
    <d v="2014-12-31T00:00:00"/>
  </r>
  <r>
    <n v="2007"/>
    <x v="852"/>
    <x v="589"/>
    <d v="2015-01-04T00:00:00"/>
    <x v="1"/>
    <s v="RW-19630"/>
    <s v="Rob Williams"/>
    <x v="1"/>
    <s v="United States"/>
    <s v="Columbia"/>
    <s v="Missouri"/>
    <n v="65203"/>
    <x v="2"/>
    <x v="175"/>
    <x v="2"/>
    <x v="9"/>
    <x v="175"/>
    <n v="47.53"/>
    <x v="1"/>
    <n v="0"/>
    <n v="16.1602"/>
    <n v="0"/>
    <s v="Valid"/>
    <b v="1"/>
    <n v="47.53"/>
    <n v="332.71000000000004"/>
    <x v="6"/>
    <x v="2"/>
    <n v="4"/>
    <d v="2014-12-31T00:00:00"/>
  </r>
  <r>
    <n v="2009"/>
    <x v="853"/>
    <x v="590"/>
    <d v="2014-11-21T00:00:00"/>
    <x v="1"/>
    <s v="JF-15190"/>
    <s v="Jamie Frazer"/>
    <x v="0"/>
    <s v="United States"/>
    <s v="Johnson City"/>
    <s v="Tennessee"/>
    <n v="37604"/>
    <x v="0"/>
    <x v="828"/>
    <x v="1"/>
    <x v="4"/>
    <x v="815"/>
    <n v="4.2240000000000002"/>
    <x v="3"/>
    <n v="0.2"/>
    <n v="0.47520000000000001"/>
    <n v="0.8448"/>
    <s v="Valid"/>
    <b v="1"/>
    <n v="3.3792"/>
    <n v="10.137599999999999"/>
    <x v="0"/>
    <x v="2"/>
    <n v="7"/>
    <d v="2014-11-30T00:00:00"/>
  </r>
  <r>
    <n v="2011"/>
    <x v="853"/>
    <x v="590"/>
    <d v="2014-11-21T00:00:00"/>
    <x v="1"/>
    <s v="JF-15190"/>
    <s v="Jamie Frazer"/>
    <x v="0"/>
    <s v="United States"/>
    <s v="Johnson City"/>
    <s v="Tennessee"/>
    <n v="37604"/>
    <x v="0"/>
    <x v="430"/>
    <x v="1"/>
    <x v="7"/>
    <x v="428"/>
    <n v="24.896000000000001"/>
    <x v="2"/>
    <n v="0.2"/>
    <n v="7.78"/>
    <n v="4.9791999999999996"/>
    <s v="Valid"/>
    <b v="1"/>
    <n v="19.916800000000002"/>
    <n v="79.667200000000008"/>
    <x v="0"/>
    <x v="2"/>
    <n v="7"/>
    <d v="2014-11-30T00:00:00"/>
  </r>
  <r>
    <n v="2012"/>
    <x v="854"/>
    <x v="506"/>
    <d v="2015-12-11T00:00:00"/>
    <x v="3"/>
    <s v="SC-20800"/>
    <s v="Stuart Calhoun"/>
    <x v="0"/>
    <s v="United States"/>
    <s v="Houston"/>
    <s v="Texas"/>
    <n v="77041"/>
    <x v="2"/>
    <x v="452"/>
    <x v="2"/>
    <x v="9"/>
    <x v="450"/>
    <n v="159.98400000000001"/>
    <x v="0"/>
    <n v="0.2"/>
    <n v="35.996400000000001"/>
    <n v="31.9968"/>
    <s v="Valid"/>
    <b v="1"/>
    <n v="127.9872"/>
    <n v="255.9744"/>
    <x v="6"/>
    <x v="1"/>
    <n v="6"/>
    <d v="2015-12-31T00:00:00"/>
  </r>
  <r>
    <n v="2013"/>
    <x v="854"/>
    <x v="506"/>
    <d v="2015-12-11T00:00:00"/>
    <x v="3"/>
    <s v="SC-20800"/>
    <s v="Stuart Calhoun"/>
    <x v="0"/>
    <s v="United States"/>
    <s v="Houston"/>
    <s v="Texas"/>
    <n v="77041"/>
    <x v="2"/>
    <x v="979"/>
    <x v="1"/>
    <x v="2"/>
    <x v="959"/>
    <n v="46.344000000000001"/>
    <x v="3"/>
    <n v="0.2"/>
    <n v="4.6344000000000003"/>
    <n v="9.2688000000000006"/>
    <s v="Valid"/>
    <b v="1"/>
    <n v="37.075200000000002"/>
    <n v="111.22560000000001"/>
    <x v="6"/>
    <x v="1"/>
    <n v="6"/>
    <d v="2015-12-31T00:00:00"/>
  </r>
  <r>
    <n v="2014"/>
    <x v="855"/>
    <x v="26"/>
    <d v="2016-09-23T00:00:00"/>
    <x v="1"/>
    <s v="AM-10705"/>
    <s v="Anne McFarland"/>
    <x v="0"/>
    <s v="United States"/>
    <s v="Auburn"/>
    <s v="Alabama"/>
    <n v="36830"/>
    <x v="0"/>
    <x v="980"/>
    <x v="0"/>
    <x v="8"/>
    <x v="960"/>
    <n v="350.98"/>
    <x v="7"/>
    <n v="0"/>
    <n v="84.235200000000006"/>
    <n v="0"/>
    <s v="Valid"/>
    <b v="1"/>
    <n v="350.98"/>
    <n v="350.98"/>
    <x v="9"/>
    <x v="0"/>
    <n v="1"/>
    <d v="2016-09-30T00:00:00"/>
  </r>
  <r>
    <n v="2015"/>
    <x v="855"/>
    <x v="26"/>
    <d v="2016-09-23T00:00:00"/>
    <x v="1"/>
    <s v="AM-10705"/>
    <s v="Anne McFarland"/>
    <x v="0"/>
    <s v="United States"/>
    <s v="Auburn"/>
    <s v="Alabama"/>
    <n v="36830"/>
    <x v="0"/>
    <x v="981"/>
    <x v="1"/>
    <x v="7"/>
    <x v="961"/>
    <n v="13.08"/>
    <x v="0"/>
    <n v="0"/>
    <n v="6.0167999999999999"/>
    <n v="0"/>
    <s v="Valid"/>
    <b v="1"/>
    <n v="13.08"/>
    <n v="26.16"/>
    <x v="9"/>
    <x v="0"/>
    <n v="1"/>
    <d v="2016-09-30T00:00:00"/>
  </r>
  <r>
    <n v="2017"/>
    <x v="856"/>
    <x v="500"/>
    <d v="2015-03-23T00:00:00"/>
    <x v="1"/>
    <s v="BK-11260"/>
    <s v="Berenike Kampe"/>
    <x v="0"/>
    <s v="United States"/>
    <s v="San Bernardino"/>
    <s v="California"/>
    <n v="92404"/>
    <x v="1"/>
    <x v="835"/>
    <x v="1"/>
    <x v="5"/>
    <x v="820"/>
    <n v="17.568000000000001"/>
    <x v="0"/>
    <n v="0.2"/>
    <n v="6.3684000000000003"/>
    <n v="3.5135999999999998"/>
    <s v="Valid"/>
    <b v="1"/>
    <n v="14.054400000000001"/>
    <n v="28.108800000000002"/>
    <x v="10"/>
    <x v="1"/>
    <n v="5"/>
    <d v="2015-03-31T00:00:00"/>
  </r>
  <r>
    <n v="2018"/>
    <x v="856"/>
    <x v="500"/>
    <d v="2015-03-23T00:00:00"/>
    <x v="1"/>
    <s v="BK-11260"/>
    <s v="Berenike Kampe"/>
    <x v="0"/>
    <s v="United States"/>
    <s v="San Bernardino"/>
    <s v="California"/>
    <n v="92404"/>
    <x v="1"/>
    <x v="1"/>
    <x v="1"/>
    <x v="1"/>
    <x v="1"/>
    <n v="14.62"/>
    <x v="0"/>
    <n v="0"/>
    <n v="6.8714000000000004"/>
    <n v="0"/>
    <s v="Valid"/>
    <b v="1"/>
    <n v="14.62"/>
    <n v="29.24"/>
    <x v="10"/>
    <x v="1"/>
    <n v="5"/>
    <d v="2015-03-31T00:00:00"/>
  </r>
  <r>
    <n v="2019"/>
    <x v="856"/>
    <x v="500"/>
    <d v="2015-03-23T00:00:00"/>
    <x v="1"/>
    <s v="BK-11260"/>
    <s v="Berenike Kampe"/>
    <x v="0"/>
    <s v="United States"/>
    <s v="San Bernardino"/>
    <s v="California"/>
    <n v="92404"/>
    <x v="1"/>
    <x v="848"/>
    <x v="1"/>
    <x v="13"/>
    <x v="833"/>
    <n v="33.36"/>
    <x v="2"/>
    <n v="0"/>
    <n v="8.6736000000000004"/>
    <n v="0"/>
    <s v="Valid"/>
    <b v="1"/>
    <n v="33.36"/>
    <n v="133.44"/>
    <x v="10"/>
    <x v="1"/>
    <n v="5"/>
    <d v="2015-03-31T00:00:00"/>
  </r>
  <r>
    <n v="2020"/>
    <x v="856"/>
    <x v="500"/>
    <d v="2015-03-23T00:00:00"/>
    <x v="1"/>
    <s v="BK-11260"/>
    <s v="Berenike Kampe"/>
    <x v="0"/>
    <s v="United States"/>
    <s v="San Bernardino"/>
    <s v="California"/>
    <n v="92404"/>
    <x v="1"/>
    <x v="145"/>
    <x v="1"/>
    <x v="7"/>
    <x v="145"/>
    <n v="40.14"/>
    <x v="5"/>
    <n v="0"/>
    <n v="19.668600000000001"/>
    <n v="0"/>
    <s v="Valid"/>
    <b v="1"/>
    <n v="40.14"/>
    <n v="240.84"/>
    <x v="10"/>
    <x v="1"/>
    <n v="5"/>
    <d v="2015-03-31T00:00:00"/>
  </r>
  <r>
    <n v="2022"/>
    <x v="857"/>
    <x v="222"/>
    <d v="2016-09-21T00:00:00"/>
    <x v="2"/>
    <s v="RH-19510"/>
    <s v="Rick Huthwaite"/>
    <x v="2"/>
    <s v="United States"/>
    <s v="Providence"/>
    <s v="Rhode Island"/>
    <n v="2908"/>
    <x v="3"/>
    <x v="99"/>
    <x v="1"/>
    <x v="7"/>
    <x v="425"/>
    <n v="17.04"/>
    <x v="3"/>
    <n v="0"/>
    <n v="7.6680000000000001"/>
    <n v="0"/>
    <s v="Valid"/>
    <b v="1"/>
    <n v="17.04"/>
    <n v="51.12"/>
    <x v="9"/>
    <x v="0"/>
    <n v="2"/>
    <d v="2016-09-30T00:00:00"/>
  </r>
  <r>
    <n v="2023"/>
    <x v="857"/>
    <x v="222"/>
    <d v="2016-09-21T00:00:00"/>
    <x v="2"/>
    <s v="RH-19510"/>
    <s v="Rick Huthwaite"/>
    <x v="2"/>
    <s v="United States"/>
    <s v="Providence"/>
    <s v="Rhode Island"/>
    <n v="2908"/>
    <x v="3"/>
    <x v="568"/>
    <x v="1"/>
    <x v="5"/>
    <x v="565"/>
    <n v="49.53"/>
    <x v="3"/>
    <n v="0"/>
    <n v="23.7744"/>
    <n v="0"/>
    <s v="Valid"/>
    <b v="1"/>
    <n v="49.53"/>
    <n v="148.59"/>
    <x v="9"/>
    <x v="0"/>
    <n v="2"/>
    <d v="2016-09-30T00:00:00"/>
  </r>
  <r>
    <n v="2026"/>
    <x v="858"/>
    <x v="591"/>
    <d v="2015-03-15T00:00:00"/>
    <x v="2"/>
    <s v="MC-17275"/>
    <s v="Marc Crier"/>
    <x v="0"/>
    <s v="United States"/>
    <s v="Seattle"/>
    <s v="Washington"/>
    <n v="98103"/>
    <x v="1"/>
    <x v="484"/>
    <x v="0"/>
    <x v="0"/>
    <x v="482"/>
    <n v="141.96"/>
    <x v="0"/>
    <n v="0"/>
    <n v="39.748800000000003"/>
    <n v="0"/>
    <s v="Valid"/>
    <b v="1"/>
    <n v="141.96"/>
    <n v="283.92"/>
    <x v="10"/>
    <x v="1"/>
    <n v="6"/>
    <d v="2015-03-31T00:00:00"/>
  </r>
  <r>
    <n v="2027"/>
    <x v="859"/>
    <x v="140"/>
    <d v="2016-09-10T00:00:00"/>
    <x v="0"/>
    <s v="VM-21685"/>
    <s v="Valerie Mitchum"/>
    <x v="2"/>
    <s v="United States"/>
    <s v="Lancaster"/>
    <s v="California"/>
    <n v="93534"/>
    <x v="1"/>
    <x v="253"/>
    <x v="1"/>
    <x v="5"/>
    <x v="252"/>
    <n v="33.024000000000001"/>
    <x v="0"/>
    <n v="0.2"/>
    <n v="11.558400000000001"/>
    <n v="6.6048"/>
    <s v="Valid"/>
    <b v="1"/>
    <n v="26.4192"/>
    <n v="52.8384"/>
    <x v="9"/>
    <x v="0"/>
    <n v="5"/>
    <d v="2016-09-30T00:00:00"/>
  </r>
  <r>
    <n v="2028"/>
    <x v="859"/>
    <x v="140"/>
    <d v="2016-09-10T00:00:00"/>
    <x v="0"/>
    <s v="VM-21685"/>
    <s v="Valerie Mitchum"/>
    <x v="2"/>
    <s v="United States"/>
    <s v="Lancaster"/>
    <s v="California"/>
    <n v="93534"/>
    <x v="1"/>
    <x v="410"/>
    <x v="1"/>
    <x v="5"/>
    <x v="408"/>
    <n v="67.135999999999996"/>
    <x v="2"/>
    <n v="0.2"/>
    <n v="23.497599999999998"/>
    <n v="13.427199999999999"/>
    <s v="Valid"/>
    <b v="1"/>
    <n v="53.708799999999997"/>
    <n v="214.83519999999999"/>
    <x v="9"/>
    <x v="0"/>
    <n v="5"/>
    <d v="2016-09-30T00:00:00"/>
  </r>
  <r>
    <n v="2029"/>
    <x v="860"/>
    <x v="592"/>
    <d v="2015-11-30T00:00:00"/>
    <x v="1"/>
    <s v="GP-14740"/>
    <s v="Guy Phonely"/>
    <x v="1"/>
    <s v="United States"/>
    <s v="Leominster"/>
    <s v="Massachusetts"/>
    <n v="1453"/>
    <x v="3"/>
    <x v="144"/>
    <x v="1"/>
    <x v="5"/>
    <x v="144"/>
    <n v="14.73"/>
    <x v="3"/>
    <n v="0"/>
    <n v="6.9230999999999998"/>
    <n v="0"/>
    <s v="Valid"/>
    <b v="1"/>
    <n v="14.73"/>
    <n v="44.19"/>
    <x v="0"/>
    <x v="1"/>
    <n v="5"/>
    <d v="2015-11-30T00:00:00"/>
  </r>
  <r>
    <n v="2030"/>
    <x v="860"/>
    <x v="592"/>
    <d v="2015-11-30T00:00:00"/>
    <x v="1"/>
    <s v="GP-14740"/>
    <s v="Guy Phonely"/>
    <x v="1"/>
    <s v="United States"/>
    <s v="Leominster"/>
    <s v="Massachusetts"/>
    <n v="1453"/>
    <x v="3"/>
    <x v="982"/>
    <x v="1"/>
    <x v="2"/>
    <x v="962"/>
    <n v="104.9"/>
    <x v="4"/>
    <n v="0"/>
    <n v="25.175999999999998"/>
    <n v="0"/>
    <s v="Valid"/>
    <b v="1"/>
    <n v="104.9"/>
    <n v="524.5"/>
    <x v="0"/>
    <x v="1"/>
    <n v="5"/>
    <d v="2015-11-30T00:00:00"/>
  </r>
  <r>
    <n v="2031"/>
    <x v="860"/>
    <x v="592"/>
    <d v="2015-11-30T00:00:00"/>
    <x v="1"/>
    <s v="GP-14740"/>
    <s v="Guy Phonely"/>
    <x v="1"/>
    <s v="United States"/>
    <s v="Leominster"/>
    <s v="Massachusetts"/>
    <n v="1453"/>
    <x v="3"/>
    <x v="614"/>
    <x v="1"/>
    <x v="5"/>
    <x v="610"/>
    <n v="61.04"/>
    <x v="2"/>
    <n v="0"/>
    <n v="30.52"/>
    <n v="0"/>
    <s v="Valid"/>
    <b v="1"/>
    <n v="61.04"/>
    <n v="244.16"/>
    <x v="0"/>
    <x v="1"/>
    <n v="5"/>
    <d v="2015-11-30T00:00:00"/>
  </r>
  <r>
    <n v="2032"/>
    <x v="860"/>
    <x v="592"/>
    <d v="2015-11-30T00:00:00"/>
    <x v="1"/>
    <s v="GP-14740"/>
    <s v="Guy Phonely"/>
    <x v="1"/>
    <s v="United States"/>
    <s v="Leominster"/>
    <s v="Massachusetts"/>
    <n v="1453"/>
    <x v="3"/>
    <x v="816"/>
    <x v="1"/>
    <x v="7"/>
    <x v="804"/>
    <n v="10.95"/>
    <x v="3"/>
    <n v="0"/>
    <n v="5.1464999999999996"/>
    <n v="0"/>
    <s v="Valid"/>
    <b v="1"/>
    <n v="10.95"/>
    <n v="32.849999999999994"/>
    <x v="0"/>
    <x v="1"/>
    <n v="5"/>
    <d v="2015-11-30T00:00:00"/>
  </r>
  <r>
    <n v="2033"/>
    <x v="861"/>
    <x v="8"/>
    <d v="2016-12-13T00:00:00"/>
    <x v="1"/>
    <s v="GB-14530"/>
    <s v="George Bell"/>
    <x v="1"/>
    <s v="United States"/>
    <s v="Fort Worth"/>
    <s v="Texas"/>
    <n v="76106"/>
    <x v="2"/>
    <x v="549"/>
    <x v="1"/>
    <x v="7"/>
    <x v="546"/>
    <n v="9.3919999999999995"/>
    <x v="0"/>
    <n v="0.2"/>
    <n v="3.2871999999999999"/>
    <n v="1.8784000000000001"/>
    <s v="Valid"/>
    <b v="1"/>
    <n v="7.5135999999999994"/>
    <n v="15.027199999999999"/>
    <x v="6"/>
    <x v="0"/>
    <n v="6"/>
    <d v="2016-12-31T00:00:00"/>
  </r>
  <r>
    <n v="2034"/>
    <x v="861"/>
    <x v="8"/>
    <d v="2016-12-13T00:00:00"/>
    <x v="1"/>
    <s v="GB-14530"/>
    <s v="George Bell"/>
    <x v="1"/>
    <s v="United States"/>
    <s v="Fort Worth"/>
    <s v="Texas"/>
    <n v="76106"/>
    <x v="2"/>
    <x v="907"/>
    <x v="1"/>
    <x v="4"/>
    <x v="890"/>
    <n v="9.3279999999999994"/>
    <x v="7"/>
    <n v="0.2"/>
    <n v="0.81620000000000004"/>
    <n v="1.8655999999999999"/>
    <s v="Valid"/>
    <b v="1"/>
    <n v="7.4623999999999997"/>
    <n v="7.4623999999999997"/>
    <x v="6"/>
    <x v="0"/>
    <n v="6"/>
    <d v="2016-12-31T00:00:00"/>
  </r>
  <r>
    <n v="2035"/>
    <x v="862"/>
    <x v="125"/>
    <d v="2017-09-29T00:00:00"/>
    <x v="1"/>
    <s v="CT-11995"/>
    <s v="Carol Triggs"/>
    <x v="0"/>
    <s v="United States"/>
    <s v="Rochester"/>
    <s v="Minnesota"/>
    <n v="55901"/>
    <x v="2"/>
    <x v="681"/>
    <x v="1"/>
    <x v="5"/>
    <x v="672"/>
    <n v="8.26"/>
    <x v="0"/>
    <n v="0"/>
    <n v="3.8822000000000001"/>
    <n v="0"/>
    <s v="Valid"/>
    <b v="1"/>
    <n v="8.26"/>
    <n v="16.52"/>
    <x v="9"/>
    <x v="3"/>
    <n v="2"/>
    <d v="2017-09-30T00:00:00"/>
  </r>
  <r>
    <n v="2036"/>
    <x v="862"/>
    <x v="125"/>
    <d v="2017-09-29T00:00:00"/>
    <x v="1"/>
    <s v="CT-11995"/>
    <s v="Carol Triggs"/>
    <x v="0"/>
    <s v="United States"/>
    <s v="Rochester"/>
    <s v="Minnesota"/>
    <n v="55901"/>
    <x v="2"/>
    <x v="36"/>
    <x v="0"/>
    <x v="8"/>
    <x v="36"/>
    <n v="269.97000000000003"/>
    <x v="3"/>
    <n v="0"/>
    <n v="51.2943"/>
    <n v="0"/>
    <s v="Valid"/>
    <b v="1"/>
    <n v="269.97000000000003"/>
    <n v="809.91000000000008"/>
    <x v="9"/>
    <x v="3"/>
    <n v="2"/>
    <d v="2017-09-30T00:00:00"/>
  </r>
  <r>
    <n v="2037"/>
    <x v="863"/>
    <x v="593"/>
    <d v="2015-01-27T00:00:00"/>
    <x v="1"/>
    <s v="CW-11905"/>
    <s v="Carl Weiss"/>
    <x v="2"/>
    <s v="United States"/>
    <s v="Bozeman"/>
    <s v="Montana"/>
    <n v="59715"/>
    <x v="1"/>
    <x v="271"/>
    <x v="1"/>
    <x v="7"/>
    <x v="270"/>
    <n v="29.04"/>
    <x v="3"/>
    <n v="0"/>
    <n v="13.9392"/>
    <n v="0"/>
    <s v="Valid"/>
    <b v="1"/>
    <n v="29.04"/>
    <n v="87.12"/>
    <x v="8"/>
    <x v="1"/>
    <n v="6"/>
    <d v="2015-01-31T00:00:00"/>
  </r>
  <r>
    <n v="2038"/>
    <x v="863"/>
    <x v="593"/>
    <d v="2015-01-27T00:00:00"/>
    <x v="1"/>
    <s v="CW-11905"/>
    <s v="Carl Weiss"/>
    <x v="2"/>
    <s v="United States"/>
    <s v="Bozeman"/>
    <s v="Montana"/>
    <n v="59715"/>
    <x v="1"/>
    <x v="884"/>
    <x v="1"/>
    <x v="1"/>
    <x v="868"/>
    <n v="14.62"/>
    <x v="0"/>
    <n v="0"/>
    <n v="6.8714000000000004"/>
    <n v="0"/>
    <s v="Valid"/>
    <b v="1"/>
    <n v="14.62"/>
    <n v="29.24"/>
    <x v="8"/>
    <x v="1"/>
    <n v="6"/>
    <d v="2015-01-31T00:00:00"/>
  </r>
  <r>
    <n v="2039"/>
    <x v="864"/>
    <x v="594"/>
    <d v="2015-06-23T00:00:00"/>
    <x v="1"/>
    <s v="SN-20560"/>
    <s v="Skye Norling"/>
    <x v="2"/>
    <s v="United States"/>
    <s v="Peoria"/>
    <s v="Arizona"/>
    <n v="85345"/>
    <x v="1"/>
    <x v="983"/>
    <x v="1"/>
    <x v="7"/>
    <x v="963"/>
    <n v="11.952"/>
    <x v="3"/>
    <n v="0.2"/>
    <n v="4.3326000000000002"/>
    <n v="2.3904000000000001"/>
    <s v="Valid"/>
    <b v="1"/>
    <n v="9.5616000000000003"/>
    <n v="28.684800000000003"/>
    <x v="1"/>
    <x v="1"/>
    <n v="5"/>
    <d v="2015-06-30T00:00:00"/>
  </r>
  <r>
    <n v="2040"/>
    <x v="864"/>
    <x v="594"/>
    <d v="2015-06-23T00:00:00"/>
    <x v="1"/>
    <s v="SN-20560"/>
    <s v="Skye Norling"/>
    <x v="2"/>
    <s v="United States"/>
    <s v="Peoria"/>
    <s v="Arizona"/>
    <n v="85345"/>
    <x v="1"/>
    <x v="687"/>
    <x v="1"/>
    <x v="5"/>
    <x v="678"/>
    <n v="4.5359999999999996"/>
    <x v="1"/>
    <n v="0.7"/>
    <n v="-3.3264"/>
    <n v="3.1751999999999998"/>
    <s v="Valid"/>
    <b v="1"/>
    <n v="1.3607999999999998"/>
    <n v="9.525599999999999"/>
    <x v="1"/>
    <x v="1"/>
    <n v="5"/>
    <d v="2015-06-30T00:00:00"/>
  </r>
  <r>
    <n v="2041"/>
    <x v="864"/>
    <x v="594"/>
    <d v="2015-06-23T00:00:00"/>
    <x v="1"/>
    <s v="SN-20560"/>
    <s v="Skye Norling"/>
    <x v="2"/>
    <s v="United States"/>
    <s v="Peoria"/>
    <s v="Arizona"/>
    <n v="85345"/>
    <x v="1"/>
    <x v="614"/>
    <x v="1"/>
    <x v="5"/>
    <x v="610"/>
    <n v="9.1560000000000006"/>
    <x v="0"/>
    <n v="0.7"/>
    <n v="-6.1040000000000001"/>
    <n v="6.4092000000000002"/>
    <s v="Valid"/>
    <b v="1"/>
    <n v="2.7468000000000004"/>
    <n v="5.4936000000000007"/>
    <x v="1"/>
    <x v="1"/>
    <n v="5"/>
    <d v="2015-06-30T00:00:00"/>
  </r>
  <r>
    <n v="2042"/>
    <x v="864"/>
    <x v="594"/>
    <d v="2015-06-23T00:00:00"/>
    <x v="1"/>
    <s v="SN-20560"/>
    <s v="Skye Norling"/>
    <x v="2"/>
    <s v="United States"/>
    <s v="Peoria"/>
    <s v="Arizona"/>
    <n v="85345"/>
    <x v="1"/>
    <x v="926"/>
    <x v="0"/>
    <x v="3"/>
    <x v="909"/>
    <n v="75.36"/>
    <x v="4"/>
    <n v="0.2"/>
    <n v="20.724"/>
    <n v="15.071999999999999"/>
    <s v="Valid"/>
    <b v="1"/>
    <n v="60.287999999999997"/>
    <n v="301.44"/>
    <x v="1"/>
    <x v="1"/>
    <n v="5"/>
    <d v="2015-06-30T00:00:00"/>
  </r>
  <r>
    <n v="2043"/>
    <x v="865"/>
    <x v="595"/>
    <d v="2015-10-08T00:00:00"/>
    <x v="1"/>
    <s v="EB-13705"/>
    <s v="Ed Braxton"/>
    <x v="1"/>
    <s v="United States"/>
    <s v="San Diego"/>
    <s v="California"/>
    <n v="92105"/>
    <x v="1"/>
    <x v="984"/>
    <x v="1"/>
    <x v="5"/>
    <x v="964"/>
    <n v="57.503999999999998"/>
    <x v="5"/>
    <n v="0.2"/>
    <n v="20.1264"/>
    <n v="11.5008"/>
    <s v="Valid"/>
    <b v="1"/>
    <n v="46.0032"/>
    <n v="276.01920000000001"/>
    <x v="2"/>
    <x v="1"/>
    <n v="6"/>
    <d v="2015-10-31T00:00:00"/>
  </r>
  <r>
    <n v="2044"/>
    <x v="866"/>
    <x v="503"/>
    <d v="2017-11-23T00:00:00"/>
    <x v="1"/>
    <s v="JW-15220"/>
    <s v="Jane Waco"/>
    <x v="1"/>
    <s v="United States"/>
    <s v="Lakewood"/>
    <s v="Ohio"/>
    <n v="44107"/>
    <x v="3"/>
    <x v="727"/>
    <x v="1"/>
    <x v="4"/>
    <x v="716"/>
    <n v="38.863999999999997"/>
    <x v="1"/>
    <n v="0.2"/>
    <n v="7.7728000000000002"/>
    <n v="7.7728000000000002"/>
    <s v="Valid"/>
    <b v="1"/>
    <n v="31.091199999999997"/>
    <n v="217.63839999999999"/>
    <x v="0"/>
    <x v="3"/>
    <n v="7"/>
    <d v="2017-11-30T00:00:00"/>
  </r>
  <r>
    <n v="2045"/>
    <x v="867"/>
    <x v="596"/>
    <d v="2014-08-23T00:00:00"/>
    <x v="1"/>
    <s v="KB-16585"/>
    <s v="Ken Black"/>
    <x v="1"/>
    <s v="United States"/>
    <s v="Houston"/>
    <s v="Texas"/>
    <n v="77095"/>
    <x v="2"/>
    <x v="781"/>
    <x v="1"/>
    <x v="7"/>
    <x v="771"/>
    <n v="15.552"/>
    <x v="3"/>
    <n v="0.2"/>
    <n v="5.4432"/>
    <n v="3.1103999999999998"/>
    <s v="Valid"/>
    <b v="1"/>
    <n v="12.441599999999999"/>
    <n v="37.324799999999996"/>
    <x v="5"/>
    <x v="2"/>
    <n v="1"/>
    <d v="2014-08-31T00:00:00"/>
  </r>
  <r>
    <n v="2046"/>
    <x v="868"/>
    <x v="15"/>
    <d v="2016-07-21T00:00:00"/>
    <x v="1"/>
    <s v="MC-17590"/>
    <s v="Matt Collister"/>
    <x v="1"/>
    <s v="United States"/>
    <s v="Perth Amboy"/>
    <s v="New Jersey"/>
    <n v="8861"/>
    <x v="3"/>
    <x v="563"/>
    <x v="1"/>
    <x v="6"/>
    <x v="560"/>
    <n v="162.63999999999999"/>
    <x v="0"/>
    <n v="0"/>
    <n v="45.539200000000001"/>
    <n v="0"/>
    <s v="Valid"/>
    <b v="1"/>
    <n v="162.63999999999999"/>
    <n v="325.27999999999997"/>
    <x v="7"/>
    <x v="0"/>
    <n v="1"/>
    <d v="2016-07-31T00:00:00"/>
  </r>
  <r>
    <n v="2048"/>
    <x v="868"/>
    <x v="15"/>
    <d v="2016-07-21T00:00:00"/>
    <x v="1"/>
    <s v="MC-17590"/>
    <s v="Matt Collister"/>
    <x v="1"/>
    <s v="United States"/>
    <s v="Perth Amboy"/>
    <s v="New Jersey"/>
    <n v="8861"/>
    <x v="3"/>
    <x v="311"/>
    <x v="1"/>
    <x v="7"/>
    <x v="310"/>
    <n v="55.48"/>
    <x v="7"/>
    <n v="0"/>
    <n v="26.630400000000002"/>
    <n v="0"/>
    <s v="Valid"/>
    <b v="1"/>
    <n v="55.48"/>
    <n v="55.48"/>
    <x v="7"/>
    <x v="0"/>
    <n v="1"/>
    <d v="2016-07-31T00:00:00"/>
  </r>
  <r>
    <n v="2050"/>
    <x v="869"/>
    <x v="597"/>
    <d v="2015-07-13T00:00:00"/>
    <x v="2"/>
    <s v="CK-12595"/>
    <s v="Clytie Kelty"/>
    <x v="0"/>
    <s v="United States"/>
    <s v="Philadelphia"/>
    <s v="Pennsylvania"/>
    <n v="19134"/>
    <x v="3"/>
    <x v="590"/>
    <x v="1"/>
    <x v="5"/>
    <x v="586"/>
    <n v="2.5019999999999998"/>
    <x v="3"/>
    <n v="0.7"/>
    <n v="-2.0015999999999998"/>
    <n v="1.7514000000000001"/>
    <s v="Valid"/>
    <b v="1"/>
    <n v="0.75059999999999971"/>
    <n v="2.2517999999999994"/>
    <x v="7"/>
    <x v="1"/>
    <n v="7"/>
    <d v="2015-07-31T00:00:00"/>
  </r>
  <r>
    <n v="2051"/>
    <x v="869"/>
    <x v="597"/>
    <d v="2015-07-13T00:00:00"/>
    <x v="2"/>
    <s v="CK-12595"/>
    <s v="Clytie Kelty"/>
    <x v="0"/>
    <s v="United States"/>
    <s v="Philadelphia"/>
    <s v="Pennsylvania"/>
    <n v="19134"/>
    <x v="3"/>
    <x v="629"/>
    <x v="1"/>
    <x v="5"/>
    <x v="624"/>
    <n v="6.48"/>
    <x v="2"/>
    <n v="0.7"/>
    <n v="-4.7519999999999998"/>
    <n v="4.5359999999999996"/>
    <s v="Valid"/>
    <b v="1"/>
    <n v="1.9440000000000008"/>
    <n v="7.7760000000000034"/>
    <x v="7"/>
    <x v="1"/>
    <n v="7"/>
    <d v="2015-07-31T00:00:00"/>
  </r>
  <r>
    <n v="2053"/>
    <x v="869"/>
    <x v="597"/>
    <d v="2015-07-13T00:00:00"/>
    <x v="2"/>
    <s v="CK-12595"/>
    <s v="Clytie Kelty"/>
    <x v="0"/>
    <s v="United States"/>
    <s v="Philadelphia"/>
    <s v="Pennsylvania"/>
    <n v="19134"/>
    <x v="3"/>
    <x v="240"/>
    <x v="1"/>
    <x v="4"/>
    <x v="239"/>
    <n v="11.12"/>
    <x v="4"/>
    <n v="0.2"/>
    <n v="0.83399999999999996"/>
    <n v="2.2240000000000002"/>
    <s v="Valid"/>
    <b v="1"/>
    <n v="8.895999999999999"/>
    <n v="44.48"/>
    <x v="7"/>
    <x v="1"/>
    <n v="7"/>
    <d v="2015-07-31T00:00:00"/>
  </r>
  <r>
    <n v="2054"/>
    <x v="869"/>
    <x v="597"/>
    <d v="2015-07-13T00:00:00"/>
    <x v="2"/>
    <s v="CK-12595"/>
    <s v="Clytie Kelty"/>
    <x v="0"/>
    <s v="United States"/>
    <s v="Philadelphia"/>
    <s v="Pennsylvania"/>
    <n v="19134"/>
    <x v="3"/>
    <x v="985"/>
    <x v="0"/>
    <x v="3"/>
    <x v="965"/>
    <n v="25.344000000000001"/>
    <x v="5"/>
    <n v="0.2"/>
    <n v="3.4847999999999999"/>
    <n v="5.0688000000000004"/>
    <s v="Valid"/>
    <b v="1"/>
    <n v="20.275200000000002"/>
    <n v="121.65120000000002"/>
    <x v="7"/>
    <x v="1"/>
    <n v="7"/>
    <d v="2015-07-31T00:00:00"/>
  </r>
  <r>
    <n v="2055"/>
    <x v="870"/>
    <x v="42"/>
    <d v="2016-12-07T00:00:00"/>
    <x v="1"/>
    <s v="RD-19480"/>
    <s v="Rick Duston"/>
    <x v="0"/>
    <s v="United States"/>
    <s v="Richmond"/>
    <s v="Indiana"/>
    <n v="47374"/>
    <x v="2"/>
    <x v="912"/>
    <x v="0"/>
    <x v="3"/>
    <x v="895"/>
    <n v="17.309999999999999"/>
    <x v="3"/>
    <n v="0"/>
    <n v="5.1929999999999996"/>
    <n v="0"/>
    <s v="Valid"/>
    <b v="1"/>
    <n v="17.309999999999999"/>
    <n v="51.929999999999993"/>
    <x v="6"/>
    <x v="0"/>
    <n v="5"/>
    <d v="2016-12-31T00:00:00"/>
  </r>
  <r>
    <n v="2056"/>
    <x v="871"/>
    <x v="563"/>
    <d v="2017-12-25T00:00:00"/>
    <x v="2"/>
    <s v="TP-21130"/>
    <s v="Theone Pippenger"/>
    <x v="0"/>
    <s v="United States"/>
    <s v="Detroit"/>
    <s v="Michigan"/>
    <n v="48227"/>
    <x v="2"/>
    <x v="986"/>
    <x v="2"/>
    <x v="9"/>
    <x v="966"/>
    <n v="199.95"/>
    <x v="4"/>
    <n v="0"/>
    <n v="63.984000000000002"/>
    <n v="0"/>
    <s v="Valid"/>
    <b v="1"/>
    <n v="199.95"/>
    <n v="999.75"/>
    <x v="6"/>
    <x v="3"/>
    <n v="6"/>
    <d v="2017-12-31T00:00:00"/>
  </r>
  <r>
    <n v="2058"/>
    <x v="871"/>
    <x v="563"/>
    <d v="2017-12-25T00:00:00"/>
    <x v="2"/>
    <s v="TP-21130"/>
    <s v="Theone Pippenger"/>
    <x v="0"/>
    <s v="United States"/>
    <s v="Detroit"/>
    <s v="Michigan"/>
    <n v="48227"/>
    <x v="2"/>
    <x v="987"/>
    <x v="2"/>
    <x v="9"/>
    <x v="967"/>
    <n v="84.99"/>
    <x v="7"/>
    <n v="0"/>
    <n v="30.596399999999999"/>
    <n v="0"/>
    <s v="Valid"/>
    <b v="1"/>
    <n v="84.99"/>
    <n v="84.99"/>
    <x v="6"/>
    <x v="3"/>
    <n v="6"/>
    <d v="2017-12-31T00:00:00"/>
  </r>
  <r>
    <n v="2059"/>
    <x v="871"/>
    <x v="563"/>
    <d v="2017-12-25T00:00:00"/>
    <x v="2"/>
    <s v="TP-21130"/>
    <s v="Theone Pippenger"/>
    <x v="0"/>
    <s v="United States"/>
    <s v="Detroit"/>
    <s v="Michigan"/>
    <n v="48227"/>
    <x v="2"/>
    <x v="988"/>
    <x v="0"/>
    <x v="15"/>
    <x v="968"/>
    <n v="411.8"/>
    <x v="0"/>
    <n v="0"/>
    <n v="70.006"/>
    <n v="0"/>
    <s v="Valid"/>
    <b v="1"/>
    <n v="411.8"/>
    <n v="823.6"/>
    <x v="6"/>
    <x v="3"/>
    <n v="6"/>
    <d v="2017-12-31T00:00:00"/>
  </r>
  <r>
    <n v="2060"/>
    <x v="872"/>
    <x v="598"/>
    <d v="2014-11-04T00:00:00"/>
    <x v="1"/>
    <s v="GG-14650"/>
    <s v="Greg Guthrie"/>
    <x v="1"/>
    <s v="United States"/>
    <s v="Los Angeles"/>
    <s v="California"/>
    <n v="90049"/>
    <x v="1"/>
    <x v="989"/>
    <x v="1"/>
    <x v="12"/>
    <x v="100"/>
    <n v="11.34"/>
    <x v="3"/>
    <n v="0"/>
    <n v="5.2164000000000001"/>
    <n v="0"/>
    <s v="Valid"/>
    <b v="1"/>
    <n v="11.34"/>
    <n v="34.019999999999996"/>
    <x v="2"/>
    <x v="2"/>
    <n v="6"/>
    <d v="2014-10-31T00:00:00"/>
  </r>
  <r>
    <n v="2061"/>
    <x v="872"/>
    <x v="598"/>
    <d v="2014-11-04T00:00:00"/>
    <x v="1"/>
    <s v="GG-14650"/>
    <s v="Greg Guthrie"/>
    <x v="1"/>
    <s v="United States"/>
    <s v="Los Angeles"/>
    <s v="California"/>
    <n v="90049"/>
    <x v="1"/>
    <x v="990"/>
    <x v="1"/>
    <x v="2"/>
    <x v="969"/>
    <n v="80.3"/>
    <x v="4"/>
    <n v="0"/>
    <n v="20.878"/>
    <n v="0"/>
    <s v="Valid"/>
    <b v="1"/>
    <n v="80.3"/>
    <n v="401.5"/>
    <x v="2"/>
    <x v="2"/>
    <n v="6"/>
    <d v="2014-10-31T00:00:00"/>
  </r>
  <r>
    <n v="2062"/>
    <x v="872"/>
    <x v="598"/>
    <d v="2014-11-04T00:00:00"/>
    <x v="1"/>
    <s v="GG-14650"/>
    <s v="Greg Guthrie"/>
    <x v="1"/>
    <s v="United States"/>
    <s v="Los Angeles"/>
    <s v="California"/>
    <n v="90049"/>
    <x v="1"/>
    <x v="991"/>
    <x v="1"/>
    <x v="5"/>
    <x v="970"/>
    <n v="15.968"/>
    <x v="0"/>
    <n v="0.2"/>
    <n v="5.3891999999999998"/>
    <n v="3.1936"/>
    <s v="Valid"/>
    <b v="1"/>
    <n v="12.7744"/>
    <n v="25.5488"/>
    <x v="2"/>
    <x v="2"/>
    <n v="6"/>
    <d v="2014-10-31T00:00:00"/>
  </r>
  <r>
    <n v="2063"/>
    <x v="872"/>
    <x v="598"/>
    <d v="2014-11-04T00:00:00"/>
    <x v="1"/>
    <s v="GG-14650"/>
    <s v="Greg Guthrie"/>
    <x v="1"/>
    <s v="United States"/>
    <s v="Los Angeles"/>
    <s v="California"/>
    <n v="90049"/>
    <x v="1"/>
    <x v="992"/>
    <x v="1"/>
    <x v="7"/>
    <x v="971"/>
    <n v="64.739999999999995"/>
    <x v="12"/>
    <n v="0"/>
    <n v="30.427800000000001"/>
    <n v="0"/>
    <s v="Valid"/>
    <b v="1"/>
    <n v="64.739999999999995"/>
    <n v="841.61999999999989"/>
    <x v="2"/>
    <x v="2"/>
    <n v="6"/>
    <d v="2014-10-31T00:00:00"/>
  </r>
  <r>
    <n v="2064"/>
    <x v="872"/>
    <x v="598"/>
    <d v="2014-11-04T00:00:00"/>
    <x v="1"/>
    <s v="GG-14650"/>
    <s v="Greg Guthrie"/>
    <x v="1"/>
    <s v="United States"/>
    <s v="Los Angeles"/>
    <s v="California"/>
    <n v="90049"/>
    <x v="1"/>
    <x v="993"/>
    <x v="1"/>
    <x v="5"/>
    <x v="972"/>
    <n v="19.295999999999999"/>
    <x v="3"/>
    <n v="0.2"/>
    <n v="6.03"/>
    <n v="3.8592"/>
    <s v="Valid"/>
    <b v="1"/>
    <n v="15.4368"/>
    <n v="46.310400000000001"/>
    <x v="2"/>
    <x v="2"/>
    <n v="6"/>
    <d v="2014-10-31T00:00:00"/>
  </r>
  <r>
    <n v="2065"/>
    <x v="872"/>
    <x v="598"/>
    <d v="2014-11-04T00:00:00"/>
    <x v="1"/>
    <s v="GG-14650"/>
    <s v="Greg Guthrie"/>
    <x v="1"/>
    <s v="United States"/>
    <s v="Los Angeles"/>
    <s v="California"/>
    <n v="90049"/>
    <x v="1"/>
    <x v="994"/>
    <x v="1"/>
    <x v="2"/>
    <x v="973"/>
    <n v="405.64"/>
    <x v="2"/>
    <n v="0"/>
    <n v="12.1692"/>
    <n v="0"/>
    <s v="Valid"/>
    <b v="1"/>
    <n v="405.64"/>
    <n v="1622.56"/>
    <x v="2"/>
    <x v="2"/>
    <n v="6"/>
    <d v="2014-10-31T00:00:00"/>
  </r>
  <r>
    <n v="2066"/>
    <x v="872"/>
    <x v="598"/>
    <d v="2014-11-04T00:00:00"/>
    <x v="1"/>
    <s v="GG-14650"/>
    <s v="Greg Guthrie"/>
    <x v="1"/>
    <s v="United States"/>
    <s v="Los Angeles"/>
    <s v="California"/>
    <n v="90049"/>
    <x v="1"/>
    <x v="995"/>
    <x v="0"/>
    <x v="8"/>
    <x v="974"/>
    <n v="146.352"/>
    <x v="3"/>
    <n v="0.2"/>
    <n v="-9.1470000000000002"/>
    <n v="29.270399999999999"/>
    <s v="Valid"/>
    <b v="1"/>
    <n v="117.08160000000001"/>
    <n v="351.24480000000005"/>
    <x v="2"/>
    <x v="2"/>
    <n v="6"/>
    <d v="2014-10-31T00:00:00"/>
  </r>
  <r>
    <n v="2067"/>
    <x v="872"/>
    <x v="598"/>
    <d v="2014-11-04T00:00:00"/>
    <x v="1"/>
    <s v="GG-14650"/>
    <s v="Greg Guthrie"/>
    <x v="1"/>
    <s v="United States"/>
    <s v="Los Angeles"/>
    <s v="California"/>
    <n v="90049"/>
    <x v="1"/>
    <x v="906"/>
    <x v="2"/>
    <x v="9"/>
    <x v="889"/>
    <n v="251.91"/>
    <x v="6"/>
    <n v="0"/>
    <n v="47.862900000000003"/>
    <n v="0"/>
    <s v="Valid"/>
    <b v="1"/>
    <n v="251.91"/>
    <n v="2267.19"/>
    <x v="2"/>
    <x v="2"/>
    <n v="6"/>
    <d v="2014-10-31T00:00:00"/>
  </r>
  <r>
    <n v="2068"/>
    <x v="872"/>
    <x v="598"/>
    <d v="2014-11-04T00:00:00"/>
    <x v="1"/>
    <s v="GG-14650"/>
    <s v="Greg Guthrie"/>
    <x v="1"/>
    <s v="United States"/>
    <s v="Los Angeles"/>
    <s v="California"/>
    <n v="90049"/>
    <x v="1"/>
    <x v="811"/>
    <x v="1"/>
    <x v="4"/>
    <x v="799"/>
    <n v="12.39"/>
    <x v="3"/>
    <n v="0"/>
    <n v="3.7170000000000001"/>
    <n v="0"/>
    <s v="Valid"/>
    <b v="1"/>
    <n v="12.39"/>
    <n v="37.17"/>
    <x v="2"/>
    <x v="2"/>
    <n v="6"/>
    <d v="2014-10-31T00:00:00"/>
  </r>
  <r>
    <n v="2069"/>
    <x v="873"/>
    <x v="599"/>
    <d v="2015-04-19T00:00:00"/>
    <x v="1"/>
    <s v="ZC-21910"/>
    <s v="Zuschuss Carroll"/>
    <x v="0"/>
    <s v="United States"/>
    <s v="Pomona"/>
    <s v="California"/>
    <n v="91767"/>
    <x v="1"/>
    <x v="996"/>
    <x v="2"/>
    <x v="9"/>
    <x v="975"/>
    <n v="199.96"/>
    <x v="2"/>
    <n v="0"/>
    <n v="69.986000000000004"/>
    <n v="0"/>
    <s v="Valid"/>
    <b v="1"/>
    <n v="199.96"/>
    <n v="799.84"/>
    <x v="3"/>
    <x v="1"/>
    <n v="2"/>
    <d v="2015-04-30T00:00:00"/>
  </r>
  <r>
    <n v="2071"/>
    <x v="874"/>
    <x v="600"/>
    <d v="2016-07-23T00:00:00"/>
    <x v="0"/>
    <s v="CC-12610"/>
    <s v="Corey Catlett"/>
    <x v="1"/>
    <s v="United States"/>
    <s v="Philadelphia"/>
    <s v="Pennsylvania"/>
    <n v="19134"/>
    <x v="3"/>
    <x v="479"/>
    <x v="1"/>
    <x v="5"/>
    <x v="477"/>
    <n v="1.9410000000000001"/>
    <x v="7"/>
    <n v="0.7"/>
    <n v="-1.294"/>
    <n v="1.3587"/>
    <s v="Valid"/>
    <b v="1"/>
    <n v="0.58230000000000004"/>
    <n v="0.58230000000000004"/>
    <x v="7"/>
    <x v="0"/>
    <n v="5"/>
    <d v="2016-07-31T00:00:00"/>
  </r>
  <r>
    <n v="2073"/>
    <x v="875"/>
    <x v="445"/>
    <d v="2016-12-02T00:00:00"/>
    <x v="1"/>
    <s v="TC-20980"/>
    <s v="Tamara Chand"/>
    <x v="1"/>
    <s v="United States"/>
    <s v="Seattle"/>
    <s v="Washington"/>
    <n v="98105"/>
    <x v="1"/>
    <x v="965"/>
    <x v="1"/>
    <x v="5"/>
    <x v="945"/>
    <n v="7.3120000000000003"/>
    <x v="0"/>
    <n v="0.2"/>
    <n v="2.5592000000000001"/>
    <n v="1.4623999999999999"/>
    <s v="Valid"/>
    <b v="1"/>
    <n v="5.8496000000000006"/>
    <n v="11.699200000000001"/>
    <x v="0"/>
    <x v="0"/>
    <n v="7"/>
    <d v="2016-11-30T00:00:00"/>
  </r>
  <r>
    <n v="2074"/>
    <x v="876"/>
    <x v="601"/>
    <d v="2017-11-12T00:00:00"/>
    <x v="0"/>
    <s v="DB-13270"/>
    <s v="Deborah Brumfield"/>
    <x v="2"/>
    <s v="United States"/>
    <s v="Brentwood"/>
    <s v="California"/>
    <n v="94513"/>
    <x v="1"/>
    <x v="997"/>
    <x v="2"/>
    <x v="9"/>
    <x v="976"/>
    <n v="59.97"/>
    <x v="3"/>
    <n v="0"/>
    <n v="13.793100000000001"/>
    <n v="0"/>
    <s v="Valid"/>
    <b v="1"/>
    <n v="59.97"/>
    <n v="179.91"/>
    <x v="0"/>
    <x v="3"/>
    <n v="3"/>
    <d v="2017-11-30T00:00:00"/>
  </r>
  <r>
    <n v="2076"/>
    <x v="877"/>
    <x v="536"/>
    <d v="2014-12-05T00:00:00"/>
    <x v="1"/>
    <s v="TR-21325"/>
    <s v="Toby Ritter"/>
    <x v="0"/>
    <s v="United States"/>
    <s v="San Francisco"/>
    <s v="California"/>
    <n v="94122"/>
    <x v="1"/>
    <x v="201"/>
    <x v="0"/>
    <x v="3"/>
    <x v="200"/>
    <n v="58.2"/>
    <x v="3"/>
    <n v="0"/>
    <n v="28.518000000000001"/>
    <n v="0"/>
    <s v="Valid"/>
    <b v="1"/>
    <n v="58.2"/>
    <n v="174.60000000000002"/>
    <x v="6"/>
    <x v="2"/>
    <n v="2"/>
    <d v="2014-12-31T00:00:00"/>
  </r>
  <r>
    <n v="2077"/>
    <x v="878"/>
    <x v="465"/>
    <d v="2017-09-15T00:00:00"/>
    <x v="2"/>
    <s v="BF-11080"/>
    <s v="Bart Folk"/>
    <x v="0"/>
    <s v="United States"/>
    <s v="Baltimore"/>
    <s v="Maryland"/>
    <n v="21215"/>
    <x v="3"/>
    <x v="170"/>
    <x v="1"/>
    <x v="7"/>
    <x v="170"/>
    <n v="39.9"/>
    <x v="4"/>
    <n v="0"/>
    <n v="19.95"/>
    <n v="0"/>
    <s v="Valid"/>
    <b v="1"/>
    <n v="39.9"/>
    <n v="199.5"/>
    <x v="9"/>
    <x v="3"/>
    <n v="3"/>
    <d v="2017-09-30T00:00:00"/>
  </r>
  <r>
    <n v="2078"/>
    <x v="878"/>
    <x v="465"/>
    <d v="2017-09-15T00:00:00"/>
    <x v="2"/>
    <s v="BF-11080"/>
    <s v="Bart Folk"/>
    <x v="0"/>
    <s v="United States"/>
    <s v="Baltimore"/>
    <s v="Maryland"/>
    <n v="21215"/>
    <x v="3"/>
    <x v="74"/>
    <x v="1"/>
    <x v="6"/>
    <x v="74"/>
    <n v="90.86"/>
    <x v="1"/>
    <n v="0"/>
    <n v="26.349399999999999"/>
    <n v="0"/>
    <s v="Valid"/>
    <b v="1"/>
    <n v="90.86"/>
    <n v="636.02"/>
    <x v="9"/>
    <x v="3"/>
    <n v="3"/>
    <d v="2017-09-30T00:00:00"/>
  </r>
  <r>
    <n v="2079"/>
    <x v="878"/>
    <x v="465"/>
    <d v="2017-09-15T00:00:00"/>
    <x v="2"/>
    <s v="BF-11080"/>
    <s v="Bart Folk"/>
    <x v="0"/>
    <s v="United States"/>
    <s v="Baltimore"/>
    <s v="Maryland"/>
    <n v="21215"/>
    <x v="3"/>
    <x v="200"/>
    <x v="1"/>
    <x v="7"/>
    <x v="199"/>
    <n v="94.85"/>
    <x v="4"/>
    <n v="0"/>
    <n v="45.527999999999999"/>
    <n v="0"/>
    <s v="Valid"/>
    <b v="1"/>
    <n v="94.85"/>
    <n v="474.25"/>
    <x v="9"/>
    <x v="3"/>
    <n v="3"/>
    <d v="2017-09-30T00:00:00"/>
  </r>
  <r>
    <n v="2080"/>
    <x v="879"/>
    <x v="84"/>
    <d v="2015-12-29T00:00:00"/>
    <x v="1"/>
    <s v="MS-17365"/>
    <s v="Maribeth Schnelling"/>
    <x v="0"/>
    <s v="United States"/>
    <s v="Phoenix"/>
    <s v="Arizona"/>
    <n v="85023"/>
    <x v="1"/>
    <x v="998"/>
    <x v="1"/>
    <x v="7"/>
    <x v="977"/>
    <n v="106.232"/>
    <x v="1"/>
    <n v="0.2"/>
    <n v="37.181199999999997"/>
    <n v="21.246400000000001"/>
    <s v="Valid"/>
    <b v="1"/>
    <n v="84.985600000000005"/>
    <n v="594.89920000000006"/>
    <x v="6"/>
    <x v="1"/>
    <n v="5"/>
    <d v="2015-12-31T00:00:00"/>
  </r>
  <r>
    <n v="2081"/>
    <x v="879"/>
    <x v="84"/>
    <d v="2015-12-29T00:00:00"/>
    <x v="1"/>
    <s v="MS-17365"/>
    <s v="Maribeth Schnelling"/>
    <x v="0"/>
    <s v="United States"/>
    <s v="Phoenix"/>
    <s v="Arizona"/>
    <n v="85023"/>
    <x v="1"/>
    <x v="460"/>
    <x v="2"/>
    <x v="11"/>
    <x v="458"/>
    <n v="111.98399999999999"/>
    <x v="0"/>
    <n v="0.2"/>
    <n v="11.198399999999999"/>
    <n v="22.396799999999999"/>
    <s v="Valid"/>
    <b v="1"/>
    <n v="89.587199999999996"/>
    <n v="179.17439999999999"/>
    <x v="6"/>
    <x v="1"/>
    <n v="5"/>
    <d v="2015-12-31T00:00:00"/>
  </r>
  <r>
    <n v="2082"/>
    <x v="879"/>
    <x v="84"/>
    <d v="2015-12-29T00:00:00"/>
    <x v="1"/>
    <s v="MS-17365"/>
    <s v="Maribeth Schnelling"/>
    <x v="0"/>
    <s v="United States"/>
    <s v="Phoenix"/>
    <s v="Arizona"/>
    <n v="85023"/>
    <x v="1"/>
    <x v="595"/>
    <x v="0"/>
    <x v="3"/>
    <x v="591"/>
    <n v="7.7119999999999997"/>
    <x v="0"/>
    <n v="0.2"/>
    <n v="1.7352000000000001"/>
    <n v="1.5424"/>
    <s v="Valid"/>
    <b v="1"/>
    <n v="6.1696"/>
    <n v="12.3392"/>
    <x v="6"/>
    <x v="1"/>
    <n v="5"/>
    <d v="2015-12-31T00:00:00"/>
  </r>
  <r>
    <n v="2083"/>
    <x v="880"/>
    <x v="602"/>
    <d v="2017-03-01T00:00:00"/>
    <x v="1"/>
    <s v="CK-12595"/>
    <s v="Clytie Kelty"/>
    <x v="0"/>
    <s v="United States"/>
    <s v="Los Angeles"/>
    <s v="California"/>
    <n v="90008"/>
    <x v="1"/>
    <x v="715"/>
    <x v="1"/>
    <x v="7"/>
    <x v="704"/>
    <n v="37.44"/>
    <x v="5"/>
    <n v="0"/>
    <n v="16.847999999999999"/>
    <n v="0"/>
    <s v="Valid"/>
    <b v="1"/>
    <n v="37.44"/>
    <n v="224.64"/>
    <x v="11"/>
    <x v="3"/>
    <n v="5"/>
    <d v="2017-02-28T00:00:00"/>
  </r>
  <r>
    <n v="2084"/>
    <x v="881"/>
    <x v="487"/>
    <d v="2014-11-29T00:00:00"/>
    <x v="1"/>
    <s v="ED-13885"/>
    <s v="Emily Ducich"/>
    <x v="2"/>
    <s v="United States"/>
    <s v="Houston"/>
    <s v="Texas"/>
    <n v="77036"/>
    <x v="2"/>
    <x v="321"/>
    <x v="1"/>
    <x v="1"/>
    <x v="320"/>
    <n v="23.68"/>
    <x v="0"/>
    <n v="0.2"/>
    <n v="8.8800000000000008"/>
    <n v="4.7359999999999998"/>
    <s v="Valid"/>
    <b v="1"/>
    <n v="18.943999999999999"/>
    <n v="37.887999999999998"/>
    <x v="0"/>
    <x v="2"/>
    <n v="1"/>
    <d v="2014-11-30T00:00:00"/>
  </r>
  <r>
    <n v="2085"/>
    <x v="882"/>
    <x v="603"/>
    <d v="2016-06-28T00:00:00"/>
    <x v="1"/>
    <s v="IM-15070"/>
    <s v="Irene Maddox"/>
    <x v="0"/>
    <s v="United States"/>
    <s v="New York City"/>
    <s v="New York"/>
    <n v="10009"/>
    <x v="3"/>
    <x v="443"/>
    <x v="1"/>
    <x v="1"/>
    <x v="441"/>
    <n v="122.12"/>
    <x v="2"/>
    <n v="0"/>
    <n v="56.175199999999997"/>
    <n v="0"/>
    <s v="Valid"/>
    <b v="1"/>
    <n v="122.12"/>
    <n v="488.48"/>
    <x v="1"/>
    <x v="0"/>
    <n v="5"/>
    <d v="2016-06-30T00:00:00"/>
  </r>
  <r>
    <n v="2086"/>
    <x v="882"/>
    <x v="603"/>
    <d v="2016-06-28T00:00:00"/>
    <x v="1"/>
    <s v="IM-15070"/>
    <s v="Irene Maddox"/>
    <x v="0"/>
    <s v="United States"/>
    <s v="New York City"/>
    <s v="New York"/>
    <n v="10009"/>
    <x v="3"/>
    <x v="999"/>
    <x v="1"/>
    <x v="1"/>
    <x v="978"/>
    <n v="18.45"/>
    <x v="4"/>
    <n v="0"/>
    <n v="8.6715"/>
    <n v="0"/>
    <s v="Valid"/>
    <b v="1"/>
    <n v="18.45"/>
    <n v="92.25"/>
    <x v="1"/>
    <x v="0"/>
    <n v="5"/>
    <d v="2016-06-30T00:00:00"/>
  </r>
  <r>
    <n v="2087"/>
    <x v="882"/>
    <x v="603"/>
    <d v="2016-06-28T00:00:00"/>
    <x v="1"/>
    <s v="IM-15070"/>
    <s v="Irene Maddox"/>
    <x v="0"/>
    <s v="United States"/>
    <s v="New York City"/>
    <s v="New York"/>
    <n v="10009"/>
    <x v="3"/>
    <x v="290"/>
    <x v="1"/>
    <x v="2"/>
    <x v="290"/>
    <n v="324.89999999999998"/>
    <x v="4"/>
    <n v="0"/>
    <n v="38.988"/>
    <n v="0"/>
    <s v="Valid"/>
    <b v="1"/>
    <n v="324.89999999999998"/>
    <n v="1624.5"/>
    <x v="1"/>
    <x v="0"/>
    <n v="5"/>
    <d v="2016-06-30T00:00:00"/>
  </r>
  <r>
    <n v="2088"/>
    <x v="882"/>
    <x v="603"/>
    <d v="2016-06-28T00:00:00"/>
    <x v="1"/>
    <s v="IM-15070"/>
    <s v="Irene Maddox"/>
    <x v="0"/>
    <s v="United States"/>
    <s v="New York City"/>
    <s v="New York"/>
    <n v="10009"/>
    <x v="3"/>
    <x v="929"/>
    <x v="1"/>
    <x v="7"/>
    <x v="912"/>
    <n v="146.72999999999999"/>
    <x v="3"/>
    <n v="0"/>
    <n v="68.963099999999997"/>
    <n v="0"/>
    <s v="Valid"/>
    <b v="1"/>
    <n v="146.72999999999999"/>
    <n v="440.18999999999994"/>
    <x v="1"/>
    <x v="0"/>
    <n v="5"/>
    <d v="2016-06-30T00:00:00"/>
  </r>
  <r>
    <n v="2089"/>
    <x v="882"/>
    <x v="603"/>
    <d v="2016-06-28T00:00:00"/>
    <x v="1"/>
    <s v="IM-15070"/>
    <s v="Irene Maddox"/>
    <x v="0"/>
    <s v="United States"/>
    <s v="New York City"/>
    <s v="New York"/>
    <n v="10009"/>
    <x v="3"/>
    <x v="1000"/>
    <x v="1"/>
    <x v="12"/>
    <x v="979"/>
    <n v="3.96"/>
    <x v="0"/>
    <n v="0"/>
    <n v="1.4652000000000001"/>
    <n v="0"/>
    <s v="Valid"/>
    <b v="1"/>
    <n v="3.96"/>
    <n v="7.92"/>
    <x v="1"/>
    <x v="0"/>
    <n v="5"/>
    <d v="2016-06-30T00:00:00"/>
  </r>
  <r>
    <n v="2090"/>
    <x v="883"/>
    <x v="604"/>
    <d v="2015-10-30T00:00:00"/>
    <x v="1"/>
    <s v="MY-17380"/>
    <s v="Maribeth Yedwab"/>
    <x v="1"/>
    <s v="United States"/>
    <s v="Rancho Cucamonga"/>
    <s v="California"/>
    <n v="91730"/>
    <x v="1"/>
    <x v="1001"/>
    <x v="1"/>
    <x v="1"/>
    <x v="980"/>
    <n v="5.76"/>
    <x v="0"/>
    <n v="0"/>
    <n v="2.6496"/>
    <n v="0"/>
    <s v="Valid"/>
    <b v="1"/>
    <n v="5.76"/>
    <n v="11.52"/>
    <x v="2"/>
    <x v="1"/>
    <n v="2"/>
    <d v="2015-10-31T00:00:00"/>
  </r>
  <r>
    <n v="2091"/>
    <x v="884"/>
    <x v="605"/>
    <d v="2017-07-19T00:00:00"/>
    <x v="1"/>
    <s v="MM-17260"/>
    <s v="Magdelene Morse"/>
    <x v="0"/>
    <s v="United States"/>
    <s v="Wilmington"/>
    <s v="Delaware"/>
    <n v="19805"/>
    <x v="3"/>
    <x v="468"/>
    <x v="1"/>
    <x v="5"/>
    <x v="466"/>
    <n v="26.55"/>
    <x v="3"/>
    <n v="0"/>
    <n v="13.009499999999999"/>
    <n v="0"/>
    <s v="Valid"/>
    <b v="1"/>
    <n v="26.55"/>
    <n v="79.650000000000006"/>
    <x v="7"/>
    <x v="3"/>
    <n v="7"/>
    <d v="2017-07-31T00:00:00"/>
  </r>
  <r>
    <n v="2093"/>
    <x v="885"/>
    <x v="606"/>
    <d v="2014-11-21T00:00:00"/>
    <x v="1"/>
    <s v="MP-17470"/>
    <s v="Mark Packer"/>
    <x v="2"/>
    <s v="United States"/>
    <s v="Moorhead"/>
    <s v="Minnesota"/>
    <n v="56560"/>
    <x v="2"/>
    <x v="1002"/>
    <x v="0"/>
    <x v="8"/>
    <x v="981"/>
    <n v="479.9"/>
    <x v="4"/>
    <n v="0"/>
    <n v="81.582999999999998"/>
    <n v="0"/>
    <s v="Valid"/>
    <b v="1"/>
    <n v="479.9"/>
    <n v="2399.5"/>
    <x v="0"/>
    <x v="2"/>
    <n v="2"/>
    <d v="2014-11-30T00:00:00"/>
  </r>
  <r>
    <n v="2094"/>
    <x v="886"/>
    <x v="599"/>
    <d v="2015-04-15T00:00:00"/>
    <x v="0"/>
    <s v="AW-10840"/>
    <s v="Anthony Witt"/>
    <x v="0"/>
    <s v="United States"/>
    <s v="Farmington"/>
    <s v="New Mexico"/>
    <n v="87401"/>
    <x v="1"/>
    <x v="380"/>
    <x v="1"/>
    <x v="13"/>
    <x v="378"/>
    <n v="12.88"/>
    <x v="7"/>
    <n v="0"/>
    <n v="0.38640000000000002"/>
    <n v="0"/>
    <s v="Valid"/>
    <b v="1"/>
    <n v="12.88"/>
    <n v="12.88"/>
    <x v="3"/>
    <x v="1"/>
    <n v="2"/>
    <d v="2015-04-30T00:00:00"/>
  </r>
  <r>
    <n v="2095"/>
    <x v="887"/>
    <x v="607"/>
    <d v="2015-11-29T00:00:00"/>
    <x v="1"/>
    <s v="SF-20065"/>
    <s v="Sandra Flanagan"/>
    <x v="0"/>
    <s v="United States"/>
    <s v="Wilmington"/>
    <s v="North Carolina"/>
    <n v="28403"/>
    <x v="0"/>
    <x v="1003"/>
    <x v="1"/>
    <x v="4"/>
    <x v="982"/>
    <n v="13.12"/>
    <x v="4"/>
    <n v="0.2"/>
    <n v="1.476"/>
    <n v="2.6240000000000001"/>
    <s v="Valid"/>
    <b v="1"/>
    <n v="10.495999999999999"/>
    <n v="52.47999999999999"/>
    <x v="0"/>
    <x v="1"/>
    <n v="4"/>
    <d v="2015-11-30T00:00:00"/>
  </r>
  <r>
    <n v="2097"/>
    <x v="888"/>
    <x v="608"/>
    <d v="2016-05-20T00:00:00"/>
    <x v="1"/>
    <s v="SN-20710"/>
    <s v="Steve Nguyen"/>
    <x v="2"/>
    <s v="United States"/>
    <s v="Jackson"/>
    <s v="Mississippi"/>
    <n v="39212"/>
    <x v="0"/>
    <x v="1004"/>
    <x v="1"/>
    <x v="4"/>
    <x v="983"/>
    <n v="91.96"/>
    <x v="2"/>
    <n v="0"/>
    <n v="25.748799999999999"/>
    <n v="0"/>
    <s v="Valid"/>
    <b v="1"/>
    <n v="91.96"/>
    <n v="367.84"/>
    <x v="4"/>
    <x v="0"/>
    <n v="1"/>
    <d v="2016-05-31T00:00:00"/>
  </r>
  <r>
    <n v="2098"/>
    <x v="888"/>
    <x v="608"/>
    <d v="2016-05-20T00:00:00"/>
    <x v="1"/>
    <s v="SN-20710"/>
    <s v="Steve Nguyen"/>
    <x v="2"/>
    <s v="United States"/>
    <s v="Jackson"/>
    <s v="Mississippi"/>
    <n v="39212"/>
    <x v="0"/>
    <x v="336"/>
    <x v="1"/>
    <x v="4"/>
    <x v="335"/>
    <n v="8.34"/>
    <x v="3"/>
    <n v="0"/>
    <n v="2.1684000000000001"/>
    <n v="0"/>
    <s v="Valid"/>
    <b v="1"/>
    <n v="8.34"/>
    <n v="25.02"/>
    <x v="4"/>
    <x v="0"/>
    <n v="1"/>
    <d v="2016-05-31T00:00:00"/>
  </r>
  <r>
    <n v="2099"/>
    <x v="889"/>
    <x v="180"/>
    <d v="2017-09-12T00:00:00"/>
    <x v="1"/>
    <s v="RD-19900"/>
    <s v="Ruben Dartt"/>
    <x v="0"/>
    <s v="United States"/>
    <s v="Portland"/>
    <s v="Oregon"/>
    <n v="97206"/>
    <x v="1"/>
    <x v="754"/>
    <x v="1"/>
    <x v="2"/>
    <x v="743"/>
    <n v="37.68"/>
    <x v="3"/>
    <n v="0.2"/>
    <n v="2.355"/>
    <n v="7.5359999999999996"/>
    <s v="Valid"/>
    <b v="1"/>
    <n v="30.143999999999998"/>
    <n v="90.431999999999988"/>
    <x v="9"/>
    <x v="3"/>
    <n v="5"/>
    <d v="2017-09-30T00:00:00"/>
  </r>
  <r>
    <n v="2102"/>
    <x v="890"/>
    <x v="380"/>
    <d v="2014-03-17T00:00:00"/>
    <x v="1"/>
    <s v="KT-16480"/>
    <s v="Kean Thornton"/>
    <x v="0"/>
    <s v="United States"/>
    <s v="Denver"/>
    <s v="Colorado"/>
    <n v="80219"/>
    <x v="1"/>
    <x v="851"/>
    <x v="1"/>
    <x v="4"/>
    <x v="836"/>
    <n v="83.168000000000006"/>
    <x v="2"/>
    <n v="0.2"/>
    <n v="9.3564000000000007"/>
    <n v="16.633600000000001"/>
    <s v="Valid"/>
    <b v="1"/>
    <n v="66.534400000000005"/>
    <n v="266.13760000000002"/>
    <x v="10"/>
    <x v="2"/>
    <n v="2"/>
    <d v="2014-03-31T00:00:00"/>
  </r>
  <r>
    <n v="2104"/>
    <x v="891"/>
    <x v="609"/>
    <d v="2017-03-28T00:00:00"/>
    <x v="0"/>
    <s v="BM-11650"/>
    <s v="Brian Moss"/>
    <x v="1"/>
    <s v="United States"/>
    <s v="New York City"/>
    <s v="New York"/>
    <n v="10009"/>
    <x v="3"/>
    <x v="334"/>
    <x v="1"/>
    <x v="7"/>
    <x v="984"/>
    <n v="221.92"/>
    <x v="2"/>
    <n v="0"/>
    <n v="106.52160000000001"/>
    <n v="0"/>
    <s v="Valid"/>
    <b v="1"/>
    <n v="221.92"/>
    <n v="887.68"/>
    <x v="10"/>
    <x v="3"/>
    <n v="6"/>
    <d v="2017-03-31T00:00:00"/>
  </r>
  <r>
    <n v="2105"/>
    <x v="891"/>
    <x v="609"/>
    <d v="2017-03-28T00:00:00"/>
    <x v="0"/>
    <s v="BM-11650"/>
    <s v="Brian Moss"/>
    <x v="1"/>
    <s v="United States"/>
    <s v="New York City"/>
    <s v="New York"/>
    <n v="10009"/>
    <x v="3"/>
    <x v="153"/>
    <x v="2"/>
    <x v="9"/>
    <x v="153"/>
    <n v="26"/>
    <x v="0"/>
    <n v="0"/>
    <n v="11.7"/>
    <n v="0"/>
    <s v="Valid"/>
    <b v="1"/>
    <n v="26"/>
    <n v="52"/>
    <x v="10"/>
    <x v="3"/>
    <n v="6"/>
    <d v="2017-03-31T00:00:00"/>
  </r>
  <r>
    <n v="2106"/>
    <x v="892"/>
    <x v="535"/>
    <d v="2014-10-05T00:00:00"/>
    <x v="1"/>
    <s v="BW-11200"/>
    <s v="Ben Wallace"/>
    <x v="0"/>
    <s v="United States"/>
    <s v="Boynton Beach"/>
    <s v="Florida"/>
    <n v="33437"/>
    <x v="0"/>
    <x v="770"/>
    <x v="1"/>
    <x v="7"/>
    <x v="760"/>
    <n v="15.552"/>
    <x v="3"/>
    <n v="0.2"/>
    <n v="5.4432"/>
    <n v="3.1103999999999998"/>
    <s v="Valid"/>
    <b v="1"/>
    <n v="12.441599999999999"/>
    <n v="37.324799999999996"/>
    <x v="9"/>
    <x v="2"/>
    <n v="3"/>
    <d v="2014-09-30T00:00:00"/>
  </r>
  <r>
    <n v="2107"/>
    <x v="893"/>
    <x v="425"/>
    <d v="2014-09-26T00:00:00"/>
    <x v="3"/>
    <s v="HG-14965"/>
    <s v="Henry Goldwyn"/>
    <x v="1"/>
    <s v="United States"/>
    <s v="Mesquite"/>
    <s v="Texas"/>
    <n v="75150"/>
    <x v="2"/>
    <x v="177"/>
    <x v="1"/>
    <x v="5"/>
    <x v="177"/>
    <n v="0.876"/>
    <x v="7"/>
    <n v="0.8"/>
    <n v="-1.4016"/>
    <n v="0.70079999999999998"/>
    <s v="Valid"/>
    <b v="1"/>
    <n v="0.17520000000000002"/>
    <n v="0.17520000000000002"/>
    <x v="9"/>
    <x v="2"/>
    <n v="6"/>
    <d v="2014-09-30T00:00:00"/>
  </r>
  <r>
    <n v="2108"/>
    <x v="894"/>
    <x v="74"/>
    <d v="2015-10-31T00:00:00"/>
    <x v="3"/>
    <s v="SG-20080"/>
    <s v="Sandra Glassco"/>
    <x v="0"/>
    <s v="United States"/>
    <s v="Redlands"/>
    <s v="California"/>
    <n v="92374"/>
    <x v="1"/>
    <x v="274"/>
    <x v="1"/>
    <x v="7"/>
    <x v="274"/>
    <n v="19.98"/>
    <x v="7"/>
    <n v="0"/>
    <n v="9.3905999999999992"/>
    <n v="0"/>
    <s v="Valid"/>
    <b v="1"/>
    <n v="19.98"/>
    <n v="19.98"/>
    <x v="2"/>
    <x v="1"/>
    <n v="7"/>
    <d v="2015-10-31T00:00:00"/>
  </r>
  <r>
    <n v="2110"/>
    <x v="894"/>
    <x v="74"/>
    <d v="2015-10-31T00:00:00"/>
    <x v="3"/>
    <s v="SG-20080"/>
    <s v="Sandra Glassco"/>
    <x v="0"/>
    <s v="United States"/>
    <s v="Redlands"/>
    <s v="California"/>
    <n v="92374"/>
    <x v="1"/>
    <x v="1005"/>
    <x v="1"/>
    <x v="4"/>
    <x v="985"/>
    <n v="5.04"/>
    <x v="3"/>
    <n v="0"/>
    <n v="1.26"/>
    <n v="0"/>
    <s v="Valid"/>
    <b v="1"/>
    <n v="5.04"/>
    <n v="15.120000000000001"/>
    <x v="2"/>
    <x v="1"/>
    <n v="7"/>
    <d v="2015-10-31T00:00:00"/>
  </r>
  <r>
    <n v="2111"/>
    <x v="894"/>
    <x v="74"/>
    <d v="2015-10-31T00:00:00"/>
    <x v="3"/>
    <s v="SG-20080"/>
    <s v="Sandra Glassco"/>
    <x v="0"/>
    <s v="United States"/>
    <s v="Redlands"/>
    <s v="California"/>
    <n v="92374"/>
    <x v="1"/>
    <x v="156"/>
    <x v="1"/>
    <x v="12"/>
    <x v="156"/>
    <n v="17.45"/>
    <x v="4"/>
    <n v="0"/>
    <n v="8.0269999999999992"/>
    <n v="0"/>
    <s v="Valid"/>
    <b v="1"/>
    <n v="17.45"/>
    <n v="87.25"/>
    <x v="2"/>
    <x v="1"/>
    <n v="7"/>
    <d v="2015-10-31T00:00:00"/>
  </r>
  <r>
    <n v="2113"/>
    <x v="894"/>
    <x v="74"/>
    <d v="2015-10-31T00:00:00"/>
    <x v="3"/>
    <s v="SG-20080"/>
    <s v="Sandra Glassco"/>
    <x v="0"/>
    <s v="United States"/>
    <s v="Redlands"/>
    <s v="California"/>
    <n v="92374"/>
    <x v="1"/>
    <x v="425"/>
    <x v="1"/>
    <x v="13"/>
    <x v="422"/>
    <n v="29.7"/>
    <x v="3"/>
    <n v="0"/>
    <n v="8.0190000000000001"/>
    <n v="0"/>
    <s v="Valid"/>
    <b v="1"/>
    <n v="29.7"/>
    <n v="89.1"/>
    <x v="2"/>
    <x v="1"/>
    <n v="7"/>
    <d v="2015-10-31T00:00:00"/>
  </r>
  <r>
    <n v="2115"/>
    <x v="894"/>
    <x v="74"/>
    <d v="2015-10-31T00:00:00"/>
    <x v="3"/>
    <s v="SG-20080"/>
    <s v="Sandra Glassco"/>
    <x v="0"/>
    <s v="United States"/>
    <s v="Redlands"/>
    <s v="California"/>
    <n v="92374"/>
    <x v="1"/>
    <x v="1006"/>
    <x v="1"/>
    <x v="2"/>
    <x v="986"/>
    <n v="46.84"/>
    <x v="0"/>
    <n v="0"/>
    <n v="12.646800000000001"/>
    <n v="0"/>
    <s v="Valid"/>
    <b v="1"/>
    <n v="46.84"/>
    <n v="93.68"/>
    <x v="2"/>
    <x v="1"/>
    <n v="7"/>
    <d v="2015-10-31T00:00:00"/>
  </r>
  <r>
    <n v="2118"/>
    <x v="895"/>
    <x v="222"/>
    <d v="2016-09-23T00:00:00"/>
    <x v="1"/>
    <s v="SW-20245"/>
    <s v="Scot Wooten"/>
    <x v="0"/>
    <s v="United States"/>
    <s v="Stockton"/>
    <s v="California"/>
    <n v="95207"/>
    <x v="1"/>
    <x v="292"/>
    <x v="1"/>
    <x v="7"/>
    <x v="292"/>
    <n v="159.88"/>
    <x v="1"/>
    <n v="0"/>
    <n v="73.544799999999995"/>
    <n v="0"/>
    <s v="Valid"/>
    <b v="1"/>
    <n v="159.88"/>
    <n v="1119.1599999999999"/>
    <x v="9"/>
    <x v="0"/>
    <n v="2"/>
    <d v="2016-09-30T00:00:00"/>
  </r>
  <r>
    <n v="2119"/>
    <x v="896"/>
    <x v="610"/>
    <d v="2017-04-15T00:00:00"/>
    <x v="2"/>
    <s v="RW-19630"/>
    <s v="Rob Williams"/>
    <x v="1"/>
    <s v="United States"/>
    <s v="Seattle"/>
    <s v="Washington"/>
    <n v="98105"/>
    <x v="1"/>
    <x v="164"/>
    <x v="1"/>
    <x v="7"/>
    <x v="164"/>
    <n v="5.28"/>
    <x v="7"/>
    <n v="0"/>
    <n v="2.3759999999999999"/>
    <n v="0"/>
    <s v="Valid"/>
    <b v="1"/>
    <n v="5.28"/>
    <n v="5.28"/>
    <x v="3"/>
    <x v="3"/>
    <n v="5"/>
    <d v="2017-04-30T00:00:00"/>
  </r>
  <r>
    <n v="2121"/>
    <x v="897"/>
    <x v="611"/>
    <d v="2017-01-13T00:00:00"/>
    <x v="1"/>
    <s v="TS-21085"/>
    <s v="Thais Sissman"/>
    <x v="0"/>
    <s v="United States"/>
    <s v="Ormond Beach"/>
    <s v="Florida"/>
    <n v="32174"/>
    <x v="0"/>
    <x v="580"/>
    <x v="1"/>
    <x v="5"/>
    <x v="576"/>
    <n v="2.8079999999999998"/>
    <x v="3"/>
    <n v="0.7"/>
    <n v="-1.9656"/>
    <n v="1.9656"/>
    <s v="Valid"/>
    <b v="1"/>
    <n v="0.84239999999999982"/>
    <n v="2.5271999999999997"/>
    <x v="8"/>
    <x v="3"/>
    <n v="7"/>
    <d v="2017-01-31T00:00:00"/>
  </r>
  <r>
    <n v="2123"/>
    <x v="898"/>
    <x v="533"/>
    <d v="2017-09-24T00:00:00"/>
    <x v="0"/>
    <s v="EH-14005"/>
    <s v="Erica Hernandez"/>
    <x v="2"/>
    <s v="United States"/>
    <s v="Lansing"/>
    <s v="Michigan"/>
    <n v="48911"/>
    <x v="2"/>
    <x v="1007"/>
    <x v="0"/>
    <x v="0"/>
    <x v="987"/>
    <n v="241.96"/>
    <x v="0"/>
    <n v="0"/>
    <n v="41.133200000000002"/>
    <n v="0"/>
    <s v="Valid"/>
    <b v="1"/>
    <n v="241.96"/>
    <n v="483.92"/>
    <x v="9"/>
    <x v="3"/>
    <n v="6"/>
    <d v="2017-09-30T00:00:00"/>
  </r>
  <r>
    <n v="2124"/>
    <x v="898"/>
    <x v="533"/>
    <d v="2017-09-24T00:00:00"/>
    <x v="0"/>
    <s v="EH-14005"/>
    <s v="Erica Hernandez"/>
    <x v="2"/>
    <s v="United States"/>
    <s v="Lansing"/>
    <s v="Michigan"/>
    <n v="48911"/>
    <x v="2"/>
    <x v="64"/>
    <x v="1"/>
    <x v="1"/>
    <x v="64"/>
    <n v="27.72"/>
    <x v="6"/>
    <n v="0"/>
    <n v="13.3056"/>
    <n v="0"/>
    <s v="Valid"/>
    <b v="1"/>
    <n v="27.72"/>
    <n v="249.48"/>
    <x v="9"/>
    <x v="3"/>
    <n v="6"/>
    <d v="2017-09-30T00:00:00"/>
  </r>
  <r>
    <n v="2125"/>
    <x v="899"/>
    <x v="80"/>
    <d v="2017-12-05T00:00:00"/>
    <x v="1"/>
    <s v="EH-14005"/>
    <s v="Erica Hernandez"/>
    <x v="2"/>
    <s v="United States"/>
    <s v="Philadelphia"/>
    <s v="Pennsylvania"/>
    <n v="19143"/>
    <x v="3"/>
    <x v="1008"/>
    <x v="1"/>
    <x v="10"/>
    <x v="988"/>
    <n v="104.68"/>
    <x v="4"/>
    <n v="0.2"/>
    <n v="35.329500000000003"/>
    <n v="20.936"/>
    <s v="Valid"/>
    <b v="1"/>
    <n v="83.744"/>
    <n v="418.72"/>
    <x v="6"/>
    <x v="3"/>
    <n v="6"/>
    <d v="2017-12-31T00:00:00"/>
  </r>
  <r>
    <n v="2126"/>
    <x v="899"/>
    <x v="80"/>
    <d v="2017-12-05T00:00:00"/>
    <x v="1"/>
    <s v="EH-14005"/>
    <s v="Erica Hernandez"/>
    <x v="2"/>
    <s v="United States"/>
    <s v="Philadelphia"/>
    <s v="Pennsylvania"/>
    <n v="19143"/>
    <x v="3"/>
    <x v="1009"/>
    <x v="2"/>
    <x v="11"/>
    <x v="989"/>
    <n v="62.957999999999998"/>
    <x v="1"/>
    <n v="0.4"/>
    <n v="9.4436999999999998"/>
    <n v="25.183199999999999"/>
    <s v="Valid"/>
    <b v="1"/>
    <n v="37.774799999999999"/>
    <n v="264.42359999999996"/>
    <x v="6"/>
    <x v="3"/>
    <n v="6"/>
    <d v="2017-12-31T00:00:00"/>
  </r>
  <r>
    <n v="2127"/>
    <x v="900"/>
    <x v="612"/>
    <d v="2014-06-28T00:00:00"/>
    <x v="1"/>
    <s v="BS-11665"/>
    <s v="Brian Stugart"/>
    <x v="0"/>
    <s v="United States"/>
    <s v="Philadelphia"/>
    <s v="Pennsylvania"/>
    <n v="19143"/>
    <x v="3"/>
    <x v="266"/>
    <x v="2"/>
    <x v="9"/>
    <x v="265"/>
    <n v="86.376000000000005"/>
    <x v="3"/>
    <n v="0.2"/>
    <n v="1.0797000000000001"/>
    <n v="17.275200000000002"/>
    <s v="Valid"/>
    <b v="1"/>
    <n v="69.100800000000007"/>
    <n v="207.30240000000003"/>
    <x v="1"/>
    <x v="2"/>
    <n v="2"/>
    <d v="2014-06-30T00:00:00"/>
  </r>
  <r>
    <n v="2128"/>
    <x v="901"/>
    <x v="212"/>
    <d v="2015-10-09T00:00:00"/>
    <x v="1"/>
    <s v="JK-16120"/>
    <s v="Julie Kriz"/>
    <x v="2"/>
    <s v="United States"/>
    <s v="Philadelphia"/>
    <s v="Pennsylvania"/>
    <n v="19134"/>
    <x v="3"/>
    <x v="1010"/>
    <x v="0"/>
    <x v="3"/>
    <x v="990"/>
    <n v="64.944000000000003"/>
    <x v="3"/>
    <n v="0.2"/>
    <n v="6.4943999999999997"/>
    <n v="12.988799999999999"/>
    <s v="Valid"/>
    <b v="1"/>
    <n v="51.955200000000005"/>
    <n v="155.86560000000003"/>
    <x v="2"/>
    <x v="1"/>
    <n v="1"/>
    <d v="2015-10-31T00:00:00"/>
  </r>
  <r>
    <n v="2129"/>
    <x v="901"/>
    <x v="212"/>
    <d v="2015-10-09T00:00:00"/>
    <x v="1"/>
    <s v="JK-16120"/>
    <s v="Julie Kriz"/>
    <x v="2"/>
    <s v="United States"/>
    <s v="Philadelphia"/>
    <s v="Pennsylvania"/>
    <n v="19134"/>
    <x v="3"/>
    <x v="794"/>
    <x v="1"/>
    <x v="7"/>
    <x v="783"/>
    <n v="20.736000000000001"/>
    <x v="2"/>
    <n v="0.2"/>
    <n v="7.2576000000000001"/>
    <n v="4.1471999999999998"/>
    <s v="Valid"/>
    <b v="1"/>
    <n v="16.588799999999999"/>
    <n v="66.355199999999996"/>
    <x v="2"/>
    <x v="1"/>
    <n v="1"/>
    <d v="2015-10-31T00:00:00"/>
  </r>
  <r>
    <n v="2130"/>
    <x v="902"/>
    <x v="613"/>
    <d v="2014-05-22T00:00:00"/>
    <x v="0"/>
    <s v="RF-19345"/>
    <s v="Randy Ferguson"/>
    <x v="1"/>
    <s v="United States"/>
    <s v="Dover"/>
    <s v="New Hampshire"/>
    <n v="3820"/>
    <x v="3"/>
    <x v="1011"/>
    <x v="1"/>
    <x v="6"/>
    <x v="991"/>
    <n v="33.28"/>
    <x v="2"/>
    <n v="0"/>
    <n v="9.3184000000000005"/>
    <n v="0"/>
    <s v="Valid"/>
    <b v="1"/>
    <n v="33.28"/>
    <n v="133.12"/>
    <x v="4"/>
    <x v="2"/>
    <n v="3"/>
    <d v="2014-05-31T00:00:00"/>
  </r>
  <r>
    <n v="2131"/>
    <x v="902"/>
    <x v="613"/>
    <d v="2014-05-22T00:00:00"/>
    <x v="0"/>
    <s v="RF-19345"/>
    <s v="Randy Ferguson"/>
    <x v="1"/>
    <s v="United States"/>
    <s v="Dover"/>
    <s v="New Hampshire"/>
    <n v="3820"/>
    <x v="3"/>
    <x v="1012"/>
    <x v="1"/>
    <x v="4"/>
    <x v="992"/>
    <n v="38.520000000000003"/>
    <x v="6"/>
    <n v="0"/>
    <n v="11.9412"/>
    <n v="0"/>
    <s v="Valid"/>
    <b v="1"/>
    <n v="38.520000000000003"/>
    <n v="346.68"/>
    <x v="4"/>
    <x v="2"/>
    <n v="3"/>
    <d v="2014-05-31T00:00:00"/>
  </r>
  <r>
    <n v="2132"/>
    <x v="902"/>
    <x v="613"/>
    <d v="2014-05-22T00:00:00"/>
    <x v="0"/>
    <s v="RF-19345"/>
    <s v="Randy Ferguson"/>
    <x v="1"/>
    <s v="United States"/>
    <s v="Dover"/>
    <s v="New Hampshire"/>
    <n v="3820"/>
    <x v="3"/>
    <x v="701"/>
    <x v="0"/>
    <x v="3"/>
    <x v="691"/>
    <n v="139.86000000000001"/>
    <x v="1"/>
    <n v="0"/>
    <n v="60.139800000000001"/>
    <n v="0"/>
    <s v="Valid"/>
    <b v="1"/>
    <n v="139.86000000000001"/>
    <n v="979.0200000000001"/>
    <x v="4"/>
    <x v="2"/>
    <n v="3"/>
    <d v="2014-05-31T00:00:00"/>
  </r>
  <r>
    <n v="2133"/>
    <x v="903"/>
    <x v="279"/>
    <d v="2015-11-26T00:00:00"/>
    <x v="1"/>
    <s v="DL-12865"/>
    <s v="Dan Lawera"/>
    <x v="0"/>
    <s v="United States"/>
    <s v="New York City"/>
    <s v="New York"/>
    <n v="10011"/>
    <x v="3"/>
    <x v="1013"/>
    <x v="1"/>
    <x v="7"/>
    <x v="993"/>
    <n v="19.649999999999999"/>
    <x v="3"/>
    <n v="0"/>
    <n v="9.0389999999999997"/>
    <n v="0"/>
    <s v="Valid"/>
    <b v="1"/>
    <n v="19.649999999999999"/>
    <n v="58.949999999999996"/>
    <x v="0"/>
    <x v="1"/>
    <n v="6"/>
    <d v="2015-11-30T00:00:00"/>
  </r>
  <r>
    <n v="2135"/>
    <x v="904"/>
    <x v="614"/>
    <d v="2015-12-04T00:00:00"/>
    <x v="1"/>
    <s v="WB-21850"/>
    <s v="William Brown"/>
    <x v="0"/>
    <s v="United States"/>
    <s v="Philadelphia"/>
    <s v="Pennsylvania"/>
    <n v="19134"/>
    <x v="3"/>
    <x v="764"/>
    <x v="1"/>
    <x v="12"/>
    <x v="753"/>
    <n v="10.584"/>
    <x v="1"/>
    <n v="0.2"/>
    <n v="-2.3814000000000002"/>
    <n v="2.1168"/>
    <s v="Valid"/>
    <b v="1"/>
    <n v="8.4672000000000001"/>
    <n v="59.270400000000002"/>
    <x v="0"/>
    <x v="1"/>
    <n v="2"/>
    <d v="2015-11-30T00:00:00"/>
  </r>
  <r>
    <n v="2137"/>
    <x v="905"/>
    <x v="615"/>
    <d v="2016-01-05T00:00:00"/>
    <x v="1"/>
    <s v="TB-21625"/>
    <s v="Trudy Brown"/>
    <x v="0"/>
    <s v="United States"/>
    <s v="Grand Prairie"/>
    <s v="Texas"/>
    <n v="75051"/>
    <x v="2"/>
    <x v="1014"/>
    <x v="0"/>
    <x v="3"/>
    <x v="994"/>
    <n v="14.76"/>
    <x v="4"/>
    <n v="0.6"/>
    <n v="-11.439"/>
    <n v="8.8559999999999999"/>
    <s v="Valid"/>
    <b v="1"/>
    <n v="5.9039999999999999"/>
    <n v="29.52"/>
    <x v="6"/>
    <x v="1"/>
    <n v="5"/>
    <d v="2015-12-31T00:00:00"/>
  </r>
  <r>
    <n v="2138"/>
    <x v="905"/>
    <x v="615"/>
    <d v="2016-01-05T00:00:00"/>
    <x v="1"/>
    <s v="TB-21625"/>
    <s v="Trudy Brown"/>
    <x v="0"/>
    <s v="United States"/>
    <s v="Grand Prairie"/>
    <s v="Texas"/>
    <n v="75051"/>
    <x v="2"/>
    <x v="965"/>
    <x v="1"/>
    <x v="5"/>
    <x v="945"/>
    <n v="3.6560000000000001"/>
    <x v="2"/>
    <n v="0.8"/>
    <n v="-5.8495999999999997"/>
    <n v="2.9247999999999998"/>
    <s v="Valid"/>
    <b v="1"/>
    <n v="0.73120000000000029"/>
    <n v="2.9248000000000012"/>
    <x v="6"/>
    <x v="1"/>
    <n v="5"/>
    <d v="2015-12-31T00:00:00"/>
  </r>
  <r>
    <n v="2139"/>
    <x v="906"/>
    <x v="616"/>
    <d v="2017-11-16T00:00:00"/>
    <x v="3"/>
    <s v="CB-12415"/>
    <s v="Christy Brittain"/>
    <x v="0"/>
    <s v="United States"/>
    <s v="New York City"/>
    <s v="New York"/>
    <n v="10009"/>
    <x v="3"/>
    <x v="455"/>
    <x v="1"/>
    <x v="7"/>
    <x v="453"/>
    <n v="146.82"/>
    <x v="3"/>
    <n v="0"/>
    <n v="73.41"/>
    <n v="0"/>
    <s v="Valid"/>
    <b v="1"/>
    <n v="146.82"/>
    <n v="440.46"/>
    <x v="0"/>
    <x v="3"/>
    <n v="5"/>
    <d v="2017-11-30T00:00:00"/>
  </r>
  <r>
    <n v="2140"/>
    <x v="907"/>
    <x v="520"/>
    <d v="2014-06-11T00:00:00"/>
    <x v="1"/>
    <s v="GT-14635"/>
    <s v="Grant Thornton"/>
    <x v="1"/>
    <s v="United States"/>
    <s v="Long Beach"/>
    <s v="New York"/>
    <n v="11561"/>
    <x v="3"/>
    <x v="259"/>
    <x v="1"/>
    <x v="5"/>
    <x v="258"/>
    <n v="149.54400000000001"/>
    <x v="6"/>
    <n v="0.2"/>
    <n v="50.4711"/>
    <n v="29.908799999999999"/>
    <s v="Valid"/>
    <b v="1"/>
    <n v="119.63520000000001"/>
    <n v="1076.7168000000001"/>
    <x v="1"/>
    <x v="2"/>
    <n v="6"/>
    <d v="2014-06-30T00:00:00"/>
  </r>
  <r>
    <n v="2141"/>
    <x v="907"/>
    <x v="520"/>
    <d v="2014-06-11T00:00:00"/>
    <x v="1"/>
    <s v="GT-14635"/>
    <s v="Grant Thornton"/>
    <x v="1"/>
    <s v="United States"/>
    <s v="Long Beach"/>
    <s v="New York"/>
    <n v="11561"/>
    <x v="3"/>
    <x v="1015"/>
    <x v="1"/>
    <x v="13"/>
    <x v="995"/>
    <n v="17.14"/>
    <x v="0"/>
    <n v="0"/>
    <n v="4.4564000000000004"/>
    <n v="0"/>
    <s v="Valid"/>
    <b v="1"/>
    <n v="17.14"/>
    <n v="34.28"/>
    <x v="1"/>
    <x v="2"/>
    <n v="6"/>
    <d v="2014-06-30T00:00:00"/>
  </r>
  <r>
    <n v="2143"/>
    <x v="908"/>
    <x v="122"/>
    <d v="2016-09-05T00:00:00"/>
    <x v="1"/>
    <s v="DK-13225"/>
    <s v="Dean Katz"/>
    <x v="1"/>
    <s v="United States"/>
    <s v="Philadelphia"/>
    <s v="Pennsylvania"/>
    <n v="19140"/>
    <x v="3"/>
    <x v="51"/>
    <x v="1"/>
    <x v="7"/>
    <x v="51"/>
    <n v="30.48"/>
    <x v="5"/>
    <n v="0.2"/>
    <n v="9.9060000000000006"/>
    <n v="6.0960000000000001"/>
    <s v="Valid"/>
    <b v="1"/>
    <n v="24.384"/>
    <n v="146.304"/>
    <x v="9"/>
    <x v="0"/>
    <n v="5"/>
    <d v="2016-09-30T00:00:00"/>
  </r>
  <r>
    <n v="2144"/>
    <x v="908"/>
    <x v="122"/>
    <d v="2016-09-05T00:00:00"/>
    <x v="1"/>
    <s v="DK-13225"/>
    <s v="Dean Katz"/>
    <x v="1"/>
    <s v="United States"/>
    <s v="Philadelphia"/>
    <s v="Pennsylvania"/>
    <n v="19140"/>
    <x v="3"/>
    <x v="98"/>
    <x v="2"/>
    <x v="11"/>
    <x v="98"/>
    <n v="23.988"/>
    <x v="0"/>
    <n v="0.4"/>
    <n v="-4.7976000000000001"/>
    <n v="9.5952000000000002"/>
    <s v="Valid"/>
    <b v="1"/>
    <n v="14.392799999999999"/>
    <n v="28.785599999999999"/>
    <x v="9"/>
    <x v="0"/>
    <n v="5"/>
    <d v="2016-09-30T00:00:00"/>
  </r>
  <r>
    <n v="2145"/>
    <x v="908"/>
    <x v="122"/>
    <d v="2016-09-05T00:00:00"/>
    <x v="1"/>
    <s v="DK-13225"/>
    <s v="Dean Katz"/>
    <x v="1"/>
    <s v="United States"/>
    <s v="Philadelphia"/>
    <s v="Pennsylvania"/>
    <n v="19140"/>
    <x v="3"/>
    <x v="100"/>
    <x v="1"/>
    <x v="12"/>
    <x v="100"/>
    <n v="16.687999999999999"/>
    <x v="1"/>
    <n v="0.2"/>
    <n v="5.4236000000000004"/>
    <n v="3.3376000000000001"/>
    <s v="Valid"/>
    <b v="1"/>
    <n v="13.350399999999999"/>
    <n v="93.452799999999996"/>
    <x v="9"/>
    <x v="0"/>
    <n v="5"/>
    <d v="2016-09-30T00:00:00"/>
  </r>
  <r>
    <n v="2147"/>
    <x v="909"/>
    <x v="617"/>
    <d v="2016-06-29T00:00:00"/>
    <x v="1"/>
    <s v="TS-21160"/>
    <s v="Theresa Swint"/>
    <x v="1"/>
    <s v="United States"/>
    <s v="York"/>
    <s v="Pennsylvania"/>
    <n v="17403"/>
    <x v="3"/>
    <x v="105"/>
    <x v="1"/>
    <x v="5"/>
    <x v="105"/>
    <n v="38.088000000000001"/>
    <x v="2"/>
    <n v="0.7"/>
    <n v="-27.9312"/>
    <n v="26.6616"/>
    <s v="Valid"/>
    <b v="1"/>
    <n v="11.426400000000001"/>
    <n v="45.705600000000004"/>
    <x v="1"/>
    <x v="0"/>
    <n v="7"/>
    <d v="2016-06-30T00:00:00"/>
  </r>
  <r>
    <n v="2149"/>
    <x v="910"/>
    <x v="618"/>
    <d v="2014-12-17T00:00:00"/>
    <x v="1"/>
    <s v="WB-21850"/>
    <s v="William Brown"/>
    <x v="0"/>
    <s v="United States"/>
    <s v="Concord"/>
    <s v="California"/>
    <n v="94521"/>
    <x v="1"/>
    <x v="613"/>
    <x v="0"/>
    <x v="3"/>
    <x v="609"/>
    <n v="43.31"/>
    <x v="7"/>
    <n v="0"/>
    <n v="4.3310000000000004"/>
    <n v="0"/>
    <s v="Valid"/>
    <b v="1"/>
    <n v="43.31"/>
    <n v="43.31"/>
    <x v="6"/>
    <x v="2"/>
    <n v="6"/>
    <d v="2014-12-31T00:00:00"/>
  </r>
  <r>
    <n v="2150"/>
    <x v="911"/>
    <x v="418"/>
    <d v="2017-04-05T00:00:00"/>
    <x v="1"/>
    <s v="DO-13435"/>
    <s v="Denny Ordway"/>
    <x v="0"/>
    <s v="United States"/>
    <s v="New York City"/>
    <s v="New York"/>
    <n v="10035"/>
    <x v="3"/>
    <x v="1016"/>
    <x v="2"/>
    <x v="11"/>
    <x v="996"/>
    <n v="84.95"/>
    <x v="4"/>
    <n v="0"/>
    <n v="22.087"/>
    <n v="0"/>
    <s v="Valid"/>
    <b v="1"/>
    <n v="84.95"/>
    <n v="424.75"/>
    <x v="10"/>
    <x v="3"/>
    <n v="6"/>
    <d v="2017-03-31T00:00:00"/>
  </r>
  <r>
    <n v="2152"/>
    <x v="912"/>
    <x v="135"/>
    <d v="2014-11-29T00:00:00"/>
    <x v="0"/>
    <s v="RB-19435"/>
    <s v="Richard Bierner"/>
    <x v="0"/>
    <s v="United States"/>
    <s v="Saint Louis"/>
    <s v="Missouri"/>
    <n v="63116"/>
    <x v="2"/>
    <x v="302"/>
    <x v="2"/>
    <x v="9"/>
    <x v="302"/>
    <n v="111.79"/>
    <x v="1"/>
    <n v="0"/>
    <n v="43.598100000000002"/>
    <n v="0"/>
    <s v="Valid"/>
    <b v="1"/>
    <n v="111.79"/>
    <n v="782.53000000000009"/>
    <x v="0"/>
    <x v="2"/>
    <n v="2"/>
    <d v="2014-11-30T00:00:00"/>
  </r>
  <r>
    <n v="2153"/>
    <x v="913"/>
    <x v="5"/>
    <d v="2015-11-26T00:00:00"/>
    <x v="1"/>
    <s v="AR-10540"/>
    <s v="Andy Reiter"/>
    <x v="0"/>
    <s v="United States"/>
    <s v="Quincy"/>
    <s v="Massachusetts"/>
    <n v="2169"/>
    <x v="3"/>
    <x v="812"/>
    <x v="1"/>
    <x v="7"/>
    <x v="800"/>
    <n v="14.94"/>
    <x v="3"/>
    <n v="0"/>
    <n v="7.0217999999999998"/>
    <n v="0"/>
    <s v="Valid"/>
    <b v="1"/>
    <n v="14.94"/>
    <n v="44.82"/>
    <x v="0"/>
    <x v="1"/>
    <n v="1"/>
    <d v="2015-11-30T00:00:00"/>
  </r>
  <r>
    <n v="2154"/>
    <x v="914"/>
    <x v="202"/>
    <d v="2016-07-18T00:00:00"/>
    <x v="1"/>
    <s v="DR-12880"/>
    <s v="Dan Reichenbach"/>
    <x v="1"/>
    <s v="United States"/>
    <s v="New York City"/>
    <s v="New York"/>
    <n v="10009"/>
    <x v="3"/>
    <x v="468"/>
    <x v="1"/>
    <x v="5"/>
    <x v="466"/>
    <n v="14.16"/>
    <x v="0"/>
    <n v="0.2"/>
    <n v="5.133"/>
    <n v="2.8319999999999999"/>
    <s v="Valid"/>
    <b v="1"/>
    <n v="11.327999999999999"/>
    <n v="22.655999999999999"/>
    <x v="7"/>
    <x v="0"/>
    <n v="5"/>
    <d v="2016-07-31T00:00:00"/>
  </r>
  <r>
    <n v="2155"/>
    <x v="915"/>
    <x v="515"/>
    <d v="2016-05-05T00:00:00"/>
    <x v="1"/>
    <s v="BF-11170"/>
    <s v="Ben Ferrer"/>
    <x v="2"/>
    <s v="United States"/>
    <s v="Dallas"/>
    <s v="Texas"/>
    <n v="75081"/>
    <x v="2"/>
    <x v="926"/>
    <x v="0"/>
    <x v="3"/>
    <x v="909"/>
    <n v="22.608000000000001"/>
    <x v="3"/>
    <n v="0.6"/>
    <n v="-10.1736"/>
    <n v="13.5648"/>
    <s v="Valid"/>
    <b v="1"/>
    <n v="9.0432000000000006"/>
    <n v="27.129600000000003"/>
    <x v="3"/>
    <x v="0"/>
    <n v="7"/>
    <d v="2016-04-30T00:00:00"/>
  </r>
  <r>
    <n v="2156"/>
    <x v="916"/>
    <x v="167"/>
    <d v="2016-07-27T00:00:00"/>
    <x v="0"/>
    <s v="LB-16735"/>
    <s v="Larry Blacks"/>
    <x v="0"/>
    <s v="United States"/>
    <s v="Los Angeles"/>
    <s v="California"/>
    <n v="90032"/>
    <x v="1"/>
    <x v="218"/>
    <x v="1"/>
    <x v="12"/>
    <x v="217"/>
    <n v="21.48"/>
    <x v="5"/>
    <n v="0"/>
    <n v="10.74"/>
    <n v="0"/>
    <s v="Valid"/>
    <b v="1"/>
    <n v="21.48"/>
    <n v="128.88"/>
    <x v="7"/>
    <x v="0"/>
    <n v="2"/>
    <d v="2016-07-31T00:00:00"/>
  </r>
  <r>
    <n v="2158"/>
    <x v="917"/>
    <x v="619"/>
    <d v="2014-06-24T00:00:00"/>
    <x v="2"/>
    <s v="DV-13465"/>
    <s v="Dianna Vittorini"/>
    <x v="0"/>
    <s v="United States"/>
    <s v="Minneapolis"/>
    <s v="Minnesota"/>
    <n v="55407"/>
    <x v="2"/>
    <x v="297"/>
    <x v="1"/>
    <x v="2"/>
    <x v="297"/>
    <n v="161.94"/>
    <x v="3"/>
    <n v="0"/>
    <n v="9.7164000000000001"/>
    <n v="0"/>
    <s v="Valid"/>
    <b v="1"/>
    <n v="161.94"/>
    <n v="485.82"/>
    <x v="1"/>
    <x v="2"/>
    <n v="1"/>
    <d v="2014-06-30T00:00:00"/>
  </r>
  <r>
    <n v="2159"/>
    <x v="918"/>
    <x v="178"/>
    <d v="2017-10-26T00:00:00"/>
    <x v="1"/>
    <s v="NK-18490"/>
    <s v="Neil Knudson"/>
    <x v="2"/>
    <s v="United States"/>
    <s v="Deltona"/>
    <s v="Florida"/>
    <n v="32725"/>
    <x v="0"/>
    <x v="1017"/>
    <x v="1"/>
    <x v="4"/>
    <x v="997"/>
    <n v="17.856000000000002"/>
    <x v="2"/>
    <n v="0.2"/>
    <n v="2.0087999999999999"/>
    <n v="3.5712000000000002"/>
    <s v="Valid"/>
    <b v="1"/>
    <n v="14.284800000000001"/>
    <n v="57.139200000000002"/>
    <x v="2"/>
    <x v="3"/>
    <n v="7"/>
    <d v="2017-10-31T00:00:00"/>
  </r>
  <r>
    <n v="2160"/>
    <x v="919"/>
    <x v="620"/>
    <d v="2016-09-09T00:00:00"/>
    <x v="1"/>
    <s v="CS-11950"/>
    <s v="Carlos Soltero"/>
    <x v="0"/>
    <s v="United States"/>
    <s v="Chicago"/>
    <s v="Illinois"/>
    <n v="60610"/>
    <x v="2"/>
    <x v="712"/>
    <x v="1"/>
    <x v="5"/>
    <x v="701"/>
    <n v="8.8079999999999998"/>
    <x v="3"/>
    <n v="0.8"/>
    <n v="-14.973599999999999"/>
    <n v="7.0464000000000002"/>
    <s v="Valid"/>
    <b v="1"/>
    <n v="1.7615999999999996"/>
    <n v="5.2847999999999988"/>
    <x v="9"/>
    <x v="0"/>
    <n v="7"/>
    <d v="2016-09-30T00:00:00"/>
  </r>
  <r>
    <n v="2161"/>
    <x v="920"/>
    <x v="621"/>
    <d v="2016-05-14T00:00:00"/>
    <x v="3"/>
    <s v="LH-17155"/>
    <s v="Logan Haushalter"/>
    <x v="0"/>
    <s v="United States"/>
    <s v="Cincinnati"/>
    <s v="Ohio"/>
    <n v="45231"/>
    <x v="3"/>
    <x v="859"/>
    <x v="0"/>
    <x v="3"/>
    <x v="844"/>
    <n v="79.384"/>
    <x v="7"/>
    <n v="0.2"/>
    <n v="29.768999999999998"/>
    <n v="15.876799999999999"/>
    <s v="Valid"/>
    <b v="1"/>
    <n v="63.507199999999997"/>
    <n v="63.507199999999997"/>
    <x v="4"/>
    <x v="0"/>
    <n v="7"/>
    <d v="2016-05-31T00:00:00"/>
  </r>
  <r>
    <n v="2162"/>
    <x v="921"/>
    <x v="622"/>
    <d v="2016-01-12T00:00:00"/>
    <x v="1"/>
    <s v="DW-13480"/>
    <s v="Dianna Wilson"/>
    <x v="2"/>
    <s v="United States"/>
    <s v="Oakland"/>
    <s v="California"/>
    <n v="94601"/>
    <x v="1"/>
    <x v="1018"/>
    <x v="1"/>
    <x v="4"/>
    <x v="998"/>
    <n v="34.58"/>
    <x v="7"/>
    <n v="0"/>
    <n v="10.0282"/>
    <n v="0"/>
    <s v="Valid"/>
    <b v="1"/>
    <n v="34.58"/>
    <n v="34.58"/>
    <x v="8"/>
    <x v="0"/>
    <n v="5"/>
    <d v="2016-01-31T00:00:00"/>
  </r>
  <r>
    <n v="2163"/>
    <x v="922"/>
    <x v="623"/>
    <d v="2017-03-19T00:00:00"/>
    <x v="1"/>
    <s v="KF-16285"/>
    <s v="Karen Ferguson"/>
    <x v="2"/>
    <s v="United States"/>
    <s v="Manteca"/>
    <s v="California"/>
    <n v="95336"/>
    <x v="1"/>
    <x v="863"/>
    <x v="1"/>
    <x v="7"/>
    <x v="848"/>
    <n v="314.55"/>
    <x v="3"/>
    <n v="0"/>
    <n v="150.98400000000001"/>
    <n v="0"/>
    <s v="Valid"/>
    <b v="1"/>
    <n v="314.55"/>
    <n v="943.65000000000009"/>
    <x v="10"/>
    <x v="3"/>
    <n v="2"/>
    <d v="2017-03-31T00:00:00"/>
  </r>
  <r>
    <n v="2165"/>
    <x v="923"/>
    <x v="51"/>
    <d v="2016-10-19T00:00:00"/>
    <x v="1"/>
    <s v="HA-14920"/>
    <s v="Helen Andreada"/>
    <x v="0"/>
    <s v="United States"/>
    <s v="Laredo"/>
    <s v="Texas"/>
    <n v="78041"/>
    <x v="2"/>
    <x v="1019"/>
    <x v="1"/>
    <x v="7"/>
    <x v="999"/>
    <n v="8.2880000000000003"/>
    <x v="0"/>
    <n v="0.2"/>
    <n v="3.0044"/>
    <n v="1.6576"/>
    <s v="Valid"/>
    <b v="1"/>
    <n v="6.6303999999999998"/>
    <n v="13.2608"/>
    <x v="2"/>
    <x v="0"/>
    <n v="5"/>
    <d v="2016-10-31T00:00:00"/>
  </r>
  <r>
    <n v="2167"/>
    <x v="923"/>
    <x v="51"/>
    <d v="2016-10-19T00:00:00"/>
    <x v="1"/>
    <s v="HA-14920"/>
    <s v="Helen Andreada"/>
    <x v="0"/>
    <s v="United States"/>
    <s v="Laredo"/>
    <s v="Texas"/>
    <n v="78041"/>
    <x v="2"/>
    <x v="938"/>
    <x v="1"/>
    <x v="4"/>
    <x v="920"/>
    <n v="15.872"/>
    <x v="7"/>
    <n v="0.2"/>
    <n v="1.1903999999999999"/>
    <n v="3.1743999999999999"/>
    <s v="Valid"/>
    <b v="1"/>
    <n v="12.6976"/>
    <n v="12.6976"/>
    <x v="2"/>
    <x v="0"/>
    <n v="5"/>
    <d v="2016-10-31T00:00:00"/>
  </r>
  <r>
    <n v="2168"/>
    <x v="923"/>
    <x v="51"/>
    <d v="2016-10-19T00:00:00"/>
    <x v="1"/>
    <s v="HA-14920"/>
    <s v="Helen Andreada"/>
    <x v="0"/>
    <s v="United States"/>
    <s v="Laredo"/>
    <s v="Texas"/>
    <n v="78041"/>
    <x v="2"/>
    <x v="228"/>
    <x v="1"/>
    <x v="5"/>
    <x v="227"/>
    <n v="6.2859999999999996"/>
    <x v="1"/>
    <n v="0.8"/>
    <n v="-11.000500000000001"/>
    <n v="5.0288000000000004"/>
    <s v="Valid"/>
    <b v="1"/>
    <n v="1.2571999999999992"/>
    <n v="8.8003999999999944"/>
    <x v="2"/>
    <x v="0"/>
    <n v="5"/>
    <d v="2016-10-31T00:00:00"/>
  </r>
  <r>
    <n v="2169"/>
    <x v="924"/>
    <x v="624"/>
    <d v="2017-01-30T00:00:00"/>
    <x v="0"/>
    <s v="JH-15820"/>
    <s v="John Huston"/>
    <x v="0"/>
    <s v="United States"/>
    <s v="Kent"/>
    <s v="Ohio"/>
    <n v="44240"/>
    <x v="3"/>
    <x v="387"/>
    <x v="1"/>
    <x v="4"/>
    <x v="385"/>
    <n v="14.016"/>
    <x v="3"/>
    <n v="0.2"/>
    <n v="1.752"/>
    <n v="2.8031999999999999"/>
    <s v="Valid"/>
    <b v="1"/>
    <n v="11.2128"/>
    <n v="33.638399999999997"/>
    <x v="8"/>
    <x v="3"/>
    <n v="6"/>
    <d v="2017-01-31T00:00:00"/>
  </r>
  <r>
    <n v="2170"/>
    <x v="924"/>
    <x v="624"/>
    <d v="2017-01-30T00:00:00"/>
    <x v="0"/>
    <s v="JH-15820"/>
    <s v="John Huston"/>
    <x v="0"/>
    <s v="United States"/>
    <s v="Kent"/>
    <s v="Ohio"/>
    <n v="44240"/>
    <x v="3"/>
    <x v="544"/>
    <x v="2"/>
    <x v="9"/>
    <x v="542"/>
    <n v="71.975999999999999"/>
    <x v="3"/>
    <n v="0.2"/>
    <n v="-8.9969999999999999"/>
    <n v="14.395200000000001"/>
    <s v="Valid"/>
    <b v="1"/>
    <n v="57.580799999999996"/>
    <n v="172.74239999999998"/>
    <x v="8"/>
    <x v="3"/>
    <n v="6"/>
    <d v="2017-01-31T00:00:00"/>
  </r>
  <r>
    <n v="2173"/>
    <x v="925"/>
    <x v="547"/>
    <d v="2014-08-03T00:00:00"/>
    <x v="2"/>
    <s v="IL-15100"/>
    <s v="Ivan Liston"/>
    <x v="0"/>
    <s v="United States"/>
    <s v="San Francisco"/>
    <s v="California"/>
    <n v="94122"/>
    <x v="1"/>
    <x v="1020"/>
    <x v="1"/>
    <x v="5"/>
    <x v="1000"/>
    <n v="19.751999999999999"/>
    <x v="3"/>
    <n v="0.2"/>
    <n v="6.9131999999999998"/>
    <n v="3.9504000000000001"/>
    <s v="Valid"/>
    <b v="1"/>
    <n v="15.801599999999999"/>
    <n v="47.404799999999994"/>
    <x v="5"/>
    <x v="2"/>
    <n v="6"/>
    <d v="2014-08-31T00:00:00"/>
  </r>
  <r>
    <n v="2174"/>
    <x v="926"/>
    <x v="625"/>
    <d v="2016-08-04T00:00:00"/>
    <x v="1"/>
    <s v="LS-16975"/>
    <s v="Lindsay Shagiari"/>
    <x v="2"/>
    <s v="United States"/>
    <s v="Houston"/>
    <s v="Texas"/>
    <n v="77070"/>
    <x v="2"/>
    <x v="872"/>
    <x v="1"/>
    <x v="5"/>
    <x v="857"/>
    <n v="9.2639999999999993"/>
    <x v="3"/>
    <n v="0.8"/>
    <n v="-13.896000000000001"/>
    <n v="7.4112"/>
    <s v="Valid"/>
    <b v="1"/>
    <n v="1.8527999999999993"/>
    <n v="5.558399999999998"/>
    <x v="7"/>
    <x v="0"/>
    <n v="7"/>
    <d v="2016-07-31T00:00:00"/>
  </r>
  <r>
    <n v="2175"/>
    <x v="927"/>
    <x v="98"/>
    <d v="2015-08-03T00:00:00"/>
    <x v="0"/>
    <s v="CC-12610"/>
    <s v="Corey Catlett"/>
    <x v="1"/>
    <s v="United States"/>
    <s v="Houston"/>
    <s v="Texas"/>
    <n v="77041"/>
    <x v="2"/>
    <x v="979"/>
    <x v="1"/>
    <x v="2"/>
    <x v="959"/>
    <n v="61.792000000000002"/>
    <x v="2"/>
    <n v="0.2"/>
    <n v="6.1791999999999998"/>
    <n v="12.3584"/>
    <s v="Valid"/>
    <b v="1"/>
    <n v="49.433599999999998"/>
    <n v="197.73439999999999"/>
    <x v="7"/>
    <x v="1"/>
    <n v="5"/>
    <d v="2015-07-31T00:00:00"/>
  </r>
  <r>
    <n v="2176"/>
    <x v="928"/>
    <x v="626"/>
    <d v="2016-10-21T00:00:00"/>
    <x v="1"/>
    <s v="PB-18805"/>
    <s v="Patrick Bzostek"/>
    <x v="2"/>
    <s v="United States"/>
    <s v="Salt Lake City"/>
    <s v="Utah"/>
    <n v="84106"/>
    <x v="1"/>
    <x v="1021"/>
    <x v="1"/>
    <x v="7"/>
    <x v="1001"/>
    <n v="45.68"/>
    <x v="0"/>
    <n v="0"/>
    <n v="21.012799999999999"/>
    <n v="0"/>
    <s v="Valid"/>
    <b v="1"/>
    <n v="45.68"/>
    <n v="91.36"/>
    <x v="2"/>
    <x v="0"/>
    <n v="7"/>
    <d v="2016-10-31T00:00:00"/>
  </r>
  <r>
    <n v="2177"/>
    <x v="928"/>
    <x v="626"/>
    <d v="2016-10-21T00:00:00"/>
    <x v="1"/>
    <s v="PB-18805"/>
    <s v="Patrick Bzostek"/>
    <x v="2"/>
    <s v="United States"/>
    <s v="Salt Lake City"/>
    <s v="Utah"/>
    <n v="84106"/>
    <x v="1"/>
    <x v="867"/>
    <x v="1"/>
    <x v="7"/>
    <x v="852"/>
    <n v="60.12"/>
    <x v="6"/>
    <n v="0"/>
    <n v="28.857600000000001"/>
    <n v="0"/>
    <s v="Valid"/>
    <b v="1"/>
    <n v="60.12"/>
    <n v="541.07999999999993"/>
    <x v="2"/>
    <x v="0"/>
    <n v="7"/>
    <d v="2016-10-31T00:00:00"/>
  </r>
  <r>
    <n v="2178"/>
    <x v="928"/>
    <x v="626"/>
    <d v="2016-10-21T00:00:00"/>
    <x v="1"/>
    <s v="PB-18805"/>
    <s v="Patrick Bzostek"/>
    <x v="2"/>
    <s v="United States"/>
    <s v="Salt Lake City"/>
    <s v="Utah"/>
    <n v="84106"/>
    <x v="1"/>
    <x v="900"/>
    <x v="1"/>
    <x v="5"/>
    <x v="883"/>
    <n v="41.72"/>
    <x v="4"/>
    <n v="0.2"/>
    <n v="13.0375"/>
    <n v="8.3439999999999994"/>
    <s v="Valid"/>
    <b v="1"/>
    <n v="33.375999999999998"/>
    <n v="166.88"/>
    <x v="2"/>
    <x v="0"/>
    <n v="7"/>
    <d v="2016-10-31T00:00:00"/>
  </r>
  <r>
    <n v="2179"/>
    <x v="928"/>
    <x v="626"/>
    <d v="2016-10-21T00:00:00"/>
    <x v="1"/>
    <s v="PB-18805"/>
    <s v="Patrick Bzostek"/>
    <x v="2"/>
    <s v="United States"/>
    <s v="Salt Lake City"/>
    <s v="Utah"/>
    <n v="84106"/>
    <x v="1"/>
    <x v="315"/>
    <x v="1"/>
    <x v="7"/>
    <x v="314"/>
    <n v="71.599999999999994"/>
    <x v="8"/>
    <n v="0"/>
    <n v="32.936"/>
    <n v="0"/>
    <s v="Valid"/>
    <b v="1"/>
    <n v="71.599999999999994"/>
    <n v="572.79999999999995"/>
    <x v="2"/>
    <x v="0"/>
    <n v="7"/>
    <d v="2016-10-31T00:00:00"/>
  </r>
  <r>
    <n v="2180"/>
    <x v="929"/>
    <x v="627"/>
    <d v="2016-05-11T00:00:00"/>
    <x v="1"/>
    <s v="CJ-12010"/>
    <s v="Caroline Jumper"/>
    <x v="0"/>
    <s v="United States"/>
    <s v="New York City"/>
    <s v="New York"/>
    <n v="10009"/>
    <x v="3"/>
    <x v="251"/>
    <x v="1"/>
    <x v="5"/>
    <x v="250"/>
    <n v="85.231999999999999"/>
    <x v="1"/>
    <n v="0.2"/>
    <n v="30.896599999999999"/>
    <n v="17.046399999999998"/>
    <s v="Valid"/>
    <b v="1"/>
    <n v="68.185599999999994"/>
    <n v="477.29919999999993"/>
    <x v="4"/>
    <x v="0"/>
    <n v="7"/>
    <d v="2016-05-31T00:00:00"/>
  </r>
  <r>
    <n v="2181"/>
    <x v="929"/>
    <x v="627"/>
    <d v="2016-05-11T00:00:00"/>
    <x v="1"/>
    <s v="CJ-12010"/>
    <s v="Caroline Jumper"/>
    <x v="0"/>
    <s v="United States"/>
    <s v="New York City"/>
    <s v="New York"/>
    <n v="10009"/>
    <x v="3"/>
    <x v="321"/>
    <x v="1"/>
    <x v="1"/>
    <x v="320"/>
    <n v="44.4"/>
    <x v="3"/>
    <n v="0"/>
    <n v="22.2"/>
    <n v="0"/>
    <s v="Valid"/>
    <b v="1"/>
    <n v="44.4"/>
    <n v="133.19999999999999"/>
    <x v="4"/>
    <x v="0"/>
    <n v="7"/>
    <d v="2016-05-31T00:00:00"/>
  </r>
  <r>
    <n v="2184"/>
    <x v="929"/>
    <x v="627"/>
    <d v="2016-05-11T00:00:00"/>
    <x v="1"/>
    <s v="CJ-12010"/>
    <s v="Caroline Jumper"/>
    <x v="0"/>
    <s v="United States"/>
    <s v="New York City"/>
    <s v="New York"/>
    <n v="10009"/>
    <x v="3"/>
    <x v="76"/>
    <x v="2"/>
    <x v="9"/>
    <x v="76"/>
    <n v="199.95"/>
    <x v="4"/>
    <n v="0"/>
    <n v="21.994499999999999"/>
    <n v="0"/>
    <s v="Valid"/>
    <b v="1"/>
    <n v="199.95"/>
    <n v="999.75"/>
    <x v="4"/>
    <x v="0"/>
    <n v="7"/>
    <d v="2016-05-31T00:00:00"/>
  </r>
  <r>
    <n v="2185"/>
    <x v="929"/>
    <x v="627"/>
    <d v="2016-05-11T00:00:00"/>
    <x v="1"/>
    <s v="CJ-12010"/>
    <s v="Caroline Jumper"/>
    <x v="0"/>
    <s v="United States"/>
    <s v="New York City"/>
    <s v="New York"/>
    <n v="10009"/>
    <x v="3"/>
    <x v="575"/>
    <x v="0"/>
    <x v="3"/>
    <x v="166"/>
    <n v="63.68"/>
    <x v="8"/>
    <n v="0"/>
    <n v="28.019200000000001"/>
    <n v="0"/>
    <s v="Valid"/>
    <b v="1"/>
    <n v="63.68"/>
    <n v="509.44"/>
    <x v="4"/>
    <x v="0"/>
    <n v="7"/>
    <d v="2016-05-31T00:00:00"/>
  </r>
  <r>
    <n v="2186"/>
    <x v="930"/>
    <x v="340"/>
    <d v="2017-08-04T00:00:00"/>
    <x v="0"/>
    <s v="HK-14890"/>
    <s v="Heather Kirkland"/>
    <x v="1"/>
    <s v="United States"/>
    <s v="Salinas"/>
    <s v="California"/>
    <n v="93905"/>
    <x v="1"/>
    <x v="113"/>
    <x v="1"/>
    <x v="5"/>
    <x v="113"/>
    <n v="54.896000000000001"/>
    <x v="0"/>
    <n v="0.2"/>
    <n v="18.5274"/>
    <n v="10.979200000000001"/>
    <s v="Valid"/>
    <b v="1"/>
    <n v="43.916800000000002"/>
    <n v="87.833600000000004"/>
    <x v="5"/>
    <x v="3"/>
    <n v="3"/>
    <d v="2017-08-31T00:00:00"/>
  </r>
  <r>
    <n v="2187"/>
    <x v="931"/>
    <x v="202"/>
    <d v="2016-07-14T00:00:00"/>
    <x v="3"/>
    <s v="RH-19600"/>
    <s v="Rob Haberlin"/>
    <x v="0"/>
    <s v="United States"/>
    <s v="Huntsville"/>
    <s v="Alabama"/>
    <n v="35810"/>
    <x v="0"/>
    <x v="134"/>
    <x v="2"/>
    <x v="9"/>
    <x v="134"/>
    <n v="29"/>
    <x v="0"/>
    <n v="0"/>
    <n v="7.25"/>
    <n v="0"/>
    <s v="Valid"/>
    <b v="1"/>
    <n v="29"/>
    <n v="58"/>
    <x v="7"/>
    <x v="0"/>
    <n v="5"/>
    <d v="2016-07-31T00:00:00"/>
  </r>
  <r>
    <n v="2188"/>
    <x v="932"/>
    <x v="628"/>
    <d v="2017-08-15T00:00:00"/>
    <x v="1"/>
    <s v="IL-15100"/>
    <s v="Ivan Liston"/>
    <x v="0"/>
    <s v="United States"/>
    <s v="Columbus"/>
    <s v="Indiana"/>
    <n v="47201"/>
    <x v="2"/>
    <x v="829"/>
    <x v="1"/>
    <x v="10"/>
    <x v="122"/>
    <n v="70.08"/>
    <x v="5"/>
    <n v="0"/>
    <n v="35.04"/>
    <n v="0"/>
    <s v="Valid"/>
    <b v="1"/>
    <n v="70.08"/>
    <n v="420.48"/>
    <x v="5"/>
    <x v="3"/>
    <n v="5"/>
    <d v="2017-08-31T00:00:00"/>
  </r>
  <r>
    <n v="2189"/>
    <x v="932"/>
    <x v="628"/>
    <d v="2017-08-15T00:00:00"/>
    <x v="1"/>
    <s v="IL-15100"/>
    <s v="Ivan Liston"/>
    <x v="0"/>
    <s v="United States"/>
    <s v="Columbus"/>
    <s v="Indiana"/>
    <n v="47201"/>
    <x v="2"/>
    <x v="52"/>
    <x v="0"/>
    <x v="3"/>
    <x v="52"/>
    <n v="121.3"/>
    <x v="0"/>
    <n v="0"/>
    <n v="25.472999999999999"/>
    <n v="0"/>
    <s v="Valid"/>
    <b v="1"/>
    <n v="121.3"/>
    <n v="242.6"/>
    <x v="5"/>
    <x v="3"/>
    <n v="5"/>
    <d v="2017-08-31T00:00:00"/>
  </r>
  <r>
    <n v="2191"/>
    <x v="933"/>
    <x v="617"/>
    <d v="2016-06-29T00:00:00"/>
    <x v="1"/>
    <s v="AS-10240"/>
    <s v="Alan Shonely"/>
    <x v="0"/>
    <s v="United States"/>
    <s v="Los Angeles"/>
    <s v="California"/>
    <n v="90049"/>
    <x v="1"/>
    <x v="1022"/>
    <x v="1"/>
    <x v="6"/>
    <x v="1002"/>
    <n v="60.81"/>
    <x v="3"/>
    <n v="0"/>
    <n v="17.026800000000001"/>
    <n v="0"/>
    <s v="Valid"/>
    <b v="1"/>
    <n v="60.81"/>
    <n v="182.43"/>
    <x v="1"/>
    <x v="0"/>
    <n v="7"/>
    <d v="2016-06-30T00:00:00"/>
  </r>
  <r>
    <n v="2192"/>
    <x v="934"/>
    <x v="92"/>
    <d v="2016-12-17T00:00:00"/>
    <x v="1"/>
    <s v="AP-10915"/>
    <s v="Arthur Prichep"/>
    <x v="0"/>
    <s v="United States"/>
    <s v="Seattle"/>
    <s v="Washington"/>
    <n v="98105"/>
    <x v="1"/>
    <x v="1023"/>
    <x v="1"/>
    <x v="5"/>
    <x v="1003"/>
    <n v="153.55199999999999"/>
    <x v="3"/>
    <n v="0.2"/>
    <n v="51.823799999999999"/>
    <n v="30.7104"/>
    <s v="Valid"/>
    <b v="1"/>
    <n v="122.8416"/>
    <n v="368.52480000000003"/>
    <x v="6"/>
    <x v="0"/>
    <n v="7"/>
    <d v="2016-12-31T00:00:00"/>
  </r>
  <r>
    <n v="2193"/>
    <x v="934"/>
    <x v="92"/>
    <d v="2016-12-17T00:00:00"/>
    <x v="1"/>
    <s v="AP-10915"/>
    <s v="Arthur Prichep"/>
    <x v="0"/>
    <s v="United States"/>
    <s v="Seattle"/>
    <s v="Washington"/>
    <n v="98105"/>
    <x v="1"/>
    <x v="892"/>
    <x v="1"/>
    <x v="6"/>
    <x v="876"/>
    <n v="65.34"/>
    <x v="3"/>
    <n v="0"/>
    <n v="22.869"/>
    <n v="0"/>
    <s v="Valid"/>
    <b v="1"/>
    <n v="65.34"/>
    <n v="196.02"/>
    <x v="6"/>
    <x v="0"/>
    <n v="7"/>
    <d v="2016-12-31T00:00:00"/>
  </r>
  <r>
    <n v="2194"/>
    <x v="934"/>
    <x v="92"/>
    <d v="2016-12-17T00:00:00"/>
    <x v="1"/>
    <s v="AP-10915"/>
    <s v="Arthur Prichep"/>
    <x v="0"/>
    <s v="United States"/>
    <s v="Seattle"/>
    <s v="Washington"/>
    <n v="98105"/>
    <x v="1"/>
    <x v="817"/>
    <x v="1"/>
    <x v="7"/>
    <x v="805"/>
    <n v="123.92"/>
    <x v="2"/>
    <n v="0"/>
    <n v="55.764000000000003"/>
    <n v="0"/>
    <s v="Valid"/>
    <b v="1"/>
    <n v="123.92"/>
    <n v="495.68"/>
    <x v="6"/>
    <x v="0"/>
    <n v="7"/>
    <d v="2016-12-31T00:00:00"/>
  </r>
  <r>
    <n v="2195"/>
    <x v="934"/>
    <x v="92"/>
    <d v="2016-12-17T00:00:00"/>
    <x v="1"/>
    <s v="AP-10915"/>
    <s v="Arthur Prichep"/>
    <x v="0"/>
    <s v="United States"/>
    <s v="Seattle"/>
    <s v="Washington"/>
    <n v="98105"/>
    <x v="1"/>
    <x v="1024"/>
    <x v="1"/>
    <x v="6"/>
    <x v="1004"/>
    <n v="35.1"/>
    <x v="3"/>
    <n v="0"/>
    <n v="12.285"/>
    <n v="0"/>
    <s v="Valid"/>
    <b v="1"/>
    <n v="35.1"/>
    <n v="105.30000000000001"/>
    <x v="6"/>
    <x v="0"/>
    <n v="7"/>
    <d v="2016-12-31T00:00:00"/>
  </r>
  <r>
    <n v="2196"/>
    <x v="934"/>
    <x v="92"/>
    <d v="2016-12-17T00:00:00"/>
    <x v="1"/>
    <s v="AP-10915"/>
    <s v="Arthur Prichep"/>
    <x v="0"/>
    <s v="United States"/>
    <s v="Seattle"/>
    <s v="Washington"/>
    <n v="98105"/>
    <x v="1"/>
    <x v="834"/>
    <x v="2"/>
    <x v="9"/>
    <x v="819"/>
    <n v="44.75"/>
    <x v="4"/>
    <n v="0"/>
    <n v="8.5024999999999995"/>
    <n v="0"/>
    <s v="Valid"/>
    <b v="1"/>
    <n v="44.75"/>
    <n v="223.75"/>
    <x v="6"/>
    <x v="0"/>
    <n v="7"/>
    <d v="2016-12-31T00:00:00"/>
  </r>
  <r>
    <n v="2197"/>
    <x v="935"/>
    <x v="42"/>
    <d v="2016-12-06T00:00:00"/>
    <x v="1"/>
    <s v="AG-10390"/>
    <s v="Allen Goldenen"/>
    <x v="0"/>
    <s v="United States"/>
    <s v="Knoxville"/>
    <s v="Tennessee"/>
    <n v="37918"/>
    <x v="0"/>
    <x v="107"/>
    <x v="1"/>
    <x v="4"/>
    <x v="107"/>
    <n v="4.7039999999999997"/>
    <x v="0"/>
    <n v="0.2"/>
    <n v="0.41160000000000002"/>
    <n v="0.94079999999999997"/>
    <s v="Valid"/>
    <b v="1"/>
    <n v="3.7631999999999999"/>
    <n v="7.5263999999999998"/>
    <x v="6"/>
    <x v="0"/>
    <n v="5"/>
    <d v="2016-12-31T00:00:00"/>
  </r>
  <r>
    <n v="2198"/>
    <x v="936"/>
    <x v="629"/>
    <d v="2014-12-04T00:00:00"/>
    <x v="1"/>
    <s v="BF-11080"/>
    <s v="Bart Folk"/>
    <x v="0"/>
    <s v="United States"/>
    <s v="Montgomery"/>
    <s v="Alabama"/>
    <n v="36116"/>
    <x v="0"/>
    <x v="428"/>
    <x v="1"/>
    <x v="4"/>
    <x v="426"/>
    <n v="14.67"/>
    <x v="3"/>
    <n v="0"/>
    <n v="3.9609000000000001"/>
    <n v="0"/>
    <s v="Valid"/>
    <b v="1"/>
    <n v="14.67"/>
    <n v="44.01"/>
    <x v="0"/>
    <x v="2"/>
    <n v="6"/>
    <d v="2014-11-30T00:00:00"/>
  </r>
  <r>
    <n v="2199"/>
    <x v="937"/>
    <x v="233"/>
    <d v="2015-04-02T00:00:00"/>
    <x v="1"/>
    <s v="CK-12205"/>
    <s v="Chloris Kastensmidt"/>
    <x v="0"/>
    <s v="United States"/>
    <s v="Philadelphia"/>
    <s v="Pennsylvania"/>
    <n v="19120"/>
    <x v="3"/>
    <x v="68"/>
    <x v="1"/>
    <x v="7"/>
    <x v="68"/>
    <n v="15.552"/>
    <x v="3"/>
    <n v="0.2"/>
    <n v="5.4432"/>
    <n v="3.1103999999999998"/>
    <s v="Valid"/>
    <b v="1"/>
    <n v="12.441599999999999"/>
    <n v="37.324799999999996"/>
    <x v="10"/>
    <x v="1"/>
    <n v="7"/>
    <d v="2015-03-31T00:00:00"/>
  </r>
  <r>
    <n v="2200"/>
    <x v="937"/>
    <x v="233"/>
    <d v="2015-04-02T00:00:00"/>
    <x v="1"/>
    <s v="CK-12205"/>
    <s v="Chloris Kastensmidt"/>
    <x v="0"/>
    <s v="United States"/>
    <s v="Philadelphia"/>
    <s v="Pennsylvania"/>
    <n v="19120"/>
    <x v="3"/>
    <x v="981"/>
    <x v="1"/>
    <x v="7"/>
    <x v="961"/>
    <n v="5.2320000000000002"/>
    <x v="7"/>
    <n v="0.2"/>
    <n v="1.7003999999999999"/>
    <n v="1.0464"/>
    <s v="Valid"/>
    <b v="1"/>
    <n v="4.1856"/>
    <n v="4.1856"/>
    <x v="10"/>
    <x v="1"/>
    <n v="7"/>
    <d v="2015-03-31T00:00:00"/>
  </r>
  <r>
    <n v="2201"/>
    <x v="938"/>
    <x v="90"/>
    <d v="2014-06-06T00:00:00"/>
    <x v="1"/>
    <s v="LT-17110"/>
    <s v="Liz Thompson"/>
    <x v="0"/>
    <s v="United States"/>
    <s v="Little Rock"/>
    <s v="Arkansas"/>
    <n v="72209"/>
    <x v="0"/>
    <x v="256"/>
    <x v="0"/>
    <x v="3"/>
    <x v="255"/>
    <n v="22.2"/>
    <x v="5"/>
    <n v="0"/>
    <n v="9.1020000000000003"/>
    <n v="0"/>
    <s v="Valid"/>
    <b v="1"/>
    <n v="22.2"/>
    <n v="133.19999999999999"/>
    <x v="1"/>
    <x v="2"/>
    <n v="1"/>
    <d v="2014-06-30T00:00:00"/>
  </r>
  <r>
    <n v="2203"/>
    <x v="939"/>
    <x v="630"/>
    <d v="2015-09-12T00:00:00"/>
    <x v="1"/>
    <s v="BT-11305"/>
    <s v="Beth Thompson"/>
    <x v="2"/>
    <s v="United States"/>
    <s v="Seattle"/>
    <s v="Washington"/>
    <n v="98103"/>
    <x v="1"/>
    <x v="235"/>
    <x v="1"/>
    <x v="5"/>
    <x v="234"/>
    <n v="6.0960000000000001"/>
    <x v="0"/>
    <n v="0.2"/>
    <n v="2.1335999999999999"/>
    <n v="1.2192000000000001"/>
    <s v="Valid"/>
    <b v="1"/>
    <n v="4.8768000000000002"/>
    <n v="9.7536000000000005"/>
    <x v="9"/>
    <x v="1"/>
    <n v="1"/>
    <d v="2015-09-30T00:00:00"/>
  </r>
  <r>
    <n v="2204"/>
    <x v="939"/>
    <x v="630"/>
    <d v="2015-09-12T00:00:00"/>
    <x v="1"/>
    <s v="BT-11305"/>
    <s v="Beth Thompson"/>
    <x v="2"/>
    <s v="United States"/>
    <s v="Seattle"/>
    <s v="Washington"/>
    <n v="98103"/>
    <x v="1"/>
    <x v="1025"/>
    <x v="0"/>
    <x v="3"/>
    <x v="1005"/>
    <n v="191.82"/>
    <x v="3"/>
    <n v="0"/>
    <n v="74.809799999999996"/>
    <n v="0"/>
    <s v="Valid"/>
    <b v="1"/>
    <n v="191.82"/>
    <n v="575.46"/>
    <x v="9"/>
    <x v="1"/>
    <n v="1"/>
    <d v="2015-09-30T00:00:00"/>
  </r>
  <r>
    <n v="2205"/>
    <x v="940"/>
    <x v="631"/>
    <d v="2015-07-05T00:00:00"/>
    <x v="1"/>
    <s v="SC-20725"/>
    <s v="Steven Cartwright"/>
    <x v="0"/>
    <s v="United States"/>
    <s v="Lancaster"/>
    <s v="Pennsylvania"/>
    <n v="17602"/>
    <x v="3"/>
    <x v="791"/>
    <x v="0"/>
    <x v="3"/>
    <x v="1006"/>
    <n v="20.103999999999999"/>
    <x v="7"/>
    <n v="0.2"/>
    <n v="1.7591000000000001"/>
    <n v="4.0208000000000004"/>
    <s v="Valid"/>
    <b v="1"/>
    <n v="16.083199999999998"/>
    <n v="16.083199999999998"/>
    <x v="1"/>
    <x v="1"/>
    <n v="2"/>
    <d v="2015-06-30T00:00:00"/>
  </r>
  <r>
    <n v="2206"/>
    <x v="941"/>
    <x v="498"/>
    <d v="2016-09-12T00:00:00"/>
    <x v="0"/>
    <s v="CG-12040"/>
    <s v="Catherine Glotzbach"/>
    <x v="2"/>
    <s v="United States"/>
    <s v="Bristol"/>
    <s v="Tennessee"/>
    <n v="37620"/>
    <x v="0"/>
    <x v="1026"/>
    <x v="1"/>
    <x v="4"/>
    <x v="1007"/>
    <n v="67.56"/>
    <x v="3"/>
    <n v="0.2"/>
    <n v="8.4450000000000003"/>
    <n v="13.512"/>
    <s v="Valid"/>
    <b v="1"/>
    <n v="54.048000000000002"/>
    <n v="162.14400000000001"/>
    <x v="9"/>
    <x v="0"/>
    <n v="7"/>
    <d v="2016-09-30T00:00:00"/>
  </r>
  <r>
    <n v="2207"/>
    <x v="942"/>
    <x v="632"/>
    <d v="2014-07-20T00:00:00"/>
    <x v="1"/>
    <s v="AW-10930"/>
    <s v="Arthur Wiediger"/>
    <x v="2"/>
    <s v="United States"/>
    <s v="Aurora"/>
    <s v="Illinois"/>
    <n v="60505"/>
    <x v="2"/>
    <x v="306"/>
    <x v="1"/>
    <x v="5"/>
    <x v="305"/>
    <n v="29.931999999999999"/>
    <x v="1"/>
    <n v="0.8"/>
    <n v="-46.394599999999997"/>
    <n v="23.945599999999999"/>
    <s v="Valid"/>
    <b v="1"/>
    <n v="5.9863999999999997"/>
    <n v="41.904799999999994"/>
    <x v="7"/>
    <x v="2"/>
    <n v="2"/>
    <d v="2014-07-31T00:00:00"/>
  </r>
  <r>
    <n v="2208"/>
    <x v="942"/>
    <x v="632"/>
    <d v="2014-07-20T00:00:00"/>
    <x v="1"/>
    <s v="AW-10930"/>
    <s v="Arthur Wiediger"/>
    <x v="2"/>
    <s v="United States"/>
    <s v="Aurora"/>
    <s v="Illinois"/>
    <n v="60505"/>
    <x v="2"/>
    <x v="138"/>
    <x v="2"/>
    <x v="11"/>
    <x v="138"/>
    <n v="38.271999999999998"/>
    <x v="2"/>
    <n v="0.2"/>
    <n v="3.8271999999999999"/>
    <n v="7.6543999999999999"/>
    <s v="Valid"/>
    <b v="1"/>
    <n v="30.617599999999999"/>
    <n v="122.4704"/>
    <x v="7"/>
    <x v="2"/>
    <n v="2"/>
    <d v="2014-07-31T00:00:00"/>
  </r>
  <r>
    <n v="2209"/>
    <x v="943"/>
    <x v="383"/>
    <d v="2015-08-26T00:00:00"/>
    <x v="1"/>
    <s v="RB-19705"/>
    <s v="Roger Barcio"/>
    <x v="2"/>
    <s v="United States"/>
    <s v="New York City"/>
    <s v="New York"/>
    <n v="10009"/>
    <x v="3"/>
    <x v="83"/>
    <x v="1"/>
    <x v="4"/>
    <x v="83"/>
    <n v="16.52"/>
    <x v="2"/>
    <n v="0"/>
    <n v="7.5991999999999997"/>
    <n v="0"/>
    <s v="Valid"/>
    <b v="1"/>
    <n v="16.52"/>
    <n v="66.08"/>
    <x v="5"/>
    <x v="1"/>
    <n v="7"/>
    <d v="2015-08-31T00:00:00"/>
  </r>
  <r>
    <n v="2211"/>
    <x v="944"/>
    <x v="633"/>
    <d v="2014-11-16T00:00:00"/>
    <x v="0"/>
    <s v="ML-17410"/>
    <s v="Maris LaWare"/>
    <x v="0"/>
    <s v="United States"/>
    <s v="Fairfield"/>
    <s v="Connecticut"/>
    <n v="6824"/>
    <x v="3"/>
    <x v="177"/>
    <x v="1"/>
    <x v="5"/>
    <x v="177"/>
    <n v="43.8"/>
    <x v="11"/>
    <n v="0"/>
    <n v="21.024000000000001"/>
    <n v="0"/>
    <s v="Valid"/>
    <b v="1"/>
    <n v="43.8"/>
    <n v="438"/>
    <x v="0"/>
    <x v="2"/>
    <n v="6"/>
    <d v="2014-11-30T00:00:00"/>
  </r>
  <r>
    <n v="2212"/>
    <x v="945"/>
    <x v="529"/>
    <d v="2016-11-30T00:00:00"/>
    <x v="2"/>
    <s v="VB-21745"/>
    <s v="Victoria Brennan"/>
    <x v="1"/>
    <s v="United States"/>
    <s v="Lincoln Park"/>
    <s v="Michigan"/>
    <n v="48146"/>
    <x v="2"/>
    <x v="1027"/>
    <x v="1"/>
    <x v="6"/>
    <x v="1008"/>
    <n v="167.292"/>
    <x v="5"/>
    <n v="0.1"/>
    <n v="29.7408"/>
    <n v="16.729199999999999"/>
    <s v="Valid"/>
    <b v="1"/>
    <n v="150.56280000000001"/>
    <n v="903.3768"/>
    <x v="0"/>
    <x v="0"/>
    <n v="1"/>
    <d v="2016-11-30T00:00:00"/>
  </r>
  <r>
    <n v="2213"/>
    <x v="946"/>
    <x v="556"/>
    <d v="2017-11-25T00:00:00"/>
    <x v="1"/>
    <s v="SW-20275"/>
    <s v="Scott Williamson"/>
    <x v="0"/>
    <s v="United States"/>
    <s v="New York City"/>
    <s v="New York"/>
    <n v="10035"/>
    <x v="3"/>
    <x v="711"/>
    <x v="0"/>
    <x v="3"/>
    <x v="700"/>
    <n v="27.42"/>
    <x v="7"/>
    <n v="0"/>
    <n v="11.2422"/>
    <n v="0"/>
    <s v="Valid"/>
    <b v="1"/>
    <n v="27.42"/>
    <n v="27.42"/>
    <x v="0"/>
    <x v="3"/>
    <n v="3"/>
    <d v="2017-11-30T00:00:00"/>
  </r>
  <r>
    <n v="2214"/>
    <x v="947"/>
    <x v="147"/>
    <d v="2017-10-02T00:00:00"/>
    <x v="2"/>
    <s v="NS-18505"/>
    <s v="Neola Schneider"/>
    <x v="0"/>
    <s v="United States"/>
    <s v="San Jose"/>
    <s v="California"/>
    <n v="95123"/>
    <x v="1"/>
    <x v="586"/>
    <x v="1"/>
    <x v="5"/>
    <x v="582"/>
    <n v="1.44"/>
    <x v="7"/>
    <n v="0.2"/>
    <n v="0.504"/>
    <n v="0.28799999999999998"/>
    <s v="Valid"/>
    <b v="1"/>
    <n v="1.1519999999999999"/>
    <n v="1.1519999999999999"/>
    <x v="2"/>
    <x v="3"/>
    <n v="1"/>
    <d v="2017-10-31T00:00:00"/>
  </r>
  <r>
    <n v="2215"/>
    <x v="947"/>
    <x v="147"/>
    <d v="2017-10-02T00:00:00"/>
    <x v="2"/>
    <s v="NS-18505"/>
    <s v="Neola Schneider"/>
    <x v="0"/>
    <s v="United States"/>
    <s v="San Jose"/>
    <s v="California"/>
    <n v="95123"/>
    <x v="1"/>
    <x v="227"/>
    <x v="1"/>
    <x v="5"/>
    <x v="226"/>
    <n v="61.776000000000003"/>
    <x v="12"/>
    <n v="0.2"/>
    <n v="20.849399999999999"/>
    <n v="12.3552"/>
    <s v="Valid"/>
    <b v="1"/>
    <n v="49.4208"/>
    <n v="642.47040000000004"/>
    <x v="2"/>
    <x v="3"/>
    <n v="1"/>
    <d v="2017-10-31T00:00:00"/>
  </r>
  <r>
    <n v="2216"/>
    <x v="947"/>
    <x v="147"/>
    <d v="2017-10-02T00:00:00"/>
    <x v="2"/>
    <s v="NS-18505"/>
    <s v="Neola Schneider"/>
    <x v="0"/>
    <s v="United States"/>
    <s v="San Jose"/>
    <s v="California"/>
    <n v="95123"/>
    <x v="1"/>
    <x v="494"/>
    <x v="1"/>
    <x v="6"/>
    <x v="663"/>
    <n v="241.96"/>
    <x v="0"/>
    <n v="0"/>
    <n v="60.49"/>
    <n v="0"/>
    <s v="Valid"/>
    <b v="1"/>
    <n v="241.96"/>
    <n v="483.92"/>
    <x v="2"/>
    <x v="3"/>
    <n v="1"/>
    <d v="2017-10-31T00:00:00"/>
  </r>
  <r>
    <n v="2217"/>
    <x v="947"/>
    <x v="147"/>
    <d v="2017-10-02T00:00:00"/>
    <x v="2"/>
    <s v="NS-18505"/>
    <s v="Neola Schneider"/>
    <x v="0"/>
    <s v="United States"/>
    <s v="San Jose"/>
    <s v="California"/>
    <n v="95123"/>
    <x v="1"/>
    <x v="1028"/>
    <x v="0"/>
    <x v="8"/>
    <x v="1009"/>
    <n v="108.608"/>
    <x v="2"/>
    <n v="0.2"/>
    <n v="9.5031999999999996"/>
    <n v="21.721599999999999"/>
    <s v="Valid"/>
    <b v="1"/>
    <n v="86.886400000000009"/>
    <n v="347.54560000000004"/>
    <x v="2"/>
    <x v="3"/>
    <n v="1"/>
    <d v="2017-10-31T00:00:00"/>
  </r>
  <r>
    <n v="2218"/>
    <x v="948"/>
    <x v="261"/>
    <d v="2014-09-25T00:00:00"/>
    <x v="1"/>
    <s v="DB-13555"/>
    <s v="Dorothy Badders"/>
    <x v="1"/>
    <s v="United States"/>
    <s v="Jacksonville"/>
    <s v="Florida"/>
    <n v="32216"/>
    <x v="0"/>
    <x v="1029"/>
    <x v="1"/>
    <x v="4"/>
    <x v="1010"/>
    <n v="2.8159999999999998"/>
    <x v="0"/>
    <n v="0.2"/>
    <n v="0.98560000000000003"/>
    <n v="0.56320000000000003"/>
    <s v="Valid"/>
    <b v="1"/>
    <n v="2.2527999999999997"/>
    <n v="4.5055999999999994"/>
    <x v="9"/>
    <x v="2"/>
    <n v="7"/>
    <d v="2014-09-30T00:00:00"/>
  </r>
  <r>
    <n v="2219"/>
    <x v="949"/>
    <x v="634"/>
    <d v="2017-08-01T00:00:00"/>
    <x v="1"/>
    <s v="MH-17620"/>
    <s v="Matt Hagelstein"/>
    <x v="1"/>
    <s v="United States"/>
    <s v="San Francisco"/>
    <s v="California"/>
    <n v="94110"/>
    <x v="1"/>
    <x v="580"/>
    <x v="1"/>
    <x v="5"/>
    <x v="576"/>
    <n v="9.984"/>
    <x v="2"/>
    <n v="0.2"/>
    <n v="3.6192000000000002"/>
    <n v="1.9967999999999999"/>
    <s v="Valid"/>
    <b v="1"/>
    <n v="7.9871999999999996"/>
    <n v="31.948799999999999"/>
    <x v="7"/>
    <x v="3"/>
    <n v="6"/>
    <d v="2017-07-31T00:00:00"/>
  </r>
  <r>
    <n v="2220"/>
    <x v="949"/>
    <x v="634"/>
    <d v="2017-08-01T00:00:00"/>
    <x v="1"/>
    <s v="MH-17620"/>
    <s v="Matt Hagelstein"/>
    <x v="1"/>
    <s v="United States"/>
    <s v="San Francisco"/>
    <s v="California"/>
    <n v="94110"/>
    <x v="1"/>
    <x v="264"/>
    <x v="1"/>
    <x v="2"/>
    <x v="263"/>
    <n v="14.98"/>
    <x v="7"/>
    <n v="0"/>
    <n v="4.1943999999999999"/>
    <n v="0"/>
    <s v="Valid"/>
    <b v="1"/>
    <n v="14.98"/>
    <n v="14.98"/>
    <x v="7"/>
    <x v="3"/>
    <n v="6"/>
    <d v="2017-07-31T00:00:00"/>
  </r>
  <r>
    <n v="2223"/>
    <x v="950"/>
    <x v="361"/>
    <d v="2015-12-06T00:00:00"/>
    <x v="3"/>
    <s v="DK-13375"/>
    <s v="Dennis Kane"/>
    <x v="0"/>
    <s v="United States"/>
    <s v="Marion"/>
    <s v="Ohio"/>
    <n v="43302"/>
    <x v="3"/>
    <x v="387"/>
    <x v="1"/>
    <x v="4"/>
    <x v="385"/>
    <n v="37.375999999999998"/>
    <x v="8"/>
    <n v="0.2"/>
    <n v="4.6719999999999997"/>
    <n v="7.4752000000000001"/>
    <s v="Valid"/>
    <b v="1"/>
    <n v="29.900799999999997"/>
    <n v="239.20639999999997"/>
    <x v="6"/>
    <x v="1"/>
    <n v="1"/>
    <d v="2015-12-31T00:00:00"/>
  </r>
  <r>
    <n v="2224"/>
    <x v="950"/>
    <x v="361"/>
    <d v="2015-12-06T00:00:00"/>
    <x v="3"/>
    <s v="DK-13375"/>
    <s v="Dennis Kane"/>
    <x v="0"/>
    <s v="United States"/>
    <s v="Marion"/>
    <s v="Ohio"/>
    <n v="43302"/>
    <x v="3"/>
    <x v="162"/>
    <x v="0"/>
    <x v="8"/>
    <x v="162"/>
    <n v="70.686000000000007"/>
    <x v="7"/>
    <n v="0.3"/>
    <n v="-24.235199999999999"/>
    <n v="21.2058"/>
    <s v="Valid"/>
    <b v="1"/>
    <n v="49.480200000000011"/>
    <n v="49.480200000000011"/>
    <x v="6"/>
    <x v="1"/>
    <n v="1"/>
    <d v="2015-12-31T00:00:00"/>
  </r>
  <r>
    <n v="2225"/>
    <x v="951"/>
    <x v="635"/>
    <d v="2017-08-05T00:00:00"/>
    <x v="1"/>
    <s v="EA-14035"/>
    <s v="Erin Ashbrook"/>
    <x v="1"/>
    <s v="United States"/>
    <s v="Philadelphia"/>
    <s v="Pennsylvania"/>
    <n v="19134"/>
    <x v="3"/>
    <x v="1030"/>
    <x v="1"/>
    <x v="7"/>
    <x v="1011"/>
    <n v="54.816000000000003"/>
    <x v="3"/>
    <n v="0.2"/>
    <n v="17.815200000000001"/>
    <n v="10.963200000000001"/>
    <s v="Valid"/>
    <b v="1"/>
    <n v="43.852800000000002"/>
    <n v="131.55840000000001"/>
    <x v="7"/>
    <x v="3"/>
    <n v="2"/>
    <d v="2017-07-31T00:00:00"/>
  </r>
  <r>
    <n v="2227"/>
    <x v="952"/>
    <x v="519"/>
    <d v="2017-08-03T00:00:00"/>
    <x v="1"/>
    <s v="LA-16780"/>
    <s v="Laura Armstrong"/>
    <x v="1"/>
    <s v="United States"/>
    <s v="Austin"/>
    <s v="Texas"/>
    <n v="78745"/>
    <x v="2"/>
    <x v="628"/>
    <x v="1"/>
    <x v="12"/>
    <x v="623"/>
    <n v="2.8959999999999999"/>
    <x v="0"/>
    <n v="0.2"/>
    <n v="0.47060000000000002"/>
    <n v="0.57920000000000005"/>
    <s v="Valid"/>
    <b v="1"/>
    <n v="2.3167999999999997"/>
    <n v="4.6335999999999995"/>
    <x v="7"/>
    <x v="3"/>
    <n v="7"/>
    <d v="2017-07-31T00:00:00"/>
  </r>
  <r>
    <n v="2228"/>
    <x v="952"/>
    <x v="519"/>
    <d v="2017-08-03T00:00:00"/>
    <x v="1"/>
    <s v="LA-16780"/>
    <s v="Laura Armstrong"/>
    <x v="1"/>
    <s v="United States"/>
    <s v="Austin"/>
    <s v="Texas"/>
    <n v="78745"/>
    <x v="2"/>
    <x v="1031"/>
    <x v="2"/>
    <x v="11"/>
    <x v="1012"/>
    <n v="124.792"/>
    <x v="7"/>
    <n v="0.2"/>
    <n v="15.599"/>
    <n v="24.958400000000001"/>
    <s v="Valid"/>
    <b v="1"/>
    <n v="99.833600000000004"/>
    <n v="99.833600000000004"/>
    <x v="7"/>
    <x v="3"/>
    <n v="7"/>
    <d v="2017-07-31T00:00:00"/>
  </r>
  <r>
    <n v="2231"/>
    <x v="953"/>
    <x v="636"/>
    <d v="2014-04-05T00:00:00"/>
    <x v="1"/>
    <s v="AA-10315"/>
    <s v="Alex Avila"/>
    <x v="0"/>
    <s v="United States"/>
    <s v="San Francisco"/>
    <s v="California"/>
    <n v="94122"/>
    <x v="1"/>
    <x v="1032"/>
    <x v="1"/>
    <x v="6"/>
    <x v="1013"/>
    <n v="52.98"/>
    <x v="0"/>
    <n v="0"/>
    <n v="14.8344"/>
    <n v="0"/>
    <s v="Valid"/>
    <b v="1"/>
    <n v="52.98"/>
    <n v="105.96"/>
    <x v="10"/>
    <x v="2"/>
    <n v="2"/>
    <d v="2014-03-31T00:00:00"/>
  </r>
  <r>
    <n v="2235"/>
    <x v="954"/>
    <x v="227"/>
    <d v="2017-12-10T00:00:00"/>
    <x v="1"/>
    <s v="QJ-19255"/>
    <s v="Quincy Jones"/>
    <x v="1"/>
    <s v="United States"/>
    <s v="Burlington"/>
    <s v="Vermont"/>
    <n v="5408"/>
    <x v="3"/>
    <x v="645"/>
    <x v="2"/>
    <x v="9"/>
    <x v="638"/>
    <n v="205.03"/>
    <x v="1"/>
    <n v="0"/>
    <n v="67.659899999999993"/>
    <n v="0"/>
    <s v="Valid"/>
    <b v="1"/>
    <n v="205.03"/>
    <n v="1435.21"/>
    <x v="6"/>
    <x v="3"/>
    <n v="3"/>
    <d v="2017-12-31T00:00:00"/>
  </r>
  <r>
    <n v="2236"/>
    <x v="955"/>
    <x v="387"/>
    <d v="2015-09-17T00:00:00"/>
    <x v="0"/>
    <s v="CT-11995"/>
    <s v="Carol Triggs"/>
    <x v="0"/>
    <s v="United States"/>
    <s v="Indianapolis"/>
    <s v="Indiana"/>
    <n v="46203"/>
    <x v="2"/>
    <x v="966"/>
    <x v="1"/>
    <x v="2"/>
    <x v="946"/>
    <n v="190.86"/>
    <x v="0"/>
    <n v="0"/>
    <n v="11.451599999999999"/>
    <n v="0"/>
    <s v="Valid"/>
    <b v="1"/>
    <n v="190.86"/>
    <n v="381.72"/>
    <x v="9"/>
    <x v="1"/>
    <n v="3"/>
    <d v="2015-09-30T00:00:00"/>
  </r>
  <r>
    <n v="2237"/>
    <x v="955"/>
    <x v="387"/>
    <d v="2015-09-17T00:00:00"/>
    <x v="0"/>
    <s v="CT-11995"/>
    <s v="Carol Triggs"/>
    <x v="0"/>
    <s v="United States"/>
    <s v="Indianapolis"/>
    <s v="Indiana"/>
    <n v="46203"/>
    <x v="2"/>
    <x v="1033"/>
    <x v="1"/>
    <x v="4"/>
    <x v="1014"/>
    <n v="24.32"/>
    <x v="8"/>
    <n v="0"/>
    <n v="8.2688000000000006"/>
    <n v="0"/>
    <s v="Valid"/>
    <b v="1"/>
    <n v="24.32"/>
    <n v="194.56"/>
    <x v="9"/>
    <x v="1"/>
    <n v="3"/>
    <d v="2015-09-30T00:00:00"/>
  </r>
  <r>
    <n v="2238"/>
    <x v="956"/>
    <x v="637"/>
    <d v="2016-07-21T00:00:00"/>
    <x v="1"/>
    <s v="RH-19510"/>
    <s v="Rick Huthwaite"/>
    <x v="2"/>
    <s v="United States"/>
    <s v="Provo"/>
    <s v="Utah"/>
    <n v="84604"/>
    <x v="1"/>
    <x v="1034"/>
    <x v="1"/>
    <x v="13"/>
    <x v="1015"/>
    <n v="44.4"/>
    <x v="4"/>
    <n v="0"/>
    <n v="12.432"/>
    <n v="0"/>
    <s v="Valid"/>
    <b v="1"/>
    <n v="44.4"/>
    <n v="222"/>
    <x v="7"/>
    <x v="0"/>
    <n v="6"/>
    <d v="2016-07-31T00:00:00"/>
  </r>
  <r>
    <n v="2239"/>
    <x v="957"/>
    <x v="638"/>
    <d v="2017-04-26T00:00:00"/>
    <x v="1"/>
    <s v="SJ-20125"/>
    <s v="Sanjit Jacobs"/>
    <x v="2"/>
    <s v="United States"/>
    <s v="Chicago"/>
    <s v="Illinois"/>
    <n v="60610"/>
    <x v="2"/>
    <x v="1035"/>
    <x v="0"/>
    <x v="3"/>
    <x v="1016"/>
    <n v="44.4"/>
    <x v="0"/>
    <n v="0.6"/>
    <n v="-52.17"/>
    <n v="26.64"/>
    <s v="Valid"/>
    <b v="1"/>
    <n v="17.759999999999998"/>
    <n v="35.519999999999996"/>
    <x v="3"/>
    <x v="3"/>
    <n v="5"/>
    <d v="2017-04-30T00:00:00"/>
  </r>
  <r>
    <n v="2241"/>
    <x v="958"/>
    <x v="567"/>
    <d v="2016-11-17T00:00:00"/>
    <x v="0"/>
    <s v="TG-21310"/>
    <s v="Toby Gnade"/>
    <x v="0"/>
    <s v="United States"/>
    <s v="Los Angeles"/>
    <s v="California"/>
    <n v="90049"/>
    <x v="1"/>
    <x v="1036"/>
    <x v="1"/>
    <x v="5"/>
    <x v="1017"/>
    <n v="38.136000000000003"/>
    <x v="1"/>
    <n v="0.2"/>
    <n v="13.3476"/>
    <n v="7.6272000000000002"/>
    <s v="Valid"/>
    <b v="1"/>
    <n v="30.508800000000001"/>
    <n v="213.5616"/>
    <x v="0"/>
    <x v="0"/>
    <n v="3"/>
    <d v="2016-11-30T00:00:00"/>
  </r>
  <r>
    <n v="2243"/>
    <x v="959"/>
    <x v="556"/>
    <d v="2017-11-25T00:00:00"/>
    <x v="1"/>
    <s v="BF-11005"/>
    <s v="Barry Franz"/>
    <x v="2"/>
    <s v="United States"/>
    <s v="Pasadena"/>
    <s v="California"/>
    <n v="91104"/>
    <x v="1"/>
    <x v="65"/>
    <x v="1"/>
    <x v="2"/>
    <x v="65"/>
    <n v="56.56"/>
    <x v="0"/>
    <n v="0"/>
    <n v="15.2712"/>
    <n v="0"/>
    <s v="Valid"/>
    <b v="1"/>
    <n v="56.56"/>
    <n v="113.12"/>
    <x v="0"/>
    <x v="3"/>
    <n v="3"/>
    <d v="2017-11-30T00:00:00"/>
  </r>
  <r>
    <n v="2244"/>
    <x v="959"/>
    <x v="556"/>
    <d v="2017-11-25T00:00:00"/>
    <x v="1"/>
    <s v="BF-11005"/>
    <s v="Barry Franz"/>
    <x v="2"/>
    <s v="United States"/>
    <s v="Pasadena"/>
    <s v="California"/>
    <n v="91104"/>
    <x v="1"/>
    <x v="336"/>
    <x v="1"/>
    <x v="4"/>
    <x v="335"/>
    <n v="5.56"/>
    <x v="0"/>
    <n v="0"/>
    <n v="1.4456"/>
    <n v="0"/>
    <s v="Valid"/>
    <b v="1"/>
    <n v="5.56"/>
    <n v="11.12"/>
    <x v="0"/>
    <x v="3"/>
    <n v="3"/>
    <d v="2017-11-30T00:00:00"/>
  </r>
  <r>
    <n v="2245"/>
    <x v="959"/>
    <x v="556"/>
    <d v="2017-11-25T00:00:00"/>
    <x v="1"/>
    <s v="BF-11005"/>
    <s v="Barry Franz"/>
    <x v="2"/>
    <s v="United States"/>
    <s v="Pasadena"/>
    <s v="California"/>
    <n v="91104"/>
    <x v="1"/>
    <x v="364"/>
    <x v="1"/>
    <x v="12"/>
    <x v="362"/>
    <n v="9.02"/>
    <x v="0"/>
    <n v="0"/>
    <n v="3.5177999999999998"/>
    <n v="0"/>
    <s v="Valid"/>
    <b v="1"/>
    <n v="9.02"/>
    <n v="18.04"/>
    <x v="0"/>
    <x v="3"/>
    <n v="3"/>
    <d v="2017-11-30T00:00:00"/>
  </r>
  <r>
    <n v="2246"/>
    <x v="959"/>
    <x v="556"/>
    <d v="2017-11-25T00:00:00"/>
    <x v="1"/>
    <s v="BF-11005"/>
    <s v="Barry Franz"/>
    <x v="2"/>
    <s v="United States"/>
    <s v="Pasadena"/>
    <s v="California"/>
    <n v="91104"/>
    <x v="1"/>
    <x v="13"/>
    <x v="1"/>
    <x v="6"/>
    <x v="13"/>
    <n v="8.6199999999999992"/>
    <x v="7"/>
    <n v="0"/>
    <n v="2.2412000000000001"/>
    <n v="0"/>
    <s v="Valid"/>
    <b v="1"/>
    <n v="8.6199999999999992"/>
    <n v="8.6199999999999992"/>
    <x v="0"/>
    <x v="3"/>
    <n v="3"/>
    <d v="2017-11-30T00:00:00"/>
  </r>
  <r>
    <n v="2248"/>
    <x v="960"/>
    <x v="534"/>
    <d v="2015-02-18T00:00:00"/>
    <x v="0"/>
    <s v="JM-16195"/>
    <s v="Justin MacKendrick"/>
    <x v="0"/>
    <s v="United States"/>
    <s v="Los Angeles"/>
    <s v="California"/>
    <n v="90004"/>
    <x v="1"/>
    <x v="1037"/>
    <x v="1"/>
    <x v="7"/>
    <x v="1018"/>
    <n v="13.36"/>
    <x v="0"/>
    <n v="0"/>
    <n v="6.4127999999999998"/>
    <n v="0"/>
    <s v="Valid"/>
    <b v="1"/>
    <n v="13.36"/>
    <n v="26.72"/>
    <x v="11"/>
    <x v="1"/>
    <n v="1"/>
    <d v="2015-02-28T00:00:00"/>
  </r>
  <r>
    <n v="2249"/>
    <x v="960"/>
    <x v="534"/>
    <d v="2015-02-18T00:00:00"/>
    <x v="0"/>
    <s v="JM-16195"/>
    <s v="Justin MacKendrick"/>
    <x v="0"/>
    <s v="United States"/>
    <s v="Los Angeles"/>
    <s v="California"/>
    <n v="90004"/>
    <x v="1"/>
    <x v="900"/>
    <x v="1"/>
    <x v="5"/>
    <x v="883"/>
    <n v="41.72"/>
    <x v="4"/>
    <n v="0.2"/>
    <n v="13.0375"/>
    <n v="8.3439999999999994"/>
    <s v="Valid"/>
    <b v="1"/>
    <n v="33.375999999999998"/>
    <n v="166.88"/>
    <x v="11"/>
    <x v="1"/>
    <n v="1"/>
    <d v="2015-02-28T00:00:00"/>
  </r>
  <r>
    <n v="2250"/>
    <x v="960"/>
    <x v="534"/>
    <d v="2015-02-18T00:00:00"/>
    <x v="0"/>
    <s v="JM-16195"/>
    <s v="Justin MacKendrick"/>
    <x v="0"/>
    <s v="United States"/>
    <s v="Los Angeles"/>
    <s v="California"/>
    <n v="90004"/>
    <x v="1"/>
    <x v="474"/>
    <x v="1"/>
    <x v="5"/>
    <x v="472"/>
    <n v="11.52"/>
    <x v="4"/>
    <n v="0.2"/>
    <n v="4.1760000000000002"/>
    <n v="2.3039999999999998"/>
    <s v="Valid"/>
    <b v="1"/>
    <n v="9.2159999999999993"/>
    <n v="46.08"/>
    <x v="11"/>
    <x v="1"/>
    <n v="1"/>
    <d v="2015-02-28T00:00:00"/>
  </r>
  <r>
    <n v="2252"/>
    <x v="960"/>
    <x v="534"/>
    <d v="2015-02-18T00:00:00"/>
    <x v="0"/>
    <s v="JM-16195"/>
    <s v="Justin MacKendrick"/>
    <x v="0"/>
    <s v="United States"/>
    <s v="Los Angeles"/>
    <s v="California"/>
    <n v="90004"/>
    <x v="1"/>
    <x v="992"/>
    <x v="1"/>
    <x v="7"/>
    <x v="1019"/>
    <n v="19.440000000000001"/>
    <x v="3"/>
    <n v="0"/>
    <n v="9.3312000000000008"/>
    <n v="0"/>
    <s v="Valid"/>
    <b v="1"/>
    <n v="19.440000000000001"/>
    <n v="58.320000000000007"/>
    <x v="11"/>
    <x v="1"/>
    <n v="1"/>
    <d v="2015-02-28T00:00:00"/>
  </r>
  <r>
    <n v="2253"/>
    <x v="961"/>
    <x v="148"/>
    <d v="2016-04-17T00:00:00"/>
    <x v="0"/>
    <s v="JK-16120"/>
    <s v="Julie Kriz"/>
    <x v="2"/>
    <s v="United States"/>
    <s v="San Diego"/>
    <s v="California"/>
    <n v="92105"/>
    <x v="1"/>
    <x v="109"/>
    <x v="1"/>
    <x v="7"/>
    <x v="109"/>
    <n v="143.69999999999999"/>
    <x v="3"/>
    <n v="0"/>
    <n v="68.975999999999999"/>
    <n v="0"/>
    <s v="Valid"/>
    <b v="1"/>
    <n v="143.69999999999999"/>
    <n v="431.09999999999997"/>
    <x v="3"/>
    <x v="0"/>
    <n v="6"/>
    <d v="2016-04-30T00:00:00"/>
  </r>
  <r>
    <n v="2254"/>
    <x v="962"/>
    <x v="639"/>
    <d v="2015-10-01T00:00:00"/>
    <x v="2"/>
    <s v="HG-14965"/>
    <s v="Henry Goldwyn"/>
    <x v="1"/>
    <s v="United States"/>
    <s v="San Francisco"/>
    <s v="California"/>
    <n v="94110"/>
    <x v="1"/>
    <x v="249"/>
    <x v="1"/>
    <x v="6"/>
    <x v="248"/>
    <n v="43.26"/>
    <x v="3"/>
    <n v="0"/>
    <n v="14.2758"/>
    <n v="0"/>
    <s v="Valid"/>
    <b v="1"/>
    <n v="43.26"/>
    <n v="129.78"/>
    <x v="9"/>
    <x v="1"/>
    <n v="2"/>
    <d v="2015-09-30T00:00:00"/>
  </r>
  <r>
    <n v="2255"/>
    <x v="962"/>
    <x v="639"/>
    <d v="2015-10-01T00:00:00"/>
    <x v="2"/>
    <s v="HG-14965"/>
    <s v="Henry Goldwyn"/>
    <x v="1"/>
    <s v="United States"/>
    <s v="San Francisco"/>
    <s v="California"/>
    <n v="94110"/>
    <x v="1"/>
    <x v="892"/>
    <x v="1"/>
    <x v="6"/>
    <x v="876"/>
    <n v="43.56"/>
    <x v="0"/>
    <n v="0"/>
    <n v="15.246"/>
    <n v="0"/>
    <s v="Valid"/>
    <b v="1"/>
    <n v="43.56"/>
    <n v="87.12"/>
    <x v="9"/>
    <x v="1"/>
    <n v="2"/>
    <d v="2015-09-30T00:00:00"/>
  </r>
  <r>
    <n v="2256"/>
    <x v="963"/>
    <x v="35"/>
    <d v="2016-09-22T00:00:00"/>
    <x v="1"/>
    <s v="LA-16780"/>
    <s v="Laura Armstrong"/>
    <x v="1"/>
    <s v="United States"/>
    <s v="Bangor"/>
    <s v="Maine"/>
    <n v="4401"/>
    <x v="3"/>
    <x v="1038"/>
    <x v="2"/>
    <x v="11"/>
    <x v="1020"/>
    <n v="437.85"/>
    <x v="3"/>
    <n v="0"/>
    <n v="131.35499999999999"/>
    <n v="0"/>
    <s v="Valid"/>
    <b v="1"/>
    <n v="437.85"/>
    <n v="1313.5500000000002"/>
    <x v="9"/>
    <x v="0"/>
    <n v="7"/>
    <d v="2016-09-30T00:00:00"/>
  </r>
  <r>
    <n v="2257"/>
    <x v="963"/>
    <x v="35"/>
    <d v="2016-09-22T00:00:00"/>
    <x v="1"/>
    <s v="LA-16780"/>
    <s v="Laura Armstrong"/>
    <x v="1"/>
    <s v="United States"/>
    <s v="Bangor"/>
    <s v="Maine"/>
    <n v="4401"/>
    <x v="3"/>
    <x v="677"/>
    <x v="0"/>
    <x v="3"/>
    <x v="668"/>
    <n v="109.48"/>
    <x v="0"/>
    <n v="0"/>
    <n v="33.938800000000001"/>
    <n v="0"/>
    <s v="Valid"/>
    <b v="1"/>
    <n v="109.48"/>
    <n v="218.96"/>
    <x v="9"/>
    <x v="0"/>
    <n v="7"/>
    <d v="2016-09-30T00:00:00"/>
  </r>
  <r>
    <n v="2259"/>
    <x v="964"/>
    <x v="96"/>
    <d v="2017-06-19T00:00:00"/>
    <x v="2"/>
    <s v="TS-21610"/>
    <s v="Troy Staebel"/>
    <x v="0"/>
    <s v="United States"/>
    <s v="San Francisco"/>
    <s v="California"/>
    <n v="94122"/>
    <x v="1"/>
    <x v="1039"/>
    <x v="1"/>
    <x v="7"/>
    <x v="1021"/>
    <n v="18.54"/>
    <x v="0"/>
    <n v="0"/>
    <n v="8.7138000000000009"/>
    <n v="0"/>
    <s v="Valid"/>
    <b v="1"/>
    <n v="18.54"/>
    <n v="37.08"/>
    <x v="1"/>
    <x v="3"/>
    <n v="6"/>
    <d v="2017-06-30T00:00:00"/>
  </r>
  <r>
    <n v="2260"/>
    <x v="965"/>
    <x v="569"/>
    <d v="2015-11-10T00:00:00"/>
    <x v="0"/>
    <s v="MZ-17335"/>
    <s v="Maria Zettner"/>
    <x v="2"/>
    <s v="United States"/>
    <s v="San Diego"/>
    <s v="California"/>
    <n v="92024"/>
    <x v="1"/>
    <x v="506"/>
    <x v="1"/>
    <x v="12"/>
    <x v="504"/>
    <n v="5"/>
    <x v="7"/>
    <n v="0"/>
    <n v="2.4"/>
    <n v="0"/>
    <s v="Valid"/>
    <b v="1"/>
    <n v="5"/>
    <n v="5"/>
    <x v="0"/>
    <x v="1"/>
    <n v="1"/>
    <d v="2015-11-30T00:00:00"/>
  </r>
  <r>
    <n v="2261"/>
    <x v="965"/>
    <x v="569"/>
    <d v="2015-11-10T00:00:00"/>
    <x v="0"/>
    <s v="MZ-17335"/>
    <s v="Maria Zettner"/>
    <x v="2"/>
    <s v="United States"/>
    <s v="San Diego"/>
    <s v="California"/>
    <n v="92024"/>
    <x v="1"/>
    <x v="538"/>
    <x v="2"/>
    <x v="9"/>
    <x v="536"/>
    <n v="371.97"/>
    <x v="3"/>
    <n v="0"/>
    <n v="66.954599999999999"/>
    <n v="0"/>
    <s v="Valid"/>
    <b v="1"/>
    <n v="371.97"/>
    <n v="1115.9100000000001"/>
    <x v="0"/>
    <x v="1"/>
    <n v="1"/>
    <d v="2015-11-30T00:00:00"/>
  </r>
  <r>
    <n v="2262"/>
    <x v="966"/>
    <x v="640"/>
    <d v="2015-12-18T00:00:00"/>
    <x v="3"/>
    <s v="MW-18220"/>
    <s v="Mitch Webber"/>
    <x v="0"/>
    <s v="United States"/>
    <s v="New York City"/>
    <s v="New York"/>
    <n v="10035"/>
    <x v="3"/>
    <x v="440"/>
    <x v="2"/>
    <x v="9"/>
    <x v="438"/>
    <n v="166.24"/>
    <x v="7"/>
    <n v="0"/>
    <n v="24.936"/>
    <n v="0"/>
    <s v="Valid"/>
    <b v="1"/>
    <n v="166.24"/>
    <n v="166.24"/>
    <x v="6"/>
    <x v="1"/>
    <n v="6"/>
    <d v="2015-12-31T00:00:00"/>
  </r>
  <r>
    <n v="2263"/>
    <x v="967"/>
    <x v="641"/>
    <d v="2017-02-09T00:00:00"/>
    <x v="2"/>
    <s v="MV-17485"/>
    <s v="Mark Van Huff"/>
    <x v="0"/>
    <s v="United States"/>
    <s v="Arlington"/>
    <s v="Virginia"/>
    <n v="22204"/>
    <x v="0"/>
    <x v="765"/>
    <x v="0"/>
    <x v="0"/>
    <x v="755"/>
    <n v="359.97"/>
    <x v="3"/>
    <n v="0"/>
    <n v="79.193399999999997"/>
    <n v="0"/>
    <s v="Valid"/>
    <b v="1"/>
    <n v="359.97"/>
    <n v="1079.9100000000001"/>
    <x v="11"/>
    <x v="3"/>
    <n v="2"/>
    <d v="2017-02-28T00:00:00"/>
  </r>
  <r>
    <n v="2265"/>
    <x v="968"/>
    <x v="642"/>
    <d v="2016-11-16T00:00:00"/>
    <x v="0"/>
    <s v="AA-10375"/>
    <s v="Allen Armold"/>
    <x v="0"/>
    <s v="United States"/>
    <s v="Atlanta"/>
    <s v="Georgia"/>
    <n v="30318"/>
    <x v="0"/>
    <x v="164"/>
    <x v="1"/>
    <x v="7"/>
    <x v="164"/>
    <n v="5.28"/>
    <x v="7"/>
    <n v="0"/>
    <n v="2.3759999999999999"/>
    <n v="0"/>
    <s v="Valid"/>
    <b v="1"/>
    <n v="5.28"/>
    <n v="5.28"/>
    <x v="0"/>
    <x v="0"/>
    <n v="2"/>
    <d v="2016-11-30T00:00:00"/>
  </r>
  <r>
    <n v="2266"/>
    <x v="968"/>
    <x v="642"/>
    <d v="2016-11-16T00:00:00"/>
    <x v="0"/>
    <s v="AA-10375"/>
    <s v="Allen Armold"/>
    <x v="0"/>
    <s v="United States"/>
    <s v="Atlanta"/>
    <s v="Georgia"/>
    <n v="30318"/>
    <x v="0"/>
    <x v="728"/>
    <x v="1"/>
    <x v="5"/>
    <x v="717"/>
    <n v="8.26"/>
    <x v="0"/>
    <n v="0"/>
    <n v="3.8822000000000001"/>
    <n v="0"/>
    <s v="Valid"/>
    <b v="1"/>
    <n v="8.26"/>
    <n v="16.52"/>
    <x v="0"/>
    <x v="0"/>
    <n v="2"/>
    <d v="2016-11-30T00:00:00"/>
  </r>
  <r>
    <n v="2267"/>
    <x v="969"/>
    <x v="643"/>
    <d v="2017-10-12T00:00:00"/>
    <x v="3"/>
    <s v="SM-20320"/>
    <s v="Sean Miller"/>
    <x v="2"/>
    <s v="United States"/>
    <s v="Monroe"/>
    <s v="North Carolina"/>
    <n v="28110"/>
    <x v="0"/>
    <x v="1040"/>
    <x v="1"/>
    <x v="7"/>
    <x v="1022"/>
    <n v="7.968"/>
    <x v="0"/>
    <n v="0.2"/>
    <n v="2.6892"/>
    <n v="1.5935999999999999"/>
    <s v="Valid"/>
    <b v="1"/>
    <n v="6.3743999999999996"/>
    <n v="12.748799999999999"/>
    <x v="2"/>
    <x v="3"/>
    <n v="5"/>
    <d v="2017-10-31T00:00:00"/>
  </r>
  <r>
    <n v="2268"/>
    <x v="970"/>
    <x v="644"/>
    <d v="2017-09-17T00:00:00"/>
    <x v="3"/>
    <s v="TP-21415"/>
    <s v="Tom Prescott"/>
    <x v="0"/>
    <s v="United States"/>
    <s v="Seattle"/>
    <s v="Washington"/>
    <n v="98115"/>
    <x v="1"/>
    <x v="1041"/>
    <x v="1"/>
    <x v="7"/>
    <x v="1023"/>
    <n v="12.96"/>
    <x v="0"/>
    <n v="0"/>
    <n v="6.3503999999999996"/>
    <n v="0"/>
    <s v="Valid"/>
    <b v="1"/>
    <n v="12.96"/>
    <n v="25.92"/>
    <x v="9"/>
    <x v="3"/>
    <n v="1"/>
    <d v="2017-09-30T00:00:00"/>
  </r>
  <r>
    <n v="2269"/>
    <x v="971"/>
    <x v="645"/>
    <d v="2017-12-26T00:00:00"/>
    <x v="1"/>
    <s v="DK-13225"/>
    <s v="Dean Katz"/>
    <x v="1"/>
    <s v="United States"/>
    <s v="Rochester"/>
    <s v="New York"/>
    <n v="14609"/>
    <x v="3"/>
    <x v="1042"/>
    <x v="1"/>
    <x v="7"/>
    <x v="1024"/>
    <n v="6.48"/>
    <x v="7"/>
    <n v="0"/>
    <n v="3.1103999999999998"/>
    <n v="0"/>
    <s v="Valid"/>
    <b v="1"/>
    <n v="6.48"/>
    <n v="6.48"/>
    <x v="6"/>
    <x v="3"/>
    <n v="4"/>
    <d v="2017-12-31T00:00:00"/>
  </r>
  <r>
    <n v="2270"/>
    <x v="971"/>
    <x v="645"/>
    <d v="2017-12-26T00:00:00"/>
    <x v="1"/>
    <s v="DK-13225"/>
    <s v="Dean Katz"/>
    <x v="1"/>
    <s v="United States"/>
    <s v="Rochester"/>
    <s v="New York"/>
    <n v="14609"/>
    <x v="3"/>
    <x v="29"/>
    <x v="1"/>
    <x v="5"/>
    <x v="29"/>
    <n v="6.984"/>
    <x v="7"/>
    <n v="0.2"/>
    <n v="2.3571"/>
    <n v="1.3968"/>
    <s v="Valid"/>
    <b v="1"/>
    <n v="5.5872000000000002"/>
    <n v="5.5872000000000002"/>
    <x v="6"/>
    <x v="3"/>
    <n v="4"/>
    <d v="2017-12-31T00:00:00"/>
  </r>
  <r>
    <n v="2271"/>
    <x v="972"/>
    <x v="523"/>
    <d v="2017-12-07T00:00:00"/>
    <x v="1"/>
    <s v="MK-17905"/>
    <s v="Michael Kennedy"/>
    <x v="1"/>
    <s v="United States"/>
    <s v="Miami"/>
    <s v="Florida"/>
    <n v="33180"/>
    <x v="0"/>
    <x v="275"/>
    <x v="1"/>
    <x v="4"/>
    <x v="275"/>
    <n v="47.96"/>
    <x v="4"/>
    <n v="0.2"/>
    <n v="4.1965000000000003"/>
    <n v="9.5920000000000005"/>
    <s v="Valid"/>
    <b v="1"/>
    <n v="38.368000000000002"/>
    <n v="191.84"/>
    <x v="6"/>
    <x v="3"/>
    <n v="7"/>
    <d v="2017-12-31T00:00:00"/>
  </r>
  <r>
    <n v="2272"/>
    <x v="973"/>
    <x v="435"/>
    <d v="2015-09-27T00:00:00"/>
    <x v="1"/>
    <s v="CS-12130"/>
    <s v="Chad Sievert"/>
    <x v="0"/>
    <s v="United States"/>
    <s v="Seattle"/>
    <s v="Washington"/>
    <n v="98105"/>
    <x v="1"/>
    <x v="1043"/>
    <x v="1"/>
    <x v="2"/>
    <x v="1025"/>
    <n v="199.74"/>
    <x v="5"/>
    <n v="0"/>
    <n v="47.937600000000003"/>
    <n v="0"/>
    <s v="Valid"/>
    <b v="1"/>
    <n v="199.74"/>
    <n v="1198.44"/>
    <x v="9"/>
    <x v="1"/>
    <n v="2"/>
    <d v="2015-09-30T00:00:00"/>
  </r>
  <r>
    <n v="2273"/>
    <x v="974"/>
    <x v="646"/>
    <d v="2015-03-11T00:00:00"/>
    <x v="1"/>
    <s v="JL-15850"/>
    <s v="John Lucas"/>
    <x v="0"/>
    <s v="United States"/>
    <s v="San Francisco"/>
    <s v="California"/>
    <n v="94122"/>
    <x v="1"/>
    <x v="1044"/>
    <x v="0"/>
    <x v="3"/>
    <x v="1026"/>
    <n v="435.26"/>
    <x v="1"/>
    <n v="0"/>
    <n v="95.757199999999997"/>
    <n v="0"/>
    <s v="Valid"/>
    <b v="1"/>
    <n v="435.26"/>
    <n v="3046.8199999999997"/>
    <x v="10"/>
    <x v="1"/>
    <n v="6"/>
    <d v="2015-03-31T00:00:00"/>
  </r>
  <r>
    <n v="2275"/>
    <x v="975"/>
    <x v="647"/>
    <d v="2014-10-08T00:00:00"/>
    <x v="0"/>
    <s v="AR-10405"/>
    <s v="Allen Rosenblatt"/>
    <x v="1"/>
    <s v="United States"/>
    <s v="Los Angeles"/>
    <s v="California"/>
    <n v="90036"/>
    <x v="1"/>
    <x v="1045"/>
    <x v="0"/>
    <x v="15"/>
    <x v="1027"/>
    <n v="143.43199999999999"/>
    <x v="7"/>
    <n v="0.2"/>
    <n v="3.5857999999999999"/>
    <n v="28.686399999999999"/>
    <s v="Valid"/>
    <b v="1"/>
    <n v="114.7456"/>
    <n v="114.7456"/>
    <x v="2"/>
    <x v="2"/>
    <n v="6"/>
    <d v="2014-10-31T00:00:00"/>
  </r>
  <r>
    <n v="2276"/>
    <x v="975"/>
    <x v="647"/>
    <d v="2014-10-08T00:00:00"/>
    <x v="0"/>
    <s v="AR-10405"/>
    <s v="Allen Rosenblatt"/>
    <x v="1"/>
    <s v="United States"/>
    <s v="Los Angeles"/>
    <s v="California"/>
    <n v="90036"/>
    <x v="1"/>
    <x v="14"/>
    <x v="0"/>
    <x v="8"/>
    <x v="14"/>
    <n v="122.352"/>
    <x v="3"/>
    <n v="0.2"/>
    <n v="13.7646"/>
    <n v="24.470400000000001"/>
    <s v="Valid"/>
    <b v="1"/>
    <n v="97.881600000000006"/>
    <n v="293.64480000000003"/>
    <x v="2"/>
    <x v="2"/>
    <n v="6"/>
    <d v="2014-10-31T00:00:00"/>
  </r>
  <r>
    <n v="2277"/>
    <x v="976"/>
    <x v="648"/>
    <d v="2014-07-01T00:00:00"/>
    <x v="1"/>
    <s v="LM-17065"/>
    <s v="Liz MacKendrick"/>
    <x v="0"/>
    <s v="United States"/>
    <s v="Southaven"/>
    <s v="Mississippi"/>
    <n v="38671"/>
    <x v="0"/>
    <x v="671"/>
    <x v="1"/>
    <x v="2"/>
    <x v="661"/>
    <n v="306.2"/>
    <x v="4"/>
    <n v="0"/>
    <n v="0"/>
    <n v="0"/>
    <s v="Valid"/>
    <b v="1"/>
    <n v="306.2"/>
    <n v="1531"/>
    <x v="1"/>
    <x v="2"/>
    <n v="6"/>
    <d v="2014-06-30T00:00:00"/>
  </r>
  <r>
    <n v="2278"/>
    <x v="976"/>
    <x v="648"/>
    <d v="2014-07-01T00:00:00"/>
    <x v="1"/>
    <s v="LM-17065"/>
    <s v="Liz MacKendrick"/>
    <x v="0"/>
    <s v="United States"/>
    <s v="Southaven"/>
    <s v="Mississippi"/>
    <n v="38671"/>
    <x v="0"/>
    <x v="831"/>
    <x v="0"/>
    <x v="15"/>
    <x v="648"/>
    <n v="85.98"/>
    <x v="7"/>
    <n v="0"/>
    <n v="22.354800000000001"/>
    <n v="0"/>
    <s v="Valid"/>
    <b v="1"/>
    <n v="85.98"/>
    <n v="85.98"/>
    <x v="1"/>
    <x v="2"/>
    <n v="6"/>
    <d v="2014-06-30T00:00:00"/>
  </r>
  <r>
    <n v="2279"/>
    <x v="976"/>
    <x v="648"/>
    <d v="2014-07-01T00:00:00"/>
    <x v="1"/>
    <s v="LM-17065"/>
    <s v="Liz MacKendrick"/>
    <x v="0"/>
    <s v="United States"/>
    <s v="Southaven"/>
    <s v="Mississippi"/>
    <n v="38671"/>
    <x v="0"/>
    <x v="155"/>
    <x v="2"/>
    <x v="9"/>
    <x v="155"/>
    <n v="223.96"/>
    <x v="2"/>
    <n v="0"/>
    <n v="53.750399999999999"/>
    <n v="0"/>
    <s v="Valid"/>
    <b v="1"/>
    <n v="223.96"/>
    <n v="895.84"/>
    <x v="1"/>
    <x v="2"/>
    <n v="6"/>
    <d v="2014-06-30T00:00:00"/>
  </r>
  <r>
    <n v="2280"/>
    <x v="977"/>
    <x v="460"/>
    <d v="2017-11-02T00:00:00"/>
    <x v="2"/>
    <s v="JK-15625"/>
    <s v="Jim Karlsson"/>
    <x v="0"/>
    <s v="United States"/>
    <s v="Seattle"/>
    <s v="Washington"/>
    <n v="98115"/>
    <x v="1"/>
    <x v="995"/>
    <x v="0"/>
    <x v="8"/>
    <x v="974"/>
    <n v="97.567999999999998"/>
    <x v="0"/>
    <n v="0.2"/>
    <n v="-6.0979999999999999"/>
    <n v="19.5136"/>
    <s v="Valid"/>
    <b v="1"/>
    <n v="78.054400000000001"/>
    <n v="156.1088"/>
    <x v="2"/>
    <x v="3"/>
    <n v="2"/>
    <d v="2017-10-31T00:00:00"/>
  </r>
  <r>
    <n v="2282"/>
    <x v="977"/>
    <x v="460"/>
    <d v="2017-11-02T00:00:00"/>
    <x v="2"/>
    <s v="JK-15625"/>
    <s v="Jim Karlsson"/>
    <x v="0"/>
    <s v="United States"/>
    <s v="Seattle"/>
    <s v="Washington"/>
    <n v="98115"/>
    <x v="1"/>
    <x v="1046"/>
    <x v="0"/>
    <x v="0"/>
    <x v="1028"/>
    <n v="199.98"/>
    <x v="0"/>
    <n v="0"/>
    <n v="37.996200000000002"/>
    <n v="0"/>
    <s v="Valid"/>
    <b v="1"/>
    <n v="199.98"/>
    <n v="399.96"/>
    <x v="2"/>
    <x v="3"/>
    <n v="2"/>
    <d v="2017-10-31T00:00:00"/>
  </r>
  <r>
    <n v="2283"/>
    <x v="978"/>
    <x v="620"/>
    <d v="2016-09-05T00:00:00"/>
    <x v="2"/>
    <s v="FM-14215"/>
    <s v="Filia McAdams"/>
    <x v="1"/>
    <s v="United States"/>
    <s v="Middletown"/>
    <s v="Connecticut"/>
    <n v="6457"/>
    <x v="3"/>
    <x v="238"/>
    <x v="1"/>
    <x v="7"/>
    <x v="237"/>
    <n v="48.16"/>
    <x v="1"/>
    <n v="0"/>
    <n v="22.153600000000001"/>
    <n v="0"/>
    <s v="Valid"/>
    <b v="1"/>
    <n v="48.16"/>
    <n v="337.12"/>
    <x v="9"/>
    <x v="0"/>
    <n v="7"/>
    <d v="2016-09-30T00:00:00"/>
  </r>
  <r>
    <n v="2284"/>
    <x v="979"/>
    <x v="559"/>
    <d v="2015-03-09T00:00:00"/>
    <x v="1"/>
    <s v="SF-20200"/>
    <s v="Sarah Foster"/>
    <x v="0"/>
    <s v="United States"/>
    <s v="New Castle"/>
    <s v="Indiana"/>
    <n v="47362"/>
    <x v="2"/>
    <x v="138"/>
    <x v="2"/>
    <x v="11"/>
    <x v="138"/>
    <n v="23.92"/>
    <x v="0"/>
    <n v="0"/>
    <n v="6.6976000000000004"/>
    <n v="0"/>
    <s v="Valid"/>
    <b v="1"/>
    <n v="23.92"/>
    <n v="47.84"/>
    <x v="10"/>
    <x v="1"/>
    <n v="5"/>
    <d v="2015-03-31T00:00:00"/>
  </r>
  <r>
    <n v="2285"/>
    <x v="979"/>
    <x v="559"/>
    <d v="2015-03-09T00:00:00"/>
    <x v="1"/>
    <s v="SF-20200"/>
    <s v="Sarah Foster"/>
    <x v="0"/>
    <s v="United States"/>
    <s v="New Castle"/>
    <s v="Indiana"/>
    <n v="47362"/>
    <x v="2"/>
    <x v="1047"/>
    <x v="1"/>
    <x v="6"/>
    <x v="268"/>
    <n v="60.69"/>
    <x v="1"/>
    <n v="0"/>
    <n v="16.386299999999999"/>
    <n v="0"/>
    <s v="Valid"/>
    <b v="1"/>
    <n v="60.69"/>
    <n v="424.83"/>
    <x v="10"/>
    <x v="1"/>
    <n v="5"/>
    <d v="2015-03-31T00:00:00"/>
  </r>
  <r>
    <n v="2286"/>
    <x v="980"/>
    <x v="423"/>
    <d v="2016-05-08T00:00:00"/>
    <x v="2"/>
    <s v="PJ-18835"/>
    <s v="Patrick Jones"/>
    <x v="1"/>
    <s v="United States"/>
    <s v="Murfreesboro"/>
    <s v="Tennessee"/>
    <n v="37130"/>
    <x v="0"/>
    <x v="1048"/>
    <x v="1"/>
    <x v="7"/>
    <x v="1029"/>
    <n v="14.352"/>
    <x v="3"/>
    <n v="0.2"/>
    <n v="5.2026000000000003"/>
    <n v="2.8704000000000001"/>
    <s v="Valid"/>
    <b v="1"/>
    <n v="11.4816"/>
    <n v="34.444800000000001"/>
    <x v="4"/>
    <x v="0"/>
    <n v="5"/>
    <d v="2016-05-31T00:00:00"/>
  </r>
  <r>
    <n v="2287"/>
    <x v="981"/>
    <x v="649"/>
    <d v="2017-11-23T00:00:00"/>
    <x v="1"/>
    <s v="CS-12355"/>
    <s v="Christine Sundaresam"/>
    <x v="0"/>
    <s v="United States"/>
    <s v="Salem"/>
    <s v="Virginia"/>
    <n v="24153"/>
    <x v="0"/>
    <x v="1049"/>
    <x v="1"/>
    <x v="6"/>
    <x v="1030"/>
    <n v="35.04"/>
    <x v="0"/>
    <n v="0"/>
    <n v="12.263999999999999"/>
    <n v="0"/>
    <s v="Valid"/>
    <b v="1"/>
    <n v="35.04"/>
    <n v="70.08"/>
    <x v="0"/>
    <x v="3"/>
    <n v="6"/>
    <d v="2017-11-30T00:00:00"/>
  </r>
  <r>
    <n v="2288"/>
    <x v="982"/>
    <x v="650"/>
    <d v="2017-06-05T00:00:00"/>
    <x v="0"/>
    <s v="BB-10990"/>
    <s v="Barry Blumstein"/>
    <x v="1"/>
    <s v="United States"/>
    <s v="Toledo"/>
    <s v="Ohio"/>
    <n v="43615"/>
    <x v="3"/>
    <x v="1050"/>
    <x v="1"/>
    <x v="6"/>
    <x v="1031"/>
    <n v="17.48"/>
    <x v="4"/>
    <n v="0.2"/>
    <n v="1.3109999999999999"/>
    <n v="3.496"/>
    <s v="Valid"/>
    <b v="1"/>
    <n v="13.984"/>
    <n v="69.92"/>
    <x v="1"/>
    <x v="3"/>
    <n v="5"/>
    <d v="2017-06-30T00:00:00"/>
  </r>
  <r>
    <n v="2289"/>
    <x v="983"/>
    <x v="165"/>
    <d v="2017-06-13T00:00:00"/>
    <x v="2"/>
    <s v="BW-11200"/>
    <s v="Ben Wallace"/>
    <x v="0"/>
    <s v="United States"/>
    <s v="Los Angeles"/>
    <s v="California"/>
    <n v="90032"/>
    <x v="1"/>
    <x v="655"/>
    <x v="1"/>
    <x v="4"/>
    <x v="647"/>
    <n v="16.399999999999999"/>
    <x v="4"/>
    <n v="0"/>
    <n v="4.7560000000000002"/>
    <n v="0"/>
    <s v="Valid"/>
    <b v="1"/>
    <n v="16.399999999999999"/>
    <n v="82"/>
    <x v="1"/>
    <x v="3"/>
    <n v="7"/>
    <d v="2017-06-30T00:00:00"/>
  </r>
  <r>
    <n v="2291"/>
    <x v="984"/>
    <x v="651"/>
    <d v="2015-04-25T00:00:00"/>
    <x v="1"/>
    <s v="TS-21160"/>
    <s v="Theresa Swint"/>
    <x v="1"/>
    <s v="United States"/>
    <s v="Columbus"/>
    <s v="Georgia"/>
    <n v="31907"/>
    <x v="0"/>
    <x v="511"/>
    <x v="2"/>
    <x v="11"/>
    <x v="509"/>
    <n v="287.97000000000003"/>
    <x v="3"/>
    <n v="0"/>
    <n v="77.751900000000006"/>
    <n v="0"/>
    <s v="Valid"/>
    <b v="1"/>
    <n v="287.97000000000003"/>
    <n v="863.91000000000008"/>
    <x v="3"/>
    <x v="1"/>
    <n v="2"/>
    <d v="2015-04-30T00:00:00"/>
  </r>
  <r>
    <n v="2293"/>
    <x v="984"/>
    <x v="651"/>
    <d v="2015-04-25T00:00:00"/>
    <x v="1"/>
    <s v="TS-21160"/>
    <s v="Theresa Swint"/>
    <x v="1"/>
    <s v="United States"/>
    <s v="Columbus"/>
    <s v="Georgia"/>
    <n v="31907"/>
    <x v="0"/>
    <x v="607"/>
    <x v="1"/>
    <x v="7"/>
    <x v="603"/>
    <n v="12.96"/>
    <x v="0"/>
    <n v="0"/>
    <n v="6.2207999999999997"/>
    <n v="0"/>
    <s v="Valid"/>
    <b v="1"/>
    <n v="12.96"/>
    <n v="25.92"/>
    <x v="3"/>
    <x v="1"/>
    <n v="2"/>
    <d v="2015-04-30T00:00:00"/>
  </r>
  <r>
    <n v="2294"/>
    <x v="985"/>
    <x v="501"/>
    <d v="2015-11-06T00:00:00"/>
    <x v="1"/>
    <s v="QJ-19255"/>
    <s v="Quincy Jones"/>
    <x v="1"/>
    <s v="United States"/>
    <s v="New York City"/>
    <s v="New York"/>
    <n v="10009"/>
    <x v="3"/>
    <x v="375"/>
    <x v="2"/>
    <x v="11"/>
    <x v="373"/>
    <n v="4.95"/>
    <x v="7"/>
    <n v="0"/>
    <n v="1.3365"/>
    <n v="0"/>
    <s v="Valid"/>
    <b v="1"/>
    <n v="4.95"/>
    <n v="4.95"/>
    <x v="0"/>
    <x v="1"/>
    <n v="1"/>
    <d v="2015-11-30T00:00:00"/>
  </r>
  <r>
    <n v="2295"/>
    <x v="986"/>
    <x v="296"/>
    <d v="2017-12-27T00:00:00"/>
    <x v="1"/>
    <s v="FM-14215"/>
    <s v="Filia McAdams"/>
    <x v="1"/>
    <s v="United States"/>
    <s v="Middletown"/>
    <s v="Connecticut"/>
    <n v="6457"/>
    <x v="3"/>
    <x v="52"/>
    <x v="0"/>
    <x v="3"/>
    <x v="52"/>
    <n v="181.95"/>
    <x v="3"/>
    <n v="0"/>
    <n v="38.209499999999998"/>
    <n v="0"/>
    <s v="Valid"/>
    <b v="1"/>
    <n v="181.95"/>
    <n v="545.84999999999991"/>
    <x v="6"/>
    <x v="3"/>
    <n v="7"/>
    <d v="2017-12-31T00:00:00"/>
  </r>
  <r>
    <n v="2296"/>
    <x v="987"/>
    <x v="501"/>
    <d v="2015-11-05T00:00:00"/>
    <x v="1"/>
    <s v="VD-21670"/>
    <s v="Valerie Dominguez"/>
    <x v="0"/>
    <s v="United States"/>
    <s v="New York City"/>
    <s v="New York"/>
    <n v="10011"/>
    <x v="3"/>
    <x v="742"/>
    <x v="1"/>
    <x v="7"/>
    <x v="731"/>
    <n v="13.52"/>
    <x v="2"/>
    <n v="0"/>
    <n v="6.2191999999999998"/>
    <n v="0"/>
    <s v="Valid"/>
    <b v="1"/>
    <n v="13.52"/>
    <n v="54.08"/>
    <x v="0"/>
    <x v="1"/>
    <n v="1"/>
    <d v="2015-11-30T00:00:00"/>
  </r>
  <r>
    <n v="2297"/>
    <x v="987"/>
    <x v="501"/>
    <d v="2015-11-05T00:00:00"/>
    <x v="1"/>
    <s v="VD-21670"/>
    <s v="Valerie Dominguez"/>
    <x v="0"/>
    <s v="United States"/>
    <s v="New York City"/>
    <s v="New York"/>
    <n v="10011"/>
    <x v="3"/>
    <x v="533"/>
    <x v="0"/>
    <x v="3"/>
    <x v="531"/>
    <n v="259.7"/>
    <x v="4"/>
    <n v="0"/>
    <n v="106.477"/>
    <n v="0"/>
    <s v="Valid"/>
    <b v="1"/>
    <n v="259.7"/>
    <n v="1298.5"/>
    <x v="0"/>
    <x v="1"/>
    <n v="1"/>
    <d v="2015-11-30T00:00:00"/>
  </r>
  <r>
    <n v="2298"/>
    <x v="987"/>
    <x v="501"/>
    <d v="2015-11-05T00:00:00"/>
    <x v="1"/>
    <s v="VD-21670"/>
    <s v="Valerie Dominguez"/>
    <x v="0"/>
    <s v="United States"/>
    <s v="New York City"/>
    <s v="New York"/>
    <n v="10011"/>
    <x v="3"/>
    <x v="1051"/>
    <x v="2"/>
    <x v="11"/>
    <x v="1032"/>
    <n v="42.95"/>
    <x v="7"/>
    <n v="0"/>
    <n v="1.2885"/>
    <n v="0"/>
    <s v="Valid"/>
    <b v="1"/>
    <n v="42.95"/>
    <n v="42.95"/>
    <x v="0"/>
    <x v="1"/>
    <n v="1"/>
    <d v="2015-11-30T00:00:00"/>
  </r>
  <r>
    <n v="2301"/>
    <x v="988"/>
    <x v="633"/>
    <d v="2014-11-18T00:00:00"/>
    <x v="1"/>
    <s v="JL-15505"/>
    <s v="Jeremy Lonsdale"/>
    <x v="0"/>
    <s v="United States"/>
    <s v="Midland"/>
    <s v="Michigan"/>
    <n v="48640"/>
    <x v="2"/>
    <x v="8"/>
    <x v="1"/>
    <x v="5"/>
    <x v="8"/>
    <n v="12.72"/>
    <x v="3"/>
    <n v="0"/>
    <n v="6.36"/>
    <n v="0"/>
    <s v="Valid"/>
    <b v="1"/>
    <n v="12.72"/>
    <n v="38.160000000000004"/>
    <x v="0"/>
    <x v="2"/>
    <n v="6"/>
    <d v="2014-11-30T00:00:00"/>
  </r>
  <r>
    <n v="2302"/>
    <x v="988"/>
    <x v="633"/>
    <d v="2014-11-18T00:00:00"/>
    <x v="1"/>
    <s v="JL-15505"/>
    <s v="Jeremy Lonsdale"/>
    <x v="0"/>
    <s v="United States"/>
    <s v="Midland"/>
    <s v="Michigan"/>
    <n v="48640"/>
    <x v="2"/>
    <x v="474"/>
    <x v="1"/>
    <x v="5"/>
    <x v="472"/>
    <n v="11.52"/>
    <x v="2"/>
    <n v="0"/>
    <n v="5.6448"/>
    <n v="0"/>
    <s v="Valid"/>
    <b v="1"/>
    <n v="11.52"/>
    <n v="46.08"/>
    <x v="0"/>
    <x v="2"/>
    <n v="6"/>
    <d v="2014-11-30T00:00:00"/>
  </r>
  <r>
    <n v="2303"/>
    <x v="989"/>
    <x v="292"/>
    <d v="2016-01-21T00:00:00"/>
    <x v="1"/>
    <s v="DL-13495"/>
    <s v="Dionis Lloyd"/>
    <x v="1"/>
    <s v="United States"/>
    <s v="Columbus"/>
    <s v="Georgia"/>
    <n v="31907"/>
    <x v="0"/>
    <x v="420"/>
    <x v="2"/>
    <x v="9"/>
    <x v="417"/>
    <n v="316"/>
    <x v="2"/>
    <n v="0"/>
    <n v="31.6"/>
    <n v="0"/>
    <s v="Valid"/>
    <b v="1"/>
    <n v="316"/>
    <n v="1264"/>
    <x v="8"/>
    <x v="0"/>
    <n v="1"/>
    <d v="2016-01-31T00:00:00"/>
  </r>
  <r>
    <n v="2305"/>
    <x v="990"/>
    <x v="644"/>
    <d v="2017-09-22T00:00:00"/>
    <x v="0"/>
    <s v="MO-17800"/>
    <s v="Meg O'Connel"/>
    <x v="2"/>
    <s v="United States"/>
    <s v="Roswell"/>
    <s v="Georgia"/>
    <n v="30076"/>
    <x v="0"/>
    <x v="194"/>
    <x v="1"/>
    <x v="7"/>
    <x v="23"/>
    <n v="106.32"/>
    <x v="3"/>
    <n v="0"/>
    <n v="49.970399999999998"/>
    <n v="0"/>
    <s v="Valid"/>
    <b v="1"/>
    <n v="106.32"/>
    <n v="318.95999999999998"/>
    <x v="9"/>
    <x v="3"/>
    <n v="1"/>
    <d v="2017-09-30T00:00:00"/>
  </r>
  <r>
    <n v="2307"/>
    <x v="991"/>
    <x v="652"/>
    <d v="2015-08-08T00:00:00"/>
    <x v="2"/>
    <s v="MS-17980"/>
    <s v="Michael Stewart"/>
    <x v="1"/>
    <s v="United States"/>
    <s v="Houston"/>
    <s v="Texas"/>
    <n v="77041"/>
    <x v="2"/>
    <x v="587"/>
    <x v="1"/>
    <x v="7"/>
    <x v="583"/>
    <n v="27.216000000000001"/>
    <x v="3"/>
    <n v="0.2"/>
    <n v="9.8658000000000001"/>
    <n v="5.4432"/>
    <s v="Valid"/>
    <b v="1"/>
    <n v="21.7728"/>
    <n v="65.318399999999997"/>
    <x v="5"/>
    <x v="1"/>
    <n v="5"/>
    <d v="2015-08-31T00:00:00"/>
  </r>
  <r>
    <n v="2308"/>
    <x v="992"/>
    <x v="48"/>
    <d v="2017-11-09T00:00:00"/>
    <x v="1"/>
    <s v="SV-20935"/>
    <s v="Susan Vittorini"/>
    <x v="0"/>
    <s v="United States"/>
    <s v="New York City"/>
    <s v="New York"/>
    <n v="10009"/>
    <x v="3"/>
    <x v="357"/>
    <x v="2"/>
    <x v="9"/>
    <x v="356"/>
    <n v="390.75"/>
    <x v="4"/>
    <n v="0"/>
    <n v="171.93"/>
    <n v="0"/>
    <s v="Valid"/>
    <b v="1"/>
    <n v="390.75"/>
    <n v="1953.75"/>
    <x v="0"/>
    <x v="3"/>
    <n v="1"/>
    <d v="2017-11-30T00:00:00"/>
  </r>
  <r>
    <n v="2310"/>
    <x v="993"/>
    <x v="486"/>
    <d v="2017-06-12T00:00:00"/>
    <x v="2"/>
    <s v="BC-11125"/>
    <s v="Becky Castell"/>
    <x v="2"/>
    <s v="United States"/>
    <s v="Peoria"/>
    <s v="Arizona"/>
    <n v="85345"/>
    <x v="1"/>
    <x v="61"/>
    <x v="1"/>
    <x v="2"/>
    <x v="61"/>
    <n v="68.447999999999993"/>
    <x v="2"/>
    <n v="0.2"/>
    <n v="7.7004000000000001"/>
    <n v="13.6896"/>
    <s v="Valid"/>
    <b v="1"/>
    <n v="54.758399999999995"/>
    <n v="219.03359999999998"/>
    <x v="1"/>
    <x v="3"/>
    <n v="1"/>
    <d v="2017-06-30T00:00:00"/>
  </r>
  <r>
    <n v="2311"/>
    <x v="993"/>
    <x v="486"/>
    <d v="2017-06-12T00:00:00"/>
    <x v="2"/>
    <s v="BC-11125"/>
    <s v="Becky Castell"/>
    <x v="2"/>
    <s v="United States"/>
    <s v="Peoria"/>
    <s v="Arizona"/>
    <n v="85345"/>
    <x v="1"/>
    <x v="513"/>
    <x v="1"/>
    <x v="4"/>
    <x v="511"/>
    <n v="88.04"/>
    <x v="4"/>
    <n v="0.2"/>
    <n v="6.6029999999999998"/>
    <n v="17.608000000000001"/>
    <s v="Valid"/>
    <b v="1"/>
    <n v="70.432000000000002"/>
    <n v="352.16"/>
    <x v="1"/>
    <x v="3"/>
    <n v="1"/>
    <d v="2017-06-30T00:00:00"/>
  </r>
  <r>
    <n v="2312"/>
    <x v="993"/>
    <x v="486"/>
    <d v="2017-06-12T00:00:00"/>
    <x v="2"/>
    <s v="BC-11125"/>
    <s v="Becky Castell"/>
    <x v="2"/>
    <s v="United States"/>
    <s v="Peoria"/>
    <s v="Arizona"/>
    <n v="85345"/>
    <x v="1"/>
    <x v="830"/>
    <x v="1"/>
    <x v="4"/>
    <x v="816"/>
    <n v="15.872"/>
    <x v="7"/>
    <n v="0.2"/>
    <n v="1.984"/>
    <n v="3.1743999999999999"/>
    <s v="Valid"/>
    <b v="1"/>
    <n v="12.6976"/>
    <n v="12.6976"/>
    <x v="1"/>
    <x v="3"/>
    <n v="1"/>
    <d v="2017-06-30T00:00:00"/>
  </r>
  <r>
    <n v="2314"/>
    <x v="994"/>
    <x v="196"/>
    <d v="2017-07-25T00:00:00"/>
    <x v="1"/>
    <s v="EM-13825"/>
    <s v="Elizabeth Moffitt"/>
    <x v="1"/>
    <s v="United States"/>
    <s v="Sioux Falls"/>
    <s v="South Dakota"/>
    <n v="57103"/>
    <x v="2"/>
    <x v="520"/>
    <x v="1"/>
    <x v="1"/>
    <x v="518"/>
    <n v="14.62"/>
    <x v="0"/>
    <n v="0"/>
    <n v="6.8714000000000004"/>
    <n v="0"/>
    <s v="Valid"/>
    <b v="1"/>
    <n v="14.62"/>
    <n v="29.24"/>
    <x v="7"/>
    <x v="3"/>
    <n v="5"/>
    <d v="2017-07-31T00:00:00"/>
  </r>
  <r>
    <n v="2315"/>
    <x v="994"/>
    <x v="196"/>
    <d v="2017-07-25T00:00:00"/>
    <x v="1"/>
    <s v="EM-13825"/>
    <s v="Elizabeth Moffitt"/>
    <x v="1"/>
    <s v="United States"/>
    <s v="Sioux Falls"/>
    <s v="South Dakota"/>
    <n v="57103"/>
    <x v="2"/>
    <x v="58"/>
    <x v="1"/>
    <x v="6"/>
    <x v="58"/>
    <n v="416.32"/>
    <x v="0"/>
    <n v="0"/>
    <n v="112.4064"/>
    <n v="0"/>
    <s v="Valid"/>
    <b v="1"/>
    <n v="416.32"/>
    <n v="832.64"/>
    <x v="7"/>
    <x v="3"/>
    <n v="5"/>
    <d v="2017-07-31T00:00:00"/>
  </r>
  <r>
    <n v="2316"/>
    <x v="994"/>
    <x v="196"/>
    <d v="2017-07-25T00:00:00"/>
    <x v="1"/>
    <s v="EM-13825"/>
    <s v="Elizabeth Moffitt"/>
    <x v="1"/>
    <s v="United States"/>
    <s v="Sioux Falls"/>
    <s v="South Dakota"/>
    <n v="57103"/>
    <x v="2"/>
    <x v="360"/>
    <x v="1"/>
    <x v="5"/>
    <x v="359"/>
    <n v="43"/>
    <x v="4"/>
    <n v="0"/>
    <n v="20.21"/>
    <n v="0"/>
    <s v="Valid"/>
    <b v="1"/>
    <n v="43"/>
    <n v="215"/>
    <x v="7"/>
    <x v="3"/>
    <n v="5"/>
    <d v="2017-07-31T00:00:00"/>
  </r>
  <r>
    <n v="2317"/>
    <x v="994"/>
    <x v="196"/>
    <d v="2017-07-25T00:00:00"/>
    <x v="1"/>
    <s v="EM-13825"/>
    <s v="Elizabeth Moffitt"/>
    <x v="1"/>
    <s v="United States"/>
    <s v="Sioux Falls"/>
    <s v="South Dakota"/>
    <n v="57103"/>
    <x v="2"/>
    <x v="995"/>
    <x v="0"/>
    <x v="8"/>
    <x v="974"/>
    <n v="182.94"/>
    <x v="3"/>
    <n v="0"/>
    <n v="27.440999999999999"/>
    <n v="0"/>
    <s v="Valid"/>
    <b v="1"/>
    <n v="182.94"/>
    <n v="548.81999999999994"/>
    <x v="7"/>
    <x v="3"/>
    <n v="5"/>
    <d v="2017-07-31T00:00:00"/>
  </r>
  <r>
    <n v="2318"/>
    <x v="994"/>
    <x v="196"/>
    <d v="2017-07-25T00:00:00"/>
    <x v="1"/>
    <s v="EM-13825"/>
    <s v="Elizabeth Moffitt"/>
    <x v="1"/>
    <s v="United States"/>
    <s v="Sioux Falls"/>
    <s v="South Dakota"/>
    <n v="57103"/>
    <x v="2"/>
    <x v="663"/>
    <x v="1"/>
    <x v="5"/>
    <x v="654"/>
    <n v="60.83"/>
    <x v="1"/>
    <n v="0"/>
    <n v="30.414999999999999"/>
    <n v="0"/>
    <s v="Valid"/>
    <b v="1"/>
    <n v="60.83"/>
    <n v="425.81"/>
    <x v="7"/>
    <x v="3"/>
    <n v="5"/>
    <d v="2017-07-31T00:00:00"/>
  </r>
  <r>
    <n v="2319"/>
    <x v="994"/>
    <x v="196"/>
    <d v="2017-07-25T00:00:00"/>
    <x v="1"/>
    <s v="EM-13825"/>
    <s v="Elizabeth Moffitt"/>
    <x v="1"/>
    <s v="United States"/>
    <s v="Sioux Falls"/>
    <s v="South Dakota"/>
    <n v="57103"/>
    <x v="2"/>
    <x v="1052"/>
    <x v="2"/>
    <x v="9"/>
    <x v="1033"/>
    <n v="389.97"/>
    <x v="3"/>
    <n v="0"/>
    <n v="132.5898"/>
    <n v="0"/>
    <s v="Valid"/>
    <b v="1"/>
    <n v="389.97"/>
    <n v="1169.9100000000001"/>
    <x v="7"/>
    <x v="3"/>
    <n v="5"/>
    <d v="2017-07-31T00:00:00"/>
  </r>
  <r>
    <n v="2320"/>
    <x v="995"/>
    <x v="653"/>
    <d v="2015-12-26T00:00:00"/>
    <x v="2"/>
    <s v="BD-11500"/>
    <s v="Bradley Drucker"/>
    <x v="0"/>
    <s v="United States"/>
    <s v="Richmond"/>
    <s v="Virginia"/>
    <n v="23223"/>
    <x v="0"/>
    <x v="405"/>
    <x v="1"/>
    <x v="6"/>
    <x v="403"/>
    <n v="194.32"/>
    <x v="2"/>
    <n v="0"/>
    <n v="56.352800000000002"/>
    <n v="0"/>
    <s v="Valid"/>
    <b v="1"/>
    <n v="194.32"/>
    <n v="777.28"/>
    <x v="6"/>
    <x v="1"/>
    <n v="4"/>
    <d v="2015-12-31T00:00:00"/>
  </r>
  <r>
    <n v="2321"/>
    <x v="996"/>
    <x v="152"/>
    <d v="2017-03-24T00:00:00"/>
    <x v="1"/>
    <s v="HW-14935"/>
    <s v="Helen Wasserman"/>
    <x v="1"/>
    <s v="United States"/>
    <s v="Seattle"/>
    <s v="Washington"/>
    <n v="98115"/>
    <x v="1"/>
    <x v="1053"/>
    <x v="2"/>
    <x v="9"/>
    <x v="1034"/>
    <n v="265.93"/>
    <x v="1"/>
    <n v="0"/>
    <n v="63.8232"/>
    <n v="0"/>
    <s v="Valid"/>
    <b v="1"/>
    <n v="265.93"/>
    <n v="1861.51"/>
    <x v="10"/>
    <x v="3"/>
    <n v="2"/>
    <d v="2017-03-31T00:00:00"/>
  </r>
  <r>
    <n v="2322"/>
    <x v="997"/>
    <x v="615"/>
    <d v="2016-01-03T00:00:00"/>
    <x v="0"/>
    <s v="KC-16255"/>
    <s v="Karen Carlisle"/>
    <x v="1"/>
    <s v="United States"/>
    <s v="Henderson"/>
    <s v="Kentucky"/>
    <n v="42420"/>
    <x v="0"/>
    <x v="260"/>
    <x v="1"/>
    <x v="5"/>
    <x v="259"/>
    <n v="94.74"/>
    <x v="3"/>
    <n v="0"/>
    <n v="44.527799999999999"/>
    <n v="0"/>
    <s v="Valid"/>
    <b v="1"/>
    <n v="94.74"/>
    <n v="284.21999999999997"/>
    <x v="6"/>
    <x v="1"/>
    <n v="5"/>
    <d v="2015-12-31T00:00:00"/>
  </r>
  <r>
    <n v="2323"/>
    <x v="997"/>
    <x v="615"/>
    <d v="2016-01-03T00:00:00"/>
    <x v="0"/>
    <s v="KC-16255"/>
    <s v="Karen Carlisle"/>
    <x v="1"/>
    <s v="United States"/>
    <s v="Henderson"/>
    <s v="Kentucky"/>
    <n v="42420"/>
    <x v="0"/>
    <x v="205"/>
    <x v="1"/>
    <x v="5"/>
    <x v="204"/>
    <n v="60.64"/>
    <x v="2"/>
    <n v="0"/>
    <n v="27.894400000000001"/>
    <n v="0"/>
    <s v="Valid"/>
    <b v="1"/>
    <n v="60.64"/>
    <n v="242.56"/>
    <x v="6"/>
    <x v="1"/>
    <n v="5"/>
    <d v="2015-12-31T00:00:00"/>
  </r>
  <r>
    <n v="2324"/>
    <x v="997"/>
    <x v="615"/>
    <d v="2016-01-03T00:00:00"/>
    <x v="0"/>
    <s v="KC-16255"/>
    <s v="Karen Carlisle"/>
    <x v="1"/>
    <s v="United States"/>
    <s v="Henderson"/>
    <s v="Kentucky"/>
    <n v="42420"/>
    <x v="0"/>
    <x v="614"/>
    <x v="1"/>
    <x v="5"/>
    <x v="610"/>
    <n v="76.3"/>
    <x v="4"/>
    <n v="0"/>
    <n v="38.15"/>
    <n v="0"/>
    <s v="Valid"/>
    <b v="1"/>
    <n v="76.3"/>
    <n v="381.5"/>
    <x v="6"/>
    <x v="1"/>
    <n v="5"/>
    <d v="2015-12-31T00:00:00"/>
  </r>
  <r>
    <n v="2325"/>
    <x v="997"/>
    <x v="615"/>
    <d v="2016-01-03T00:00:00"/>
    <x v="0"/>
    <s v="KC-16255"/>
    <s v="Karen Carlisle"/>
    <x v="1"/>
    <s v="United States"/>
    <s v="Henderson"/>
    <s v="Kentucky"/>
    <n v="42420"/>
    <x v="0"/>
    <x v="789"/>
    <x v="1"/>
    <x v="5"/>
    <x v="778"/>
    <n v="364.8"/>
    <x v="13"/>
    <n v="0"/>
    <n v="167.80799999999999"/>
    <n v="0"/>
    <s v="Valid"/>
    <b v="1"/>
    <n v="364.8"/>
    <n v="4377.6000000000004"/>
    <x v="6"/>
    <x v="1"/>
    <n v="5"/>
    <d v="2015-12-31T00:00:00"/>
  </r>
  <r>
    <n v="2326"/>
    <x v="998"/>
    <x v="387"/>
    <d v="2015-09-19T00:00:00"/>
    <x v="0"/>
    <s v="BM-11575"/>
    <s v="Brendan Murry"/>
    <x v="1"/>
    <s v="United States"/>
    <s v="New York City"/>
    <s v="New York"/>
    <n v="10035"/>
    <x v="3"/>
    <x v="959"/>
    <x v="1"/>
    <x v="5"/>
    <x v="939"/>
    <n v="79.872"/>
    <x v="3"/>
    <n v="0.2"/>
    <n v="29.952000000000002"/>
    <n v="15.974399999999999"/>
    <s v="Valid"/>
    <b v="1"/>
    <n v="63.897599999999997"/>
    <n v="191.69279999999998"/>
    <x v="9"/>
    <x v="1"/>
    <n v="3"/>
    <d v="2015-09-30T00:00:00"/>
  </r>
  <r>
    <n v="2327"/>
    <x v="998"/>
    <x v="387"/>
    <d v="2015-09-19T00:00:00"/>
    <x v="0"/>
    <s v="BM-11575"/>
    <s v="Brendan Murry"/>
    <x v="1"/>
    <s v="United States"/>
    <s v="New York City"/>
    <s v="New York"/>
    <n v="10035"/>
    <x v="3"/>
    <x v="576"/>
    <x v="0"/>
    <x v="0"/>
    <x v="572"/>
    <n v="46.384"/>
    <x v="7"/>
    <n v="0.2"/>
    <n v="1.1596"/>
    <n v="9.2767999999999997"/>
    <s v="Valid"/>
    <b v="1"/>
    <n v="37.107199999999999"/>
    <n v="37.107199999999999"/>
    <x v="9"/>
    <x v="1"/>
    <n v="3"/>
    <d v="2015-09-30T00:00:00"/>
  </r>
  <r>
    <n v="2328"/>
    <x v="998"/>
    <x v="387"/>
    <d v="2015-09-19T00:00:00"/>
    <x v="0"/>
    <s v="BM-11575"/>
    <s v="Brendan Murry"/>
    <x v="1"/>
    <s v="United States"/>
    <s v="New York City"/>
    <s v="New York"/>
    <n v="10035"/>
    <x v="3"/>
    <x v="7"/>
    <x v="1"/>
    <x v="7"/>
    <x v="7"/>
    <n v="12.96"/>
    <x v="0"/>
    <n v="0"/>
    <n v="6.2207999999999997"/>
    <n v="0"/>
    <s v="Valid"/>
    <b v="1"/>
    <n v="12.96"/>
    <n v="25.92"/>
    <x v="9"/>
    <x v="1"/>
    <n v="3"/>
    <d v="2015-09-30T00:00:00"/>
  </r>
  <r>
    <n v="2329"/>
    <x v="999"/>
    <x v="357"/>
    <d v="2017-09-26T00:00:00"/>
    <x v="2"/>
    <s v="KN-16705"/>
    <s v="Kristina Nunn"/>
    <x v="2"/>
    <s v="United States"/>
    <s v="Fort Collins"/>
    <s v="Colorado"/>
    <n v="80525"/>
    <x v="1"/>
    <x v="1054"/>
    <x v="1"/>
    <x v="10"/>
    <x v="1035"/>
    <n v="14.352"/>
    <x v="3"/>
    <n v="0.2"/>
    <n v="5.2026000000000003"/>
    <n v="2.8704000000000001"/>
    <s v="Valid"/>
    <b v="1"/>
    <n v="11.4816"/>
    <n v="34.444800000000001"/>
    <x v="9"/>
    <x v="3"/>
    <n v="7"/>
    <d v="2017-09-30T00:00:00"/>
  </r>
  <r>
    <n v="2331"/>
    <x v="1000"/>
    <x v="654"/>
    <d v="2016-09-26T00:00:00"/>
    <x v="0"/>
    <s v="LA-16780"/>
    <s v="Laura Armstrong"/>
    <x v="1"/>
    <s v="United States"/>
    <s v="Los Angeles"/>
    <s v="California"/>
    <n v="90004"/>
    <x v="1"/>
    <x v="149"/>
    <x v="1"/>
    <x v="2"/>
    <x v="149"/>
    <n v="41.96"/>
    <x v="0"/>
    <n v="0"/>
    <n v="2.9371999999999998"/>
    <n v="0"/>
    <s v="Valid"/>
    <b v="1"/>
    <n v="41.96"/>
    <n v="83.92"/>
    <x v="9"/>
    <x v="0"/>
    <n v="7"/>
    <d v="2016-09-30T00:00:00"/>
  </r>
  <r>
    <n v="2332"/>
    <x v="1000"/>
    <x v="654"/>
    <d v="2016-09-26T00:00:00"/>
    <x v="0"/>
    <s v="LA-16780"/>
    <s v="Laura Armstrong"/>
    <x v="1"/>
    <s v="United States"/>
    <s v="Los Angeles"/>
    <s v="California"/>
    <n v="90004"/>
    <x v="1"/>
    <x v="1055"/>
    <x v="1"/>
    <x v="7"/>
    <x v="1036"/>
    <n v="41.7"/>
    <x v="4"/>
    <n v="0"/>
    <n v="20.85"/>
    <n v="0"/>
    <s v="Valid"/>
    <b v="1"/>
    <n v="41.7"/>
    <n v="208.5"/>
    <x v="9"/>
    <x v="0"/>
    <n v="7"/>
    <d v="2016-09-30T00:00:00"/>
  </r>
  <r>
    <n v="2333"/>
    <x v="1001"/>
    <x v="655"/>
    <d v="2017-03-25T00:00:00"/>
    <x v="1"/>
    <s v="RW-19690"/>
    <s v="Robert Waldorf"/>
    <x v="0"/>
    <s v="United States"/>
    <s v="Lafayette"/>
    <s v="Indiana"/>
    <n v="47905"/>
    <x v="2"/>
    <x v="311"/>
    <x v="1"/>
    <x v="7"/>
    <x v="310"/>
    <n v="277.39999999999998"/>
    <x v="4"/>
    <n v="0"/>
    <n v="133.15199999999999"/>
    <n v="0"/>
    <s v="Valid"/>
    <b v="1"/>
    <n v="277.39999999999998"/>
    <n v="1387"/>
    <x v="10"/>
    <x v="3"/>
    <n v="3"/>
    <d v="2017-03-31T00:00:00"/>
  </r>
  <r>
    <n v="2334"/>
    <x v="1001"/>
    <x v="655"/>
    <d v="2017-03-25T00:00:00"/>
    <x v="1"/>
    <s v="RW-19690"/>
    <s v="Robert Waldorf"/>
    <x v="0"/>
    <s v="United States"/>
    <s v="Lafayette"/>
    <s v="Indiana"/>
    <n v="47905"/>
    <x v="2"/>
    <x v="469"/>
    <x v="1"/>
    <x v="7"/>
    <x v="467"/>
    <n v="5.78"/>
    <x v="7"/>
    <n v="0"/>
    <n v="2.8321999999999998"/>
    <n v="0"/>
    <s v="Valid"/>
    <b v="1"/>
    <n v="5.78"/>
    <n v="5.78"/>
    <x v="10"/>
    <x v="3"/>
    <n v="3"/>
    <d v="2017-03-31T00:00:00"/>
  </r>
  <r>
    <n v="2335"/>
    <x v="1002"/>
    <x v="535"/>
    <d v="2014-10-04T00:00:00"/>
    <x v="1"/>
    <s v="KW-16570"/>
    <s v="Kelly Williams"/>
    <x v="0"/>
    <s v="United States"/>
    <s v="Clarksville"/>
    <s v="Tennessee"/>
    <n v="37042"/>
    <x v="0"/>
    <x v="249"/>
    <x v="1"/>
    <x v="6"/>
    <x v="248"/>
    <n v="69.215999999999994"/>
    <x v="5"/>
    <n v="0.2"/>
    <n v="11.2476"/>
    <n v="13.8432"/>
    <s v="Valid"/>
    <b v="1"/>
    <n v="55.372799999999998"/>
    <n v="332.23680000000002"/>
    <x v="9"/>
    <x v="2"/>
    <n v="3"/>
    <d v="2014-09-30T00:00:00"/>
  </r>
  <r>
    <n v="2336"/>
    <x v="1003"/>
    <x v="350"/>
    <d v="2017-12-10T00:00:00"/>
    <x v="3"/>
    <s v="CC-12220"/>
    <s v="Chris Cortes"/>
    <x v="0"/>
    <s v="United States"/>
    <s v="Fairfield"/>
    <s v="Connecticut"/>
    <n v="6824"/>
    <x v="3"/>
    <x v="108"/>
    <x v="1"/>
    <x v="10"/>
    <x v="108"/>
    <n v="10.86"/>
    <x v="3"/>
    <n v="0"/>
    <n v="5.1041999999999996"/>
    <n v="0"/>
    <s v="Valid"/>
    <b v="1"/>
    <n v="10.86"/>
    <n v="32.58"/>
    <x v="6"/>
    <x v="3"/>
    <n v="1"/>
    <d v="2017-12-31T00:00:00"/>
  </r>
  <r>
    <n v="2337"/>
    <x v="1003"/>
    <x v="350"/>
    <d v="2017-12-10T00:00:00"/>
    <x v="3"/>
    <s v="CC-12220"/>
    <s v="Chris Cortes"/>
    <x v="0"/>
    <s v="United States"/>
    <s v="Fairfield"/>
    <s v="Connecticut"/>
    <n v="6824"/>
    <x v="3"/>
    <x v="1056"/>
    <x v="1"/>
    <x v="6"/>
    <x v="1037"/>
    <n v="426.79"/>
    <x v="1"/>
    <n v="0"/>
    <n v="123.76909999999999"/>
    <n v="0"/>
    <s v="Valid"/>
    <b v="1"/>
    <n v="426.79"/>
    <n v="2987.53"/>
    <x v="6"/>
    <x v="3"/>
    <n v="1"/>
    <d v="2017-12-31T00:00:00"/>
  </r>
  <r>
    <n v="2338"/>
    <x v="1004"/>
    <x v="656"/>
    <d v="2014-08-23T00:00:00"/>
    <x v="3"/>
    <s v="RH-19495"/>
    <s v="Rick Hansen"/>
    <x v="0"/>
    <s v="United States"/>
    <s v="New York City"/>
    <s v="New York"/>
    <n v="10009"/>
    <x v="3"/>
    <x v="1057"/>
    <x v="1"/>
    <x v="7"/>
    <x v="1038"/>
    <n v="25.92"/>
    <x v="2"/>
    <n v="0"/>
    <n v="12.441599999999999"/>
    <n v="0"/>
    <s v="Valid"/>
    <b v="1"/>
    <n v="25.92"/>
    <n v="103.68"/>
    <x v="5"/>
    <x v="2"/>
    <n v="7"/>
    <d v="2014-08-31T00:00:00"/>
  </r>
  <r>
    <n v="2339"/>
    <x v="1004"/>
    <x v="656"/>
    <d v="2014-08-23T00:00:00"/>
    <x v="3"/>
    <s v="RH-19495"/>
    <s v="Rick Hansen"/>
    <x v="0"/>
    <s v="United States"/>
    <s v="New York City"/>
    <s v="New York"/>
    <n v="10009"/>
    <x v="3"/>
    <x v="372"/>
    <x v="1"/>
    <x v="7"/>
    <x v="370"/>
    <n v="45.92"/>
    <x v="2"/>
    <n v="0"/>
    <n v="22.500800000000002"/>
    <n v="0"/>
    <s v="Valid"/>
    <b v="1"/>
    <n v="45.92"/>
    <n v="183.68"/>
    <x v="5"/>
    <x v="2"/>
    <n v="7"/>
    <d v="2014-08-31T00:00:00"/>
  </r>
  <r>
    <n v="2340"/>
    <x v="1005"/>
    <x v="657"/>
    <d v="2014-08-24T00:00:00"/>
    <x v="1"/>
    <s v="JK-15625"/>
    <s v="Jim Karlsson"/>
    <x v="0"/>
    <s v="United States"/>
    <s v="Columbus"/>
    <s v="Ohio"/>
    <n v="43229"/>
    <x v="3"/>
    <x v="66"/>
    <x v="1"/>
    <x v="4"/>
    <x v="66"/>
    <n v="10.72"/>
    <x v="0"/>
    <n v="0.2"/>
    <n v="1.742"/>
    <n v="2.1440000000000001"/>
    <s v="Valid"/>
    <b v="1"/>
    <n v="8.5760000000000005"/>
    <n v="17.152000000000001"/>
    <x v="5"/>
    <x v="2"/>
    <n v="3"/>
    <d v="2014-08-31T00:00:00"/>
  </r>
  <r>
    <n v="2341"/>
    <x v="1006"/>
    <x v="303"/>
    <d v="2016-11-15T00:00:00"/>
    <x v="1"/>
    <s v="DC-13285"/>
    <s v="Debra Catini"/>
    <x v="0"/>
    <s v="United States"/>
    <s v="Warner Robins"/>
    <s v="Georgia"/>
    <n v="31088"/>
    <x v="0"/>
    <x v="692"/>
    <x v="1"/>
    <x v="4"/>
    <x v="683"/>
    <n v="41.86"/>
    <x v="1"/>
    <n v="0"/>
    <n v="10.465"/>
    <n v="0"/>
    <s v="Valid"/>
    <b v="1"/>
    <n v="41.86"/>
    <n v="293.02"/>
    <x v="0"/>
    <x v="0"/>
    <n v="5"/>
    <d v="2016-11-30T00:00:00"/>
  </r>
  <r>
    <n v="2342"/>
    <x v="1007"/>
    <x v="589"/>
    <d v="2015-01-03T00:00:00"/>
    <x v="2"/>
    <s v="GM-14455"/>
    <s v="Gary Mitchum"/>
    <x v="2"/>
    <s v="United States"/>
    <s v="Franklin"/>
    <s v="Massachusetts"/>
    <n v="2038"/>
    <x v="3"/>
    <x v="1058"/>
    <x v="0"/>
    <x v="3"/>
    <x v="1039"/>
    <n v="63.2"/>
    <x v="4"/>
    <n v="0"/>
    <n v="23.384"/>
    <n v="0"/>
    <s v="Valid"/>
    <b v="1"/>
    <n v="63.2"/>
    <n v="316"/>
    <x v="6"/>
    <x v="2"/>
    <n v="4"/>
    <d v="2014-12-31T00:00:00"/>
  </r>
  <r>
    <n v="2343"/>
    <x v="1007"/>
    <x v="589"/>
    <d v="2015-01-03T00:00:00"/>
    <x v="2"/>
    <s v="GM-14455"/>
    <s v="Gary Mitchum"/>
    <x v="2"/>
    <s v="United States"/>
    <s v="Franklin"/>
    <s v="Massachusetts"/>
    <n v="2038"/>
    <x v="3"/>
    <x v="1053"/>
    <x v="2"/>
    <x v="9"/>
    <x v="1034"/>
    <n v="113.97"/>
    <x v="3"/>
    <n v="0"/>
    <n v="27.352799999999998"/>
    <n v="0"/>
    <s v="Valid"/>
    <b v="1"/>
    <n v="113.97"/>
    <n v="341.90999999999997"/>
    <x v="6"/>
    <x v="2"/>
    <n v="4"/>
    <d v="2014-12-31T00:00:00"/>
  </r>
  <r>
    <n v="2344"/>
    <x v="1008"/>
    <x v="658"/>
    <d v="2014-07-30T00:00:00"/>
    <x v="0"/>
    <s v="CL-11890"/>
    <s v="Carl Ludwig"/>
    <x v="0"/>
    <s v="United States"/>
    <s v="Chicago"/>
    <s v="Illinois"/>
    <n v="60623"/>
    <x v="2"/>
    <x v="174"/>
    <x v="1"/>
    <x v="2"/>
    <x v="174"/>
    <n v="123.55200000000001"/>
    <x v="3"/>
    <n v="0.2"/>
    <n v="-29.343599999999999"/>
    <n v="24.7104"/>
    <s v="Valid"/>
    <b v="1"/>
    <n v="98.8416"/>
    <n v="296.52480000000003"/>
    <x v="7"/>
    <x v="2"/>
    <n v="7"/>
    <d v="2014-07-31T00:00:00"/>
  </r>
  <r>
    <n v="2345"/>
    <x v="1009"/>
    <x v="659"/>
    <d v="2016-02-28T00:00:00"/>
    <x v="1"/>
    <s v="PV-18985"/>
    <s v="Paul Van Hugh"/>
    <x v="2"/>
    <s v="United States"/>
    <s v="Milwaukee"/>
    <s v="Wisconsin"/>
    <n v="53209"/>
    <x v="2"/>
    <x v="1059"/>
    <x v="1"/>
    <x v="6"/>
    <x v="1040"/>
    <n v="490.32"/>
    <x v="6"/>
    <n v="0"/>
    <n v="137.28960000000001"/>
    <n v="0"/>
    <s v="Valid"/>
    <b v="1"/>
    <n v="490.32"/>
    <n v="4412.88"/>
    <x v="11"/>
    <x v="0"/>
    <n v="2"/>
    <d v="2016-02-29T00:00:00"/>
  </r>
  <r>
    <n v="2346"/>
    <x v="1010"/>
    <x v="56"/>
    <d v="2016-03-18T00:00:00"/>
    <x v="1"/>
    <s v="LT-17110"/>
    <s v="Liz Thompson"/>
    <x v="0"/>
    <s v="United States"/>
    <s v="San Antonio"/>
    <s v="Texas"/>
    <n v="78207"/>
    <x v="2"/>
    <x v="127"/>
    <x v="1"/>
    <x v="7"/>
    <x v="1041"/>
    <n v="70.08"/>
    <x v="4"/>
    <n v="0.2"/>
    <n v="24.527999999999999"/>
    <n v="14.016"/>
    <s v="Valid"/>
    <b v="1"/>
    <n v="56.064"/>
    <n v="280.32"/>
    <x v="10"/>
    <x v="0"/>
    <n v="1"/>
    <d v="2016-03-31T00:00:00"/>
  </r>
  <r>
    <n v="2347"/>
    <x v="1010"/>
    <x v="56"/>
    <d v="2016-03-18T00:00:00"/>
    <x v="1"/>
    <s v="LT-17110"/>
    <s v="Liz Thompson"/>
    <x v="0"/>
    <s v="United States"/>
    <s v="San Antonio"/>
    <s v="Texas"/>
    <n v="78207"/>
    <x v="2"/>
    <x v="1060"/>
    <x v="1"/>
    <x v="5"/>
    <x v="1042"/>
    <n v="1.272"/>
    <x v="0"/>
    <n v="0.8"/>
    <n v="-2.1623999999999999"/>
    <n v="1.0176000000000001"/>
    <s v="Valid"/>
    <b v="1"/>
    <n v="0.25439999999999996"/>
    <n v="0.50879999999999992"/>
    <x v="10"/>
    <x v="0"/>
    <n v="1"/>
    <d v="2016-03-31T00:00:00"/>
  </r>
  <r>
    <n v="2349"/>
    <x v="1011"/>
    <x v="523"/>
    <d v="2017-12-03T00:00:00"/>
    <x v="3"/>
    <s v="AM-10360"/>
    <s v="Alice McCarthy"/>
    <x v="1"/>
    <s v="United States"/>
    <s v="Los Angeles"/>
    <s v="California"/>
    <n v="90032"/>
    <x v="1"/>
    <x v="477"/>
    <x v="1"/>
    <x v="5"/>
    <x v="475"/>
    <n v="9.0239999999999991"/>
    <x v="5"/>
    <n v="0.2"/>
    <n v="3.1583999999999999"/>
    <n v="1.8048"/>
    <s v="Valid"/>
    <b v="1"/>
    <n v="7.219199999999999"/>
    <n v="43.31519999999999"/>
    <x v="6"/>
    <x v="3"/>
    <n v="7"/>
    <d v="2017-12-31T00:00:00"/>
  </r>
  <r>
    <n v="2350"/>
    <x v="1011"/>
    <x v="523"/>
    <d v="2017-12-03T00:00:00"/>
    <x v="3"/>
    <s v="AM-10360"/>
    <s v="Alice McCarthy"/>
    <x v="1"/>
    <s v="United States"/>
    <s v="Los Angeles"/>
    <s v="California"/>
    <n v="90032"/>
    <x v="1"/>
    <x v="1061"/>
    <x v="1"/>
    <x v="5"/>
    <x v="1043"/>
    <n v="69.456000000000003"/>
    <x v="0"/>
    <n v="0.2"/>
    <n v="22.5732"/>
    <n v="13.8912"/>
    <s v="Valid"/>
    <b v="1"/>
    <n v="55.564800000000005"/>
    <n v="111.12960000000001"/>
    <x v="6"/>
    <x v="3"/>
    <n v="7"/>
    <d v="2017-12-31T00:00:00"/>
  </r>
  <r>
    <n v="2351"/>
    <x v="1011"/>
    <x v="523"/>
    <d v="2017-12-03T00:00:00"/>
    <x v="3"/>
    <s v="AM-10360"/>
    <s v="Alice McCarthy"/>
    <x v="1"/>
    <s v="United States"/>
    <s v="Los Angeles"/>
    <s v="California"/>
    <n v="90032"/>
    <x v="1"/>
    <x v="270"/>
    <x v="1"/>
    <x v="7"/>
    <x v="269"/>
    <n v="10.86"/>
    <x v="0"/>
    <n v="0"/>
    <n v="5.3213999999999997"/>
    <n v="0"/>
    <s v="Valid"/>
    <b v="1"/>
    <n v="10.86"/>
    <n v="21.72"/>
    <x v="6"/>
    <x v="3"/>
    <n v="7"/>
    <d v="2017-12-31T00:00:00"/>
  </r>
  <r>
    <n v="2352"/>
    <x v="1011"/>
    <x v="523"/>
    <d v="2017-12-03T00:00:00"/>
    <x v="3"/>
    <s v="AM-10360"/>
    <s v="Alice McCarthy"/>
    <x v="1"/>
    <s v="United States"/>
    <s v="Los Angeles"/>
    <s v="California"/>
    <n v="90032"/>
    <x v="1"/>
    <x v="1032"/>
    <x v="1"/>
    <x v="6"/>
    <x v="1013"/>
    <n v="79.47"/>
    <x v="3"/>
    <n v="0"/>
    <n v="22.2516"/>
    <n v="0"/>
    <s v="Valid"/>
    <b v="1"/>
    <n v="79.47"/>
    <n v="238.41"/>
    <x v="6"/>
    <x v="3"/>
    <n v="7"/>
    <d v="2017-12-31T00:00:00"/>
  </r>
  <r>
    <n v="2353"/>
    <x v="1011"/>
    <x v="523"/>
    <d v="2017-12-03T00:00:00"/>
    <x v="3"/>
    <s v="AM-10360"/>
    <s v="Alice McCarthy"/>
    <x v="1"/>
    <s v="United States"/>
    <s v="Los Angeles"/>
    <s v="California"/>
    <n v="90032"/>
    <x v="1"/>
    <x v="43"/>
    <x v="1"/>
    <x v="4"/>
    <x v="43"/>
    <n v="10.08"/>
    <x v="5"/>
    <n v="0"/>
    <n v="5.04"/>
    <n v="0"/>
    <s v="Valid"/>
    <b v="1"/>
    <n v="10.08"/>
    <n v="60.480000000000004"/>
    <x v="6"/>
    <x v="3"/>
    <n v="7"/>
    <d v="2017-12-31T00:00:00"/>
  </r>
  <r>
    <n v="2355"/>
    <x v="1012"/>
    <x v="253"/>
    <d v="2015-09-02T00:00:00"/>
    <x v="2"/>
    <s v="SC-20260"/>
    <s v="Scott Cohen"/>
    <x v="1"/>
    <s v="United States"/>
    <s v="San Francisco"/>
    <s v="California"/>
    <n v="94122"/>
    <x v="1"/>
    <x v="113"/>
    <x v="1"/>
    <x v="5"/>
    <x v="113"/>
    <n v="137.24"/>
    <x v="4"/>
    <n v="0.2"/>
    <n v="46.3185"/>
    <n v="27.448"/>
    <s v="Valid"/>
    <b v="1"/>
    <n v="109.792"/>
    <n v="548.96"/>
    <x v="5"/>
    <x v="1"/>
    <n v="2"/>
    <d v="2015-08-31T00:00:00"/>
  </r>
  <r>
    <n v="2356"/>
    <x v="1012"/>
    <x v="253"/>
    <d v="2015-09-02T00:00:00"/>
    <x v="2"/>
    <s v="SC-20260"/>
    <s v="Scott Cohen"/>
    <x v="1"/>
    <s v="United States"/>
    <s v="San Francisco"/>
    <s v="California"/>
    <n v="94122"/>
    <x v="1"/>
    <x v="1062"/>
    <x v="2"/>
    <x v="9"/>
    <x v="1044"/>
    <n v="36.51"/>
    <x v="7"/>
    <n v="0"/>
    <n v="15.699299999999999"/>
    <n v="0"/>
    <s v="Valid"/>
    <b v="1"/>
    <n v="36.51"/>
    <n v="36.51"/>
    <x v="5"/>
    <x v="1"/>
    <n v="2"/>
    <d v="2015-08-31T00:00:00"/>
  </r>
  <r>
    <n v="2361"/>
    <x v="1013"/>
    <x v="420"/>
    <d v="2014-03-21T00:00:00"/>
    <x v="1"/>
    <s v="CP-12340"/>
    <s v="Christine Phan"/>
    <x v="1"/>
    <s v="United States"/>
    <s v="New York City"/>
    <s v="New York"/>
    <n v="10024"/>
    <x v="3"/>
    <x v="1063"/>
    <x v="1"/>
    <x v="7"/>
    <x v="1045"/>
    <n v="34.86"/>
    <x v="1"/>
    <n v="0"/>
    <n v="16.3842"/>
    <n v="0"/>
    <s v="Valid"/>
    <b v="1"/>
    <n v="34.86"/>
    <n v="244.01999999999998"/>
    <x v="10"/>
    <x v="2"/>
    <n v="2"/>
    <d v="2014-03-31T00:00:00"/>
  </r>
  <r>
    <n v="2362"/>
    <x v="1013"/>
    <x v="420"/>
    <d v="2014-03-21T00:00:00"/>
    <x v="1"/>
    <s v="CP-12340"/>
    <s v="Christine Phan"/>
    <x v="1"/>
    <s v="United States"/>
    <s v="New York City"/>
    <s v="New York"/>
    <n v="10024"/>
    <x v="3"/>
    <x v="1064"/>
    <x v="1"/>
    <x v="7"/>
    <x v="1046"/>
    <n v="155.04"/>
    <x v="2"/>
    <n v="0"/>
    <n v="75.9696"/>
    <n v="0"/>
    <s v="Valid"/>
    <b v="1"/>
    <n v="155.04"/>
    <n v="620.16"/>
    <x v="10"/>
    <x v="2"/>
    <n v="2"/>
    <d v="2014-03-31T00:00:00"/>
  </r>
  <r>
    <n v="2363"/>
    <x v="1014"/>
    <x v="468"/>
    <d v="2017-04-20T00:00:00"/>
    <x v="1"/>
    <s v="RF-19840"/>
    <s v="Roy Französisch"/>
    <x v="0"/>
    <s v="United States"/>
    <s v="Columbus"/>
    <s v="Ohio"/>
    <n v="43229"/>
    <x v="3"/>
    <x v="1065"/>
    <x v="1"/>
    <x v="5"/>
    <x v="1047"/>
    <n v="13.71"/>
    <x v="4"/>
    <n v="0.7"/>
    <n v="-10.054"/>
    <n v="9.5969999999999995"/>
    <s v="Valid"/>
    <b v="1"/>
    <n v="4.1130000000000013"/>
    <n v="20.565000000000005"/>
    <x v="3"/>
    <x v="3"/>
    <n v="1"/>
    <d v="2017-04-30T00:00:00"/>
  </r>
  <r>
    <n v="2364"/>
    <x v="1015"/>
    <x v="56"/>
    <d v="2016-03-18T00:00:00"/>
    <x v="1"/>
    <s v="AB-10060"/>
    <s v="Adam Bellavance"/>
    <x v="2"/>
    <s v="United States"/>
    <s v="Waynesboro"/>
    <s v="Virginia"/>
    <n v="22980"/>
    <x v="0"/>
    <x v="329"/>
    <x v="0"/>
    <x v="3"/>
    <x v="328"/>
    <n v="127.88"/>
    <x v="0"/>
    <n v="0"/>
    <n v="40.921599999999998"/>
    <n v="0"/>
    <s v="Valid"/>
    <b v="1"/>
    <n v="127.88"/>
    <n v="255.76"/>
    <x v="10"/>
    <x v="0"/>
    <n v="1"/>
    <d v="2016-03-31T00:00:00"/>
  </r>
  <r>
    <n v="2365"/>
    <x v="1015"/>
    <x v="56"/>
    <d v="2016-03-18T00:00:00"/>
    <x v="1"/>
    <s v="AB-10060"/>
    <s v="Adam Bellavance"/>
    <x v="2"/>
    <s v="United States"/>
    <s v="Waynesboro"/>
    <s v="Virginia"/>
    <n v="22980"/>
    <x v="0"/>
    <x v="1066"/>
    <x v="1"/>
    <x v="6"/>
    <x v="1048"/>
    <n v="160.32"/>
    <x v="0"/>
    <n v="0"/>
    <n v="44.889600000000002"/>
    <n v="0"/>
    <s v="Valid"/>
    <b v="1"/>
    <n v="160.32"/>
    <n v="320.64"/>
    <x v="10"/>
    <x v="0"/>
    <n v="1"/>
    <d v="2016-03-31T00:00:00"/>
  </r>
  <r>
    <n v="2366"/>
    <x v="1015"/>
    <x v="56"/>
    <d v="2016-03-18T00:00:00"/>
    <x v="1"/>
    <s v="AB-10060"/>
    <s v="Adam Bellavance"/>
    <x v="2"/>
    <s v="United States"/>
    <s v="Waynesboro"/>
    <s v="Virginia"/>
    <n v="22980"/>
    <x v="0"/>
    <x v="810"/>
    <x v="1"/>
    <x v="5"/>
    <x v="798"/>
    <n v="46"/>
    <x v="2"/>
    <n v="0"/>
    <n v="20.7"/>
    <n v="0"/>
    <s v="Valid"/>
    <b v="1"/>
    <n v="46"/>
    <n v="184"/>
    <x v="10"/>
    <x v="0"/>
    <n v="1"/>
    <d v="2016-03-31T00:00:00"/>
  </r>
  <r>
    <n v="2367"/>
    <x v="1016"/>
    <x v="135"/>
    <d v="2014-11-26T00:00:00"/>
    <x v="0"/>
    <s v="EH-13990"/>
    <s v="Erica Hackney"/>
    <x v="0"/>
    <s v="United States"/>
    <s v="Sacramento"/>
    <s v="California"/>
    <n v="95823"/>
    <x v="1"/>
    <x v="1067"/>
    <x v="0"/>
    <x v="8"/>
    <x v="1049"/>
    <n v="120.712"/>
    <x v="7"/>
    <n v="0.2"/>
    <n v="-18.1068"/>
    <n v="24.142399999999999"/>
    <s v="Valid"/>
    <b v="1"/>
    <n v="96.569600000000008"/>
    <n v="96.569600000000008"/>
    <x v="0"/>
    <x v="2"/>
    <n v="2"/>
    <d v="2014-11-30T00:00:00"/>
  </r>
  <r>
    <n v="2368"/>
    <x v="1017"/>
    <x v="472"/>
    <d v="2017-02-13T00:00:00"/>
    <x v="2"/>
    <s v="MN-17935"/>
    <s v="Michael Nguyen"/>
    <x v="0"/>
    <s v="United States"/>
    <s v="Clinton"/>
    <s v="Maryland"/>
    <n v="20735"/>
    <x v="3"/>
    <x v="800"/>
    <x v="1"/>
    <x v="7"/>
    <x v="789"/>
    <n v="23.12"/>
    <x v="2"/>
    <n v="0"/>
    <n v="11.328799999999999"/>
    <n v="0"/>
    <s v="Valid"/>
    <b v="1"/>
    <n v="23.12"/>
    <n v="92.48"/>
    <x v="11"/>
    <x v="3"/>
    <n v="6"/>
    <d v="2017-02-28T00:00:00"/>
  </r>
  <r>
    <n v="2370"/>
    <x v="1018"/>
    <x v="660"/>
    <d v="2016-09-27T00:00:00"/>
    <x v="1"/>
    <s v="KL-16555"/>
    <s v="Kelly Lampkin"/>
    <x v="1"/>
    <s v="United States"/>
    <s v="Fairfield"/>
    <s v="Ohio"/>
    <n v="45014"/>
    <x v="3"/>
    <x v="1068"/>
    <x v="1"/>
    <x v="4"/>
    <x v="1050"/>
    <n v="4.9119999999999999"/>
    <x v="0"/>
    <n v="0.2"/>
    <n v="0.307"/>
    <n v="0.98240000000000005"/>
    <s v="Valid"/>
    <b v="1"/>
    <n v="3.9295999999999998"/>
    <n v="7.8591999999999995"/>
    <x v="9"/>
    <x v="0"/>
    <n v="6"/>
    <d v="2016-09-30T00:00:00"/>
  </r>
  <r>
    <n v="2371"/>
    <x v="1019"/>
    <x v="395"/>
    <d v="2017-07-09T00:00:00"/>
    <x v="0"/>
    <s v="MP-17965"/>
    <s v="Michael Paige"/>
    <x v="1"/>
    <s v="United States"/>
    <s v="Warwick"/>
    <s v="Rhode Island"/>
    <n v="2886"/>
    <x v="3"/>
    <x v="775"/>
    <x v="2"/>
    <x v="9"/>
    <x v="765"/>
    <n v="252"/>
    <x v="2"/>
    <n v="0"/>
    <n v="93.24"/>
    <n v="0"/>
    <s v="Valid"/>
    <b v="1"/>
    <n v="252"/>
    <n v="1008"/>
    <x v="7"/>
    <x v="3"/>
    <n v="6"/>
    <d v="2017-07-31T00:00:00"/>
  </r>
  <r>
    <n v="2372"/>
    <x v="1020"/>
    <x v="244"/>
    <d v="2016-07-11T00:00:00"/>
    <x v="0"/>
    <s v="BF-11020"/>
    <s v="Barry Französisch"/>
    <x v="1"/>
    <s v="United States"/>
    <s v="Aurora"/>
    <s v="Illinois"/>
    <n v="60505"/>
    <x v="2"/>
    <x v="926"/>
    <x v="0"/>
    <x v="3"/>
    <x v="909"/>
    <n v="60.287999999999997"/>
    <x v="8"/>
    <n v="0.6"/>
    <n v="-27.1296"/>
    <n v="36.172800000000002"/>
    <s v="Valid"/>
    <b v="1"/>
    <n v="24.115199999999994"/>
    <n v="192.92159999999996"/>
    <x v="7"/>
    <x v="0"/>
    <n v="5"/>
    <d v="2016-07-31T00:00:00"/>
  </r>
  <r>
    <n v="2373"/>
    <x v="1020"/>
    <x v="244"/>
    <d v="2016-07-11T00:00:00"/>
    <x v="0"/>
    <s v="BF-11020"/>
    <s v="Barry Französisch"/>
    <x v="1"/>
    <s v="United States"/>
    <s v="Aurora"/>
    <s v="Illinois"/>
    <n v="60505"/>
    <x v="2"/>
    <x v="1069"/>
    <x v="1"/>
    <x v="12"/>
    <x v="1051"/>
    <n v="2.6320000000000001"/>
    <x v="7"/>
    <n v="0.2"/>
    <n v="0.82250000000000001"/>
    <n v="0.52639999999999998"/>
    <s v="Valid"/>
    <b v="1"/>
    <n v="2.1055999999999999"/>
    <n v="2.1055999999999999"/>
    <x v="7"/>
    <x v="0"/>
    <n v="5"/>
    <d v="2016-07-31T00:00:00"/>
  </r>
  <r>
    <n v="2374"/>
    <x v="1020"/>
    <x v="244"/>
    <d v="2016-07-11T00:00:00"/>
    <x v="0"/>
    <s v="BF-11020"/>
    <s v="Barry Französisch"/>
    <x v="1"/>
    <s v="United States"/>
    <s v="Aurora"/>
    <s v="Illinois"/>
    <n v="60505"/>
    <x v="2"/>
    <x v="904"/>
    <x v="1"/>
    <x v="7"/>
    <x v="887"/>
    <n v="23.687999999999999"/>
    <x v="6"/>
    <n v="0.2"/>
    <n v="7.6985999999999999"/>
    <n v="4.7375999999999996"/>
    <s v="Valid"/>
    <b v="1"/>
    <n v="18.950399999999998"/>
    <n v="170.55359999999999"/>
    <x v="7"/>
    <x v="0"/>
    <n v="5"/>
    <d v="2016-07-31T00:00:00"/>
  </r>
  <r>
    <n v="2376"/>
    <x v="1021"/>
    <x v="661"/>
    <d v="2017-01-30T00:00:00"/>
    <x v="1"/>
    <s v="TP-21130"/>
    <s v="Theone Pippenger"/>
    <x v="0"/>
    <s v="United States"/>
    <s v="Smyrna"/>
    <s v="Georgia"/>
    <n v="30080"/>
    <x v="0"/>
    <x v="764"/>
    <x v="1"/>
    <x v="12"/>
    <x v="753"/>
    <n v="5.67"/>
    <x v="3"/>
    <n v="0"/>
    <n v="0.1134"/>
    <n v="0"/>
    <s v="Valid"/>
    <b v="1"/>
    <n v="5.67"/>
    <n v="17.009999999999998"/>
    <x v="8"/>
    <x v="3"/>
    <n v="3"/>
    <d v="2017-01-31T00:00:00"/>
  </r>
  <r>
    <n v="2378"/>
    <x v="1022"/>
    <x v="657"/>
    <d v="2014-08-21T00:00:00"/>
    <x v="0"/>
    <s v="MS-17770"/>
    <s v="Maxwell Schwartz"/>
    <x v="0"/>
    <s v="United States"/>
    <s v="Columbus"/>
    <s v="Ohio"/>
    <n v="43229"/>
    <x v="3"/>
    <x v="1070"/>
    <x v="1"/>
    <x v="13"/>
    <x v="1052"/>
    <n v="9.1839999999999993"/>
    <x v="0"/>
    <n v="0.2"/>
    <n v="1.1479999999999999"/>
    <n v="1.8368"/>
    <s v="Valid"/>
    <b v="1"/>
    <n v="7.3471999999999991"/>
    <n v="14.694399999999998"/>
    <x v="5"/>
    <x v="2"/>
    <n v="3"/>
    <d v="2014-08-31T00:00:00"/>
  </r>
  <r>
    <n v="2379"/>
    <x v="1023"/>
    <x v="361"/>
    <d v="2015-12-11T00:00:00"/>
    <x v="1"/>
    <s v="KM-16375"/>
    <s v="Katherine Murray"/>
    <x v="2"/>
    <s v="United States"/>
    <s v="Thousand Oaks"/>
    <s v="California"/>
    <n v="91360"/>
    <x v="1"/>
    <x v="1013"/>
    <x v="1"/>
    <x v="7"/>
    <x v="993"/>
    <n v="32.75"/>
    <x v="4"/>
    <n v="0"/>
    <n v="15.065"/>
    <n v="0"/>
    <s v="Valid"/>
    <b v="1"/>
    <n v="32.75"/>
    <n v="163.75"/>
    <x v="6"/>
    <x v="1"/>
    <n v="1"/>
    <d v="2015-12-31T00:00:00"/>
  </r>
  <r>
    <n v="2380"/>
    <x v="1024"/>
    <x v="662"/>
    <d v="2016-05-10T00:00:00"/>
    <x v="1"/>
    <s v="BE-11455"/>
    <s v="Brad Eason"/>
    <x v="2"/>
    <s v="United States"/>
    <s v="Lorain"/>
    <s v="Ohio"/>
    <n v="44052"/>
    <x v="3"/>
    <x v="364"/>
    <x v="1"/>
    <x v="12"/>
    <x v="362"/>
    <n v="7.2160000000000002"/>
    <x v="0"/>
    <n v="0.2"/>
    <n v="1.7138"/>
    <n v="1.4432"/>
    <s v="Valid"/>
    <b v="1"/>
    <n v="5.7728000000000002"/>
    <n v="11.5456"/>
    <x v="4"/>
    <x v="0"/>
    <n v="6"/>
    <d v="2016-05-31T00:00:00"/>
  </r>
  <r>
    <n v="2381"/>
    <x v="1024"/>
    <x v="662"/>
    <d v="2016-05-10T00:00:00"/>
    <x v="1"/>
    <s v="BE-11455"/>
    <s v="Brad Eason"/>
    <x v="2"/>
    <s v="United States"/>
    <s v="Lorain"/>
    <s v="Ohio"/>
    <n v="44052"/>
    <x v="3"/>
    <x v="1071"/>
    <x v="1"/>
    <x v="7"/>
    <x v="1053"/>
    <n v="49.567999999999998"/>
    <x v="0"/>
    <n v="0.2"/>
    <n v="15.49"/>
    <n v="9.9136000000000006"/>
    <s v="Valid"/>
    <b v="1"/>
    <n v="39.654399999999995"/>
    <n v="79.308799999999991"/>
    <x v="4"/>
    <x v="0"/>
    <n v="6"/>
    <d v="2016-05-31T00:00:00"/>
  </r>
  <r>
    <n v="2382"/>
    <x v="1024"/>
    <x v="662"/>
    <d v="2016-05-10T00:00:00"/>
    <x v="1"/>
    <s v="BE-11455"/>
    <s v="Brad Eason"/>
    <x v="2"/>
    <s v="United States"/>
    <s v="Lorain"/>
    <s v="Ohio"/>
    <n v="44052"/>
    <x v="3"/>
    <x v="18"/>
    <x v="0"/>
    <x v="3"/>
    <x v="1054"/>
    <n v="54.712000000000003"/>
    <x v="1"/>
    <n v="0.2"/>
    <n v="11.626300000000001"/>
    <n v="10.942399999999999"/>
    <s v="Valid"/>
    <b v="1"/>
    <n v="43.769600000000004"/>
    <n v="306.38720000000001"/>
    <x v="4"/>
    <x v="0"/>
    <n v="6"/>
    <d v="2016-05-31T00:00:00"/>
  </r>
  <r>
    <n v="2383"/>
    <x v="1025"/>
    <x v="663"/>
    <d v="2017-03-26T00:00:00"/>
    <x v="2"/>
    <s v="CV-12295"/>
    <s v="Christina VanderZanden"/>
    <x v="0"/>
    <s v="United States"/>
    <s v="Fresno"/>
    <s v="California"/>
    <n v="93727"/>
    <x v="1"/>
    <x v="1072"/>
    <x v="1"/>
    <x v="6"/>
    <x v="1055"/>
    <n v="176.04"/>
    <x v="2"/>
    <n v="0"/>
    <n v="45.770400000000002"/>
    <n v="0"/>
    <s v="Valid"/>
    <b v="1"/>
    <n v="176.04"/>
    <n v="704.16"/>
    <x v="10"/>
    <x v="3"/>
    <n v="7"/>
    <d v="2017-03-31T00:00:00"/>
  </r>
  <r>
    <n v="2384"/>
    <x v="1025"/>
    <x v="663"/>
    <d v="2017-03-26T00:00:00"/>
    <x v="2"/>
    <s v="CV-12295"/>
    <s v="Christina VanderZanden"/>
    <x v="0"/>
    <s v="United States"/>
    <s v="Fresno"/>
    <s v="California"/>
    <n v="93727"/>
    <x v="1"/>
    <x v="1073"/>
    <x v="1"/>
    <x v="4"/>
    <x v="600"/>
    <n v="16.02"/>
    <x v="6"/>
    <n v="0"/>
    <n v="4.4855999999999998"/>
    <n v="0"/>
    <s v="Valid"/>
    <b v="1"/>
    <n v="16.02"/>
    <n v="144.18"/>
    <x v="10"/>
    <x v="3"/>
    <n v="7"/>
    <d v="2017-03-31T00:00:00"/>
  </r>
  <r>
    <n v="2388"/>
    <x v="1026"/>
    <x v="664"/>
    <d v="2015-12-15T00:00:00"/>
    <x v="2"/>
    <s v="DK-13375"/>
    <s v="Dennis Kane"/>
    <x v="0"/>
    <s v="United States"/>
    <s v="San Diego"/>
    <s v="California"/>
    <n v="92105"/>
    <x v="1"/>
    <x v="1074"/>
    <x v="1"/>
    <x v="12"/>
    <x v="100"/>
    <n v="7.86"/>
    <x v="0"/>
    <n v="0"/>
    <n v="3.6156000000000001"/>
    <n v="0"/>
    <s v="Valid"/>
    <b v="1"/>
    <n v="7.86"/>
    <n v="15.72"/>
    <x v="6"/>
    <x v="1"/>
    <n v="7"/>
    <d v="2015-12-31T00:00:00"/>
  </r>
  <r>
    <n v="2389"/>
    <x v="1026"/>
    <x v="664"/>
    <d v="2015-12-15T00:00:00"/>
    <x v="2"/>
    <s v="DK-13375"/>
    <s v="Dennis Kane"/>
    <x v="0"/>
    <s v="United States"/>
    <s v="San Diego"/>
    <s v="California"/>
    <n v="92105"/>
    <x v="1"/>
    <x v="1075"/>
    <x v="1"/>
    <x v="5"/>
    <x v="1056"/>
    <n v="24.448"/>
    <x v="0"/>
    <n v="0.2"/>
    <n v="8.8623999999999992"/>
    <n v="4.8895999999999997"/>
    <s v="Valid"/>
    <b v="1"/>
    <n v="19.558399999999999"/>
    <n v="39.116799999999998"/>
    <x v="6"/>
    <x v="1"/>
    <n v="7"/>
    <d v="2015-12-31T00:00:00"/>
  </r>
  <r>
    <n v="2390"/>
    <x v="1027"/>
    <x v="361"/>
    <d v="2015-12-10T00:00:00"/>
    <x v="1"/>
    <s v="SG-20605"/>
    <s v="Speros Goranitis"/>
    <x v="0"/>
    <s v="United States"/>
    <s v="New York City"/>
    <s v="New York"/>
    <n v="10009"/>
    <x v="3"/>
    <x v="1076"/>
    <x v="1"/>
    <x v="7"/>
    <x v="1057"/>
    <n v="6.48"/>
    <x v="7"/>
    <n v="0"/>
    <n v="3.1103999999999998"/>
    <n v="0"/>
    <s v="Valid"/>
    <b v="1"/>
    <n v="6.48"/>
    <n v="6.48"/>
    <x v="6"/>
    <x v="1"/>
    <n v="1"/>
    <d v="2015-12-31T00:00:00"/>
  </r>
  <r>
    <n v="2391"/>
    <x v="1027"/>
    <x v="361"/>
    <d v="2015-12-10T00:00:00"/>
    <x v="1"/>
    <s v="SG-20605"/>
    <s v="Speros Goranitis"/>
    <x v="0"/>
    <s v="United States"/>
    <s v="New York City"/>
    <s v="New York"/>
    <n v="10009"/>
    <x v="3"/>
    <x v="1077"/>
    <x v="1"/>
    <x v="7"/>
    <x v="1058"/>
    <n v="41.86"/>
    <x v="1"/>
    <n v="0"/>
    <n v="20.511399999999998"/>
    <n v="0"/>
    <s v="Valid"/>
    <b v="1"/>
    <n v="41.86"/>
    <n v="293.02"/>
    <x v="6"/>
    <x v="1"/>
    <n v="1"/>
    <d v="2015-12-31T00:00:00"/>
  </r>
  <r>
    <n v="2393"/>
    <x v="1027"/>
    <x v="361"/>
    <d v="2015-12-10T00:00:00"/>
    <x v="1"/>
    <s v="SG-20605"/>
    <s v="Speros Goranitis"/>
    <x v="0"/>
    <s v="United States"/>
    <s v="New York City"/>
    <s v="New York"/>
    <n v="10009"/>
    <x v="3"/>
    <x v="920"/>
    <x v="0"/>
    <x v="3"/>
    <x v="903"/>
    <n v="113.92"/>
    <x v="2"/>
    <n v="0"/>
    <n v="42.150399999999998"/>
    <n v="0"/>
    <s v="Valid"/>
    <b v="1"/>
    <n v="113.92"/>
    <n v="455.68"/>
    <x v="6"/>
    <x v="1"/>
    <n v="1"/>
    <d v="2015-12-31T00:00:00"/>
  </r>
  <r>
    <n v="2394"/>
    <x v="1028"/>
    <x v="665"/>
    <d v="2016-03-23T00:00:00"/>
    <x v="1"/>
    <s v="CS-12355"/>
    <s v="Christine Sundaresam"/>
    <x v="0"/>
    <s v="United States"/>
    <s v="Malden"/>
    <s v="Massachusetts"/>
    <n v="2148"/>
    <x v="3"/>
    <x v="296"/>
    <x v="1"/>
    <x v="4"/>
    <x v="296"/>
    <n v="39.68"/>
    <x v="0"/>
    <n v="0"/>
    <n v="10.316800000000001"/>
    <n v="0"/>
    <s v="Valid"/>
    <b v="1"/>
    <n v="39.68"/>
    <n v="79.36"/>
    <x v="10"/>
    <x v="0"/>
    <n v="5"/>
    <d v="2016-03-31T00:00:00"/>
  </r>
  <r>
    <n v="2395"/>
    <x v="1029"/>
    <x v="666"/>
    <d v="2015-11-19T00:00:00"/>
    <x v="1"/>
    <s v="PJ-18835"/>
    <s v="Patrick Jones"/>
    <x v="1"/>
    <s v="United States"/>
    <s v="New York City"/>
    <s v="New York"/>
    <n v="10035"/>
    <x v="3"/>
    <x v="964"/>
    <x v="2"/>
    <x v="9"/>
    <x v="944"/>
    <n v="37.6"/>
    <x v="0"/>
    <n v="0"/>
    <n v="2.2559999999999998"/>
    <n v="0"/>
    <s v="Valid"/>
    <b v="1"/>
    <n v="37.6"/>
    <n v="75.2"/>
    <x v="0"/>
    <x v="1"/>
    <n v="7"/>
    <d v="2015-11-30T00:00:00"/>
  </r>
  <r>
    <n v="2396"/>
    <x v="1029"/>
    <x v="666"/>
    <d v="2015-11-19T00:00:00"/>
    <x v="1"/>
    <s v="PJ-18835"/>
    <s v="Patrick Jones"/>
    <x v="1"/>
    <s v="United States"/>
    <s v="New York City"/>
    <s v="New York"/>
    <n v="10035"/>
    <x v="3"/>
    <x v="407"/>
    <x v="2"/>
    <x v="9"/>
    <x v="405"/>
    <n v="59.9"/>
    <x v="0"/>
    <n v="0"/>
    <n v="23.96"/>
    <n v="0"/>
    <s v="Valid"/>
    <b v="1"/>
    <n v="59.9"/>
    <n v="119.8"/>
    <x v="0"/>
    <x v="1"/>
    <n v="7"/>
    <d v="2015-11-30T00:00:00"/>
  </r>
  <r>
    <n v="2397"/>
    <x v="1029"/>
    <x v="666"/>
    <d v="2015-11-19T00:00:00"/>
    <x v="1"/>
    <s v="PJ-18835"/>
    <s v="Patrick Jones"/>
    <x v="1"/>
    <s v="United States"/>
    <s v="New York City"/>
    <s v="New York"/>
    <n v="10035"/>
    <x v="3"/>
    <x v="757"/>
    <x v="1"/>
    <x v="7"/>
    <x v="746"/>
    <n v="37"/>
    <x v="4"/>
    <n v="0"/>
    <n v="16.649999999999999"/>
    <n v="0"/>
    <s v="Valid"/>
    <b v="1"/>
    <n v="37"/>
    <n v="185"/>
    <x v="0"/>
    <x v="1"/>
    <n v="7"/>
    <d v="2015-11-30T00:00:00"/>
  </r>
  <r>
    <n v="2398"/>
    <x v="1030"/>
    <x v="667"/>
    <d v="2017-08-16T00:00:00"/>
    <x v="0"/>
    <s v="NP-18700"/>
    <s v="Nora Preis"/>
    <x v="0"/>
    <s v="United States"/>
    <s v="San Francisco"/>
    <s v="California"/>
    <n v="94109"/>
    <x v="1"/>
    <x v="581"/>
    <x v="1"/>
    <x v="1"/>
    <x v="577"/>
    <n v="5.76"/>
    <x v="0"/>
    <n v="0"/>
    <n v="2.8224"/>
    <n v="0"/>
    <s v="Valid"/>
    <b v="1"/>
    <n v="5.76"/>
    <n v="11.52"/>
    <x v="5"/>
    <x v="3"/>
    <n v="2"/>
    <d v="2017-08-31T00:00:00"/>
  </r>
  <r>
    <n v="2399"/>
    <x v="1030"/>
    <x v="667"/>
    <d v="2017-08-16T00:00:00"/>
    <x v="0"/>
    <s v="NP-18700"/>
    <s v="Nora Preis"/>
    <x v="0"/>
    <s v="United States"/>
    <s v="San Francisco"/>
    <s v="California"/>
    <n v="94109"/>
    <x v="1"/>
    <x v="12"/>
    <x v="1"/>
    <x v="4"/>
    <x v="12"/>
    <n v="16.68"/>
    <x v="5"/>
    <n v="0"/>
    <n v="4.3368000000000002"/>
    <n v="0"/>
    <s v="Valid"/>
    <b v="1"/>
    <n v="16.68"/>
    <n v="100.08"/>
    <x v="5"/>
    <x v="3"/>
    <n v="2"/>
    <d v="2017-08-31T00:00:00"/>
  </r>
  <r>
    <n v="2401"/>
    <x v="1031"/>
    <x v="389"/>
    <d v="2017-09-15T00:00:00"/>
    <x v="1"/>
    <s v="SB-20290"/>
    <s v="Sean Braxton"/>
    <x v="1"/>
    <s v="United States"/>
    <s v="Florence"/>
    <s v="South Carolina"/>
    <n v="29501"/>
    <x v="0"/>
    <x v="801"/>
    <x v="1"/>
    <x v="2"/>
    <x v="790"/>
    <n v="56.45"/>
    <x v="4"/>
    <n v="0"/>
    <n v="14.677"/>
    <n v="0"/>
    <s v="Valid"/>
    <b v="1"/>
    <n v="56.45"/>
    <n v="282.25"/>
    <x v="9"/>
    <x v="3"/>
    <n v="7"/>
    <d v="2017-09-30T00:00:00"/>
  </r>
  <r>
    <n v="2402"/>
    <x v="1032"/>
    <x v="668"/>
    <d v="2017-04-04T00:00:00"/>
    <x v="0"/>
    <s v="AS-10090"/>
    <s v="Adam Shillingsburg"/>
    <x v="0"/>
    <s v="United States"/>
    <s v="Springfield"/>
    <s v="Missouri"/>
    <n v="65807"/>
    <x v="2"/>
    <x v="754"/>
    <x v="1"/>
    <x v="2"/>
    <x v="743"/>
    <n v="94.2"/>
    <x v="5"/>
    <n v="0"/>
    <n v="23.55"/>
    <n v="0"/>
    <s v="Valid"/>
    <b v="1"/>
    <n v="94.2"/>
    <n v="565.20000000000005"/>
    <x v="3"/>
    <x v="3"/>
    <n v="7"/>
    <d v="2017-04-30T00:00:00"/>
  </r>
  <r>
    <n v="2403"/>
    <x v="1032"/>
    <x v="668"/>
    <d v="2017-04-04T00:00:00"/>
    <x v="0"/>
    <s v="AS-10090"/>
    <s v="Adam Shillingsburg"/>
    <x v="0"/>
    <s v="United States"/>
    <s v="Springfield"/>
    <s v="Missouri"/>
    <n v="65807"/>
    <x v="2"/>
    <x v="122"/>
    <x v="1"/>
    <x v="10"/>
    <x v="122"/>
    <n v="28.4"/>
    <x v="4"/>
    <n v="0"/>
    <n v="13.348000000000001"/>
    <n v="0"/>
    <s v="Valid"/>
    <b v="1"/>
    <n v="28.4"/>
    <n v="142"/>
    <x v="3"/>
    <x v="3"/>
    <n v="7"/>
    <d v="2017-04-30T00:00:00"/>
  </r>
  <r>
    <n v="2406"/>
    <x v="1033"/>
    <x v="669"/>
    <d v="2017-10-11T00:00:00"/>
    <x v="1"/>
    <s v="MG-18145"/>
    <s v="Mike Gockenbach"/>
    <x v="0"/>
    <s v="United States"/>
    <s v="Los Angeles"/>
    <s v="California"/>
    <n v="90045"/>
    <x v="1"/>
    <x v="346"/>
    <x v="2"/>
    <x v="11"/>
    <x v="346"/>
    <n v="128.744"/>
    <x v="1"/>
    <n v="0.2"/>
    <n v="-28.967400000000001"/>
    <n v="25.748799999999999"/>
    <s v="Valid"/>
    <b v="1"/>
    <n v="102.9952"/>
    <n v="720.96640000000002"/>
    <x v="2"/>
    <x v="3"/>
    <n v="7"/>
    <d v="2017-10-31T00:00:00"/>
  </r>
  <r>
    <n v="2407"/>
    <x v="1033"/>
    <x v="669"/>
    <d v="2017-10-11T00:00:00"/>
    <x v="1"/>
    <s v="MG-18145"/>
    <s v="Mike Gockenbach"/>
    <x v="0"/>
    <s v="United States"/>
    <s v="Los Angeles"/>
    <s v="California"/>
    <n v="90045"/>
    <x v="1"/>
    <x v="232"/>
    <x v="2"/>
    <x v="11"/>
    <x v="231"/>
    <n v="79.92"/>
    <x v="11"/>
    <n v="0.2"/>
    <n v="26.972999999999999"/>
    <n v="15.984"/>
    <s v="Valid"/>
    <b v="1"/>
    <n v="63.936"/>
    <n v="639.36"/>
    <x v="2"/>
    <x v="3"/>
    <n v="7"/>
    <d v="2017-10-31T00:00:00"/>
  </r>
  <r>
    <n v="2408"/>
    <x v="1034"/>
    <x v="151"/>
    <d v="2017-01-25T00:00:00"/>
    <x v="1"/>
    <s v="TM-21010"/>
    <s v="Tamara Manning"/>
    <x v="0"/>
    <s v="United States"/>
    <s v="San Francisco"/>
    <s v="California"/>
    <n v="94122"/>
    <x v="1"/>
    <x v="930"/>
    <x v="1"/>
    <x v="4"/>
    <x v="600"/>
    <n v="24.2"/>
    <x v="4"/>
    <n v="0"/>
    <n v="7.9859999999999998"/>
    <n v="0"/>
    <s v="Valid"/>
    <b v="1"/>
    <n v="24.2"/>
    <n v="121"/>
    <x v="8"/>
    <x v="3"/>
    <n v="6"/>
    <d v="2017-01-31T00:00:00"/>
  </r>
  <r>
    <n v="2410"/>
    <x v="1035"/>
    <x v="670"/>
    <d v="2017-03-25T00:00:00"/>
    <x v="2"/>
    <s v="BE-11335"/>
    <s v="Bill Eplett"/>
    <x v="2"/>
    <s v="United States"/>
    <s v="San Francisco"/>
    <s v="California"/>
    <n v="94122"/>
    <x v="1"/>
    <x v="877"/>
    <x v="0"/>
    <x v="3"/>
    <x v="862"/>
    <n v="211.84"/>
    <x v="8"/>
    <n v="0"/>
    <n v="76.2624"/>
    <n v="0"/>
    <s v="Valid"/>
    <b v="1"/>
    <n v="211.84"/>
    <n v="1694.72"/>
    <x v="10"/>
    <x v="3"/>
    <n v="5"/>
    <d v="2017-03-31T00:00:00"/>
  </r>
  <r>
    <n v="2411"/>
    <x v="1036"/>
    <x v="547"/>
    <d v="2014-08-06T00:00:00"/>
    <x v="1"/>
    <s v="AS-10630"/>
    <s v="Ann Steele"/>
    <x v="2"/>
    <s v="United States"/>
    <s v="Philadelphia"/>
    <s v="Pennsylvania"/>
    <n v="19120"/>
    <x v="3"/>
    <x v="843"/>
    <x v="1"/>
    <x v="12"/>
    <x v="828"/>
    <n v="5.68"/>
    <x v="0"/>
    <n v="0.2"/>
    <n v="1.917"/>
    <n v="1.1359999999999999"/>
    <s v="Valid"/>
    <b v="1"/>
    <n v="4.5439999999999996"/>
    <n v="9.0879999999999992"/>
    <x v="5"/>
    <x v="2"/>
    <n v="6"/>
    <d v="2014-08-31T00:00:00"/>
  </r>
  <r>
    <n v="2412"/>
    <x v="1037"/>
    <x v="671"/>
    <d v="2015-06-09T00:00:00"/>
    <x v="0"/>
    <s v="EM-13810"/>
    <s v="Eleni McCrary"/>
    <x v="1"/>
    <s v="United States"/>
    <s v="Los Angeles"/>
    <s v="California"/>
    <n v="90036"/>
    <x v="1"/>
    <x v="477"/>
    <x v="1"/>
    <x v="5"/>
    <x v="475"/>
    <n v="7.52"/>
    <x v="4"/>
    <n v="0.2"/>
    <n v="2.6320000000000001"/>
    <n v="1.504"/>
    <s v="Valid"/>
    <b v="1"/>
    <n v="6.016"/>
    <n v="30.08"/>
    <x v="1"/>
    <x v="1"/>
    <n v="1"/>
    <d v="2015-06-30T00:00:00"/>
  </r>
  <r>
    <n v="2413"/>
    <x v="1038"/>
    <x v="553"/>
    <d v="2014-11-16T00:00:00"/>
    <x v="1"/>
    <s v="JA-15970"/>
    <s v="Joseph Airdo"/>
    <x v="0"/>
    <s v="United States"/>
    <s v="Los Angeles"/>
    <s v="California"/>
    <n v="90045"/>
    <x v="1"/>
    <x v="267"/>
    <x v="1"/>
    <x v="7"/>
    <x v="266"/>
    <n v="11.96"/>
    <x v="0"/>
    <n v="0"/>
    <n v="5.8604000000000003"/>
    <n v="0"/>
    <s v="Valid"/>
    <b v="1"/>
    <n v="11.96"/>
    <n v="23.92"/>
    <x v="0"/>
    <x v="2"/>
    <n v="4"/>
    <d v="2014-11-30T00:00:00"/>
  </r>
  <r>
    <n v="2416"/>
    <x v="1039"/>
    <x v="342"/>
    <d v="2015-07-11T00:00:00"/>
    <x v="1"/>
    <s v="PP-18955"/>
    <s v="Paul Prost"/>
    <x v="2"/>
    <s v="United States"/>
    <s v="Holyoke"/>
    <s v="Massachusetts"/>
    <n v="1040"/>
    <x v="3"/>
    <x v="1078"/>
    <x v="0"/>
    <x v="0"/>
    <x v="1059"/>
    <n v="301.95999999999998"/>
    <x v="0"/>
    <n v="0"/>
    <n v="60.392000000000003"/>
    <n v="0"/>
    <s v="Valid"/>
    <b v="1"/>
    <n v="301.95999999999998"/>
    <n v="603.91999999999996"/>
    <x v="7"/>
    <x v="1"/>
    <n v="2"/>
    <d v="2015-07-31T00:00:00"/>
  </r>
  <r>
    <n v="2418"/>
    <x v="1040"/>
    <x v="643"/>
    <d v="2017-10-18T00:00:00"/>
    <x v="1"/>
    <s v="ML-18040"/>
    <s v="Michelle Lonsdale"/>
    <x v="1"/>
    <s v="United States"/>
    <s v="Albuquerque"/>
    <s v="New Mexico"/>
    <n v="87105"/>
    <x v="1"/>
    <x v="959"/>
    <x v="1"/>
    <x v="5"/>
    <x v="939"/>
    <n v="79.872"/>
    <x v="3"/>
    <n v="0.2"/>
    <n v="29.952000000000002"/>
    <n v="15.974399999999999"/>
    <s v="Valid"/>
    <b v="1"/>
    <n v="63.897599999999997"/>
    <n v="191.69279999999998"/>
    <x v="2"/>
    <x v="3"/>
    <n v="5"/>
    <d v="2017-10-31T00:00:00"/>
  </r>
  <r>
    <n v="2420"/>
    <x v="1041"/>
    <x v="38"/>
    <d v="2017-11-14T00:00:00"/>
    <x v="1"/>
    <s v="MC-17590"/>
    <s v="Matt Collister"/>
    <x v="1"/>
    <s v="United States"/>
    <s v="Coachella"/>
    <s v="California"/>
    <n v="92236"/>
    <x v="1"/>
    <x v="762"/>
    <x v="1"/>
    <x v="2"/>
    <x v="751"/>
    <n v="63.56"/>
    <x v="0"/>
    <n v="0"/>
    <n v="3.1779999999999999"/>
    <n v="0"/>
    <s v="Valid"/>
    <b v="1"/>
    <n v="63.56"/>
    <n v="127.12"/>
    <x v="0"/>
    <x v="3"/>
    <n v="5"/>
    <d v="2017-11-30T00:00:00"/>
  </r>
  <r>
    <n v="2421"/>
    <x v="1041"/>
    <x v="38"/>
    <d v="2017-11-14T00:00:00"/>
    <x v="1"/>
    <s v="MC-17590"/>
    <s v="Matt Collister"/>
    <x v="1"/>
    <s v="United States"/>
    <s v="Coachella"/>
    <s v="California"/>
    <n v="92236"/>
    <x v="1"/>
    <x v="1079"/>
    <x v="2"/>
    <x v="9"/>
    <x v="1060"/>
    <n v="99.99"/>
    <x v="7"/>
    <n v="0"/>
    <n v="43.995600000000003"/>
    <n v="0"/>
    <s v="Valid"/>
    <b v="1"/>
    <n v="99.99"/>
    <n v="99.99"/>
    <x v="0"/>
    <x v="3"/>
    <n v="5"/>
    <d v="2017-11-30T00:00:00"/>
  </r>
  <r>
    <n v="2423"/>
    <x v="1042"/>
    <x v="672"/>
    <d v="2016-04-23T00:00:00"/>
    <x v="1"/>
    <s v="CR-12580"/>
    <s v="Clay Rozendal"/>
    <x v="2"/>
    <s v="United States"/>
    <s v="Elmhurst"/>
    <s v="Illinois"/>
    <n v="60126"/>
    <x v="2"/>
    <x v="515"/>
    <x v="1"/>
    <x v="7"/>
    <x v="513"/>
    <n v="9.6639999999999997"/>
    <x v="0"/>
    <n v="0.2"/>
    <n v="3.2616000000000001"/>
    <n v="1.9328000000000001"/>
    <s v="Valid"/>
    <b v="1"/>
    <n v="7.7311999999999994"/>
    <n v="15.462399999999999"/>
    <x v="3"/>
    <x v="0"/>
    <n v="2"/>
    <d v="2016-04-30T00:00:00"/>
  </r>
  <r>
    <n v="2424"/>
    <x v="1043"/>
    <x v="45"/>
    <d v="2017-12-30T00:00:00"/>
    <x v="1"/>
    <s v="SV-20935"/>
    <s v="Susan Vittorini"/>
    <x v="0"/>
    <s v="United States"/>
    <s v="Fairfield"/>
    <s v="Ohio"/>
    <n v="45014"/>
    <x v="3"/>
    <x v="561"/>
    <x v="2"/>
    <x v="9"/>
    <x v="558"/>
    <n v="158.928"/>
    <x v="1"/>
    <n v="0.2"/>
    <n v="41.718600000000002"/>
    <n v="31.785599999999999"/>
    <s v="Valid"/>
    <b v="1"/>
    <n v="127.14239999999999"/>
    <n v="889.99680000000001"/>
    <x v="6"/>
    <x v="3"/>
    <n v="2"/>
    <d v="2017-12-31T00:00:00"/>
  </r>
  <r>
    <n v="2425"/>
    <x v="1043"/>
    <x v="45"/>
    <d v="2017-12-30T00:00:00"/>
    <x v="1"/>
    <s v="SV-20935"/>
    <s v="Susan Vittorini"/>
    <x v="0"/>
    <s v="United States"/>
    <s v="Fairfield"/>
    <s v="Ohio"/>
    <n v="45014"/>
    <x v="3"/>
    <x v="1061"/>
    <x v="1"/>
    <x v="5"/>
    <x v="1043"/>
    <n v="13.023"/>
    <x v="7"/>
    <n v="0.7"/>
    <n v="-10.4184"/>
    <n v="9.1160999999999994"/>
    <s v="Valid"/>
    <b v="1"/>
    <n v="3.9069000000000003"/>
    <n v="3.9069000000000003"/>
    <x v="6"/>
    <x v="3"/>
    <n v="2"/>
    <d v="2017-12-31T00:00:00"/>
  </r>
  <r>
    <n v="2427"/>
    <x v="1043"/>
    <x v="45"/>
    <d v="2017-12-30T00:00:00"/>
    <x v="1"/>
    <s v="SV-20935"/>
    <s v="Susan Vittorini"/>
    <x v="0"/>
    <s v="United States"/>
    <s v="Fairfield"/>
    <s v="Ohio"/>
    <n v="45014"/>
    <x v="3"/>
    <x v="989"/>
    <x v="1"/>
    <x v="12"/>
    <x v="100"/>
    <n v="39.311999999999998"/>
    <x v="12"/>
    <n v="0.2"/>
    <n v="12.776400000000001"/>
    <n v="7.8624000000000001"/>
    <s v="Valid"/>
    <b v="1"/>
    <n v="31.449599999999997"/>
    <n v="408.84479999999996"/>
    <x v="6"/>
    <x v="3"/>
    <n v="2"/>
    <d v="2017-12-31T00:00:00"/>
  </r>
  <r>
    <n v="2428"/>
    <x v="1044"/>
    <x v="673"/>
    <d v="2016-06-17T00:00:00"/>
    <x v="1"/>
    <s v="MZ-17515"/>
    <s v="Mary Zewe"/>
    <x v="1"/>
    <s v="United States"/>
    <s v="Arlington"/>
    <s v="Texas"/>
    <n v="76017"/>
    <x v="2"/>
    <x v="1080"/>
    <x v="1"/>
    <x v="5"/>
    <x v="1061"/>
    <n v="1.3440000000000001"/>
    <x v="2"/>
    <n v="0.8"/>
    <n v="-2.1503999999999999"/>
    <n v="1.0751999999999999"/>
    <s v="Valid"/>
    <b v="1"/>
    <n v="0.26880000000000015"/>
    <n v="1.0752000000000006"/>
    <x v="1"/>
    <x v="0"/>
    <n v="7"/>
    <d v="2016-06-30T00:00:00"/>
  </r>
  <r>
    <n v="2429"/>
    <x v="1044"/>
    <x v="673"/>
    <d v="2016-06-17T00:00:00"/>
    <x v="1"/>
    <s v="MZ-17515"/>
    <s v="Mary Zewe"/>
    <x v="1"/>
    <s v="United States"/>
    <s v="Arlington"/>
    <s v="Texas"/>
    <n v="76017"/>
    <x v="2"/>
    <x v="1081"/>
    <x v="1"/>
    <x v="5"/>
    <x v="1062"/>
    <n v="8.2720000000000002"/>
    <x v="2"/>
    <n v="0.8"/>
    <n v="-13.6488"/>
    <n v="6.6176000000000004"/>
    <s v="Valid"/>
    <b v="1"/>
    <n v="1.6543999999999999"/>
    <n v="6.6175999999999995"/>
    <x v="1"/>
    <x v="0"/>
    <n v="7"/>
    <d v="2016-06-30T00:00:00"/>
  </r>
  <r>
    <n v="2430"/>
    <x v="1044"/>
    <x v="673"/>
    <d v="2016-06-17T00:00:00"/>
    <x v="1"/>
    <s v="MZ-17515"/>
    <s v="Mary Zewe"/>
    <x v="1"/>
    <s v="United States"/>
    <s v="Arlington"/>
    <s v="Texas"/>
    <n v="76017"/>
    <x v="2"/>
    <x v="861"/>
    <x v="0"/>
    <x v="3"/>
    <x v="846"/>
    <n v="12.544"/>
    <x v="1"/>
    <n v="0.6"/>
    <n v="-9.0944000000000003"/>
    <n v="7.5263999999999998"/>
    <s v="Valid"/>
    <b v="1"/>
    <n v="5.0176000000000007"/>
    <n v="35.123200000000004"/>
    <x v="1"/>
    <x v="0"/>
    <n v="7"/>
    <d v="2016-06-30T00:00:00"/>
  </r>
  <r>
    <n v="2431"/>
    <x v="1045"/>
    <x v="674"/>
    <d v="2017-05-20T00:00:00"/>
    <x v="1"/>
    <s v="RB-19795"/>
    <s v="Ross Baird"/>
    <x v="2"/>
    <s v="United States"/>
    <s v="San Francisco"/>
    <s v="California"/>
    <n v="94110"/>
    <x v="1"/>
    <x v="1"/>
    <x v="1"/>
    <x v="1"/>
    <x v="1"/>
    <n v="58.48"/>
    <x v="8"/>
    <n v="0"/>
    <n v="27.485600000000002"/>
    <n v="0"/>
    <s v="Valid"/>
    <b v="1"/>
    <n v="58.48"/>
    <n v="467.84"/>
    <x v="4"/>
    <x v="3"/>
    <n v="7"/>
    <d v="2017-05-31T00:00:00"/>
  </r>
  <r>
    <n v="2432"/>
    <x v="1046"/>
    <x v="194"/>
    <d v="2018-01-02T00:00:00"/>
    <x v="1"/>
    <s v="HM-14860"/>
    <s v="Harry Marie"/>
    <x v="1"/>
    <s v="United States"/>
    <s v="Seattle"/>
    <s v="Washington"/>
    <n v="98103"/>
    <x v="1"/>
    <x v="256"/>
    <x v="0"/>
    <x v="3"/>
    <x v="255"/>
    <n v="7.4"/>
    <x v="0"/>
    <n v="0"/>
    <n v="3.0339999999999998"/>
    <n v="0"/>
    <s v="Valid"/>
    <b v="1"/>
    <n v="7.4"/>
    <n v="14.8"/>
    <x v="6"/>
    <x v="3"/>
    <n v="5"/>
    <d v="2017-12-31T00:00:00"/>
  </r>
  <r>
    <n v="2433"/>
    <x v="1047"/>
    <x v="675"/>
    <d v="2014-04-01T00:00:00"/>
    <x v="1"/>
    <s v="AZ-10750"/>
    <s v="Annie Zypern"/>
    <x v="0"/>
    <s v="United States"/>
    <s v="New York City"/>
    <s v="New York"/>
    <n v="10009"/>
    <x v="3"/>
    <x v="1082"/>
    <x v="0"/>
    <x v="8"/>
    <x v="1063"/>
    <n v="366.786"/>
    <x v="1"/>
    <n v="0.1"/>
    <n v="65.206400000000002"/>
    <n v="36.678600000000003"/>
    <s v="Valid"/>
    <b v="1"/>
    <n v="330.10739999999998"/>
    <n v="2310.7518"/>
    <x v="10"/>
    <x v="2"/>
    <n v="3"/>
    <d v="2014-03-31T00:00:00"/>
  </r>
  <r>
    <n v="2434"/>
    <x v="1048"/>
    <x v="32"/>
    <d v="2017-06-01T00:00:00"/>
    <x v="1"/>
    <s v="JH-15910"/>
    <s v="Jonathan Howell"/>
    <x v="0"/>
    <s v="United States"/>
    <s v="Houston"/>
    <s v="Texas"/>
    <n v="77070"/>
    <x v="2"/>
    <x v="1016"/>
    <x v="2"/>
    <x v="11"/>
    <x v="996"/>
    <n v="54.368000000000002"/>
    <x v="2"/>
    <n v="0.2"/>
    <n v="4.0776000000000003"/>
    <n v="10.8736"/>
    <s v="Valid"/>
    <b v="1"/>
    <n v="43.494399999999999"/>
    <n v="173.9776"/>
    <x v="4"/>
    <x v="3"/>
    <n v="1"/>
    <d v="2017-05-31T00:00:00"/>
  </r>
  <r>
    <n v="2435"/>
    <x v="1049"/>
    <x v="666"/>
    <d v="2015-11-17T00:00:00"/>
    <x v="2"/>
    <s v="PJ-18835"/>
    <s v="Patrick Jones"/>
    <x v="1"/>
    <s v="United States"/>
    <s v="Springfield"/>
    <s v="Virginia"/>
    <n v="22153"/>
    <x v="0"/>
    <x v="476"/>
    <x v="1"/>
    <x v="10"/>
    <x v="474"/>
    <n v="33.96"/>
    <x v="0"/>
    <n v="0"/>
    <n v="16.98"/>
    <n v="0"/>
    <s v="Valid"/>
    <b v="1"/>
    <n v="33.96"/>
    <n v="67.92"/>
    <x v="0"/>
    <x v="1"/>
    <n v="7"/>
    <d v="2015-11-30T00:00:00"/>
  </r>
  <r>
    <n v="2439"/>
    <x v="1050"/>
    <x v="676"/>
    <d v="2014-11-20T00:00:00"/>
    <x v="0"/>
    <s v="PW-19240"/>
    <s v="Pierre Wener"/>
    <x v="0"/>
    <s v="United States"/>
    <s v="Louisville"/>
    <s v="Colorado"/>
    <n v="80027"/>
    <x v="1"/>
    <x v="680"/>
    <x v="1"/>
    <x v="7"/>
    <x v="671"/>
    <n v="35.808"/>
    <x v="2"/>
    <n v="0.2"/>
    <n v="12.5328"/>
    <n v="7.1616"/>
    <s v="Valid"/>
    <b v="1"/>
    <n v="28.6464"/>
    <n v="114.5856"/>
    <x v="0"/>
    <x v="2"/>
    <n v="3"/>
    <d v="2014-11-30T00:00:00"/>
  </r>
  <r>
    <n v="2440"/>
    <x v="1051"/>
    <x v="677"/>
    <d v="2017-07-22T00:00:00"/>
    <x v="1"/>
    <s v="SW-20455"/>
    <s v="Shaun Weien"/>
    <x v="0"/>
    <s v="United States"/>
    <s v="Tampa"/>
    <s v="Florida"/>
    <n v="33614"/>
    <x v="0"/>
    <x v="481"/>
    <x v="0"/>
    <x v="3"/>
    <x v="479"/>
    <n v="7.9039999999999999"/>
    <x v="0"/>
    <n v="0.2"/>
    <n v="2.1736"/>
    <n v="1.5808"/>
    <s v="Valid"/>
    <b v="1"/>
    <n v="6.3231999999999999"/>
    <n v="12.6464"/>
    <x v="7"/>
    <x v="3"/>
    <n v="2"/>
    <d v="2017-07-31T00:00:00"/>
  </r>
  <r>
    <n v="2441"/>
    <x v="1052"/>
    <x v="678"/>
    <d v="2016-05-27T00:00:00"/>
    <x v="1"/>
    <s v="AF-10870"/>
    <s v="Art Ferguson"/>
    <x v="0"/>
    <s v="United States"/>
    <s v="Passaic"/>
    <s v="New Jersey"/>
    <n v="7055"/>
    <x v="3"/>
    <x v="224"/>
    <x v="2"/>
    <x v="11"/>
    <x v="223"/>
    <n v="345"/>
    <x v="4"/>
    <n v="0"/>
    <n v="86.25"/>
    <n v="0"/>
    <s v="Valid"/>
    <b v="1"/>
    <n v="345"/>
    <n v="1725"/>
    <x v="4"/>
    <x v="0"/>
    <n v="1"/>
    <d v="2016-05-31T00:00:00"/>
  </r>
  <r>
    <n v="2444"/>
    <x v="1052"/>
    <x v="678"/>
    <d v="2016-05-27T00:00:00"/>
    <x v="1"/>
    <s v="AF-10870"/>
    <s v="Art Ferguson"/>
    <x v="0"/>
    <s v="United States"/>
    <s v="Passaic"/>
    <s v="New Jersey"/>
    <n v="7055"/>
    <x v="3"/>
    <x v="338"/>
    <x v="2"/>
    <x v="9"/>
    <x v="338"/>
    <n v="95.1"/>
    <x v="4"/>
    <n v="0"/>
    <n v="30.431999999999999"/>
    <n v="0"/>
    <s v="Valid"/>
    <b v="1"/>
    <n v="95.1"/>
    <n v="475.5"/>
    <x v="4"/>
    <x v="0"/>
    <n v="1"/>
    <d v="2016-05-31T00:00:00"/>
  </r>
  <r>
    <n v="2445"/>
    <x v="1052"/>
    <x v="678"/>
    <d v="2016-05-27T00:00:00"/>
    <x v="1"/>
    <s v="AF-10870"/>
    <s v="Art Ferguson"/>
    <x v="0"/>
    <s v="United States"/>
    <s v="Passaic"/>
    <s v="New Jersey"/>
    <n v="7055"/>
    <x v="3"/>
    <x v="1083"/>
    <x v="1"/>
    <x v="10"/>
    <x v="1064"/>
    <n v="26.88"/>
    <x v="5"/>
    <n v="0"/>
    <n v="12.9024"/>
    <n v="0"/>
    <s v="Valid"/>
    <b v="1"/>
    <n v="26.88"/>
    <n v="161.28"/>
    <x v="4"/>
    <x v="0"/>
    <n v="1"/>
    <d v="2016-05-31T00:00:00"/>
  </r>
  <r>
    <n v="2446"/>
    <x v="1052"/>
    <x v="678"/>
    <d v="2016-05-27T00:00:00"/>
    <x v="1"/>
    <s v="AF-10870"/>
    <s v="Art Ferguson"/>
    <x v="0"/>
    <s v="United States"/>
    <s v="Passaic"/>
    <s v="New Jersey"/>
    <n v="7055"/>
    <x v="3"/>
    <x v="1084"/>
    <x v="2"/>
    <x v="11"/>
    <x v="1065"/>
    <n v="257.98"/>
    <x v="0"/>
    <n v="0"/>
    <n v="74.8142"/>
    <n v="0"/>
    <s v="Valid"/>
    <b v="1"/>
    <n v="257.98"/>
    <n v="515.96"/>
    <x v="4"/>
    <x v="0"/>
    <n v="1"/>
    <d v="2016-05-31T00:00:00"/>
  </r>
  <r>
    <n v="2447"/>
    <x v="1053"/>
    <x v="511"/>
    <d v="2015-10-01T00:00:00"/>
    <x v="1"/>
    <s v="AM-10705"/>
    <s v="Anne McFarland"/>
    <x v="0"/>
    <s v="United States"/>
    <s v="Los Angeles"/>
    <s v="California"/>
    <n v="90004"/>
    <x v="1"/>
    <x v="589"/>
    <x v="1"/>
    <x v="10"/>
    <x v="585"/>
    <n v="17.48"/>
    <x v="0"/>
    <n v="0"/>
    <n v="8.2156000000000002"/>
    <n v="0"/>
    <s v="Valid"/>
    <b v="1"/>
    <n v="17.48"/>
    <n v="34.96"/>
    <x v="9"/>
    <x v="1"/>
    <n v="6"/>
    <d v="2015-09-30T00:00:00"/>
  </r>
  <r>
    <n v="2449"/>
    <x v="1054"/>
    <x v="542"/>
    <d v="2015-09-17T00:00:00"/>
    <x v="0"/>
    <s v="CM-12385"/>
    <s v="Christopher Martinez"/>
    <x v="0"/>
    <s v="United States"/>
    <s v="North Charleston"/>
    <s v="South Carolina"/>
    <n v="29406"/>
    <x v="0"/>
    <x v="324"/>
    <x v="1"/>
    <x v="2"/>
    <x v="323"/>
    <n v="269.49"/>
    <x v="3"/>
    <n v="0"/>
    <n v="5.3898000000000001"/>
    <n v="0"/>
    <s v="Valid"/>
    <b v="1"/>
    <n v="269.49"/>
    <n v="808.47"/>
    <x v="9"/>
    <x v="1"/>
    <n v="2"/>
    <d v="2015-09-30T00:00:00"/>
  </r>
  <r>
    <n v="2450"/>
    <x v="1055"/>
    <x v="679"/>
    <d v="2016-11-10T00:00:00"/>
    <x v="1"/>
    <s v="CS-12400"/>
    <s v="Christopher Schild"/>
    <x v="2"/>
    <s v="United States"/>
    <s v="San Jose"/>
    <s v="California"/>
    <n v="95123"/>
    <x v="1"/>
    <x v="1085"/>
    <x v="1"/>
    <x v="5"/>
    <x v="1066"/>
    <n v="29.12"/>
    <x v="4"/>
    <n v="0.2"/>
    <n v="9.8279999999999994"/>
    <n v="5.8239999999999998"/>
    <s v="Valid"/>
    <b v="1"/>
    <n v="23.295999999999999"/>
    <n v="116.47999999999999"/>
    <x v="0"/>
    <x v="0"/>
    <n v="7"/>
    <d v="2016-11-30T00:00:00"/>
  </r>
  <r>
    <n v="2451"/>
    <x v="1056"/>
    <x v="260"/>
    <d v="2017-03-22T00:00:00"/>
    <x v="0"/>
    <s v="DB-13405"/>
    <s v="Denny Blanton"/>
    <x v="0"/>
    <s v="United States"/>
    <s v="New York City"/>
    <s v="New York"/>
    <n v="10011"/>
    <x v="3"/>
    <x v="1086"/>
    <x v="1"/>
    <x v="1"/>
    <x v="1067"/>
    <n v="18.75"/>
    <x v="4"/>
    <n v="0"/>
    <n v="9"/>
    <n v="0"/>
    <s v="Valid"/>
    <b v="1"/>
    <n v="18.75"/>
    <n v="93.75"/>
    <x v="10"/>
    <x v="3"/>
    <n v="6"/>
    <d v="2017-03-31T00:00:00"/>
  </r>
  <r>
    <n v="2452"/>
    <x v="1056"/>
    <x v="260"/>
    <d v="2017-03-22T00:00:00"/>
    <x v="0"/>
    <s v="DB-13405"/>
    <s v="Denny Blanton"/>
    <x v="0"/>
    <s v="United States"/>
    <s v="New York City"/>
    <s v="New York"/>
    <n v="10011"/>
    <x v="3"/>
    <x v="317"/>
    <x v="2"/>
    <x v="11"/>
    <x v="316"/>
    <n v="119.7"/>
    <x v="5"/>
    <n v="0"/>
    <n v="31.122"/>
    <n v="0"/>
    <s v="Valid"/>
    <b v="1"/>
    <n v="119.7"/>
    <n v="718.2"/>
    <x v="10"/>
    <x v="3"/>
    <n v="6"/>
    <d v="2017-03-31T00:00:00"/>
  </r>
  <r>
    <n v="2453"/>
    <x v="1056"/>
    <x v="260"/>
    <d v="2017-03-22T00:00:00"/>
    <x v="0"/>
    <s v="DB-13405"/>
    <s v="Denny Blanton"/>
    <x v="0"/>
    <s v="United States"/>
    <s v="New York City"/>
    <s v="New York"/>
    <n v="10011"/>
    <x v="3"/>
    <x v="406"/>
    <x v="1"/>
    <x v="5"/>
    <x v="404"/>
    <n v="9.1440000000000001"/>
    <x v="3"/>
    <n v="0.2"/>
    <n v="3.0861000000000001"/>
    <n v="1.8288"/>
    <s v="Valid"/>
    <b v="1"/>
    <n v="7.3151999999999999"/>
    <n v="21.945599999999999"/>
    <x v="10"/>
    <x v="3"/>
    <n v="6"/>
    <d v="2017-03-31T00:00:00"/>
  </r>
  <r>
    <n v="2454"/>
    <x v="1056"/>
    <x v="260"/>
    <d v="2017-03-22T00:00:00"/>
    <x v="0"/>
    <s v="DB-13405"/>
    <s v="Denny Blanton"/>
    <x v="0"/>
    <s v="United States"/>
    <s v="New York City"/>
    <s v="New York"/>
    <n v="10011"/>
    <x v="3"/>
    <x v="338"/>
    <x v="2"/>
    <x v="9"/>
    <x v="338"/>
    <n v="57.06"/>
    <x v="3"/>
    <n v="0"/>
    <n v="18.2592"/>
    <n v="0"/>
    <s v="Valid"/>
    <b v="1"/>
    <n v="57.06"/>
    <n v="171.18"/>
    <x v="10"/>
    <x v="3"/>
    <n v="6"/>
    <d v="2017-03-31T00:00:00"/>
  </r>
  <r>
    <n v="2455"/>
    <x v="1056"/>
    <x v="260"/>
    <d v="2017-03-22T00:00:00"/>
    <x v="0"/>
    <s v="DB-13405"/>
    <s v="Denny Blanton"/>
    <x v="0"/>
    <s v="United States"/>
    <s v="New York City"/>
    <s v="New York"/>
    <n v="10011"/>
    <x v="3"/>
    <x v="834"/>
    <x v="2"/>
    <x v="9"/>
    <x v="819"/>
    <n v="71.599999999999994"/>
    <x v="8"/>
    <n v="0"/>
    <n v="13.603999999999999"/>
    <n v="0"/>
    <s v="Valid"/>
    <b v="1"/>
    <n v="71.599999999999994"/>
    <n v="572.79999999999995"/>
    <x v="10"/>
    <x v="3"/>
    <n v="6"/>
    <d v="2017-03-31T00:00:00"/>
  </r>
  <r>
    <n v="2456"/>
    <x v="1056"/>
    <x v="260"/>
    <d v="2017-03-22T00:00:00"/>
    <x v="0"/>
    <s v="DB-13405"/>
    <s v="Denny Blanton"/>
    <x v="0"/>
    <s v="United States"/>
    <s v="New York City"/>
    <s v="New York"/>
    <n v="10011"/>
    <x v="3"/>
    <x v="818"/>
    <x v="1"/>
    <x v="2"/>
    <x v="806"/>
    <n v="107.44"/>
    <x v="8"/>
    <n v="0"/>
    <n v="27.9344"/>
    <n v="0"/>
    <s v="Valid"/>
    <b v="1"/>
    <n v="107.44"/>
    <n v="859.52"/>
    <x v="10"/>
    <x v="3"/>
    <n v="6"/>
    <d v="2017-03-31T00:00:00"/>
  </r>
  <r>
    <n v="2457"/>
    <x v="1056"/>
    <x v="260"/>
    <d v="2017-03-22T00:00:00"/>
    <x v="0"/>
    <s v="DB-13405"/>
    <s v="Denny Blanton"/>
    <x v="0"/>
    <s v="United States"/>
    <s v="New York City"/>
    <s v="New York"/>
    <n v="10011"/>
    <x v="3"/>
    <x v="520"/>
    <x v="1"/>
    <x v="1"/>
    <x v="518"/>
    <n v="7.31"/>
    <x v="7"/>
    <n v="0"/>
    <n v="3.4357000000000002"/>
    <n v="0"/>
    <s v="Valid"/>
    <b v="1"/>
    <n v="7.31"/>
    <n v="7.31"/>
    <x v="10"/>
    <x v="3"/>
    <n v="6"/>
    <d v="2017-03-31T00:00:00"/>
  </r>
  <r>
    <n v="2458"/>
    <x v="1056"/>
    <x v="260"/>
    <d v="2017-03-22T00:00:00"/>
    <x v="0"/>
    <s v="DB-13405"/>
    <s v="Denny Blanton"/>
    <x v="0"/>
    <s v="United States"/>
    <s v="New York City"/>
    <s v="New York"/>
    <n v="10011"/>
    <x v="3"/>
    <x v="22"/>
    <x v="1"/>
    <x v="4"/>
    <x v="22"/>
    <n v="59.1"/>
    <x v="5"/>
    <n v="0"/>
    <n v="22.457999999999998"/>
    <n v="0"/>
    <s v="Valid"/>
    <b v="1"/>
    <n v="59.1"/>
    <n v="354.6"/>
    <x v="10"/>
    <x v="3"/>
    <n v="6"/>
    <d v="2017-03-31T00:00:00"/>
  </r>
  <r>
    <n v="2459"/>
    <x v="1056"/>
    <x v="260"/>
    <d v="2017-03-22T00:00:00"/>
    <x v="0"/>
    <s v="DB-13405"/>
    <s v="Denny Blanton"/>
    <x v="0"/>
    <s v="United States"/>
    <s v="New York City"/>
    <s v="New York"/>
    <n v="10011"/>
    <x v="3"/>
    <x v="132"/>
    <x v="1"/>
    <x v="2"/>
    <x v="132"/>
    <n v="46.53"/>
    <x v="3"/>
    <n v="0"/>
    <n v="12.097799999999999"/>
    <n v="0"/>
    <s v="Valid"/>
    <b v="1"/>
    <n v="46.53"/>
    <n v="139.59"/>
    <x v="10"/>
    <x v="3"/>
    <n v="6"/>
    <d v="2017-03-31T00:00:00"/>
  </r>
  <r>
    <n v="2460"/>
    <x v="1057"/>
    <x v="680"/>
    <d v="2017-08-21T00:00:00"/>
    <x v="1"/>
    <s v="JG-15160"/>
    <s v="James Galang"/>
    <x v="0"/>
    <s v="United States"/>
    <s v="Plainfield"/>
    <s v="New Jersey"/>
    <n v="7060"/>
    <x v="3"/>
    <x v="309"/>
    <x v="1"/>
    <x v="6"/>
    <x v="308"/>
    <n v="97.84"/>
    <x v="0"/>
    <n v="0"/>
    <n v="25.438400000000001"/>
    <n v="0"/>
    <s v="Valid"/>
    <b v="1"/>
    <n v="97.84"/>
    <n v="195.68"/>
    <x v="5"/>
    <x v="3"/>
    <n v="3"/>
    <d v="2017-08-31T00:00:00"/>
  </r>
  <r>
    <n v="2461"/>
    <x v="1058"/>
    <x v="597"/>
    <d v="2015-07-13T00:00:00"/>
    <x v="0"/>
    <s v="SC-20380"/>
    <s v="Shahid Collister"/>
    <x v="0"/>
    <s v="United States"/>
    <s v="Seattle"/>
    <s v="Washington"/>
    <n v="98115"/>
    <x v="1"/>
    <x v="662"/>
    <x v="1"/>
    <x v="7"/>
    <x v="653"/>
    <n v="29.97"/>
    <x v="3"/>
    <n v="0"/>
    <n v="13.486499999999999"/>
    <n v="0"/>
    <s v="Valid"/>
    <b v="1"/>
    <n v="29.97"/>
    <n v="89.91"/>
    <x v="7"/>
    <x v="1"/>
    <n v="7"/>
    <d v="2015-07-31T00:00:00"/>
  </r>
  <r>
    <n v="2462"/>
    <x v="1058"/>
    <x v="597"/>
    <d v="2015-07-13T00:00:00"/>
    <x v="0"/>
    <s v="SC-20380"/>
    <s v="Shahid Collister"/>
    <x v="0"/>
    <s v="United States"/>
    <s v="Seattle"/>
    <s v="Washington"/>
    <n v="98115"/>
    <x v="1"/>
    <x v="625"/>
    <x v="1"/>
    <x v="5"/>
    <x v="620"/>
    <n v="98.352000000000004"/>
    <x v="3"/>
    <n v="0.2"/>
    <n v="34.423200000000001"/>
    <n v="19.670400000000001"/>
    <s v="Valid"/>
    <b v="1"/>
    <n v="78.681600000000003"/>
    <n v="236.04480000000001"/>
    <x v="7"/>
    <x v="1"/>
    <n v="7"/>
    <d v="2015-07-31T00:00:00"/>
  </r>
  <r>
    <n v="2463"/>
    <x v="1059"/>
    <x v="681"/>
    <d v="2017-12-09T00:00:00"/>
    <x v="1"/>
    <s v="CS-12460"/>
    <s v="Chuck Sachs"/>
    <x v="0"/>
    <s v="United States"/>
    <s v="New York City"/>
    <s v="New York"/>
    <n v="10009"/>
    <x v="3"/>
    <x v="223"/>
    <x v="1"/>
    <x v="5"/>
    <x v="222"/>
    <n v="83.92"/>
    <x v="4"/>
    <n v="0.2"/>
    <n v="29.372"/>
    <n v="16.783999999999999"/>
    <s v="Valid"/>
    <b v="1"/>
    <n v="67.135999999999996"/>
    <n v="335.67999999999995"/>
    <x v="6"/>
    <x v="3"/>
    <n v="1"/>
    <d v="2017-12-31T00:00:00"/>
  </r>
  <r>
    <n v="2464"/>
    <x v="1059"/>
    <x v="681"/>
    <d v="2017-12-09T00:00:00"/>
    <x v="1"/>
    <s v="CS-12460"/>
    <s v="Chuck Sachs"/>
    <x v="0"/>
    <s v="United States"/>
    <s v="New York City"/>
    <s v="New York"/>
    <n v="10009"/>
    <x v="3"/>
    <x v="1065"/>
    <x v="1"/>
    <x v="5"/>
    <x v="1047"/>
    <n v="14.624000000000001"/>
    <x v="0"/>
    <n v="0.2"/>
    <n v="5.1184000000000003"/>
    <n v="2.9247999999999998"/>
    <s v="Valid"/>
    <b v="1"/>
    <n v="11.699200000000001"/>
    <n v="23.398400000000002"/>
    <x v="6"/>
    <x v="3"/>
    <n v="1"/>
    <d v="2017-12-31T00:00:00"/>
  </r>
  <r>
    <n v="2465"/>
    <x v="1059"/>
    <x v="681"/>
    <d v="2017-12-09T00:00:00"/>
    <x v="1"/>
    <s v="CS-12460"/>
    <s v="Chuck Sachs"/>
    <x v="0"/>
    <s v="United States"/>
    <s v="New York City"/>
    <s v="New York"/>
    <n v="10009"/>
    <x v="3"/>
    <x v="1087"/>
    <x v="2"/>
    <x v="11"/>
    <x v="1068"/>
    <n v="136.99"/>
    <x v="7"/>
    <n v="0"/>
    <n v="36.987299999999998"/>
    <n v="0"/>
    <s v="Valid"/>
    <b v="1"/>
    <n v="136.99"/>
    <n v="136.99"/>
    <x v="6"/>
    <x v="3"/>
    <n v="1"/>
    <d v="2017-12-31T00:00:00"/>
  </r>
  <r>
    <n v="2466"/>
    <x v="1059"/>
    <x v="681"/>
    <d v="2017-12-09T00:00:00"/>
    <x v="1"/>
    <s v="CS-12460"/>
    <s v="Chuck Sachs"/>
    <x v="0"/>
    <s v="United States"/>
    <s v="New York City"/>
    <s v="New York"/>
    <n v="10009"/>
    <x v="3"/>
    <x v="294"/>
    <x v="1"/>
    <x v="1"/>
    <x v="294"/>
    <n v="3.15"/>
    <x v="7"/>
    <n v="0"/>
    <n v="1.512"/>
    <n v="0"/>
    <s v="Valid"/>
    <b v="1"/>
    <n v="3.15"/>
    <n v="3.15"/>
    <x v="6"/>
    <x v="3"/>
    <n v="1"/>
    <d v="2017-12-31T00:00:00"/>
  </r>
  <r>
    <n v="2467"/>
    <x v="1060"/>
    <x v="422"/>
    <d v="2017-05-08T00:00:00"/>
    <x v="1"/>
    <s v="MK-18160"/>
    <s v="Mike Kennedy"/>
    <x v="0"/>
    <s v="United States"/>
    <s v="Newport News"/>
    <s v="Virginia"/>
    <n v="23602"/>
    <x v="0"/>
    <x v="1088"/>
    <x v="1"/>
    <x v="7"/>
    <x v="1069"/>
    <n v="9.11"/>
    <x v="7"/>
    <n v="0"/>
    <n v="4.0994999999999999"/>
    <n v="0"/>
    <s v="Valid"/>
    <b v="1"/>
    <n v="9.11"/>
    <n v="9.11"/>
    <x v="4"/>
    <x v="3"/>
    <n v="5"/>
    <d v="2017-05-31T00:00:00"/>
  </r>
  <r>
    <n v="2469"/>
    <x v="1060"/>
    <x v="422"/>
    <d v="2017-05-08T00:00:00"/>
    <x v="1"/>
    <s v="MK-18160"/>
    <s v="Mike Kennedy"/>
    <x v="0"/>
    <s v="United States"/>
    <s v="Newport News"/>
    <s v="Virginia"/>
    <n v="23602"/>
    <x v="0"/>
    <x v="1089"/>
    <x v="1"/>
    <x v="7"/>
    <x v="1070"/>
    <n v="32.4"/>
    <x v="4"/>
    <n v="0"/>
    <n v="15.552"/>
    <n v="0"/>
    <s v="Valid"/>
    <b v="1"/>
    <n v="32.4"/>
    <n v="162"/>
    <x v="4"/>
    <x v="3"/>
    <n v="5"/>
    <d v="2017-05-31T00:00:00"/>
  </r>
  <r>
    <n v="2470"/>
    <x v="1060"/>
    <x v="422"/>
    <d v="2017-05-08T00:00:00"/>
    <x v="1"/>
    <s v="MK-18160"/>
    <s v="Mike Kennedy"/>
    <x v="0"/>
    <s v="United States"/>
    <s v="Newport News"/>
    <s v="Virginia"/>
    <n v="23602"/>
    <x v="0"/>
    <x v="825"/>
    <x v="1"/>
    <x v="2"/>
    <x v="812"/>
    <n v="16.91"/>
    <x v="7"/>
    <n v="0"/>
    <n v="4.5656999999999996"/>
    <n v="0"/>
    <s v="Valid"/>
    <b v="1"/>
    <n v="16.91"/>
    <n v="16.91"/>
    <x v="4"/>
    <x v="3"/>
    <n v="5"/>
    <d v="2017-05-31T00:00:00"/>
  </r>
  <r>
    <n v="2471"/>
    <x v="1061"/>
    <x v="97"/>
    <d v="2016-01-28T00:00:00"/>
    <x v="1"/>
    <s v="CM-11935"/>
    <s v="Carlos Meador"/>
    <x v="0"/>
    <s v="United States"/>
    <s v="Fayetteville"/>
    <s v="North Carolina"/>
    <n v="28314"/>
    <x v="0"/>
    <x v="1090"/>
    <x v="0"/>
    <x v="3"/>
    <x v="1071"/>
    <n v="14.272"/>
    <x v="8"/>
    <n v="0.2"/>
    <n v="4.2816000000000001"/>
    <n v="2.8544"/>
    <s v="Valid"/>
    <b v="1"/>
    <n v="11.4176"/>
    <n v="91.340800000000002"/>
    <x v="8"/>
    <x v="0"/>
    <n v="6"/>
    <d v="2016-01-31T00:00:00"/>
  </r>
  <r>
    <n v="2473"/>
    <x v="1061"/>
    <x v="97"/>
    <d v="2016-01-28T00:00:00"/>
    <x v="1"/>
    <s v="CM-11935"/>
    <s v="Carlos Meador"/>
    <x v="0"/>
    <s v="United States"/>
    <s v="Fayetteville"/>
    <s v="North Carolina"/>
    <n v="28314"/>
    <x v="0"/>
    <x v="1022"/>
    <x v="1"/>
    <x v="6"/>
    <x v="1002"/>
    <n v="64.864000000000004"/>
    <x v="2"/>
    <n v="0.2"/>
    <n v="6.4863999999999997"/>
    <n v="12.972799999999999"/>
    <s v="Valid"/>
    <b v="1"/>
    <n v="51.891200000000005"/>
    <n v="207.56480000000002"/>
    <x v="8"/>
    <x v="0"/>
    <n v="6"/>
    <d v="2016-01-31T00:00:00"/>
  </r>
  <r>
    <n v="2475"/>
    <x v="1062"/>
    <x v="46"/>
    <d v="2016-11-06T00:00:00"/>
    <x v="2"/>
    <s v="PF-19225"/>
    <s v="Phillip Flathmann"/>
    <x v="0"/>
    <s v="United States"/>
    <s v="Los Angeles"/>
    <s v="California"/>
    <n v="90032"/>
    <x v="1"/>
    <x v="1091"/>
    <x v="2"/>
    <x v="9"/>
    <x v="1072"/>
    <n v="82.95"/>
    <x v="4"/>
    <n v="0"/>
    <n v="29.032499999999999"/>
    <n v="0"/>
    <s v="Valid"/>
    <b v="1"/>
    <n v="82.95"/>
    <n v="414.75"/>
    <x v="0"/>
    <x v="0"/>
    <n v="5"/>
    <d v="2016-11-30T00:00:00"/>
  </r>
  <r>
    <n v="2476"/>
    <x v="1062"/>
    <x v="46"/>
    <d v="2016-11-06T00:00:00"/>
    <x v="2"/>
    <s v="PF-19225"/>
    <s v="Phillip Flathmann"/>
    <x v="0"/>
    <s v="United States"/>
    <s v="Los Angeles"/>
    <s v="California"/>
    <n v="90032"/>
    <x v="1"/>
    <x v="1092"/>
    <x v="1"/>
    <x v="1"/>
    <x v="1073"/>
    <n v="87.71"/>
    <x v="1"/>
    <n v="0"/>
    <n v="41.223700000000001"/>
    <n v="0"/>
    <s v="Valid"/>
    <b v="1"/>
    <n v="87.71"/>
    <n v="613.96999999999991"/>
    <x v="0"/>
    <x v="0"/>
    <n v="5"/>
    <d v="2016-11-30T00:00:00"/>
  </r>
  <r>
    <n v="2479"/>
    <x v="1063"/>
    <x v="87"/>
    <d v="2014-09-19T00:00:00"/>
    <x v="1"/>
    <s v="DC-12850"/>
    <s v="Dan Campbell"/>
    <x v="0"/>
    <s v="United States"/>
    <s v="New York City"/>
    <s v="New York"/>
    <n v="10011"/>
    <x v="3"/>
    <x v="4"/>
    <x v="1"/>
    <x v="4"/>
    <x v="4"/>
    <n v="5.46"/>
    <x v="3"/>
    <n v="0"/>
    <n v="1.4742"/>
    <n v="0"/>
    <s v="Valid"/>
    <b v="1"/>
    <n v="5.46"/>
    <n v="16.38"/>
    <x v="9"/>
    <x v="2"/>
    <n v="7"/>
    <d v="2014-09-30T00:00:00"/>
  </r>
  <r>
    <n v="2480"/>
    <x v="1064"/>
    <x v="220"/>
    <d v="2017-06-25T00:00:00"/>
    <x v="1"/>
    <s v="FO-14305"/>
    <s v="Frank Olsen"/>
    <x v="0"/>
    <s v="United States"/>
    <s v="Dallas"/>
    <s v="Texas"/>
    <n v="75220"/>
    <x v="2"/>
    <x v="1093"/>
    <x v="1"/>
    <x v="13"/>
    <x v="1074"/>
    <n v="11.183999999999999"/>
    <x v="7"/>
    <n v="0.2"/>
    <n v="0.83879999999999999"/>
    <n v="2.2368000000000001"/>
    <s v="Valid"/>
    <b v="1"/>
    <n v="8.9471999999999987"/>
    <n v="8.9471999999999987"/>
    <x v="1"/>
    <x v="3"/>
    <n v="2"/>
    <d v="2017-06-30T00:00:00"/>
  </r>
  <r>
    <n v="2481"/>
    <x v="1064"/>
    <x v="220"/>
    <d v="2017-06-25T00:00:00"/>
    <x v="1"/>
    <s v="FO-14305"/>
    <s v="Frank Olsen"/>
    <x v="0"/>
    <s v="United States"/>
    <s v="Dallas"/>
    <s v="Texas"/>
    <n v="75220"/>
    <x v="2"/>
    <x v="1094"/>
    <x v="1"/>
    <x v="2"/>
    <x v="1075"/>
    <n v="153.584"/>
    <x v="0"/>
    <n v="0.2"/>
    <n v="-32.636600000000001"/>
    <n v="30.716799999999999"/>
    <s v="Valid"/>
    <b v="1"/>
    <n v="122.8672"/>
    <n v="245.73439999999999"/>
    <x v="1"/>
    <x v="3"/>
    <n v="2"/>
    <d v="2017-06-30T00:00:00"/>
  </r>
  <r>
    <n v="2483"/>
    <x v="1065"/>
    <x v="682"/>
    <d v="2017-09-03T00:00:00"/>
    <x v="1"/>
    <s v="KN-16705"/>
    <s v="Kristina Nunn"/>
    <x v="2"/>
    <s v="United States"/>
    <s v="Seattle"/>
    <s v="Washington"/>
    <n v="98105"/>
    <x v="1"/>
    <x v="1095"/>
    <x v="2"/>
    <x v="11"/>
    <x v="1076"/>
    <n v="35.167999999999999"/>
    <x v="2"/>
    <n v="0.2"/>
    <n v="11.429600000000001"/>
    <n v="7.0335999999999999"/>
    <s v="Valid"/>
    <b v="1"/>
    <n v="28.134399999999999"/>
    <n v="112.5376"/>
    <x v="5"/>
    <x v="3"/>
    <n v="2"/>
    <d v="2017-08-31T00:00:00"/>
  </r>
  <r>
    <n v="2485"/>
    <x v="1065"/>
    <x v="682"/>
    <d v="2017-09-03T00:00:00"/>
    <x v="1"/>
    <s v="KN-16705"/>
    <s v="Kristina Nunn"/>
    <x v="2"/>
    <s v="United States"/>
    <s v="Seattle"/>
    <s v="Washington"/>
    <n v="98105"/>
    <x v="1"/>
    <x v="332"/>
    <x v="1"/>
    <x v="5"/>
    <x v="331"/>
    <n v="99.68"/>
    <x v="4"/>
    <n v="0.2"/>
    <n v="32.396000000000001"/>
    <n v="19.936"/>
    <s v="Valid"/>
    <b v="1"/>
    <n v="79.744"/>
    <n v="398.72"/>
    <x v="5"/>
    <x v="3"/>
    <n v="2"/>
    <d v="2017-08-31T00:00:00"/>
  </r>
  <r>
    <n v="2486"/>
    <x v="1065"/>
    <x v="682"/>
    <d v="2017-09-03T00:00:00"/>
    <x v="1"/>
    <s v="KN-16705"/>
    <s v="Kristina Nunn"/>
    <x v="2"/>
    <s v="United States"/>
    <s v="Seattle"/>
    <s v="Washington"/>
    <n v="98105"/>
    <x v="1"/>
    <x v="336"/>
    <x v="1"/>
    <x v="4"/>
    <x v="335"/>
    <n v="5.56"/>
    <x v="0"/>
    <n v="0"/>
    <n v="1.4456"/>
    <n v="0"/>
    <s v="Valid"/>
    <b v="1"/>
    <n v="5.56"/>
    <n v="11.12"/>
    <x v="5"/>
    <x v="3"/>
    <n v="2"/>
    <d v="2017-08-31T00:00:00"/>
  </r>
  <r>
    <n v="2487"/>
    <x v="1066"/>
    <x v="82"/>
    <d v="2015-01-04T00:00:00"/>
    <x v="0"/>
    <s v="CB-12535"/>
    <s v="Claudia Bergmann"/>
    <x v="1"/>
    <s v="United States"/>
    <s v="Newark"/>
    <s v="Delaware"/>
    <n v="19711"/>
    <x v="3"/>
    <x v="1096"/>
    <x v="1"/>
    <x v="2"/>
    <x v="1077"/>
    <n v="85.52"/>
    <x v="0"/>
    <n v="0"/>
    <n v="22.235199999999999"/>
    <n v="0"/>
    <s v="Valid"/>
    <b v="1"/>
    <n v="85.52"/>
    <n v="171.04"/>
    <x v="8"/>
    <x v="1"/>
    <n v="6"/>
    <d v="2015-01-31T00:00:00"/>
  </r>
  <r>
    <n v="2488"/>
    <x v="1066"/>
    <x v="82"/>
    <d v="2015-01-04T00:00:00"/>
    <x v="0"/>
    <s v="CB-12535"/>
    <s v="Claudia Bergmann"/>
    <x v="1"/>
    <s v="United States"/>
    <s v="Newark"/>
    <s v="Delaware"/>
    <n v="19711"/>
    <x v="3"/>
    <x v="1097"/>
    <x v="1"/>
    <x v="4"/>
    <x v="1078"/>
    <n v="9.84"/>
    <x v="3"/>
    <n v="0"/>
    <n v="2.6568000000000001"/>
    <n v="0"/>
    <s v="Valid"/>
    <b v="1"/>
    <n v="9.84"/>
    <n v="29.52"/>
    <x v="8"/>
    <x v="1"/>
    <n v="6"/>
    <d v="2015-01-31T00:00:00"/>
  </r>
  <r>
    <n v="2489"/>
    <x v="1066"/>
    <x v="82"/>
    <d v="2015-01-04T00:00:00"/>
    <x v="0"/>
    <s v="CB-12535"/>
    <s v="Claudia Bergmann"/>
    <x v="1"/>
    <s v="United States"/>
    <s v="Newark"/>
    <s v="Delaware"/>
    <n v="19711"/>
    <x v="3"/>
    <x v="1037"/>
    <x v="1"/>
    <x v="7"/>
    <x v="1018"/>
    <n v="20.04"/>
    <x v="3"/>
    <n v="0"/>
    <n v="9.6191999999999993"/>
    <n v="0"/>
    <s v="Valid"/>
    <b v="1"/>
    <n v="20.04"/>
    <n v="60.12"/>
    <x v="8"/>
    <x v="1"/>
    <n v="6"/>
    <d v="2015-01-31T00:00:00"/>
  </r>
  <r>
    <n v="2491"/>
    <x v="1067"/>
    <x v="295"/>
    <d v="2015-10-13T00:00:00"/>
    <x v="0"/>
    <s v="TB-21250"/>
    <s v="Tim Brockman"/>
    <x v="0"/>
    <s v="United States"/>
    <s v="New York City"/>
    <s v="New York"/>
    <n v="10024"/>
    <x v="3"/>
    <x v="1098"/>
    <x v="1"/>
    <x v="7"/>
    <x v="1079"/>
    <n v="23.92"/>
    <x v="2"/>
    <n v="0"/>
    <n v="10.763999999999999"/>
    <n v="0"/>
    <s v="Valid"/>
    <b v="1"/>
    <n v="23.92"/>
    <n v="95.68"/>
    <x v="2"/>
    <x v="1"/>
    <n v="6"/>
    <d v="2015-10-31T00:00:00"/>
  </r>
  <r>
    <n v="2492"/>
    <x v="1068"/>
    <x v="683"/>
    <d v="2014-12-15T00:00:00"/>
    <x v="0"/>
    <s v="KD-16345"/>
    <s v="Katherine Ducich"/>
    <x v="0"/>
    <s v="United States"/>
    <s v="Los Angeles"/>
    <s v="California"/>
    <n v="90049"/>
    <x v="1"/>
    <x v="891"/>
    <x v="1"/>
    <x v="7"/>
    <x v="875"/>
    <n v="90.24"/>
    <x v="5"/>
    <n v="0"/>
    <n v="41.510399999999997"/>
    <n v="0"/>
    <s v="Valid"/>
    <b v="1"/>
    <n v="90.24"/>
    <n v="541.43999999999994"/>
    <x v="6"/>
    <x v="2"/>
    <n v="7"/>
    <d v="2014-12-31T00:00:00"/>
  </r>
  <r>
    <n v="2497"/>
    <x v="1069"/>
    <x v="101"/>
    <d v="2015-10-01T00:00:00"/>
    <x v="1"/>
    <s v="BS-11800"/>
    <s v="Bryan Spruell"/>
    <x v="2"/>
    <s v="United States"/>
    <s v="San Diego"/>
    <s v="California"/>
    <n v="92037"/>
    <x v="1"/>
    <x v="61"/>
    <x v="1"/>
    <x v="2"/>
    <x v="61"/>
    <n v="64.17"/>
    <x v="3"/>
    <n v="0"/>
    <n v="18.609300000000001"/>
    <n v="0"/>
    <s v="Valid"/>
    <b v="1"/>
    <n v="64.17"/>
    <n v="192.51"/>
    <x v="9"/>
    <x v="1"/>
    <n v="7"/>
    <d v="2015-09-30T00:00:00"/>
  </r>
  <r>
    <n v="2498"/>
    <x v="1069"/>
    <x v="101"/>
    <d v="2015-10-01T00:00:00"/>
    <x v="1"/>
    <s v="BS-11800"/>
    <s v="Bryan Spruell"/>
    <x v="2"/>
    <s v="United States"/>
    <s v="San Diego"/>
    <s v="California"/>
    <n v="92037"/>
    <x v="1"/>
    <x v="486"/>
    <x v="1"/>
    <x v="10"/>
    <x v="484"/>
    <n v="124.46"/>
    <x v="0"/>
    <n v="0"/>
    <n v="58.496200000000002"/>
    <n v="0"/>
    <s v="Valid"/>
    <b v="1"/>
    <n v="124.46"/>
    <n v="248.92"/>
    <x v="9"/>
    <x v="1"/>
    <n v="7"/>
    <d v="2015-09-30T00:00:00"/>
  </r>
  <r>
    <n v="2499"/>
    <x v="1070"/>
    <x v="516"/>
    <d v="2016-05-24T00:00:00"/>
    <x v="1"/>
    <s v="BT-11395"/>
    <s v="Bill Tyler"/>
    <x v="1"/>
    <s v="United States"/>
    <s v="San Francisco"/>
    <s v="California"/>
    <n v="94109"/>
    <x v="1"/>
    <x v="984"/>
    <x v="1"/>
    <x v="5"/>
    <x v="964"/>
    <n v="9.5839999999999996"/>
    <x v="7"/>
    <n v="0.2"/>
    <n v="3.3544"/>
    <n v="1.9168000000000001"/>
    <s v="Valid"/>
    <b v="1"/>
    <n v="7.6671999999999993"/>
    <n v="7.6671999999999993"/>
    <x v="4"/>
    <x v="0"/>
    <n v="5"/>
    <d v="2016-05-31T00:00:00"/>
  </r>
  <r>
    <n v="2500"/>
    <x v="1071"/>
    <x v="684"/>
    <d v="2017-06-23T00:00:00"/>
    <x v="2"/>
    <s v="DC-12850"/>
    <s v="Dan Campbell"/>
    <x v="0"/>
    <s v="United States"/>
    <s v="Miami"/>
    <s v="Florida"/>
    <n v="33178"/>
    <x v="0"/>
    <x v="1099"/>
    <x v="1"/>
    <x v="10"/>
    <x v="1080"/>
    <n v="37.607999999999997"/>
    <x v="3"/>
    <n v="0.2"/>
    <n v="12.6927"/>
    <n v="7.5216000000000003"/>
    <s v="Valid"/>
    <b v="1"/>
    <n v="30.086399999999998"/>
    <n v="90.259199999999993"/>
    <x v="1"/>
    <x v="3"/>
    <n v="5"/>
    <d v="2017-06-30T00:00:00"/>
  </r>
  <r>
    <n v="2501"/>
    <x v="1072"/>
    <x v="39"/>
    <d v="2017-06-20T00:00:00"/>
    <x v="2"/>
    <s v="LS-17200"/>
    <s v="Luke Schmidt"/>
    <x v="1"/>
    <s v="United States"/>
    <s v="Skokie"/>
    <s v="Illinois"/>
    <n v="60076"/>
    <x v="2"/>
    <x v="647"/>
    <x v="1"/>
    <x v="7"/>
    <x v="640"/>
    <n v="12.224"/>
    <x v="0"/>
    <n v="0.2"/>
    <n v="4.4311999999999996"/>
    <n v="2.4447999999999999"/>
    <s v="Valid"/>
    <b v="1"/>
    <n v="9.7791999999999994"/>
    <n v="19.558399999999999"/>
    <x v="1"/>
    <x v="3"/>
    <n v="7"/>
    <d v="2017-06-30T00:00:00"/>
  </r>
  <r>
    <n v="2502"/>
    <x v="1072"/>
    <x v="39"/>
    <d v="2017-06-20T00:00:00"/>
    <x v="2"/>
    <s v="LS-17200"/>
    <s v="Luke Schmidt"/>
    <x v="1"/>
    <s v="United States"/>
    <s v="Skokie"/>
    <s v="Illinois"/>
    <n v="60076"/>
    <x v="2"/>
    <x v="474"/>
    <x v="1"/>
    <x v="5"/>
    <x v="472"/>
    <n v="2.3039999999999998"/>
    <x v="2"/>
    <n v="0.8"/>
    <n v="-3.5712000000000002"/>
    <n v="1.8431999999999999"/>
    <s v="Valid"/>
    <b v="1"/>
    <n v="0.46079999999999988"/>
    <n v="1.8431999999999995"/>
    <x v="1"/>
    <x v="3"/>
    <n v="7"/>
    <d v="2017-06-30T00:00:00"/>
  </r>
  <r>
    <n v="2503"/>
    <x v="1072"/>
    <x v="39"/>
    <d v="2017-06-20T00:00:00"/>
    <x v="2"/>
    <s v="LS-17200"/>
    <s v="Luke Schmidt"/>
    <x v="1"/>
    <s v="United States"/>
    <s v="Skokie"/>
    <s v="Illinois"/>
    <n v="60076"/>
    <x v="2"/>
    <x v="517"/>
    <x v="1"/>
    <x v="5"/>
    <x v="515"/>
    <n v="9.36"/>
    <x v="2"/>
    <n v="0.8"/>
    <n v="-16.38"/>
    <n v="7.4880000000000004"/>
    <s v="Valid"/>
    <b v="1"/>
    <n v="1.871999999999999"/>
    <n v="7.487999999999996"/>
    <x v="1"/>
    <x v="3"/>
    <n v="7"/>
    <d v="2017-06-30T00:00:00"/>
  </r>
  <r>
    <n v="2504"/>
    <x v="1073"/>
    <x v="642"/>
    <d v="2016-11-19T00:00:00"/>
    <x v="1"/>
    <s v="RR-19315"/>
    <s v="Ralph Ritter"/>
    <x v="0"/>
    <s v="United States"/>
    <s v="San Francisco"/>
    <s v="California"/>
    <n v="94110"/>
    <x v="1"/>
    <x v="999"/>
    <x v="1"/>
    <x v="1"/>
    <x v="978"/>
    <n v="7.38"/>
    <x v="0"/>
    <n v="0"/>
    <n v="3.4685999999999999"/>
    <n v="0"/>
    <s v="Valid"/>
    <b v="1"/>
    <n v="7.38"/>
    <n v="14.76"/>
    <x v="0"/>
    <x v="0"/>
    <n v="2"/>
    <d v="2016-11-30T00:00:00"/>
  </r>
  <r>
    <n v="2505"/>
    <x v="1074"/>
    <x v="685"/>
    <d v="2014-07-27T00:00:00"/>
    <x v="0"/>
    <s v="KL-16645"/>
    <s v="Ken Lonsdale"/>
    <x v="0"/>
    <s v="United States"/>
    <s v="San Francisco"/>
    <s v="California"/>
    <n v="94122"/>
    <x v="1"/>
    <x v="172"/>
    <x v="1"/>
    <x v="2"/>
    <x v="172"/>
    <n v="53.72"/>
    <x v="2"/>
    <n v="0"/>
    <n v="15.041600000000001"/>
    <n v="0"/>
    <s v="Valid"/>
    <b v="1"/>
    <n v="53.72"/>
    <n v="214.88"/>
    <x v="7"/>
    <x v="2"/>
    <n v="6"/>
    <d v="2014-07-31T00:00:00"/>
  </r>
  <r>
    <n v="2507"/>
    <x v="1074"/>
    <x v="685"/>
    <d v="2014-07-27T00:00:00"/>
    <x v="0"/>
    <s v="KL-16645"/>
    <s v="Ken Lonsdale"/>
    <x v="0"/>
    <s v="United States"/>
    <s v="San Francisco"/>
    <s v="California"/>
    <n v="94122"/>
    <x v="1"/>
    <x v="166"/>
    <x v="0"/>
    <x v="3"/>
    <x v="166"/>
    <n v="77.92"/>
    <x v="8"/>
    <n v="0"/>
    <n v="34.284799999999997"/>
    <n v="0"/>
    <s v="Valid"/>
    <b v="1"/>
    <n v="77.92"/>
    <n v="623.36"/>
    <x v="7"/>
    <x v="2"/>
    <n v="6"/>
    <d v="2014-07-31T00:00:00"/>
  </r>
  <r>
    <n v="2508"/>
    <x v="1075"/>
    <x v="686"/>
    <d v="2015-07-02T00:00:00"/>
    <x v="3"/>
    <s v="RB-19435"/>
    <s v="Richard Bierner"/>
    <x v="0"/>
    <s v="United States"/>
    <s v="Houston"/>
    <s v="Texas"/>
    <n v="77070"/>
    <x v="2"/>
    <x v="1100"/>
    <x v="1"/>
    <x v="6"/>
    <x v="1081"/>
    <n v="32.783999999999999"/>
    <x v="2"/>
    <n v="0.8"/>
    <n v="-85.238399999999999"/>
    <n v="26.2272"/>
    <s v="Valid"/>
    <b v="1"/>
    <n v="6.5567999999999991"/>
    <n v="26.227199999999996"/>
    <x v="7"/>
    <x v="1"/>
    <n v="5"/>
    <d v="2015-07-31T00:00:00"/>
  </r>
  <r>
    <n v="2510"/>
    <x v="1076"/>
    <x v="528"/>
    <d v="2017-03-08T00:00:00"/>
    <x v="1"/>
    <s v="MY-17380"/>
    <s v="Maribeth Yedwab"/>
    <x v="1"/>
    <s v="United States"/>
    <s v="Los Angeles"/>
    <s v="California"/>
    <n v="90045"/>
    <x v="1"/>
    <x v="718"/>
    <x v="2"/>
    <x v="9"/>
    <x v="707"/>
    <n v="479.94"/>
    <x v="5"/>
    <n v="0"/>
    <n v="52.793399999999998"/>
    <n v="0"/>
    <s v="Valid"/>
    <b v="1"/>
    <n v="479.94"/>
    <n v="2879.64"/>
    <x v="10"/>
    <x v="3"/>
    <n v="5"/>
    <d v="2017-03-31T00:00:00"/>
  </r>
  <r>
    <n v="2512"/>
    <x v="1077"/>
    <x v="20"/>
    <d v="2015-04-19T00:00:00"/>
    <x v="2"/>
    <s v="KW-16570"/>
    <s v="Kelly Williams"/>
    <x v="0"/>
    <s v="United States"/>
    <s v="Monroe"/>
    <s v="Louisiana"/>
    <n v="71203"/>
    <x v="0"/>
    <x v="740"/>
    <x v="2"/>
    <x v="9"/>
    <x v="729"/>
    <n v="106.5"/>
    <x v="5"/>
    <n v="0"/>
    <n v="41.534999999999997"/>
    <n v="0"/>
    <s v="Valid"/>
    <b v="1"/>
    <n v="106.5"/>
    <n v="639"/>
    <x v="3"/>
    <x v="1"/>
    <n v="7"/>
    <d v="2015-04-30T00:00:00"/>
  </r>
  <r>
    <n v="2513"/>
    <x v="1078"/>
    <x v="523"/>
    <d v="2017-12-06T00:00:00"/>
    <x v="1"/>
    <s v="DB-12910"/>
    <s v="Daniel Byrd"/>
    <x v="2"/>
    <s v="United States"/>
    <s v="Tampa"/>
    <s v="Florida"/>
    <n v="33614"/>
    <x v="0"/>
    <x v="353"/>
    <x v="1"/>
    <x v="5"/>
    <x v="352"/>
    <n v="45.66"/>
    <x v="4"/>
    <n v="0.7"/>
    <n v="-33.484000000000002"/>
    <n v="31.962"/>
    <s v="Valid"/>
    <b v="1"/>
    <n v="13.697999999999997"/>
    <n v="68.489999999999981"/>
    <x v="6"/>
    <x v="3"/>
    <n v="7"/>
    <d v="2017-12-31T00:00:00"/>
  </r>
  <r>
    <n v="2514"/>
    <x v="1079"/>
    <x v="531"/>
    <d v="2016-11-17T00:00:00"/>
    <x v="1"/>
    <s v="BB-11545"/>
    <s v="Brenda Bowman"/>
    <x v="1"/>
    <s v="United States"/>
    <s v="Chicago"/>
    <s v="Illinois"/>
    <n v="60623"/>
    <x v="2"/>
    <x v="838"/>
    <x v="2"/>
    <x v="9"/>
    <x v="823"/>
    <n v="95.968000000000004"/>
    <x v="2"/>
    <n v="0.2"/>
    <n v="1.1996"/>
    <n v="19.1936"/>
    <s v="Valid"/>
    <b v="1"/>
    <n v="76.7744"/>
    <n v="307.0976"/>
    <x v="0"/>
    <x v="0"/>
    <n v="6"/>
    <d v="2016-11-30T00:00:00"/>
  </r>
  <r>
    <n v="2515"/>
    <x v="1079"/>
    <x v="531"/>
    <d v="2016-11-17T00:00:00"/>
    <x v="1"/>
    <s v="BB-11545"/>
    <s v="Brenda Bowman"/>
    <x v="1"/>
    <s v="United States"/>
    <s v="Chicago"/>
    <s v="Illinois"/>
    <n v="60623"/>
    <x v="2"/>
    <x v="691"/>
    <x v="0"/>
    <x v="8"/>
    <x v="682"/>
    <n v="47.991999999999997"/>
    <x v="0"/>
    <n v="0.3"/>
    <n v="-2.0568"/>
    <n v="14.397600000000001"/>
    <s v="Valid"/>
    <b v="1"/>
    <n v="33.594399999999993"/>
    <n v="67.188799999999986"/>
    <x v="0"/>
    <x v="0"/>
    <n v="6"/>
    <d v="2016-11-30T00:00:00"/>
  </r>
  <r>
    <n v="2518"/>
    <x v="1080"/>
    <x v="687"/>
    <d v="2017-05-07T00:00:00"/>
    <x v="1"/>
    <s v="DW-13585"/>
    <s v="Dorothy Wardle"/>
    <x v="1"/>
    <s v="United States"/>
    <s v="Westfield"/>
    <s v="New Jersey"/>
    <n v="7090"/>
    <x v="3"/>
    <x v="613"/>
    <x v="0"/>
    <x v="3"/>
    <x v="609"/>
    <n v="129.93"/>
    <x v="3"/>
    <n v="0"/>
    <n v="12.993"/>
    <n v="0"/>
    <s v="Valid"/>
    <b v="1"/>
    <n v="129.93"/>
    <n v="389.79"/>
    <x v="4"/>
    <x v="3"/>
    <n v="3"/>
    <d v="2017-05-31T00:00:00"/>
  </r>
  <r>
    <n v="2519"/>
    <x v="1081"/>
    <x v="626"/>
    <d v="2016-10-21T00:00:00"/>
    <x v="1"/>
    <s v="CD-12790"/>
    <s v="Cynthia Delaney"/>
    <x v="2"/>
    <s v="United States"/>
    <s v="Oklahoma City"/>
    <s v="Oklahoma"/>
    <n v="73120"/>
    <x v="2"/>
    <x v="1101"/>
    <x v="1"/>
    <x v="1"/>
    <x v="1082"/>
    <n v="20.16"/>
    <x v="1"/>
    <n v="0"/>
    <n v="9.8783999999999992"/>
    <n v="0"/>
    <s v="Valid"/>
    <b v="1"/>
    <n v="20.16"/>
    <n v="141.12"/>
    <x v="2"/>
    <x v="0"/>
    <n v="7"/>
    <d v="2016-10-31T00:00:00"/>
  </r>
  <r>
    <n v="2520"/>
    <x v="1081"/>
    <x v="626"/>
    <d v="2016-10-21T00:00:00"/>
    <x v="1"/>
    <s v="CD-12790"/>
    <s v="Cynthia Delaney"/>
    <x v="2"/>
    <s v="United States"/>
    <s v="Oklahoma City"/>
    <s v="Oklahoma"/>
    <n v="73120"/>
    <x v="2"/>
    <x v="467"/>
    <x v="1"/>
    <x v="1"/>
    <x v="465"/>
    <n v="29.46"/>
    <x v="5"/>
    <n v="0"/>
    <n v="14.4354"/>
    <n v="0"/>
    <s v="Valid"/>
    <b v="1"/>
    <n v="29.46"/>
    <n v="176.76"/>
    <x v="2"/>
    <x v="0"/>
    <n v="7"/>
    <d v="2016-10-31T00:00:00"/>
  </r>
  <r>
    <n v="2522"/>
    <x v="1081"/>
    <x v="626"/>
    <d v="2016-10-21T00:00:00"/>
    <x v="1"/>
    <s v="CD-12790"/>
    <s v="Cynthia Delaney"/>
    <x v="2"/>
    <s v="United States"/>
    <s v="Oklahoma City"/>
    <s v="Oklahoma"/>
    <n v="73120"/>
    <x v="2"/>
    <x v="68"/>
    <x v="1"/>
    <x v="7"/>
    <x v="68"/>
    <n v="12.96"/>
    <x v="0"/>
    <n v="0"/>
    <n v="6.2207999999999997"/>
    <n v="0"/>
    <s v="Valid"/>
    <b v="1"/>
    <n v="12.96"/>
    <n v="25.92"/>
    <x v="2"/>
    <x v="0"/>
    <n v="7"/>
    <d v="2016-10-31T00:00:00"/>
  </r>
  <r>
    <n v="2523"/>
    <x v="1081"/>
    <x v="626"/>
    <d v="2016-10-21T00:00:00"/>
    <x v="1"/>
    <s v="CD-12790"/>
    <s v="Cynthia Delaney"/>
    <x v="2"/>
    <s v="United States"/>
    <s v="Oklahoma City"/>
    <s v="Oklahoma"/>
    <n v="73120"/>
    <x v="2"/>
    <x v="706"/>
    <x v="2"/>
    <x v="11"/>
    <x v="696"/>
    <n v="5.5"/>
    <x v="7"/>
    <n v="0"/>
    <n v="1.375"/>
    <n v="0"/>
    <s v="Valid"/>
    <b v="1"/>
    <n v="5.5"/>
    <n v="5.5"/>
    <x v="2"/>
    <x v="0"/>
    <n v="7"/>
    <d v="2016-10-31T00:00:00"/>
  </r>
  <r>
    <n v="2524"/>
    <x v="1081"/>
    <x v="626"/>
    <d v="2016-10-21T00:00:00"/>
    <x v="1"/>
    <s v="CD-12790"/>
    <s v="Cynthia Delaney"/>
    <x v="2"/>
    <s v="United States"/>
    <s v="Oklahoma City"/>
    <s v="Oklahoma"/>
    <n v="73120"/>
    <x v="2"/>
    <x v="789"/>
    <x v="1"/>
    <x v="5"/>
    <x v="778"/>
    <n v="121.6"/>
    <x v="2"/>
    <n v="0"/>
    <n v="55.936"/>
    <n v="0"/>
    <s v="Valid"/>
    <b v="1"/>
    <n v="121.6"/>
    <n v="486.4"/>
    <x v="2"/>
    <x v="0"/>
    <n v="7"/>
    <d v="2016-10-31T00:00:00"/>
  </r>
  <r>
    <n v="2525"/>
    <x v="1082"/>
    <x v="688"/>
    <d v="2015-04-10T00:00:00"/>
    <x v="1"/>
    <s v="TT-21220"/>
    <s v="Thomas Thornton"/>
    <x v="0"/>
    <s v="United States"/>
    <s v="Houston"/>
    <s v="Texas"/>
    <n v="77041"/>
    <x v="2"/>
    <x v="387"/>
    <x v="1"/>
    <x v="4"/>
    <x v="385"/>
    <n v="42.048000000000002"/>
    <x v="6"/>
    <n v="0.2"/>
    <n v="5.2560000000000002"/>
    <n v="8.4095999999999993"/>
    <s v="Valid"/>
    <b v="1"/>
    <n v="33.638400000000004"/>
    <n v="302.74560000000002"/>
    <x v="3"/>
    <x v="1"/>
    <n v="2"/>
    <d v="2015-04-30T00:00:00"/>
  </r>
  <r>
    <n v="2526"/>
    <x v="1082"/>
    <x v="688"/>
    <d v="2015-04-10T00:00:00"/>
    <x v="1"/>
    <s v="TT-21220"/>
    <s v="Thomas Thornton"/>
    <x v="0"/>
    <s v="United States"/>
    <s v="Houston"/>
    <s v="Texas"/>
    <n v="77041"/>
    <x v="2"/>
    <x v="1102"/>
    <x v="2"/>
    <x v="9"/>
    <x v="1083"/>
    <n v="25.488"/>
    <x v="0"/>
    <n v="0.2"/>
    <n v="4.4603999999999999"/>
    <n v="5.0975999999999999"/>
    <s v="Valid"/>
    <b v="1"/>
    <n v="20.3904"/>
    <n v="40.780799999999999"/>
    <x v="3"/>
    <x v="1"/>
    <n v="2"/>
    <d v="2015-04-30T00:00:00"/>
  </r>
  <r>
    <n v="2527"/>
    <x v="1082"/>
    <x v="688"/>
    <d v="2015-04-10T00:00:00"/>
    <x v="1"/>
    <s v="TT-21220"/>
    <s v="Thomas Thornton"/>
    <x v="0"/>
    <s v="United States"/>
    <s v="Houston"/>
    <s v="Texas"/>
    <n v="77041"/>
    <x v="2"/>
    <x v="810"/>
    <x v="1"/>
    <x v="5"/>
    <x v="798"/>
    <n v="6.9"/>
    <x v="3"/>
    <n v="0.8"/>
    <n v="-12.074999999999999"/>
    <n v="5.52"/>
    <s v="Valid"/>
    <b v="1"/>
    <n v="1.3800000000000008"/>
    <n v="4.1400000000000023"/>
    <x v="3"/>
    <x v="1"/>
    <n v="2"/>
    <d v="2015-04-30T00:00:00"/>
  </r>
  <r>
    <n v="2528"/>
    <x v="1082"/>
    <x v="688"/>
    <d v="2015-04-10T00:00:00"/>
    <x v="1"/>
    <s v="TT-21220"/>
    <s v="Thomas Thornton"/>
    <x v="0"/>
    <s v="United States"/>
    <s v="Houston"/>
    <s v="Texas"/>
    <n v="77041"/>
    <x v="2"/>
    <x v="993"/>
    <x v="1"/>
    <x v="5"/>
    <x v="972"/>
    <n v="9.6479999999999997"/>
    <x v="5"/>
    <n v="0.8"/>
    <n v="-16.884"/>
    <n v="7.7183999999999999"/>
    <s v="Valid"/>
    <b v="1"/>
    <n v="1.9295999999999998"/>
    <n v="11.577599999999999"/>
    <x v="3"/>
    <x v="1"/>
    <n v="2"/>
    <d v="2015-04-30T00:00:00"/>
  </r>
  <r>
    <n v="2529"/>
    <x v="1082"/>
    <x v="688"/>
    <d v="2015-04-10T00:00:00"/>
    <x v="1"/>
    <s v="TT-21220"/>
    <s v="Thomas Thornton"/>
    <x v="0"/>
    <s v="United States"/>
    <s v="Houston"/>
    <s v="Texas"/>
    <n v="77041"/>
    <x v="2"/>
    <x v="840"/>
    <x v="1"/>
    <x v="7"/>
    <x v="825"/>
    <n v="7.968"/>
    <x v="0"/>
    <n v="0.2"/>
    <n v="2.8883999999999999"/>
    <n v="1.5935999999999999"/>
    <s v="Valid"/>
    <b v="1"/>
    <n v="6.3743999999999996"/>
    <n v="12.748799999999999"/>
    <x v="3"/>
    <x v="1"/>
    <n v="2"/>
    <d v="2015-04-30T00:00:00"/>
  </r>
  <r>
    <n v="2530"/>
    <x v="1083"/>
    <x v="689"/>
    <d v="2014-10-29T00:00:00"/>
    <x v="1"/>
    <s v="DB-12910"/>
    <s v="Daniel Byrd"/>
    <x v="2"/>
    <s v="United States"/>
    <s v="Fort Lauderdale"/>
    <s v="Florida"/>
    <n v="33311"/>
    <x v="0"/>
    <x v="574"/>
    <x v="1"/>
    <x v="7"/>
    <x v="571"/>
    <n v="10.368"/>
    <x v="0"/>
    <n v="0.2"/>
    <n v="3.6288"/>
    <n v="2.0735999999999999"/>
    <s v="Valid"/>
    <b v="1"/>
    <n v="8.2943999999999996"/>
    <n v="16.588799999999999"/>
    <x v="2"/>
    <x v="2"/>
    <n v="6"/>
    <d v="2014-10-31T00:00:00"/>
  </r>
  <r>
    <n v="2531"/>
    <x v="1084"/>
    <x v="596"/>
    <d v="2014-08-21T00:00:00"/>
    <x v="1"/>
    <s v="DJ-13510"/>
    <s v="Don Jones"/>
    <x v="1"/>
    <s v="United States"/>
    <s v="Little Rock"/>
    <s v="Arkansas"/>
    <n v="72209"/>
    <x v="0"/>
    <x v="913"/>
    <x v="1"/>
    <x v="7"/>
    <x v="896"/>
    <n v="114.2"/>
    <x v="4"/>
    <n v="0"/>
    <n v="52.531999999999996"/>
    <n v="0"/>
    <s v="Valid"/>
    <b v="1"/>
    <n v="114.2"/>
    <n v="571"/>
    <x v="5"/>
    <x v="2"/>
    <n v="1"/>
    <d v="2014-08-31T00:00:00"/>
  </r>
  <r>
    <n v="2532"/>
    <x v="1084"/>
    <x v="596"/>
    <d v="2014-08-21T00:00:00"/>
    <x v="1"/>
    <s v="DJ-13510"/>
    <s v="Don Jones"/>
    <x v="1"/>
    <s v="United States"/>
    <s v="Little Rock"/>
    <s v="Arkansas"/>
    <n v="72209"/>
    <x v="0"/>
    <x v="1103"/>
    <x v="1"/>
    <x v="5"/>
    <x v="227"/>
    <n v="17.96"/>
    <x v="2"/>
    <n v="0"/>
    <n v="8.2615999999999996"/>
    <n v="0"/>
    <s v="Valid"/>
    <b v="1"/>
    <n v="17.96"/>
    <n v="71.84"/>
    <x v="5"/>
    <x v="2"/>
    <n v="1"/>
    <d v="2014-08-31T00:00:00"/>
  </r>
  <r>
    <n v="2533"/>
    <x v="1084"/>
    <x v="596"/>
    <d v="2014-08-21T00:00:00"/>
    <x v="1"/>
    <s v="DJ-13510"/>
    <s v="Don Jones"/>
    <x v="1"/>
    <s v="United States"/>
    <s v="Little Rock"/>
    <s v="Arkansas"/>
    <n v="72209"/>
    <x v="0"/>
    <x v="873"/>
    <x v="1"/>
    <x v="12"/>
    <x v="858"/>
    <n v="12.67"/>
    <x v="1"/>
    <n v="0"/>
    <n v="4.5612000000000004"/>
    <n v="0"/>
    <s v="Valid"/>
    <b v="1"/>
    <n v="12.67"/>
    <n v="88.69"/>
    <x v="5"/>
    <x v="2"/>
    <n v="1"/>
    <d v="2014-08-31T00:00:00"/>
  </r>
  <r>
    <n v="2534"/>
    <x v="1084"/>
    <x v="596"/>
    <d v="2014-08-21T00:00:00"/>
    <x v="1"/>
    <s v="DJ-13510"/>
    <s v="Don Jones"/>
    <x v="1"/>
    <s v="United States"/>
    <s v="Little Rock"/>
    <s v="Arkansas"/>
    <n v="72209"/>
    <x v="0"/>
    <x v="987"/>
    <x v="2"/>
    <x v="9"/>
    <x v="967"/>
    <n v="339.96"/>
    <x v="2"/>
    <n v="0"/>
    <n v="122.3856"/>
    <n v="0"/>
    <s v="Valid"/>
    <b v="1"/>
    <n v="339.96"/>
    <n v="1359.84"/>
    <x v="5"/>
    <x v="2"/>
    <n v="1"/>
    <d v="2014-08-31T00:00:00"/>
  </r>
  <r>
    <n v="2536"/>
    <x v="1085"/>
    <x v="630"/>
    <d v="2015-09-08T00:00:00"/>
    <x v="2"/>
    <s v="LO-17170"/>
    <s v="Lori Olson"/>
    <x v="1"/>
    <s v="United States"/>
    <s v="La Quinta"/>
    <s v="California"/>
    <n v="92253"/>
    <x v="1"/>
    <x v="81"/>
    <x v="2"/>
    <x v="9"/>
    <x v="81"/>
    <n v="46.32"/>
    <x v="2"/>
    <n v="0"/>
    <n v="18.064800000000002"/>
    <n v="0"/>
    <s v="Valid"/>
    <b v="1"/>
    <n v="46.32"/>
    <n v="185.28"/>
    <x v="9"/>
    <x v="1"/>
    <n v="1"/>
    <d v="2015-09-30T00:00:00"/>
  </r>
  <r>
    <n v="2542"/>
    <x v="1086"/>
    <x v="515"/>
    <d v="2016-05-04T00:00:00"/>
    <x v="1"/>
    <s v="KD-16615"/>
    <s v="Ken Dana"/>
    <x v="1"/>
    <s v="United States"/>
    <s v="Scottsdale"/>
    <s v="Arizona"/>
    <n v="85254"/>
    <x v="1"/>
    <x v="427"/>
    <x v="0"/>
    <x v="3"/>
    <x v="424"/>
    <n v="111.88800000000001"/>
    <x v="1"/>
    <n v="0.2"/>
    <n v="22.377600000000001"/>
    <n v="22.377600000000001"/>
    <s v="Valid"/>
    <b v="1"/>
    <n v="89.510400000000004"/>
    <n v="626.57280000000003"/>
    <x v="3"/>
    <x v="0"/>
    <n v="7"/>
    <d v="2016-04-30T00:00:00"/>
  </r>
  <r>
    <n v="2543"/>
    <x v="1087"/>
    <x v="425"/>
    <d v="2014-10-01T00:00:00"/>
    <x v="0"/>
    <s v="NB-18580"/>
    <s v="Nicole Brennan"/>
    <x v="1"/>
    <s v="United States"/>
    <s v="Philadelphia"/>
    <s v="Pennsylvania"/>
    <n v="19134"/>
    <x v="3"/>
    <x v="633"/>
    <x v="1"/>
    <x v="6"/>
    <x v="628"/>
    <n v="143.952"/>
    <x v="3"/>
    <n v="0.2"/>
    <n v="14.395200000000001"/>
    <n v="28.790400000000002"/>
    <s v="Valid"/>
    <b v="1"/>
    <n v="115.16159999999999"/>
    <n v="345.48479999999995"/>
    <x v="9"/>
    <x v="2"/>
    <n v="6"/>
    <d v="2014-09-30T00:00:00"/>
  </r>
  <r>
    <n v="2544"/>
    <x v="1088"/>
    <x v="140"/>
    <d v="2016-09-14T00:00:00"/>
    <x v="1"/>
    <s v="AP-10720"/>
    <s v="Anne Pryor"/>
    <x v="2"/>
    <s v="United States"/>
    <s v="Malden"/>
    <s v="Massachusetts"/>
    <n v="2148"/>
    <x v="3"/>
    <x v="1104"/>
    <x v="0"/>
    <x v="0"/>
    <x v="1084"/>
    <n v="173.94"/>
    <x v="3"/>
    <n v="0"/>
    <n v="13.9152"/>
    <n v="0"/>
    <s v="Valid"/>
    <b v="1"/>
    <n v="173.94"/>
    <n v="521.81999999999994"/>
    <x v="9"/>
    <x v="0"/>
    <n v="5"/>
    <d v="2016-09-30T00:00:00"/>
  </r>
  <r>
    <n v="2545"/>
    <x v="1088"/>
    <x v="140"/>
    <d v="2016-09-14T00:00:00"/>
    <x v="1"/>
    <s v="AP-10720"/>
    <s v="Anne Pryor"/>
    <x v="2"/>
    <s v="United States"/>
    <s v="Malden"/>
    <s v="Massachusetts"/>
    <n v="2148"/>
    <x v="3"/>
    <x v="999"/>
    <x v="1"/>
    <x v="1"/>
    <x v="978"/>
    <n v="14.76"/>
    <x v="2"/>
    <n v="0"/>
    <n v="6.9371999999999998"/>
    <n v="0"/>
    <s v="Valid"/>
    <b v="1"/>
    <n v="14.76"/>
    <n v="59.04"/>
    <x v="9"/>
    <x v="0"/>
    <n v="5"/>
    <d v="2016-09-30T00:00:00"/>
  </r>
  <r>
    <n v="2546"/>
    <x v="1089"/>
    <x v="468"/>
    <d v="2017-04-20T00:00:00"/>
    <x v="1"/>
    <s v="JE-15745"/>
    <s v="Joel Eaton"/>
    <x v="0"/>
    <s v="United States"/>
    <s v="San Jose"/>
    <s v="California"/>
    <n v="95123"/>
    <x v="1"/>
    <x v="174"/>
    <x v="1"/>
    <x v="2"/>
    <x v="174"/>
    <n v="205.92"/>
    <x v="2"/>
    <n v="0"/>
    <n v="2.0592000000000001"/>
    <n v="0"/>
    <s v="Valid"/>
    <b v="1"/>
    <n v="205.92"/>
    <n v="823.68"/>
    <x v="3"/>
    <x v="3"/>
    <n v="1"/>
    <d v="2017-04-30T00:00:00"/>
  </r>
  <r>
    <n v="2547"/>
    <x v="1089"/>
    <x v="468"/>
    <d v="2017-04-20T00:00:00"/>
    <x v="1"/>
    <s v="JE-15745"/>
    <s v="Joel Eaton"/>
    <x v="0"/>
    <s v="United States"/>
    <s v="San Jose"/>
    <s v="California"/>
    <n v="95123"/>
    <x v="1"/>
    <x v="1105"/>
    <x v="0"/>
    <x v="0"/>
    <x v="1085"/>
    <n v="102.833"/>
    <x v="7"/>
    <n v="0.15"/>
    <n v="-6.0490000000000004"/>
    <n v="15.425000000000001"/>
    <s v="Valid"/>
    <b v="1"/>
    <n v="87.408000000000001"/>
    <n v="87.408000000000001"/>
    <x v="3"/>
    <x v="3"/>
    <n v="1"/>
    <d v="2017-04-30T00:00:00"/>
  </r>
  <r>
    <n v="2548"/>
    <x v="1090"/>
    <x v="690"/>
    <d v="2015-08-22T00:00:00"/>
    <x v="1"/>
    <s v="JM-15865"/>
    <s v="John Murray"/>
    <x v="0"/>
    <s v="United States"/>
    <s v="Phoenix"/>
    <s v="Arizona"/>
    <n v="85023"/>
    <x v="1"/>
    <x v="646"/>
    <x v="1"/>
    <x v="4"/>
    <x v="639"/>
    <n v="2.3039999999999998"/>
    <x v="7"/>
    <n v="0.2"/>
    <n v="0.25919999999999999"/>
    <n v="0.46079999999999999"/>
    <s v="Valid"/>
    <b v="1"/>
    <n v="1.8431999999999999"/>
    <n v="1.8431999999999999"/>
    <x v="5"/>
    <x v="1"/>
    <n v="1"/>
    <d v="2015-08-31T00:00:00"/>
  </r>
  <r>
    <n v="2551"/>
    <x v="1090"/>
    <x v="690"/>
    <d v="2015-08-22T00:00:00"/>
    <x v="1"/>
    <s v="JM-15865"/>
    <s v="John Murray"/>
    <x v="0"/>
    <s v="United States"/>
    <s v="Phoenix"/>
    <s v="Arizona"/>
    <n v="85023"/>
    <x v="1"/>
    <x v="638"/>
    <x v="1"/>
    <x v="1"/>
    <x v="631"/>
    <n v="5.04"/>
    <x v="0"/>
    <n v="0.2"/>
    <n v="1.764"/>
    <n v="1.008"/>
    <s v="Valid"/>
    <b v="1"/>
    <n v="4.032"/>
    <n v="8.0640000000000001"/>
    <x v="5"/>
    <x v="1"/>
    <n v="1"/>
    <d v="2015-08-31T00:00:00"/>
  </r>
  <r>
    <n v="2553"/>
    <x v="1091"/>
    <x v="187"/>
    <d v="2017-11-23T00:00:00"/>
    <x v="1"/>
    <s v="AB-10105"/>
    <s v="Adrian Barton"/>
    <x v="0"/>
    <s v="United States"/>
    <s v="Henderson"/>
    <s v="Kentucky"/>
    <n v="42420"/>
    <x v="0"/>
    <x v="835"/>
    <x v="1"/>
    <x v="5"/>
    <x v="820"/>
    <n v="21.96"/>
    <x v="0"/>
    <n v="0"/>
    <n v="10.760400000000001"/>
    <n v="0"/>
    <s v="Valid"/>
    <b v="1"/>
    <n v="21.96"/>
    <n v="43.92"/>
    <x v="0"/>
    <x v="3"/>
    <n v="1"/>
    <d v="2017-11-30T00:00:00"/>
  </r>
  <r>
    <n v="2554"/>
    <x v="1092"/>
    <x v="691"/>
    <d v="2016-09-18T00:00:00"/>
    <x v="1"/>
    <s v="PN-18775"/>
    <s v="Parhena Norris"/>
    <x v="2"/>
    <s v="United States"/>
    <s v="Columbia"/>
    <s v="South Carolina"/>
    <n v="29203"/>
    <x v="0"/>
    <x v="637"/>
    <x v="1"/>
    <x v="7"/>
    <x v="630"/>
    <n v="25.92"/>
    <x v="2"/>
    <n v="0"/>
    <n v="12.441599999999999"/>
    <n v="0"/>
    <s v="Valid"/>
    <b v="1"/>
    <n v="25.92"/>
    <n v="103.68"/>
    <x v="9"/>
    <x v="0"/>
    <n v="4"/>
    <d v="2016-09-30T00:00:00"/>
  </r>
  <r>
    <n v="2556"/>
    <x v="1093"/>
    <x v="101"/>
    <d v="2015-09-30T00:00:00"/>
    <x v="1"/>
    <s v="PF-19165"/>
    <s v="Philip Fox"/>
    <x v="0"/>
    <s v="United States"/>
    <s v="New York City"/>
    <s v="New York"/>
    <n v="10035"/>
    <x v="3"/>
    <x v="1106"/>
    <x v="2"/>
    <x v="9"/>
    <x v="1086"/>
    <n v="50"/>
    <x v="0"/>
    <n v="0"/>
    <n v="12"/>
    <n v="0"/>
    <s v="Valid"/>
    <b v="1"/>
    <n v="50"/>
    <n v="100"/>
    <x v="9"/>
    <x v="1"/>
    <n v="7"/>
    <d v="2015-09-30T00:00:00"/>
  </r>
  <r>
    <n v="2557"/>
    <x v="1094"/>
    <x v="692"/>
    <d v="2016-10-14T00:00:00"/>
    <x v="1"/>
    <s v="BW-11110"/>
    <s v="Bart Watters"/>
    <x v="1"/>
    <s v="United States"/>
    <s v="Houston"/>
    <s v="Texas"/>
    <n v="77070"/>
    <x v="2"/>
    <x v="1107"/>
    <x v="0"/>
    <x v="3"/>
    <x v="1087"/>
    <n v="51.712000000000003"/>
    <x v="8"/>
    <n v="0.6"/>
    <n v="-32.32"/>
    <n v="31.027200000000001"/>
    <s v="Valid"/>
    <b v="1"/>
    <n v="20.684800000000003"/>
    <n v="165.47840000000002"/>
    <x v="2"/>
    <x v="0"/>
    <n v="7"/>
    <d v="2016-10-31T00:00:00"/>
  </r>
  <r>
    <n v="2558"/>
    <x v="1095"/>
    <x v="693"/>
    <d v="2015-03-30T00:00:00"/>
    <x v="1"/>
    <s v="BP-11185"/>
    <s v="Ben Peterman"/>
    <x v="1"/>
    <s v="United States"/>
    <s v="Coral Springs"/>
    <s v="Florida"/>
    <n v="33065"/>
    <x v="0"/>
    <x v="1050"/>
    <x v="1"/>
    <x v="6"/>
    <x v="1031"/>
    <n v="6.992"/>
    <x v="0"/>
    <n v="0.2"/>
    <n v="0.52439999999999998"/>
    <n v="1.3984000000000001"/>
    <s v="Valid"/>
    <b v="1"/>
    <n v="5.5936000000000003"/>
    <n v="11.187200000000001"/>
    <x v="10"/>
    <x v="1"/>
    <n v="3"/>
    <d v="2015-03-31T00:00:00"/>
  </r>
  <r>
    <n v="2560"/>
    <x v="1096"/>
    <x v="57"/>
    <d v="2015-06-04T00:00:00"/>
    <x v="1"/>
    <s v="TM-21010"/>
    <s v="Tamara Manning"/>
    <x v="0"/>
    <s v="United States"/>
    <s v="Orem"/>
    <s v="Utah"/>
    <n v="84057"/>
    <x v="1"/>
    <x v="272"/>
    <x v="1"/>
    <x v="1"/>
    <x v="271"/>
    <n v="15.75"/>
    <x v="4"/>
    <n v="0"/>
    <n v="7.56"/>
    <n v="0"/>
    <s v="Valid"/>
    <b v="1"/>
    <n v="15.75"/>
    <n v="78.75"/>
    <x v="4"/>
    <x v="1"/>
    <n v="1"/>
    <d v="2015-05-31T00:00:00"/>
  </r>
  <r>
    <n v="2561"/>
    <x v="1096"/>
    <x v="57"/>
    <d v="2015-06-04T00:00:00"/>
    <x v="1"/>
    <s v="TM-21010"/>
    <s v="Tamara Manning"/>
    <x v="0"/>
    <s v="United States"/>
    <s v="Orem"/>
    <s v="Utah"/>
    <n v="84057"/>
    <x v="1"/>
    <x v="596"/>
    <x v="1"/>
    <x v="2"/>
    <x v="592"/>
    <n v="323.10000000000002"/>
    <x v="0"/>
    <n v="0"/>
    <n v="61.389000000000003"/>
    <n v="0"/>
    <s v="Valid"/>
    <b v="1"/>
    <n v="323.10000000000002"/>
    <n v="646.20000000000005"/>
    <x v="4"/>
    <x v="1"/>
    <n v="1"/>
    <d v="2015-05-31T00:00:00"/>
  </r>
  <r>
    <n v="2562"/>
    <x v="1097"/>
    <x v="694"/>
    <d v="2015-12-31T00:00:00"/>
    <x v="1"/>
    <s v="MB-17305"/>
    <s v="Maria Bertelson"/>
    <x v="0"/>
    <s v="United States"/>
    <s v="Nashville"/>
    <s v="Tennessee"/>
    <n v="37211"/>
    <x v="0"/>
    <x v="952"/>
    <x v="1"/>
    <x v="1"/>
    <x v="933"/>
    <n v="9.2159999999999993"/>
    <x v="2"/>
    <n v="0.2"/>
    <n v="3.3408000000000002"/>
    <n v="1.8431999999999999"/>
    <s v="Valid"/>
    <b v="1"/>
    <n v="7.3727999999999998"/>
    <n v="29.491199999999999"/>
    <x v="6"/>
    <x v="1"/>
    <n v="6"/>
    <d v="2015-12-31T00:00:00"/>
  </r>
  <r>
    <n v="2563"/>
    <x v="1097"/>
    <x v="694"/>
    <d v="2015-12-31T00:00:00"/>
    <x v="1"/>
    <s v="MB-17305"/>
    <s v="Maria Bertelson"/>
    <x v="0"/>
    <s v="United States"/>
    <s v="Nashville"/>
    <s v="Tennessee"/>
    <n v="37211"/>
    <x v="0"/>
    <x v="1042"/>
    <x v="1"/>
    <x v="7"/>
    <x v="1024"/>
    <n v="10.368"/>
    <x v="0"/>
    <n v="0.2"/>
    <n v="3.6288"/>
    <n v="2.0735999999999999"/>
    <s v="Valid"/>
    <b v="1"/>
    <n v="8.2943999999999996"/>
    <n v="16.588799999999999"/>
    <x v="6"/>
    <x v="1"/>
    <n v="6"/>
    <d v="2015-12-31T00:00:00"/>
  </r>
  <r>
    <n v="2564"/>
    <x v="1098"/>
    <x v="695"/>
    <d v="2015-03-22T00:00:00"/>
    <x v="0"/>
    <s v="HR-14830"/>
    <s v="Harold Ryan"/>
    <x v="1"/>
    <s v="United States"/>
    <s v="New York City"/>
    <s v="New York"/>
    <n v="10009"/>
    <x v="3"/>
    <x v="1108"/>
    <x v="2"/>
    <x v="9"/>
    <x v="1088"/>
    <n v="15.02"/>
    <x v="7"/>
    <n v="0"/>
    <n v="2.7035999999999998"/>
    <n v="0"/>
    <s v="Valid"/>
    <b v="1"/>
    <n v="15.02"/>
    <n v="15.02"/>
    <x v="10"/>
    <x v="1"/>
    <n v="3"/>
    <d v="2015-03-31T00:00:00"/>
  </r>
  <r>
    <n v="2565"/>
    <x v="1098"/>
    <x v="695"/>
    <d v="2015-03-22T00:00:00"/>
    <x v="0"/>
    <s v="HR-14830"/>
    <s v="Harold Ryan"/>
    <x v="1"/>
    <s v="United States"/>
    <s v="New York City"/>
    <s v="New York"/>
    <n v="10009"/>
    <x v="3"/>
    <x v="825"/>
    <x v="1"/>
    <x v="2"/>
    <x v="812"/>
    <n v="33.82"/>
    <x v="0"/>
    <n v="0"/>
    <n v="9.1313999999999993"/>
    <n v="0"/>
    <s v="Valid"/>
    <b v="1"/>
    <n v="33.82"/>
    <n v="67.64"/>
    <x v="10"/>
    <x v="1"/>
    <n v="3"/>
    <d v="2015-03-31T00:00:00"/>
  </r>
  <r>
    <n v="2566"/>
    <x v="1099"/>
    <x v="172"/>
    <d v="2017-12-24T00:00:00"/>
    <x v="2"/>
    <s v="BD-11635"/>
    <s v="Brian Derr"/>
    <x v="0"/>
    <s v="United States"/>
    <s v="Bowling Green"/>
    <s v="Kentucky"/>
    <n v="42104"/>
    <x v="0"/>
    <x v="740"/>
    <x v="2"/>
    <x v="9"/>
    <x v="729"/>
    <n v="71"/>
    <x v="2"/>
    <n v="0"/>
    <n v="27.69"/>
    <n v="0"/>
    <s v="Valid"/>
    <b v="1"/>
    <n v="71"/>
    <n v="284"/>
    <x v="6"/>
    <x v="3"/>
    <n v="5"/>
    <d v="2017-12-31T00:00:00"/>
  </r>
  <r>
    <n v="2567"/>
    <x v="1100"/>
    <x v="696"/>
    <d v="2017-11-03T00:00:00"/>
    <x v="0"/>
    <s v="SF-20200"/>
    <s v="Sarah Foster"/>
    <x v="0"/>
    <s v="United States"/>
    <s v="Bellingham"/>
    <s v="Washington"/>
    <n v="98226"/>
    <x v="1"/>
    <x v="1109"/>
    <x v="1"/>
    <x v="5"/>
    <x v="1089"/>
    <n v="25.12"/>
    <x v="4"/>
    <n v="0.2"/>
    <n v="7.85"/>
    <n v="5.024"/>
    <s v="Valid"/>
    <b v="1"/>
    <n v="20.096"/>
    <n v="100.48"/>
    <x v="0"/>
    <x v="3"/>
    <n v="4"/>
    <d v="2017-11-30T00:00:00"/>
  </r>
  <r>
    <n v="2569"/>
    <x v="1101"/>
    <x v="180"/>
    <d v="2017-09-11T00:00:00"/>
    <x v="1"/>
    <s v="SP-20620"/>
    <s v="Stefania Perrino"/>
    <x v="1"/>
    <s v="United States"/>
    <s v="New York City"/>
    <s v="New York"/>
    <n v="10011"/>
    <x v="3"/>
    <x v="27"/>
    <x v="1"/>
    <x v="2"/>
    <x v="27"/>
    <n v="478.08"/>
    <x v="8"/>
    <n v="0"/>
    <n v="133.86240000000001"/>
    <n v="0"/>
    <s v="Valid"/>
    <b v="1"/>
    <n v="478.08"/>
    <n v="3824.64"/>
    <x v="9"/>
    <x v="3"/>
    <n v="5"/>
    <d v="2017-09-30T00:00:00"/>
  </r>
  <r>
    <n v="2571"/>
    <x v="1102"/>
    <x v="697"/>
    <d v="2017-12-27T00:00:00"/>
    <x v="3"/>
    <s v="DR-12880"/>
    <s v="Dan Reichenbach"/>
    <x v="1"/>
    <s v="United States"/>
    <s v="Newark"/>
    <s v="Ohio"/>
    <n v="43055"/>
    <x v="3"/>
    <x v="124"/>
    <x v="1"/>
    <x v="4"/>
    <x v="124"/>
    <n v="13.247999999999999"/>
    <x v="2"/>
    <n v="0.2"/>
    <n v="3.6432000000000002"/>
    <n v="2.6496"/>
    <s v="Valid"/>
    <b v="1"/>
    <n v="10.5984"/>
    <n v="42.393599999999999"/>
    <x v="6"/>
    <x v="3"/>
    <n v="4"/>
    <d v="2017-12-31T00:00:00"/>
  </r>
  <r>
    <n v="2572"/>
    <x v="1103"/>
    <x v="9"/>
    <d v="2017-07-21T00:00:00"/>
    <x v="1"/>
    <s v="VM-21685"/>
    <s v="Valerie Mitchum"/>
    <x v="2"/>
    <s v="United States"/>
    <s v="Woodstock"/>
    <s v="Illinois"/>
    <n v="60098"/>
    <x v="2"/>
    <x v="670"/>
    <x v="1"/>
    <x v="4"/>
    <x v="660"/>
    <n v="2.9119999999999999"/>
    <x v="0"/>
    <n v="0.2"/>
    <n v="0.91"/>
    <n v="0.58240000000000003"/>
    <s v="Valid"/>
    <b v="1"/>
    <n v="2.3296000000000001"/>
    <n v="4.6592000000000002"/>
    <x v="7"/>
    <x v="3"/>
    <n v="1"/>
    <d v="2017-07-31T00:00:00"/>
  </r>
  <r>
    <n v="2575"/>
    <x v="1104"/>
    <x v="698"/>
    <d v="2014-11-27T00:00:00"/>
    <x v="1"/>
    <s v="RA-19885"/>
    <s v="Ruben Ausman"/>
    <x v="1"/>
    <s v="United States"/>
    <s v="Columbus"/>
    <s v="Georgia"/>
    <n v="31907"/>
    <x v="0"/>
    <x v="707"/>
    <x v="1"/>
    <x v="10"/>
    <x v="697"/>
    <n v="16.23"/>
    <x v="3"/>
    <n v="0"/>
    <n v="7.9527000000000001"/>
    <n v="0"/>
    <s v="Valid"/>
    <b v="1"/>
    <n v="16.23"/>
    <n v="48.69"/>
    <x v="0"/>
    <x v="2"/>
    <n v="7"/>
    <d v="2014-11-30T00:00:00"/>
  </r>
  <r>
    <n v="2576"/>
    <x v="1104"/>
    <x v="698"/>
    <d v="2014-11-27T00:00:00"/>
    <x v="1"/>
    <s v="RA-19885"/>
    <s v="Ruben Ausman"/>
    <x v="1"/>
    <s v="United States"/>
    <s v="Columbus"/>
    <s v="Georgia"/>
    <n v="31907"/>
    <x v="0"/>
    <x v="1110"/>
    <x v="1"/>
    <x v="5"/>
    <x v="1090"/>
    <n v="319.89999999999998"/>
    <x v="4"/>
    <n v="0"/>
    <n v="156.751"/>
    <n v="0"/>
    <s v="Valid"/>
    <b v="1"/>
    <n v="319.89999999999998"/>
    <n v="1599.5"/>
    <x v="0"/>
    <x v="2"/>
    <n v="7"/>
    <d v="2014-11-30T00:00:00"/>
  </r>
  <r>
    <n v="2577"/>
    <x v="1104"/>
    <x v="698"/>
    <d v="2014-11-27T00:00:00"/>
    <x v="1"/>
    <s v="RA-19885"/>
    <s v="Ruben Ausman"/>
    <x v="1"/>
    <s v="United States"/>
    <s v="Columbus"/>
    <s v="Georgia"/>
    <n v="31907"/>
    <x v="0"/>
    <x v="122"/>
    <x v="1"/>
    <x v="10"/>
    <x v="122"/>
    <n v="11.36"/>
    <x v="0"/>
    <n v="0"/>
    <n v="5.3391999999999999"/>
    <n v="0"/>
    <s v="Valid"/>
    <b v="1"/>
    <n v="11.36"/>
    <n v="22.72"/>
    <x v="0"/>
    <x v="2"/>
    <n v="7"/>
    <d v="2014-11-30T00:00:00"/>
  </r>
  <r>
    <n v="2579"/>
    <x v="1105"/>
    <x v="699"/>
    <d v="2014-01-31T00:00:00"/>
    <x v="1"/>
    <s v="SD-20485"/>
    <s v="Shirley Daniels"/>
    <x v="2"/>
    <s v="United States"/>
    <s v="Alexandria"/>
    <s v="Virginia"/>
    <n v="22304"/>
    <x v="0"/>
    <x v="1111"/>
    <x v="0"/>
    <x v="3"/>
    <x v="1091"/>
    <n v="62.82"/>
    <x v="3"/>
    <n v="0"/>
    <n v="30.7818"/>
    <n v="0"/>
    <s v="Valid"/>
    <b v="1"/>
    <n v="62.82"/>
    <n v="188.46"/>
    <x v="8"/>
    <x v="2"/>
    <n v="1"/>
    <d v="2014-01-31T00:00:00"/>
  </r>
  <r>
    <n v="2580"/>
    <x v="1105"/>
    <x v="699"/>
    <d v="2014-01-31T00:00:00"/>
    <x v="1"/>
    <s v="SD-20485"/>
    <s v="Shirley Daniels"/>
    <x v="2"/>
    <s v="United States"/>
    <s v="Alexandria"/>
    <s v="Virginia"/>
    <n v="22304"/>
    <x v="0"/>
    <x v="671"/>
    <x v="1"/>
    <x v="2"/>
    <x v="661"/>
    <n v="489.92"/>
    <x v="8"/>
    <n v="0"/>
    <n v="0"/>
    <n v="0"/>
    <s v="Valid"/>
    <b v="1"/>
    <n v="489.92"/>
    <n v="3919.36"/>
    <x v="8"/>
    <x v="2"/>
    <n v="1"/>
    <d v="2014-01-31T00:00:00"/>
  </r>
  <r>
    <n v="2581"/>
    <x v="1105"/>
    <x v="699"/>
    <d v="2014-01-31T00:00:00"/>
    <x v="1"/>
    <s v="SD-20485"/>
    <s v="Shirley Daniels"/>
    <x v="2"/>
    <s v="United States"/>
    <s v="Alexandria"/>
    <s v="Virginia"/>
    <n v="22304"/>
    <x v="0"/>
    <x v="738"/>
    <x v="1"/>
    <x v="7"/>
    <x v="727"/>
    <n v="19.440000000000001"/>
    <x v="3"/>
    <n v="0"/>
    <n v="9.3312000000000008"/>
    <n v="0"/>
    <s v="Valid"/>
    <b v="1"/>
    <n v="19.440000000000001"/>
    <n v="58.320000000000007"/>
    <x v="8"/>
    <x v="2"/>
    <n v="1"/>
    <d v="2014-01-31T00:00:00"/>
  </r>
  <r>
    <n v="2582"/>
    <x v="1105"/>
    <x v="699"/>
    <d v="2014-01-31T00:00:00"/>
    <x v="1"/>
    <s v="SD-20485"/>
    <s v="Shirley Daniels"/>
    <x v="2"/>
    <s v="United States"/>
    <s v="Alexandria"/>
    <s v="Virginia"/>
    <n v="22304"/>
    <x v="0"/>
    <x v="1055"/>
    <x v="1"/>
    <x v="7"/>
    <x v="1036"/>
    <n v="16.68"/>
    <x v="0"/>
    <n v="0"/>
    <n v="8.34"/>
    <n v="0"/>
    <s v="Valid"/>
    <b v="1"/>
    <n v="16.68"/>
    <n v="33.36"/>
    <x v="8"/>
    <x v="2"/>
    <n v="1"/>
    <d v="2014-01-31T00:00:00"/>
  </r>
  <r>
    <n v="2583"/>
    <x v="1105"/>
    <x v="699"/>
    <d v="2014-01-31T00:00:00"/>
    <x v="1"/>
    <s v="SD-20485"/>
    <s v="Shirley Daniels"/>
    <x v="2"/>
    <s v="United States"/>
    <s v="Alexandria"/>
    <s v="Virginia"/>
    <n v="22304"/>
    <x v="0"/>
    <x v="1112"/>
    <x v="2"/>
    <x v="11"/>
    <x v="1092"/>
    <n v="155.35"/>
    <x v="12"/>
    <n v="0"/>
    <n v="0"/>
    <n v="0"/>
    <s v="Valid"/>
    <b v="1"/>
    <n v="155.35"/>
    <n v="2019.55"/>
    <x v="8"/>
    <x v="2"/>
    <n v="1"/>
    <d v="2014-01-31T00:00:00"/>
  </r>
  <r>
    <n v="2584"/>
    <x v="1105"/>
    <x v="699"/>
    <d v="2014-01-31T00:00:00"/>
    <x v="1"/>
    <s v="SD-20485"/>
    <s v="Shirley Daniels"/>
    <x v="2"/>
    <s v="United States"/>
    <s v="Alexandria"/>
    <s v="Virginia"/>
    <n v="22304"/>
    <x v="0"/>
    <x v="1113"/>
    <x v="0"/>
    <x v="3"/>
    <x v="1093"/>
    <n v="12.42"/>
    <x v="3"/>
    <n v="0"/>
    <n v="4.4711999999999996"/>
    <n v="0"/>
    <s v="Valid"/>
    <b v="1"/>
    <n v="12.42"/>
    <n v="37.26"/>
    <x v="8"/>
    <x v="2"/>
    <n v="1"/>
    <d v="2014-01-31T00:00:00"/>
  </r>
  <r>
    <n v="2585"/>
    <x v="1105"/>
    <x v="699"/>
    <d v="2014-01-31T00:00:00"/>
    <x v="1"/>
    <s v="SD-20485"/>
    <s v="Shirley Daniels"/>
    <x v="2"/>
    <s v="United States"/>
    <s v="Alexandria"/>
    <s v="Virginia"/>
    <n v="22304"/>
    <x v="0"/>
    <x v="968"/>
    <x v="2"/>
    <x v="11"/>
    <x v="948"/>
    <n v="187.98"/>
    <x v="0"/>
    <n v="0"/>
    <n v="52.634399999999999"/>
    <n v="0"/>
    <s v="Valid"/>
    <b v="1"/>
    <n v="187.98"/>
    <n v="375.96"/>
    <x v="8"/>
    <x v="2"/>
    <n v="1"/>
    <d v="2014-01-31T00:00:00"/>
  </r>
  <r>
    <n v="2586"/>
    <x v="1106"/>
    <x v="457"/>
    <d v="2015-11-10T00:00:00"/>
    <x v="1"/>
    <s v="CS-12250"/>
    <s v="Chris Selesnick"/>
    <x v="1"/>
    <s v="United States"/>
    <s v="Haltom City"/>
    <s v="Texas"/>
    <n v="76117"/>
    <x v="2"/>
    <x v="236"/>
    <x v="1"/>
    <x v="10"/>
    <x v="235"/>
    <n v="6.6079999999999997"/>
    <x v="0"/>
    <n v="0.2"/>
    <n v="2.1476000000000002"/>
    <n v="1.3216000000000001"/>
    <s v="Valid"/>
    <b v="1"/>
    <n v="5.2863999999999995"/>
    <n v="10.572799999999999"/>
    <x v="0"/>
    <x v="1"/>
    <n v="3"/>
    <d v="2015-11-30T00:00:00"/>
  </r>
  <r>
    <n v="2587"/>
    <x v="1107"/>
    <x v="138"/>
    <d v="2017-07-06T00:00:00"/>
    <x v="1"/>
    <s v="RA-19285"/>
    <s v="Ralph Arnett"/>
    <x v="0"/>
    <s v="United States"/>
    <s v="New York City"/>
    <s v="New York"/>
    <n v="10024"/>
    <x v="3"/>
    <x v="660"/>
    <x v="1"/>
    <x v="2"/>
    <x v="651"/>
    <n v="248.57"/>
    <x v="1"/>
    <n v="0"/>
    <n v="67.113900000000001"/>
    <n v="0"/>
    <s v="Valid"/>
    <b v="1"/>
    <n v="248.57"/>
    <n v="1739.99"/>
    <x v="1"/>
    <x v="3"/>
    <n v="6"/>
    <d v="2017-06-30T00:00:00"/>
  </r>
  <r>
    <n v="2588"/>
    <x v="1107"/>
    <x v="138"/>
    <d v="2017-07-06T00:00:00"/>
    <x v="1"/>
    <s v="RA-19285"/>
    <s v="Ralph Arnett"/>
    <x v="0"/>
    <s v="United States"/>
    <s v="New York City"/>
    <s v="New York"/>
    <n v="10024"/>
    <x v="3"/>
    <x v="1114"/>
    <x v="0"/>
    <x v="3"/>
    <x v="1094"/>
    <n v="22.23"/>
    <x v="7"/>
    <n v="0"/>
    <n v="9.7812000000000001"/>
    <n v="0"/>
    <s v="Valid"/>
    <b v="1"/>
    <n v="22.23"/>
    <n v="22.23"/>
    <x v="1"/>
    <x v="3"/>
    <n v="6"/>
    <d v="2017-06-30T00:00:00"/>
  </r>
  <r>
    <n v="2589"/>
    <x v="1108"/>
    <x v="423"/>
    <d v="2016-05-09T00:00:00"/>
    <x v="1"/>
    <s v="BF-11005"/>
    <s v="Barry Franz"/>
    <x v="2"/>
    <s v="United States"/>
    <s v="Los Angeles"/>
    <s v="California"/>
    <n v="90004"/>
    <x v="1"/>
    <x v="960"/>
    <x v="1"/>
    <x v="2"/>
    <x v="940"/>
    <n v="5.98"/>
    <x v="7"/>
    <n v="0"/>
    <n v="1.0165999999999999"/>
    <n v="0"/>
    <s v="Valid"/>
    <b v="1"/>
    <n v="5.98"/>
    <n v="5.98"/>
    <x v="4"/>
    <x v="0"/>
    <n v="5"/>
    <d v="2016-05-31T00:00:00"/>
  </r>
  <r>
    <n v="2591"/>
    <x v="1109"/>
    <x v="140"/>
    <d v="2016-09-14T00:00:00"/>
    <x v="1"/>
    <s v="SE-20110"/>
    <s v="Sanjit Engle"/>
    <x v="0"/>
    <s v="United States"/>
    <s v="Wheeling"/>
    <s v="Illinois"/>
    <n v="60090"/>
    <x v="2"/>
    <x v="1115"/>
    <x v="0"/>
    <x v="3"/>
    <x v="1095"/>
    <n v="14.135999999999999"/>
    <x v="0"/>
    <n v="0.6"/>
    <n v="-7.7747999999999999"/>
    <n v="8.4816000000000003"/>
    <s v="Valid"/>
    <b v="1"/>
    <n v="5.654399999999999"/>
    <n v="11.308799999999998"/>
    <x v="9"/>
    <x v="0"/>
    <n v="5"/>
    <d v="2016-09-30T00:00:00"/>
  </r>
  <r>
    <n v="2593"/>
    <x v="1110"/>
    <x v="190"/>
    <d v="2017-11-26T00:00:00"/>
    <x v="0"/>
    <s v="RS-19765"/>
    <s v="Roland Schwarz"/>
    <x v="1"/>
    <s v="United States"/>
    <s v="Summerville"/>
    <s v="South Carolina"/>
    <n v="29483"/>
    <x v="0"/>
    <x v="1116"/>
    <x v="2"/>
    <x v="11"/>
    <x v="1096"/>
    <n v="79.099999999999994"/>
    <x v="0"/>
    <n v="0"/>
    <n v="39.549999999999997"/>
    <n v="0"/>
    <s v="Valid"/>
    <b v="1"/>
    <n v="79.099999999999994"/>
    <n v="158.19999999999999"/>
    <x v="0"/>
    <x v="3"/>
    <n v="6"/>
    <d v="2017-11-30T00:00:00"/>
  </r>
  <r>
    <n v="2594"/>
    <x v="1110"/>
    <x v="190"/>
    <d v="2017-11-26T00:00:00"/>
    <x v="0"/>
    <s v="RS-19765"/>
    <s v="Roland Schwarz"/>
    <x v="1"/>
    <s v="United States"/>
    <s v="Summerville"/>
    <s v="South Carolina"/>
    <n v="29483"/>
    <x v="0"/>
    <x v="625"/>
    <x v="1"/>
    <x v="5"/>
    <x v="620"/>
    <n v="327.84"/>
    <x v="8"/>
    <n v="0"/>
    <n v="157.36320000000001"/>
    <n v="0"/>
    <s v="Valid"/>
    <b v="1"/>
    <n v="327.84"/>
    <n v="2622.72"/>
    <x v="0"/>
    <x v="3"/>
    <n v="6"/>
    <d v="2017-11-30T00:00:00"/>
  </r>
  <r>
    <n v="2595"/>
    <x v="1111"/>
    <x v="674"/>
    <d v="2017-05-17T00:00:00"/>
    <x v="1"/>
    <s v="BM-11650"/>
    <s v="Brian Moss"/>
    <x v="1"/>
    <s v="United States"/>
    <s v="Columbus"/>
    <s v="Indiana"/>
    <n v="47201"/>
    <x v="2"/>
    <x v="173"/>
    <x v="1"/>
    <x v="10"/>
    <x v="173"/>
    <n v="180.96"/>
    <x v="0"/>
    <n v="0"/>
    <n v="81.432000000000002"/>
    <n v="0"/>
    <s v="Valid"/>
    <b v="1"/>
    <n v="180.96"/>
    <n v="361.92"/>
    <x v="4"/>
    <x v="3"/>
    <n v="7"/>
    <d v="2017-05-31T00:00:00"/>
  </r>
  <r>
    <n v="2599"/>
    <x v="1111"/>
    <x v="674"/>
    <d v="2017-05-17T00:00:00"/>
    <x v="1"/>
    <s v="BM-11650"/>
    <s v="Brian Moss"/>
    <x v="1"/>
    <s v="United States"/>
    <s v="Columbus"/>
    <s v="Indiana"/>
    <n v="47201"/>
    <x v="2"/>
    <x v="1117"/>
    <x v="1"/>
    <x v="7"/>
    <x v="1097"/>
    <n v="14.94"/>
    <x v="3"/>
    <n v="0"/>
    <n v="7.3205999999999998"/>
    <n v="0"/>
    <s v="Valid"/>
    <b v="1"/>
    <n v="14.94"/>
    <n v="44.82"/>
    <x v="4"/>
    <x v="3"/>
    <n v="7"/>
    <d v="2017-05-31T00:00:00"/>
  </r>
  <r>
    <n v="2600"/>
    <x v="1112"/>
    <x v="700"/>
    <d v="2017-04-29T00:00:00"/>
    <x v="1"/>
    <s v="SK-19990"/>
    <s v="Sally Knutson"/>
    <x v="0"/>
    <s v="United States"/>
    <s v="New York City"/>
    <s v="New York"/>
    <n v="10024"/>
    <x v="3"/>
    <x v="1056"/>
    <x v="1"/>
    <x v="6"/>
    <x v="1037"/>
    <n v="121.94"/>
    <x v="0"/>
    <n v="0"/>
    <n v="35.3626"/>
    <n v="0"/>
    <s v="Valid"/>
    <b v="1"/>
    <n v="121.94"/>
    <n v="243.88"/>
    <x v="3"/>
    <x v="3"/>
    <n v="1"/>
    <d v="2017-04-30T00:00:00"/>
  </r>
  <r>
    <n v="2601"/>
    <x v="1112"/>
    <x v="700"/>
    <d v="2017-04-29T00:00:00"/>
    <x v="1"/>
    <s v="SK-19990"/>
    <s v="Sally Knutson"/>
    <x v="0"/>
    <s v="United States"/>
    <s v="New York City"/>
    <s v="New York"/>
    <n v="10024"/>
    <x v="3"/>
    <x v="263"/>
    <x v="1"/>
    <x v="13"/>
    <x v="262"/>
    <n v="122.71"/>
    <x v="1"/>
    <n v="0"/>
    <n v="36.813000000000002"/>
    <n v="0"/>
    <s v="Valid"/>
    <b v="1"/>
    <n v="122.71"/>
    <n v="858.96999999999991"/>
    <x v="3"/>
    <x v="3"/>
    <n v="1"/>
    <d v="2017-04-30T00:00:00"/>
  </r>
  <r>
    <n v="2602"/>
    <x v="1113"/>
    <x v="25"/>
    <d v="2016-06-04T00:00:00"/>
    <x v="3"/>
    <s v="EN-13780"/>
    <s v="Edward Nazzal"/>
    <x v="0"/>
    <s v="United States"/>
    <s v="New York City"/>
    <s v="New York"/>
    <n v="10035"/>
    <x v="3"/>
    <x v="634"/>
    <x v="1"/>
    <x v="7"/>
    <x v="23"/>
    <n v="14.94"/>
    <x v="3"/>
    <n v="0"/>
    <n v="7.0217999999999998"/>
    <n v="0"/>
    <s v="Valid"/>
    <b v="1"/>
    <n v="14.94"/>
    <n v="44.82"/>
    <x v="1"/>
    <x v="0"/>
    <n v="7"/>
    <d v="2016-06-30T00:00:00"/>
  </r>
  <r>
    <n v="2604"/>
    <x v="1113"/>
    <x v="25"/>
    <d v="2016-06-04T00:00:00"/>
    <x v="3"/>
    <s v="EN-13780"/>
    <s v="Edward Nazzal"/>
    <x v="0"/>
    <s v="United States"/>
    <s v="New York City"/>
    <s v="New York"/>
    <n v="10035"/>
    <x v="3"/>
    <x v="1118"/>
    <x v="0"/>
    <x v="0"/>
    <x v="1098"/>
    <n v="136.78399999999999"/>
    <x v="7"/>
    <n v="0.2"/>
    <n v="5.1294000000000004"/>
    <n v="27.3568"/>
    <s v="Valid"/>
    <b v="1"/>
    <n v="109.4272"/>
    <n v="109.4272"/>
    <x v="1"/>
    <x v="0"/>
    <n v="7"/>
    <d v="2016-06-30T00:00:00"/>
  </r>
  <r>
    <n v="2605"/>
    <x v="1113"/>
    <x v="25"/>
    <d v="2016-06-04T00:00:00"/>
    <x v="3"/>
    <s v="EN-13780"/>
    <s v="Edward Nazzal"/>
    <x v="0"/>
    <s v="United States"/>
    <s v="New York City"/>
    <s v="New York"/>
    <n v="10035"/>
    <x v="3"/>
    <x v="522"/>
    <x v="0"/>
    <x v="3"/>
    <x v="520"/>
    <n v="61.12"/>
    <x v="2"/>
    <n v="0"/>
    <n v="20.780799999999999"/>
    <n v="0"/>
    <s v="Valid"/>
    <b v="1"/>
    <n v="61.12"/>
    <n v="244.48"/>
    <x v="1"/>
    <x v="0"/>
    <n v="7"/>
    <d v="2016-06-30T00:00:00"/>
  </r>
  <r>
    <n v="2606"/>
    <x v="1114"/>
    <x v="701"/>
    <d v="2014-12-21T00:00:00"/>
    <x v="1"/>
    <s v="KN-16450"/>
    <s v="Kean Nguyen"/>
    <x v="1"/>
    <s v="United States"/>
    <s v="Jacksonville"/>
    <s v="Florida"/>
    <n v="32216"/>
    <x v="0"/>
    <x v="854"/>
    <x v="1"/>
    <x v="5"/>
    <x v="839"/>
    <n v="1.167"/>
    <x v="7"/>
    <n v="0.7"/>
    <n v="-0.85580000000000001"/>
    <n v="0.81689999999999996"/>
    <s v="Valid"/>
    <b v="1"/>
    <n v="0.35010000000000008"/>
    <n v="0.35010000000000008"/>
    <x v="6"/>
    <x v="2"/>
    <n v="3"/>
    <d v="2014-12-31T00:00:00"/>
  </r>
  <r>
    <n v="2607"/>
    <x v="1115"/>
    <x v="702"/>
    <d v="2016-03-10T00:00:00"/>
    <x v="1"/>
    <s v="MG-17890"/>
    <s v="Michael Granlund"/>
    <x v="2"/>
    <s v="United States"/>
    <s v="San Diego"/>
    <s v="California"/>
    <n v="92024"/>
    <x v="1"/>
    <x v="1119"/>
    <x v="1"/>
    <x v="4"/>
    <x v="1099"/>
    <n v="16.989999999999998"/>
    <x v="7"/>
    <n v="0"/>
    <n v="4.9271000000000003"/>
    <n v="0"/>
    <s v="Valid"/>
    <b v="1"/>
    <n v="16.989999999999998"/>
    <n v="16.989999999999998"/>
    <x v="10"/>
    <x v="0"/>
    <n v="6"/>
    <d v="2016-03-31T00:00:00"/>
  </r>
  <r>
    <n v="2608"/>
    <x v="1116"/>
    <x v="584"/>
    <d v="2014-11-30T00:00:00"/>
    <x v="1"/>
    <s v="MC-17590"/>
    <s v="Matt Collister"/>
    <x v="1"/>
    <s v="United States"/>
    <s v="Arlington"/>
    <s v="Texas"/>
    <n v="76017"/>
    <x v="2"/>
    <x v="1120"/>
    <x v="2"/>
    <x v="9"/>
    <x v="1100"/>
    <n v="24.672000000000001"/>
    <x v="3"/>
    <n v="0.2"/>
    <n v="0"/>
    <n v="4.9344000000000001"/>
    <s v="Valid"/>
    <b v="1"/>
    <n v="19.7376"/>
    <n v="59.212800000000001"/>
    <x v="0"/>
    <x v="2"/>
    <n v="3"/>
    <d v="2014-11-30T00:00:00"/>
  </r>
  <r>
    <n v="2609"/>
    <x v="1116"/>
    <x v="584"/>
    <d v="2014-11-30T00:00:00"/>
    <x v="1"/>
    <s v="MC-17590"/>
    <s v="Matt Collister"/>
    <x v="1"/>
    <s v="United States"/>
    <s v="Arlington"/>
    <s v="Texas"/>
    <n v="76017"/>
    <x v="2"/>
    <x v="294"/>
    <x v="1"/>
    <x v="1"/>
    <x v="294"/>
    <n v="2.52"/>
    <x v="7"/>
    <n v="0.2"/>
    <n v="0.88200000000000001"/>
    <n v="0.504"/>
    <s v="Valid"/>
    <b v="1"/>
    <n v="2.016"/>
    <n v="2.016"/>
    <x v="0"/>
    <x v="2"/>
    <n v="3"/>
    <d v="2014-11-30T00:00:00"/>
  </r>
  <r>
    <n v="2611"/>
    <x v="1116"/>
    <x v="584"/>
    <d v="2014-11-30T00:00:00"/>
    <x v="1"/>
    <s v="MC-17590"/>
    <s v="Matt Collister"/>
    <x v="1"/>
    <s v="United States"/>
    <s v="Arlington"/>
    <s v="Texas"/>
    <n v="76017"/>
    <x v="2"/>
    <x v="999"/>
    <x v="1"/>
    <x v="1"/>
    <x v="978"/>
    <n v="5.9039999999999999"/>
    <x v="0"/>
    <n v="0.2"/>
    <n v="1.9925999999999999"/>
    <n v="1.1808000000000001"/>
    <s v="Valid"/>
    <b v="1"/>
    <n v="4.7232000000000003"/>
    <n v="9.4464000000000006"/>
    <x v="0"/>
    <x v="2"/>
    <n v="3"/>
    <d v="2014-11-30T00:00:00"/>
  </r>
  <r>
    <n v="2612"/>
    <x v="1116"/>
    <x v="584"/>
    <d v="2014-11-30T00:00:00"/>
    <x v="1"/>
    <s v="MC-17590"/>
    <s v="Matt Collister"/>
    <x v="1"/>
    <s v="United States"/>
    <s v="Arlington"/>
    <s v="Texas"/>
    <n v="76017"/>
    <x v="2"/>
    <x v="612"/>
    <x v="1"/>
    <x v="7"/>
    <x v="608"/>
    <n v="15.696"/>
    <x v="3"/>
    <n v="0.2"/>
    <n v="5.1012000000000004"/>
    <n v="3.1392000000000002"/>
    <s v="Valid"/>
    <b v="1"/>
    <n v="12.556799999999999"/>
    <n v="37.670400000000001"/>
    <x v="0"/>
    <x v="2"/>
    <n v="3"/>
    <d v="2014-11-30T00:00:00"/>
  </r>
  <r>
    <n v="2613"/>
    <x v="1116"/>
    <x v="584"/>
    <d v="2014-11-30T00:00:00"/>
    <x v="1"/>
    <s v="MC-17590"/>
    <s v="Matt Collister"/>
    <x v="1"/>
    <s v="United States"/>
    <s v="Arlington"/>
    <s v="Texas"/>
    <n v="76017"/>
    <x v="2"/>
    <x v="404"/>
    <x v="0"/>
    <x v="3"/>
    <x v="402"/>
    <n v="6.0960000000000001"/>
    <x v="3"/>
    <n v="0.6"/>
    <n v="-3.9624000000000001"/>
    <n v="3.6576"/>
    <s v="Valid"/>
    <b v="1"/>
    <n v="2.4384000000000001"/>
    <n v="7.3152000000000008"/>
    <x v="0"/>
    <x v="2"/>
    <n v="3"/>
    <d v="2014-11-30T00:00:00"/>
  </r>
  <r>
    <n v="2614"/>
    <x v="1117"/>
    <x v="205"/>
    <d v="2016-05-05T00:00:00"/>
    <x v="1"/>
    <s v="BO-11350"/>
    <s v="Bill Overfelt"/>
    <x v="1"/>
    <s v="United States"/>
    <s v="Los Angeles"/>
    <s v="California"/>
    <n v="90045"/>
    <x v="1"/>
    <x v="1121"/>
    <x v="0"/>
    <x v="8"/>
    <x v="1101"/>
    <n v="41.567999999999998"/>
    <x v="0"/>
    <n v="0.2"/>
    <n v="2.5979999999999999"/>
    <n v="8.3135999999999992"/>
    <s v="Valid"/>
    <b v="1"/>
    <n v="33.254399999999997"/>
    <n v="66.508799999999994"/>
    <x v="3"/>
    <x v="0"/>
    <n v="5"/>
    <d v="2016-04-30T00:00:00"/>
  </r>
  <r>
    <n v="2616"/>
    <x v="1118"/>
    <x v="703"/>
    <d v="2014-05-03T00:00:00"/>
    <x v="1"/>
    <s v="AG-10300"/>
    <s v="Aleksandra Gannaway"/>
    <x v="1"/>
    <s v="United States"/>
    <s v="Los Angeles"/>
    <s v="California"/>
    <n v="90049"/>
    <x v="1"/>
    <x v="21"/>
    <x v="1"/>
    <x v="5"/>
    <x v="21"/>
    <n v="18.288"/>
    <x v="5"/>
    <n v="0.2"/>
    <n v="5.7149999999999999"/>
    <n v="3.6576"/>
    <s v="Valid"/>
    <b v="1"/>
    <n v="14.6304"/>
    <n v="87.782399999999996"/>
    <x v="3"/>
    <x v="2"/>
    <n v="7"/>
    <d v="2014-04-30T00:00:00"/>
  </r>
  <r>
    <n v="2617"/>
    <x v="1119"/>
    <x v="668"/>
    <d v="2017-04-05T00:00:00"/>
    <x v="1"/>
    <s v="MS-17365"/>
    <s v="Maribeth Schnelling"/>
    <x v="0"/>
    <s v="United States"/>
    <s v="San Francisco"/>
    <s v="California"/>
    <n v="94110"/>
    <x v="1"/>
    <x v="1122"/>
    <x v="1"/>
    <x v="1"/>
    <x v="1102"/>
    <n v="5.78"/>
    <x v="0"/>
    <n v="0"/>
    <n v="2.7166000000000001"/>
    <n v="0"/>
    <s v="Valid"/>
    <b v="1"/>
    <n v="5.78"/>
    <n v="11.56"/>
    <x v="3"/>
    <x v="3"/>
    <n v="7"/>
    <d v="2017-04-30T00:00:00"/>
  </r>
  <r>
    <n v="2618"/>
    <x v="1119"/>
    <x v="668"/>
    <d v="2017-04-05T00:00:00"/>
    <x v="1"/>
    <s v="MS-17365"/>
    <s v="Maribeth Schnelling"/>
    <x v="0"/>
    <s v="United States"/>
    <s v="San Francisco"/>
    <s v="California"/>
    <n v="94110"/>
    <x v="1"/>
    <x v="517"/>
    <x v="1"/>
    <x v="5"/>
    <x v="515"/>
    <n v="121.68"/>
    <x v="12"/>
    <n v="0.2"/>
    <n v="38.024999999999999"/>
    <n v="24.335999999999999"/>
    <s v="Valid"/>
    <b v="1"/>
    <n v="97.344000000000008"/>
    <n v="1265.4720000000002"/>
    <x v="3"/>
    <x v="3"/>
    <n v="7"/>
    <d v="2017-04-30T00:00:00"/>
  </r>
  <r>
    <n v="2619"/>
    <x v="1120"/>
    <x v="563"/>
    <d v="2017-12-26T00:00:00"/>
    <x v="1"/>
    <s v="JM-15655"/>
    <s v="Jim Mitchum"/>
    <x v="1"/>
    <s v="United States"/>
    <s v="Carlsbad"/>
    <s v="New Mexico"/>
    <n v="88220"/>
    <x v="1"/>
    <x v="284"/>
    <x v="1"/>
    <x v="4"/>
    <x v="284"/>
    <n v="4.17"/>
    <x v="3"/>
    <n v="0"/>
    <n v="1.0842000000000001"/>
    <n v="0"/>
    <s v="Valid"/>
    <b v="1"/>
    <n v="4.17"/>
    <n v="12.51"/>
    <x v="6"/>
    <x v="3"/>
    <n v="6"/>
    <d v="2017-12-31T00:00:00"/>
  </r>
  <r>
    <n v="2620"/>
    <x v="1120"/>
    <x v="563"/>
    <d v="2017-12-26T00:00:00"/>
    <x v="1"/>
    <s v="JM-15655"/>
    <s v="Jim Mitchum"/>
    <x v="1"/>
    <s v="United States"/>
    <s v="Carlsbad"/>
    <s v="New Mexico"/>
    <n v="88220"/>
    <x v="1"/>
    <x v="808"/>
    <x v="2"/>
    <x v="11"/>
    <x v="796"/>
    <n v="67.040000000000006"/>
    <x v="2"/>
    <n v="0.2"/>
    <n v="6.7039999999999997"/>
    <n v="13.407999999999999"/>
    <s v="Valid"/>
    <b v="1"/>
    <n v="53.632000000000005"/>
    <n v="214.52800000000002"/>
    <x v="6"/>
    <x v="3"/>
    <n v="6"/>
    <d v="2017-12-31T00:00:00"/>
  </r>
  <r>
    <n v="2621"/>
    <x v="1120"/>
    <x v="563"/>
    <d v="2017-12-26T00:00:00"/>
    <x v="1"/>
    <s v="JM-15655"/>
    <s v="Jim Mitchum"/>
    <x v="1"/>
    <s v="United States"/>
    <s v="Carlsbad"/>
    <s v="New Mexico"/>
    <n v="88220"/>
    <x v="1"/>
    <x v="191"/>
    <x v="1"/>
    <x v="2"/>
    <x v="191"/>
    <n v="37.32"/>
    <x v="3"/>
    <n v="0"/>
    <n v="10.4496"/>
    <n v="0"/>
    <s v="Valid"/>
    <b v="1"/>
    <n v="37.32"/>
    <n v="111.96000000000001"/>
    <x v="6"/>
    <x v="3"/>
    <n v="6"/>
    <d v="2017-12-31T00:00:00"/>
  </r>
  <r>
    <n v="2622"/>
    <x v="1120"/>
    <x v="563"/>
    <d v="2017-12-26T00:00:00"/>
    <x v="1"/>
    <s v="JM-15655"/>
    <s v="Jim Mitchum"/>
    <x v="1"/>
    <s v="United States"/>
    <s v="Carlsbad"/>
    <s v="New Mexico"/>
    <n v="88220"/>
    <x v="1"/>
    <x v="736"/>
    <x v="1"/>
    <x v="1"/>
    <x v="725"/>
    <n v="18.45"/>
    <x v="4"/>
    <n v="0"/>
    <n v="8.6715"/>
    <n v="0"/>
    <s v="Valid"/>
    <b v="1"/>
    <n v="18.45"/>
    <n v="92.25"/>
    <x v="6"/>
    <x v="3"/>
    <n v="6"/>
    <d v="2017-12-31T00:00:00"/>
  </r>
  <r>
    <n v="2623"/>
    <x v="1121"/>
    <x v="583"/>
    <d v="2014-12-06T00:00:00"/>
    <x v="0"/>
    <s v="MC-17635"/>
    <s v="Matthew Clasen"/>
    <x v="1"/>
    <s v="United States"/>
    <s v="Saint Louis"/>
    <s v="Missouri"/>
    <n v="63116"/>
    <x v="2"/>
    <x v="956"/>
    <x v="1"/>
    <x v="7"/>
    <x v="936"/>
    <n v="25.92"/>
    <x v="2"/>
    <n v="0"/>
    <n v="12.441599999999999"/>
    <n v="0"/>
    <s v="Valid"/>
    <b v="1"/>
    <n v="25.92"/>
    <n v="103.68"/>
    <x v="6"/>
    <x v="2"/>
    <n v="4"/>
    <d v="2014-12-31T00:00:00"/>
  </r>
  <r>
    <n v="2626"/>
    <x v="1122"/>
    <x v="704"/>
    <d v="2017-10-24T00:00:00"/>
    <x v="2"/>
    <s v="TA-21385"/>
    <s v="Tom Ashbrook"/>
    <x v="2"/>
    <s v="United States"/>
    <s v="New York City"/>
    <s v="New York"/>
    <n v="10024"/>
    <x v="3"/>
    <x v="93"/>
    <x v="1"/>
    <x v="10"/>
    <x v="93"/>
    <n v="63.9"/>
    <x v="4"/>
    <n v="0"/>
    <n v="28.754999999999999"/>
    <n v="0"/>
    <s v="Valid"/>
    <b v="1"/>
    <n v="63.9"/>
    <n v="319.5"/>
    <x v="2"/>
    <x v="3"/>
    <n v="1"/>
    <d v="2017-10-31T00:00:00"/>
  </r>
  <r>
    <n v="2627"/>
    <x v="1122"/>
    <x v="704"/>
    <d v="2017-10-24T00:00:00"/>
    <x v="2"/>
    <s v="TA-21385"/>
    <s v="Tom Ashbrook"/>
    <x v="2"/>
    <s v="United States"/>
    <s v="New York City"/>
    <s v="New York"/>
    <n v="10024"/>
    <x v="3"/>
    <x v="384"/>
    <x v="2"/>
    <x v="11"/>
    <x v="382"/>
    <n v="52.99"/>
    <x v="7"/>
    <n v="0"/>
    <n v="0.52990000000000004"/>
    <n v="0"/>
    <s v="Valid"/>
    <b v="1"/>
    <n v="52.99"/>
    <n v="52.99"/>
    <x v="2"/>
    <x v="3"/>
    <n v="1"/>
    <d v="2017-10-31T00:00:00"/>
  </r>
  <r>
    <n v="2628"/>
    <x v="1123"/>
    <x v="477"/>
    <d v="2017-11-15T00:00:00"/>
    <x v="2"/>
    <s v="SB-20290"/>
    <s v="Sean Braxton"/>
    <x v="1"/>
    <s v="United States"/>
    <s v="Springfield"/>
    <s v="Ohio"/>
    <n v="45503"/>
    <x v="3"/>
    <x v="338"/>
    <x v="2"/>
    <x v="9"/>
    <x v="338"/>
    <n v="60.863999999999997"/>
    <x v="2"/>
    <n v="0.2"/>
    <n v="9.1295999999999999"/>
    <n v="12.172800000000001"/>
    <s v="Valid"/>
    <b v="1"/>
    <n v="48.691199999999995"/>
    <n v="194.76479999999998"/>
    <x v="0"/>
    <x v="3"/>
    <n v="2"/>
    <d v="2017-11-30T00:00:00"/>
  </r>
  <r>
    <n v="2630"/>
    <x v="1123"/>
    <x v="477"/>
    <d v="2017-11-15T00:00:00"/>
    <x v="2"/>
    <s v="SB-20290"/>
    <s v="Sean Braxton"/>
    <x v="1"/>
    <s v="United States"/>
    <s v="Springfield"/>
    <s v="Ohio"/>
    <n v="45503"/>
    <x v="3"/>
    <x v="1123"/>
    <x v="1"/>
    <x v="5"/>
    <x v="1103"/>
    <n v="11.22"/>
    <x v="11"/>
    <n v="0.7"/>
    <n v="-7.48"/>
    <n v="7.8540000000000001"/>
    <s v="Valid"/>
    <b v="1"/>
    <n v="3.3660000000000005"/>
    <n v="33.660000000000004"/>
    <x v="0"/>
    <x v="3"/>
    <n v="2"/>
    <d v="2017-11-30T00:00:00"/>
  </r>
  <r>
    <n v="2631"/>
    <x v="1124"/>
    <x v="197"/>
    <d v="2015-09-15T00:00:00"/>
    <x v="1"/>
    <s v="AB-10150"/>
    <s v="Aimee Bixby"/>
    <x v="0"/>
    <s v="United States"/>
    <s v="Tulsa"/>
    <s v="Oklahoma"/>
    <n v="74133"/>
    <x v="2"/>
    <x v="992"/>
    <x v="1"/>
    <x v="7"/>
    <x v="971"/>
    <n v="14.94"/>
    <x v="3"/>
    <n v="0"/>
    <n v="7.0217999999999998"/>
    <n v="0"/>
    <s v="Valid"/>
    <b v="1"/>
    <n v="14.94"/>
    <n v="44.82"/>
    <x v="9"/>
    <x v="1"/>
    <n v="5"/>
    <d v="2015-09-30T00:00:00"/>
  </r>
  <r>
    <n v="2632"/>
    <x v="1125"/>
    <x v="320"/>
    <d v="2017-05-20T00:00:00"/>
    <x v="1"/>
    <s v="JF-15295"/>
    <s v="Jason Fortune-"/>
    <x v="0"/>
    <s v="United States"/>
    <s v="Seattle"/>
    <s v="Washington"/>
    <n v="98103"/>
    <x v="1"/>
    <x v="701"/>
    <x v="0"/>
    <x v="3"/>
    <x v="691"/>
    <n v="39.96"/>
    <x v="0"/>
    <n v="0"/>
    <n v="17.1828"/>
    <n v="0"/>
    <s v="Valid"/>
    <b v="1"/>
    <n v="39.96"/>
    <n v="79.92"/>
    <x v="4"/>
    <x v="3"/>
    <n v="2"/>
    <d v="2017-05-31T00:00:00"/>
  </r>
  <r>
    <n v="2633"/>
    <x v="1125"/>
    <x v="320"/>
    <d v="2017-05-20T00:00:00"/>
    <x v="1"/>
    <s v="JF-15295"/>
    <s v="Jason Fortune-"/>
    <x v="0"/>
    <s v="United States"/>
    <s v="Seattle"/>
    <s v="Washington"/>
    <n v="98103"/>
    <x v="1"/>
    <x v="1124"/>
    <x v="0"/>
    <x v="8"/>
    <x v="1104"/>
    <n v="42.624000000000002"/>
    <x v="0"/>
    <n v="0.2"/>
    <n v="4.2624000000000004"/>
    <n v="8.5248000000000008"/>
    <s v="Valid"/>
    <b v="1"/>
    <n v="34.099200000000003"/>
    <n v="68.198400000000007"/>
    <x v="4"/>
    <x v="3"/>
    <n v="2"/>
    <d v="2017-05-31T00:00:00"/>
  </r>
  <r>
    <n v="2635"/>
    <x v="1126"/>
    <x v="705"/>
    <d v="2015-07-10T00:00:00"/>
    <x v="0"/>
    <s v="BF-10975"/>
    <s v="Barbara Fisher"/>
    <x v="1"/>
    <s v="United States"/>
    <s v="Fayetteville"/>
    <s v="North Carolina"/>
    <n v="28314"/>
    <x v="0"/>
    <x v="1125"/>
    <x v="0"/>
    <x v="3"/>
    <x v="1105"/>
    <n v="4.9279999999999999"/>
    <x v="0"/>
    <n v="0.2"/>
    <n v="0.73919999999999997"/>
    <n v="0.98560000000000003"/>
    <s v="Valid"/>
    <b v="1"/>
    <n v="3.9424000000000001"/>
    <n v="7.8848000000000003"/>
    <x v="7"/>
    <x v="1"/>
    <n v="1"/>
    <d v="2015-07-31T00:00:00"/>
  </r>
  <r>
    <n v="2636"/>
    <x v="1126"/>
    <x v="705"/>
    <d v="2015-07-10T00:00:00"/>
    <x v="0"/>
    <s v="BF-10975"/>
    <s v="Barbara Fisher"/>
    <x v="1"/>
    <s v="United States"/>
    <s v="Fayetteville"/>
    <s v="North Carolina"/>
    <n v="28314"/>
    <x v="0"/>
    <x v="412"/>
    <x v="1"/>
    <x v="5"/>
    <x v="410"/>
    <n v="7.23"/>
    <x v="4"/>
    <n v="0.7"/>
    <n v="-5.7839999999999998"/>
    <n v="5.0609999999999999"/>
    <s v="Valid"/>
    <b v="1"/>
    <n v="2.1690000000000005"/>
    <n v="10.845000000000002"/>
    <x v="7"/>
    <x v="1"/>
    <n v="1"/>
    <d v="2015-07-31T00:00:00"/>
  </r>
  <r>
    <n v="2637"/>
    <x v="1127"/>
    <x v="706"/>
    <d v="2015-08-19T00:00:00"/>
    <x v="1"/>
    <s v="TT-21265"/>
    <s v="Tim Taslimi"/>
    <x v="1"/>
    <s v="United States"/>
    <s v="Los Angeles"/>
    <s v="California"/>
    <n v="90045"/>
    <x v="1"/>
    <x v="596"/>
    <x v="1"/>
    <x v="2"/>
    <x v="592"/>
    <n v="323.10000000000002"/>
    <x v="0"/>
    <n v="0"/>
    <n v="61.389000000000003"/>
    <n v="0"/>
    <s v="Valid"/>
    <b v="1"/>
    <n v="323.10000000000002"/>
    <n v="646.20000000000005"/>
    <x v="5"/>
    <x v="1"/>
    <n v="7"/>
    <d v="2015-08-31T00:00:00"/>
  </r>
  <r>
    <n v="2638"/>
    <x v="1128"/>
    <x v="446"/>
    <d v="2017-06-18T00:00:00"/>
    <x v="1"/>
    <s v="SB-20170"/>
    <s v="Sarah Bern"/>
    <x v="0"/>
    <s v="United States"/>
    <s v="New York City"/>
    <s v="New York"/>
    <n v="10035"/>
    <x v="3"/>
    <x v="1126"/>
    <x v="1"/>
    <x v="7"/>
    <x v="1106"/>
    <n v="19.04"/>
    <x v="2"/>
    <n v="0"/>
    <n v="9.3295999999999992"/>
    <n v="0"/>
    <s v="Valid"/>
    <b v="1"/>
    <n v="19.04"/>
    <n v="76.16"/>
    <x v="1"/>
    <x v="3"/>
    <n v="2"/>
    <d v="2017-06-30T00:00:00"/>
  </r>
  <r>
    <n v="2639"/>
    <x v="1128"/>
    <x v="446"/>
    <d v="2017-06-18T00:00:00"/>
    <x v="1"/>
    <s v="SB-20170"/>
    <s v="Sarah Bern"/>
    <x v="0"/>
    <s v="United States"/>
    <s v="New York City"/>
    <s v="New York"/>
    <n v="10035"/>
    <x v="3"/>
    <x v="393"/>
    <x v="1"/>
    <x v="5"/>
    <x v="391"/>
    <n v="13.128"/>
    <x v="3"/>
    <n v="0.2"/>
    <n v="4.2666000000000004"/>
    <n v="2.6255999999999999"/>
    <s v="Valid"/>
    <b v="1"/>
    <n v="10.5024"/>
    <n v="31.507199999999997"/>
    <x v="1"/>
    <x v="3"/>
    <n v="2"/>
    <d v="2017-06-30T00:00:00"/>
  </r>
  <r>
    <n v="2640"/>
    <x v="1128"/>
    <x v="446"/>
    <d v="2017-06-18T00:00:00"/>
    <x v="1"/>
    <s v="SB-20170"/>
    <s v="Sarah Bern"/>
    <x v="0"/>
    <s v="United States"/>
    <s v="New York City"/>
    <s v="New York"/>
    <n v="10035"/>
    <x v="3"/>
    <x v="1127"/>
    <x v="1"/>
    <x v="4"/>
    <x v="1107"/>
    <n v="64.14"/>
    <x v="3"/>
    <n v="0"/>
    <n v="16.676400000000001"/>
    <n v="0"/>
    <s v="Valid"/>
    <b v="1"/>
    <n v="64.14"/>
    <n v="192.42000000000002"/>
    <x v="1"/>
    <x v="3"/>
    <n v="2"/>
    <d v="2017-06-30T00:00:00"/>
  </r>
  <r>
    <n v="2642"/>
    <x v="1129"/>
    <x v="707"/>
    <d v="2015-02-25T00:00:00"/>
    <x v="1"/>
    <s v="LM-17065"/>
    <s v="Liz MacKendrick"/>
    <x v="0"/>
    <s v="United States"/>
    <s v="Hot Springs"/>
    <s v="Arkansas"/>
    <n v="71901"/>
    <x v="0"/>
    <x v="544"/>
    <x v="2"/>
    <x v="9"/>
    <x v="542"/>
    <n v="29.99"/>
    <x v="7"/>
    <n v="0"/>
    <n v="2.9990000000000001"/>
    <n v="0"/>
    <s v="Valid"/>
    <b v="1"/>
    <n v="29.99"/>
    <n v="29.99"/>
    <x v="11"/>
    <x v="1"/>
    <n v="6"/>
    <d v="2015-02-28T00:00:00"/>
  </r>
  <r>
    <n v="2644"/>
    <x v="1130"/>
    <x v="708"/>
    <d v="2016-04-21T00:00:00"/>
    <x v="0"/>
    <s v="BF-11170"/>
    <s v="Ben Ferrer"/>
    <x v="2"/>
    <s v="United States"/>
    <s v="Raleigh"/>
    <s v="North Carolina"/>
    <n v="27604"/>
    <x v="0"/>
    <x v="394"/>
    <x v="2"/>
    <x v="11"/>
    <x v="392"/>
    <n v="36.792000000000002"/>
    <x v="7"/>
    <n v="0.2"/>
    <n v="4.1391"/>
    <n v="7.3583999999999996"/>
    <s v="Valid"/>
    <b v="1"/>
    <n v="29.433600000000002"/>
    <n v="29.433600000000002"/>
    <x v="3"/>
    <x v="0"/>
    <n v="1"/>
    <d v="2016-04-30T00:00:00"/>
  </r>
  <r>
    <n v="2645"/>
    <x v="1130"/>
    <x v="708"/>
    <d v="2016-04-21T00:00:00"/>
    <x v="0"/>
    <s v="BF-11170"/>
    <s v="Ben Ferrer"/>
    <x v="2"/>
    <s v="United States"/>
    <s v="Raleigh"/>
    <s v="North Carolina"/>
    <n v="27604"/>
    <x v="0"/>
    <x v="295"/>
    <x v="0"/>
    <x v="3"/>
    <x v="295"/>
    <n v="18.623999999999999"/>
    <x v="8"/>
    <n v="0.2"/>
    <n v="6.2855999999999996"/>
    <n v="3.7248000000000001"/>
    <s v="Valid"/>
    <b v="1"/>
    <n v="14.899199999999999"/>
    <n v="119.19359999999999"/>
    <x v="3"/>
    <x v="0"/>
    <n v="1"/>
    <d v="2016-04-30T00:00:00"/>
  </r>
  <r>
    <n v="2646"/>
    <x v="1131"/>
    <x v="508"/>
    <d v="2014-09-12T00:00:00"/>
    <x v="0"/>
    <s v="TB-21400"/>
    <s v="Tom Boeckenhauer"/>
    <x v="0"/>
    <s v="United States"/>
    <s v="Tulsa"/>
    <s v="Oklahoma"/>
    <n v="74133"/>
    <x v="2"/>
    <x v="796"/>
    <x v="0"/>
    <x v="3"/>
    <x v="1108"/>
    <n v="57.69"/>
    <x v="3"/>
    <n v="0"/>
    <n v="23.652899999999999"/>
    <n v="0"/>
    <s v="Valid"/>
    <b v="1"/>
    <n v="57.69"/>
    <n v="173.07"/>
    <x v="9"/>
    <x v="2"/>
    <n v="1"/>
    <d v="2014-09-30T00:00:00"/>
  </r>
  <r>
    <n v="2647"/>
    <x v="1131"/>
    <x v="508"/>
    <d v="2014-09-12T00:00:00"/>
    <x v="0"/>
    <s v="TB-21400"/>
    <s v="Tom Boeckenhauer"/>
    <x v="0"/>
    <s v="United States"/>
    <s v="Tulsa"/>
    <s v="Oklahoma"/>
    <n v="74133"/>
    <x v="2"/>
    <x v="1128"/>
    <x v="1"/>
    <x v="5"/>
    <x v="1109"/>
    <n v="42.81"/>
    <x v="3"/>
    <n v="0"/>
    <n v="20.120699999999999"/>
    <n v="0"/>
    <s v="Valid"/>
    <b v="1"/>
    <n v="42.81"/>
    <n v="128.43"/>
    <x v="9"/>
    <x v="2"/>
    <n v="1"/>
    <d v="2014-09-30T00:00:00"/>
  </r>
  <r>
    <n v="2648"/>
    <x v="1131"/>
    <x v="508"/>
    <d v="2014-09-12T00:00:00"/>
    <x v="0"/>
    <s v="TB-21400"/>
    <s v="Tom Boeckenhauer"/>
    <x v="0"/>
    <s v="United States"/>
    <s v="Tulsa"/>
    <s v="Oklahoma"/>
    <n v="74133"/>
    <x v="2"/>
    <x v="1129"/>
    <x v="1"/>
    <x v="7"/>
    <x v="1110"/>
    <n v="12.96"/>
    <x v="0"/>
    <n v="0"/>
    <n v="6.2207999999999997"/>
    <n v="0"/>
    <s v="Valid"/>
    <b v="1"/>
    <n v="12.96"/>
    <n v="25.92"/>
    <x v="9"/>
    <x v="2"/>
    <n v="1"/>
    <d v="2014-09-30T00:00:00"/>
  </r>
  <r>
    <n v="2650"/>
    <x v="1131"/>
    <x v="508"/>
    <d v="2014-09-12T00:00:00"/>
    <x v="0"/>
    <s v="TB-21400"/>
    <s v="Tom Boeckenhauer"/>
    <x v="0"/>
    <s v="United States"/>
    <s v="Tulsa"/>
    <s v="Oklahoma"/>
    <n v="74133"/>
    <x v="2"/>
    <x v="111"/>
    <x v="2"/>
    <x v="11"/>
    <x v="111"/>
    <n v="104.85"/>
    <x v="3"/>
    <n v="0"/>
    <n v="28.3095"/>
    <n v="0"/>
    <s v="Valid"/>
    <b v="1"/>
    <n v="104.85"/>
    <n v="314.54999999999995"/>
    <x v="9"/>
    <x v="2"/>
    <n v="1"/>
    <d v="2014-09-30T00:00:00"/>
  </r>
  <r>
    <n v="2652"/>
    <x v="1132"/>
    <x v="644"/>
    <d v="2017-09-21T00:00:00"/>
    <x v="0"/>
    <s v="AS-10225"/>
    <s v="Alan Schoenberger"/>
    <x v="1"/>
    <s v="United States"/>
    <s v="Provo"/>
    <s v="Utah"/>
    <n v="84604"/>
    <x v="1"/>
    <x v="1103"/>
    <x v="1"/>
    <x v="5"/>
    <x v="227"/>
    <n v="10.776"/>
    <x v="3"/>
    <n v="0.2"/>
    <n v="3.5022000000000002"/>
    <n v="2.1551999999999998"/>
    <s v="Valid"/>
    <b v="1"/>
    <n v="8.6207999999999991"/>
    <n v="25.862399999999997"/>
    <x v="9"/>
    <x v="3"/>
    <n v="1"/>
    <d v="2017-09-30T00:00:00"/>
  </r>
  <r>
    <n v="2653"/>
    <x v="1132"/>
    <x v="644"/>
    <d v="2017-09-21T00:00:00"/>
    <x v="0"/>
    <s v="AS-10225"/>
    <s v="Alan Schoenberger"/>
    <x v="1"/>
    <s v="United States"/>
    <s v="Provo"/>
    <s v="Utah"/>
    <n v="84604"/>
    <x v="1"/>
    <x v="539"/>
    <x v="1"/>
    <x v="5"/>
    <x v="537"/>
    <n v="11.784000000000001"/>
    <x v="3"/>
    <n v="0.2"/>
    <n v="4.2717000000000001"/>
    <n v="2.3567999999999998"/>
    <s v="Valid"/>
    <b v="1"/>
    <n v="9.4272000000000009"/>
    <n v="28.281600000000005"/>
    <x v="9"/>
    <x v="3"/>
    <n v="1"/>
    <d v="2017-09-30T00:00:00"/>
  </r>
  <r>
    <n v="2654"/>
    <x v="1132"/>
    <x v="644"/>
    <d v="2017-09-21T00:00:00"/>
    <x v="0"/>
    <s v="AS-10225"/>
    <s v="Alan Schoenberger"/>
    <x v="1"/>
    <s v="United States"/>
    <s v="Provo"/>
    <s v="Utah"/>
    <n v="84604"/>
    <x v="1"/>
    <x v="1130"/>
    <x v="1"/>
    <x v="7"/>
    <x v="1111"/>
    <n v="164.88"/>
    <x v="3"/>
    <n v="0"/>
    <n v="80.791200000000003"/>
    <n v="0"/>
    <s v="Valid"/>
    <b v="1"/>
    <n v="164.88"/>
    <n v="494.64"/>
    <x v="9"/>
    <x v="3"/>
    <n v="1"/>
    <d v="2017-09-30T00:00:00"/>
  </r>
  <r>
    <n v="2656"/>
    <x v="1132"/>
    <x v="644"/>
    <d v="2017-09-21T00:00:00"/>
    <x v="0"/>
    <s v="AS-10225"/>
    <s v="Alan Schoenberger"/>
    <x v="1"/>
    <s v="United States"/>
    <s v="Provo"/>
    <s v="Utah"/>
    <n v="84604"/>
    <x v="1"/>
    <x v="1131"/>
    <x v="1"/>
    <x v="5"/>
    <x v="1112"/>
    <n v="25.584"/>
    <x v="0"/>
    <n v="0.2"/>
    <n v="8.9543999999999997"/>
    <n v="5.1167999999999996"/>
    <s v="Valid"/>
    <b v="1"/>
    <n v="20.467199999999998"/>
    <n v="40.934399999999997"/>
    <x v="9"/>
    <x v="3"/>
    <n v="1"/>
    <d v="2017-09-30T00:00:00"/>
  </r>
  <r>
    <n v="2657"/>
    <x v="1132"/>
    <x v="644"/>
    <d v="2017-09-21T00:00:00"/>
    <x v="0"/>
    <s v="AS-10225"/>
    <s v="Alan Schoenberger"/>
    <x v="1"/>
    <s v="United States"/>
    <s v="Provo"/>
    <s v="Utah"/>
    <n v="84604"/>
    <x v="1"/>
    <x v="1132"/>
    <x v="1"/>
    <x v="2"/>
    <x v="1113"/>
    <n v="261.74"/>
    <x v="0"/>
    <n v="0"/>
    <n v="65.435000000000002"/>
    <n v="0"/>
    <s v="Valid"/>
    <b v="1"/>
    <n v="261.74"/>
    <n v="523.48"/>
    <x v="9"/>
    <x v="3"/>
    <n v="1"/>
    <d v="2017-09-30T00:00:00"/>
  </r>
  <r>
    <n v="2658"/>
    <x v="1132"/>
    <x v="644"/>
    <d v="2017-09-21T00:00:00"/>
    <x v="0"/>
    <s v="AS-10225"/>
    <s v="Alan Schoenberger"/>
    <x v="1"/>
    <s v="United States"/>
    <s v="Provo"/>
    <s v="Utah"/>
    <n v="84604"/>
    <x v="1"/>
    <x v="611"/>
    <x v="1"/>
    <x v="1"/>
    <x v="607"/>
    <n v="14.4"/>
    <x v="4"/>
    <n v="0"/>
    <n v="7.056"/>
    <n v="0"/>
    <s v="Valid"/>
    <b v="1"/>
    <n v="14.4"/>
    <n v="72"/>
    <x v="9"/>
    <x v="3"/>
    <n v="1"/>
    <d v="2017-09-30T00:00:00"/>
  </r>
  <r>
    <n v="2659"/>
    <x v="1133"/>
    <x v="709"/>
    <d v="2016-08-20T00:00:00"/>
    <x v="1"/>
    <s v="PK-19075"/>
    <s v="Pete Kriz"/>
    <x v="0"/>
    <s v="United States"/>
    <s v="San Francisco"/>
    <s v="California"/>
    <n v="94110"/>
    <x v="1"/>
    <x v="108"/>
    <x v="1"/>
    <x v="10"/>
    <x v="108"/>
    <n v="10.86"/>
    <x v="3"/>
    <n v="0"/>
    <n v="5.1041999999999996"/>
    <n v="0"/>
    <s v="Valid"/>
    <b v="1"/>
    <n v="10.86"/>
    <n v="32.58"/>
    <x v="5"/>
    <x v="0"/>
    <n v="3"/>
    <d v="2016-08-31T00:00:00"/>
  </r>
  <r>
    <n v="2662"/>
    <x v="1134"/>
    <x v="318"/>
    <d v="2017-12-02T00:00:00"/>
    <x v="1"/>
    <s v="DG-13300"/>
    <s v="Deirdre Greer"/>
    <x v="1"/>
    <s v="United States"/>
    <s v="New York City"/>
    <s v="New York"/>
    <n v="10035"/>
    <x v="3"/>
    <x v="700"/>
    <x v="1"/>
    <x v="10"/>
    <x v="690"/>
    <n v="79.959999999999994"/>
    <x v="0"/>
    <n v="0"/>
    <n v="35.981999999999999"/>
    <n v="0"/>
    <s v="Valid"/>
    <b v="1"/>
    <n v="79.959999999999994"/>
    <n v="159.91999999999999"/>
    <x v="0"/>
    <x v="3"/>
    <n v="3"/>
    <d v="2017-11-30T00:00:00"/>
  </r>
  <r>
    <n v="2663"/>
    <x v="1135"/>
    <x v="314"/>
    <d v="2017-04-15T00:00:00"/>
    <x v="2"/>
    <s v="CL-12700"/>
    <s v="Craig Leslie"/>
    <x v="2"/>
    <s v="United States"/>
    <s v="Springfield"/>
    <s v="Missouri"/>
    <n v="65807"/>
    <x v="2"/>
    <x v="177"/>
    <x v="1"/>
    <x v="5"/>
    <x v="177"/>
    <n v="8.76"/>
    <x v="0"/>
    <n v="0"/>
    <n v="4.2047999999999996"/>
    <n v="0"/>
    <s v="Valid"/>
    <b v="1"/>
    <n v="8.76"/>
    <n v="17.52"/>
    <x v="3"/>
    <x v="3"/>
    <n v="6"/>
    <d v="2017-04-30T00:00:00"/>
  </r>
  <r>
    <n v="2664"/>
    <x v="1136"/>
    <x v="710"/>
    <d v="2016-05-04T00:00:00"/>
    <x v="2"/>
    <s v="HF-14995"/>
    <s v="Herbert Flentye"/>
    <x v="0"/>
    <s v="United States"/>
    <s v="Memphis"/>
    <s v="Tennessee"/>
    <n v="38109"/>
    <x v="0"/>
    <x v="490"/>
    <x v="1"/>
    <x v="1"/>
    <x v="488"/>
    <n v="3.984"/>
    <x v="7"/>
    <n v="0.2"/>
    <n v="1.2948"/>
    <n v="0.79679999999999995"/>
    <s v="Valid"/>
    <b v="1"/>
    <n v="3.1871999999999998"/>
    <n v="3.1871999999999998"/>
    <x v="4"/>
    <x v="0"/>
    <n v="1"/>
    <d v="2016-05-31T00:00:00"/>
  </r>
  <r>
    <n v="2666"/>
    <x v="1136"/>
    <x v="710"/>
    <d v="2016-05-04T00:00:00"/>
    <x v="2"/>
    <s v="HF-14995"/>
    <s v="Herbert Flentye"/>
    <x v="0"/>
    <s v="United States"/>
    <s v="Memphis"/>
    <s v="Tennessee"/>
    <n v="38109"/>
    <x v="0"/>
    <x v="965"/>
    <x v="1"/>
    <x v="5"/>
    <x v="945"/>
    <n v="2.742"/>
    <x v="0"/>
    <n v="0.7"/>
    <n v="-2.0108000000000001"/>
    <n v="1.9194"/>
    <s v="Valid"/>
    <b v="1"/>
    <n v="0.8226"/>
    <n v="1.6452"/>
    <x v="4"/>
    <x v="0"/>
    <n v="1"/>
    <d v="2016-05-31T00:00:00"/>
  </r>
  <r>
    <n v="2667"/>
    <x v="1137"/>
    <x v="396"/>
    <d v="2016-10-01T00:00:00"/>
    <x v="3"/>
    <s v="HG-15025"/>
    <s v="Hunter Glantz"/>
    <x v="0"/>
    <s v="United States"/>
    <s v="Amarillo"/>
    <s v="Texas"/>
    <n v="79109"/>
    <x v="2"/>
    <x v="347"/>
    <x v="2"/>
    <x v="9"/>
    <x v="347"/>
    <n v="79.512"/>
    <x v="3"/>
    <n v="0.2"/>
    <n v="20.8719"/>
    <n v="15.9024"/>
    <s v="Valid"/>
    <b v="1"/>
    <n v="63.6096"/>
    <n v="190.8288"/>
    <x v="2"/>
    <x v="0"/>
    <n v="7"/>
    <d v="2016-10-31T00:00:00"/>
  </r>
  <r>
    <n v="2668"/>
    <x v="1137"/>
    <x v="396"/>
    <d v="2016-10-01T00:00:00"/>
    <x v="3"/>
    <s v="HG-15025"/>
    <s v="Hunter Glantz"/>
    <x v="0"/>
    <s v="United States"/>
    <s v="Amarillo"/>
    <s v="Texas"/>
    <n v="79109"/>
    <x v="2"/>
    <x v="194"/>
    <x v="1"/>
    <x v="7"/>
    <x v="23"/>
    <n v="28.352"/>
    <x v="7"/>
    <n v="0.2"/>
    <n v="9.5687999999999995"/>
    <n v="5.6703999999999999"/>
    <s v="Valid"/>
    <b v="1"/>
    <n v="22.6816"/>
    <n v="22.6816"/>
    <x v="2"/>
    <x v="0"/>
    <n v="7"/>
    <d v="2016-10-31T00:00:00"/>
  </r>
  <r>
    <n v="2669"/>
    <x v="1138"/>
    <x v="711"/>
    <d v="2015-08-30T00:00:00"/>
    <x v="1"/>
    <s v="NL-18310"/>
    <s v="Nancy Lomonaco"/>
    <x v="2"/>
    <s v="United States"/>
    <s v="Los Angeles"/>
    <s v="California"/>
    <n v="90045"/>
    <x v="1"/>
    <x v="14"/>
    <x v="0"/>
    <x v="8"/>
    <x v="14"/>
    <n v="40.783999999999999"/>
    <x v="7"/>
    <n v="0.2"/>
    <n v="4.5881999999999996"/>
    <n v="8.1568000000000005"/>
    <s v="Valid"/>
    <b v="1"/>
    <n v="32.627200000000002"/>
    <n v="32.627200000000002"/>
    <x v="5"/>
    <x v="1"/>
    <n v="3"/>
    <d v="2015-08-31T00:00:00"/>
  </r>
  <r>
    <n v="2670"/>
    <x v="1138"/>
    <x v="711"/>
    <d v="2015-08-30T00:00:00"/>
    <x v="1"/>
    <s v="NL-18310"/>
    <s v="Nancy Lomonaco"/>
    <x v="2"/>
    <s v="United States"/>
    <s v="Los Angeles"/>
    <s v="California"/>
    <n v="90045"/>
    <x v="1"/>
    <x v="1032"/>
    <x v="1"/>
    <x v="6"/>
    <x v="1013"/>
    <n v="105.96"/>
    <x v="2"/>
    <n v="0"/>
    <n v="29.668800000000001"/>
    <n v="0"/>
    <s v="Valid"/>
    <b v="1"/>
    <n v="105.96"/>
    <n v="423.84"/>
    <x v="5"/>
    <x v="1"/>
    <n v="3"/>
    <d v="2015-08-31T00:00:00"/>
  </r>
  <r>
    <n v="2671"/>
    <x v="1139"/>
    <x v="305"/>
    <d v="2014-09-12T00:00:00"/>
    <x v="0"/>
    <s v="RR-19525"/>
    <s v="Rick Reed"/>
    <x v="1"/>
    <s v="United States"/>
    <s v="Lowell"/>
    <s v="Massachusetts"/>
    <n v="1852"/>
    <x v="3"/>
    <x v="128"/>
    <x v="1"/>
    <x v="7"/>
    <x v="128"/>
    <n v="166.44"/>
    <x v="3"/>
    <n v="0"/>
    <n v="79.891199999999998"/>
    <n v="0"/>
    <s v="Valid"/>
    <b v="1"/>
    <n v="166.44"/>
    <n v="499.32"/>
    <x v="9"/>
    <x v="2"/>
    <n v="3"/>
    <d v="2014-09-30T00:00:00"/>
  </r>
  <r>
    <n v="2673"/>
    <x v="1139"/>
    <x v="305"/>
    <d v="2014-09-12T00:00:00"/>
    <x v="0"/>
    <s v="RR-19525"/>
    <s v="Rick Reed"/>
    <x v="1"/>
    <s v="United States"/>
    <s v="Lowell"/>
    <s v="Massachusetts"/>
    <n v="1852"/>
    <x v="3"/>
    <x v="1133"/>
    <x v="1"/>
    <x v="7"/>
    <x v="1114"/>
    <n v="26.2"/>
    <x v="0"/>
    <n v="0"/>
    <n v="12.837999999999999"/>
    <n v="0"/>
    <s v="Valid"/>
    <b v="1"/>
    <n v="26.2"/>
    <n v="52.4"/>
    <x v="9"/>
    <x v="2"/>
    <n v="3"/>
    <d v="2014-09-30T00:00:00"/>
  </r>
  <r>
    <n v="2675"/>
    <x v="1140"/>
    <x v="681"/>
    <d v="2017-12-03T00:00:00"/>
    <x v="3"/>
    <s v="TC-21295"/>
    <s v="Toby Carlisle"/>
    <x v="0"/>
    <s v="United States"/>
    <s v="San Diego"/>
    <s v="California"/>
    <n v="92024"/>
    <x v="1"/>
    <x v="334"/>
    <x v="1"/>
    <x v="7"/>
    <x v="984"/>
    <n v="166.44"/>
    <x v="3"/>
    <n v="0"/>
    <n v="79.891199999999998"/>
    <n v="0"/>
    <s v="Valid"/>
    <b v="1"/>
    <n v="166.44"/>
    <n v="499.32"/>
    <x v="6"/>
    <x v="3"/>
    <n v="1"/>
    <d v="2017-12-31T00:00:00"/>
  </r>
  <r>
    <n v="2676"/>
    <x v="1141"/>
    <x v="309"/>
    <d v="2017-12-02T00:00:00"/>
    <x v="1"/>
    <s v="DB-13615"/>
    <s v="Doug Bickford"/>
    <x v="0"/>
    <s v="United States"/>
    <s v="Asheville"/>
    <s v="North Carolina"/>
    <n v="28806"/>
    <x v="0"/>
    <x v="713"/>
    <x v="1"/>
    <x v="4"/>
    <x v="702"/>
    <n v="8.76"/>
    <x v="4"/>
    <n v="0.2"/>
    <n v="0.76649999999999996"/>
    <n v="1.752"/>
    <s v="Valid"/>
    <b v="1"/>
    <n v="7.008"/>
    <n v="35.04"/>
    <x v="0"/>
    <x v="3"/>
    <n v="2"/>
    <d v="2017-11-30T00:00:00"/>
  </r>
  <r>
    <n v="2677"/>
    <x v="1141"/>
    <x v="309"/>
    <d v="2017-12-02T00:00:00"/>
    <x v="1"/>
    <s v="DB-13615"/>
    <s v="Doug Bickford"/>
    <x v="0"/>
    <s v="United States"/>
    <s v="Asheville"/>
    <s v="North Carolina"/>
    <n v="28806"/>
    <x v="0"/>
    <x v="1059"/>
    <x v="1"/>
    <x v="6"/>
    <x v="1040"/>
    <n v="43.584000000000003"/>
    <x v="7"/>
    <n v="0.2"/>
    <n v="4.3583999999999996"/>
    <n v="8.7167999999999992"/>
    <s v="Valid"/>
    <b v="1"/>
    <n v="34.867200000000004"/>
    <n v="34.867200000000004"/>
    <x v="0"/>
    <x v="3"/>
    <n v="2"/>
    <d v="2017-11-30T00:00:00"/>
  </r>
  <r>
    <n v="2678"/>
    <x v="1142"/>
    <x v="232"/>
    <d v="2014-06-21T00:00:00"/>
    <x v="3"/>
    <s v="SV-20785"/>
    <s v="Stewart Visinsky"/>
    <x v="0"/>
    <s v="United States"/>
    <s v="Pueblo"/>
    <s v="Colorado"/>
    <n v="81001"/>
    <x v="1"/>
    <x v="869"/>
    <x v="1"/>
    <x v="5"/>
    <x v="854"/>
    <n v="11.087999999999999"/>
    <x v="1"/>
    <n v="0.7"/>
    <n v="-8.1311999999999998"/>
    <n v="7.7615999999999996"/>
    <s v="Valid"/>
    <b v="1"/>
    <n v="3.3263999999999996"/>
    <n v="23.284799999999997"/>
    <x v="1"/>
    <x v="2"/>
    <n v="7"/>
    <d v="2014-06-30T00:00:00"/>
  </r>
  <r>
    <n v="2679"/>
    <x v="1142"/>
    <x v="232"/>
    <d v="2014-06-21T00:00:00"/>
    <x v="3"/>
    <s v="SV-20785"/>
    <s v="Stewart Visinsky"/>
    <x v="0"/>
    <s v="United States"/>
    <s v="Pueblo"/>
    <s v="Colorado"/>
    <n v="81001"/>
    <x v="1"/>
    <x v="573"/>
    <x v="1"/>
    <x v="5"/>
    <x v="570"/>
    <n v="25.164000000000001"/>
    <x v="0"/>
    <n v="0.7"/>
    <n v="-16.776"/>
    <n v="17.614799999999999"/>
    <s v="Valid"/>
    <b v="1"/>
    <n v="7.5492000000000026"/>
    <n v="15.098400000000005"/>
    <x v="1"/>
    <x v="2"/>
    <n v="7"/>
    <d v="2014-06-30T00:00:00"/>
  </r>
  <r>
    <n v="2680"/>
    <x v="1143"/>
    <x v="246"/>
    <d v="2017-01-27T00:00:00"/>
    <x v="1"/>
    <s v="MH-18115"/>
    <s v="Mick Hernandez"/>
    <x v="2"/>
    <s v="United States"/>
    <s v="Jackson"/>
    <s v="Michigan"/>
    <n v="49201"/>
    <x v="2"/>
    <x v="474"/>
    <x v="1"/>
    <x v="5"/>
    <x v="472"/>
    <n v="14.4"/>
    <x v="4"/>
    <n v="0"/>
    <n v="7.056"/>
    <n v="0"/>
    <s v="Valid"/>
    <b v="1"/>
    <n v="14.4"/>
    <n v="72"/>
    <x v="8"/>
    <x v="3"/>
    <n v="7"/>
    <d v="2017-01-31T00:00:00"/>
  </r>
  <r>
    <n v="2682"/>
    <x v="1143"/>
    <x v="246"/>
    <d v="2017-01-27T00:00:00"/>
    <x v="1"/>
    <s v="MH-18115"/>
    <s v="Mick Hernandez"/>
    <x v="2"/>
    <s v="United States"/>
    <s v="Jackson"/>
    <s v="Michigan"/>
    <n v="49201"/>
    <x v="2"/>
    <x v="1134"/>
    <x v="1"/>
    <x v="5"/>
    <x v="1115"/>
    <n v="89.52"/>
    <x v="2"/>
    <n v="0"/>
    <n v="42.074399999999997"/>
    <n v="0"/>
    <s v="Valid"/>
    <b v="1"/>
    <n v="89.52"/>
    <n v="358.08"/>
    <x v="8"/>
    <x v="3"/>
    <n v="7"/>
    <d v="2017-01-31T00:00:00"/>
  </r>
  <r>
    <n v="2683"/>
    <x v="1143"/>
    <x v="246"/>
    <d v="2017-01-27T00:00:00"/>
    <x v="1"/>
    <s v="MH-18115"/>
    <s v="Mick Hernandez"/>
    <x v="2"/>
    <s v="United States"/>
    <s v="Jackson"/>
    <s v="Michigan"/>
    <n v="49201"/>
    <x v="2"/>
    <x v="1135"/>
    <x v="2"/>
    <x v="14"/>
    <x v="1116"/>
    <n v="350.97300000000001"/>
    <x v="3"/>
    <n v="0.1"/>
    <n v="152.0883"/>
    <n v="35.097299999999997"/>
    <s v="Valid"/>
    <b v="1"/>
    <n v="315.87569999999999"/>
    <n v="947.62709999999993"/>
    <x v="8"/>
    <x v="3"/>
    <n v="7"/>
    <d v="2017-01-31T00:00:00"/>
  </r>
  <r>
    <n v="2684"/>
    <x v="1143"/>
    <x v="246"/>
    <d v="2017-01-27T00:00:00"/>
    <x v="1"/>
    <s v="MH-18115"/>
    <s v="Mick Hernandez"/>
    <x v="2"/>
    <s v="United States"/>
    <s v="Jackson"/>
    <s v="Michigan"/>
    <n v="49201"/>
    <x v="2"/>
    <x v="1136"/>
    <x v="2"/>
    <x v="11"/>
    <x v="1117"/>
    <n v="164.99"/>
    <x v="7"/>
    <n v="0"/>
    <n v="49.497"/>
    <n v="0"/>
    <s v="Valid"/>
    <b v="1"/>
    <n v="164.99"/>
    <n v="164.99"/>
    <x v="8"/>
    <x v="3"/>
    <n v="7"/>
    <d v="2017-01-31T00:00:00"/>
  </r>
  <r>
    <n v="2686"/>
    <x v="1144"/>
    <x v="40"/>
    <d v="2016-09-11T00:00:00"/>
    <x v="1"/>
    <s v="KB-16315"/>
    <s v="Karl Braun"/>
    <x v="0"/>
    <s v="United States"/>
    <s v="Thomasville"/>
    <s v="North Carolina"/>
    <n v="27360"/>
    <x v="0"/>
    <x v="700"/>
    <x v="1"/>
    <x v="10"/>
    <x v="690"/>
    <n v="95.951999999999998"/>
    <x v="3"/>
    <n v="0.2"/>
    <n v="29.984999999999999"/>
    <n v="19.1904"/>
    <s v="Valid"/>
    <b v="1"/>
    <n v="76.761600000000001"/>
    <n v="230.28480000000002"/>
    <x v="9"/>
    <x v="0"/>
    <n v="3"/>
    <d v="2016-09-30T00:00:00"/>
  </r>
  <r>
    <n v="2687"/>
    <x v="1144"/>
    <x v="40"/>
    <d v="2016-09-11T00:00:00"/>
    <x v="1"/>
    <s v="KB-16315"/>
    <s v="Karl Braun"/>
    <x v="0"/>
    <s v="United States"/>
    <s v="Thomasville"/>
    <s v="North Carolina"/>
    <n v="27360"/>
    <x v="0"/>
    <x v="693"/>
    <x v="1"/>
    <x v="5"/>
    <x v="684"/>
    <n v="3.2040000000000002"/>
    <x v="0"/>
    <n v="0.7"/>
    <n v="-2.4563999999999999"/>
    <n v="2.2427999999999999"/>
    <s v="Valid"/>
    <b v="1"/>
    <n v="0.96120000000000028"/>
    <n v="1.9224000000000006"/>
    <x v="9"/>
    <x v="0"/>
    <n v="3"/>
    <d v="2016-09-30T00:00:00"/>
  </r>
  <r>
    <n v="2688"/>
    <x v="1145"/>
    <x v="526"/>
    <d v="2016-08-05T00:00:00"/>
    <x v="2"/>
    <s v="RA-19285"/>
    <s v="Ralph Arnett"/>
    <x v="0"/>
    <s v="United States"/>
    <s v="Peoria"/>
    <s v="Illinois"/>
    <n v="61604"/>
    <x v="2"/>
    <x v="1137"/>
    <x v="1"/>
    <x v="5"/>
    <x v="1118"/>
    <n v="3.98"/>
    <x v="4"/>
    <n v="0.8"/>
    <n v="-6.5670000000000002"/>
    <n v="3.1840000000000002"/>
    <s v="Valid"/>
    <b v="1"/>
    <n v="0.79599999999999982"/>
    <n v="3.9799999999999991"/>
    <x v="5"/>
    <x v="0"/>
    <n v="5"/>
    <d v="2016-08-31T00:00:00"/>
  </r>
  <r>
    <n v="2689"/>
    <x v="1146"/>
    <x v="712"/>
    <d v="2015-11-14T00:00:00"/>
    <x v="2"/>
    <s v="YC-21895"/>
    <s v="Yoseph Carroll"/>
    <x v="1"/>
    <s v="United States"/>
    <s v="Los Angeles"/>
    <s v="California"/>
    <n v="90032"/>
    <x v="1"/>
    <x v="1138"/>
    <x v="1"/>
    <x v="7"/>
    <x v="1119"/>
    <n v="15.7"/>
    <x v="4"/>
    <n v="0"/>
    <n v="7.0650000000000004"/>
    <n v="0"/>
    <s v="Valid"/>
    <b v="1"/>
    <n v="15.7"/>
    <n v="78.5"/>
    <x v="0"/>
    <x v="1"/>
    <n v="5"/>
    <d v="2015-11-30T00:00:00"/>
  </r>
  <r>
    <n v="2690"/>
    <x v="1147"/>
    <x v="713"/>
    <d v="2014-07-02T00:00:00"/>
    <x v="2"/>
    <s v="RA-19915"/>
    <s v="Russell Applegate"/>
    <x v="0"/>
    <s v="United States"/>
    <s v="Chicago"/>
    <s v="Illinois"/>
    <n v="60653"/>
    <x v="2"/>
    <x v="961"/>
    <x v="1"/>
    <x v="4"/>
    <x v="941"/>
    <n v="5.2480000000000002"/>
    <x v="2"/>
    <n v="0.2"/>
    <n v="1.64"/>
    <n v="1.0496000000000001"/>
    <s v="Valid"/>
    <b v="1"/>
    <n v="4.1984000000000004"/>
    <n v="16.793600000000001"/>
    <x v="1"/>
    <x v="2"/>
    <n v="2"/>
    <d v="2014-06-30T00:00:00"/>
  </r>
  <r>
    <n v="2691"/>
    <x v="1148"/>
    <x v="714"/>
    <d v="2017-12-08T00:00:00"/>
    <x v="1"/>
    <s v="CM-12160"/>
    <s v="Charles McCrossin"/>
    <x v="0"/>
    <s v="United States"/>
    <s v="Philadelphia"/>
    <s v="Pennsylvania"/>
    <n v="19134"/>
    <x v="3"/>
    <x v="782"/>
    <x v="1"/>
    <x v="5"/>
    <x v="226"/>
    <n v="5.3460000000000001"/>
    <x v="3"/>
    <n v="0.7"/>
    <n v="-4.4550000000000001"/>
    <n v="3.7422"/>
    <s v="Valid"/>
    <b v="1"/>
    <n v="1.6038000000000001"/>
    <n v="4.8114000000000008"/>
    <x v="6"/>
    <x v="3"/>
    <n v="2"/>
    <d v="2017-12-31T00:00:00"/>
  </r>
  <r>
    <n v="2692"/>
    <x v="1149"/>
    <x v="715"/>
    <d v="2016-09-02T00:00:00"/>
    <x v="1"/>
    <s v="CS-12130"/>
    <s v="Chad Sievert"/>
    <x v="0"/>
    <s v="United States"/>
    <s v="Englewood"/>
    <s v="Colorado"/>
    <n v="80112"/>
    <x v="1"/>
    <x v="1139"/>
    <x v="1"/>
    <x v="7"/>
    <x v="1120"/>
    <n v="15.48"/>
    <x v="3"/>
    <n v="0.2"/>
    <n v="5.6115000000000004"/>
    <n v="3.0960000000000001"/>
    <s v="Valid"/>
    <b v="1"/>
    <n v="12.384"/>
    <n v="37.152000000000001"/>
    <x v="5"/>
    <x v="0"/>
    <n v="1"/>
    <d v="2016-08-31T00:00:00"/>
  </r>
  <r>
    <n v="2693"/>
    <x v="1149"/>
    <x v="715"/>
    <d v="2016-09-02T00:00:00"/>
    <x v="1"/>
    <s v="CS-12130"/>
    <s v="Chad Sievert"/>
    <x v="0"/>
    <s v="United States"/>
    <s v="Englewood"/>
    <s v="Colorado"/>
    <n v="80112"/>
    <x v="1"/>
    <x v="1140"/>
    <x v="2"/>
    <x v="11"/>
    <x v="1121"/>
    <n v="108.57599999999999"/>
    <x v="3"/>
    <n v="0.2"/>
    <n v="8.1432000000000002"/>
    <n v="21.715199999999999"/>
    <s v="Valid"/>
    <b v="1"/>
    <n v="86.860799999999998"/>
    <n v="260.58240000000001"/>
    <x v="5"/>
    <x v="0"/>
    <n v="1"/>
    <d v="2016-08-31T00:00:00"/>
  </r>
  <r>
    <n v="2694"/>
    <x v="1150"/>
    <x v="97"/>
    <d v="2016-01-28T00:00:00"/>
    <x v="1"/>
    <s v="AJ-10795"/>
    <s v="Anthony Johnson"/>
    <x v="1"/>
    <s v="United States"/>
    <s v="Seattle"/>
    <s v="Washington"/>
    <n v="98115"/>
    <x v="1"/>
    <x v="379"/>
    <x v="0"/>
    <x v="3"/>
    <x v="377"/>
    <n v="109.9"/>
    <x v="4"/>
    <n v="0"/>
    <n v="37.366"/>
    <n v="0"/>
    <s v="Valid"/>
    <b v="1"/>
    <n v="109.9"/>
    <n v="549.5"/>
    <x v="8"/>
    <x v="0"/>
    <n v="6"/>
    <d v="2016-01-31T00:00:00"/>
  </r>
  <r>
    <n v="2695"/>
    <x v="1151"/>
    <x v="716"/>
    <d v="2014-10-20T00:00:00"/>
    <x v="1"/>
    <s v="DL-12865"/>
    <s v="Dan Lawera"/>
    <x v="0"/>
    <s v="United States"/>
    <s v="Hialeah"/>
    <s v="Florida"/>
    <n v="33012"/>
    <x v="0"/>
    <x v="796"/>
    <x v="0"/>
    <x v="3"/>
    <x v="1108"/>
    <n v="15.384"/>
    <x v="7"/>
    <n v="0.2"/>
    <n v="4.0382999999999996"/>
    <n v="3.0768"/>
    <s v="Valid"/>
    <b v="1"/>
    <n v="12.3072"/>
    <n v="12.3072"/>
    <x v="2"/>
    <x v="2"/>
    <n v="4"/>
    <d v="2014-10-31T00:00:00"/>
  </r>
  <r>
    <n v="2696"/>
    <x v="1152"/>
    <x v="518"/>
    <d v="2016-02-09T00:00:00"/>
    <x v="2"/>
    <s v="BE-11410"/>
    <s v="Bobby Elias"/>
    <x v="0"/>
    <s v="United States"/>
    <s v="Lancaster"/>
    <s v="Ohio"/>
    <n v="43130"/>
    <x v="3"/>
    <x v="316"/>
    <x v="1"/>
    <x v="7"/>
    <x v="315"/>
    <n v="30.352"/>
    <x v="0"/>
    <n v="0.2"/>
    <n v="10.623200000000001"/>
    <n v="6.0704000000000002"/>
    <s v="Valid"/>
    <b v="1"/>
    <n v="24.281600000000001"/>
    <n v="48.563200000000002"/>
    <x v="11"/>
    <x v="0"/>
    <n v="1"/>
    <d v="2016-02-29T00:00:00"/>
  </r>
  <r>
    <n v="2699"/>
    <x v="1153"/>
    <x v="717"/>
    <d v="2014-03-23T00:00:00"/>
    <x v="1"/>
    <s v="SM-20320"/>
    <s v="Sean Miller"/>
    <x v="2"/>
    <s v="United States"/>
    <s v="Jacksonville"/>
    <s v="Florida"/>
    <n v="32216"/>
    <x v="0"/>
    <x v="101"/>
    <x v="1"/>
    <x v="7"/>
    <x v="101"/>
    <n v="21.376000000000001"/>
    <x v="2"/>
    <n v="0.2"/>
    <n v="7.4816000000000003"/>
    <n v="4.2751999999999999"/>
    <s v="Valid"/>
    <b v="1"/>
    <n v="17.1008"/>
    <n v="68.403199999999998"/>
    <x v="10"/>
    <x v="2"/>
    <n v="3"/>
    <d v="2014-03-31T00:00:00"/>
  </r>
  <r>
    <n v="2700"/>
    <x v="1153"/>
    <x v="717"/>
    <d v="2014-03-23T00:00:00"/>
    <x v="1"/>
    <s v="SM-20320"/>
    <s v="Sean Miller"/>
    <x v="2"/>
    <s v="United States"/>
    <s v="Jacksonville"/>
    <s v="Florida"/>
    <n v="32216"/>
    <x v="0"/>
    <x v="1141"/>
    <x v="1"/>
    <x v="4"/>
    <x v="1122"/>
    <n v="8.016"/>
    <x v="3"/>
    <n v="0.2"/>
    <n v="1.002"/>
    <n v="1.6032"/>
    <s v="Valid"/>
    <b v="1"/>
    <n v="6.4127999999999998"/>
    <n v="19.238399999999999"/>
    <x v="10"/>
    <x v="2"/>
    <n v="3"/>
    <d v="2014-03-31T00:00:00"/>
  </r>
  <r>
    <n v="2701"/>
    <x v="1153"/>
    <x v="717"/>
    <d v="2014-03-23T00:00:00"/>
    <x v="1"/>
    <s v="SM-20320"/>
    <s v="Sean Miller"/>
    <x v="2"/>
    <s v="United States"/>
    <s v="Jacksonville"/>
    <s v="Florida"/>
    <n v="32216"/>
    <x v="0"/>
    <x v="796"/>
    <x v="0"/>
    <x v="3"/>
    <x v="1108"/>
    <n v="30.768000000000001"/>
    <x v="0"/>
    <n v="0.2"/>
    <n v="8.0765999999999991"/>
    <n v="6.1536"/>
    <s v="Valid"/>
    <b v="1"/>
    <n v="24.6144"/>
    <n v="49.2288"/>
    <x v="10"/>
    <x v="2"/>
    <n v="3"/>
    <d v="2014-03-31T00:00:00"/>
  </r>
  <r>
    <n v="2702"/>
    <x v="1153"/>
    <x v="717"/>
    <d v="2014-03-23T00:00:00"/>
    <x v="1"/>
    <s v="SM-20320"/>
    <s v="Sean Miller"/>
    <x v="2"/>
    <s v="United States"/>
    <s v="Jacksonville"/>
    <s v="Florida"/>
    <n v="32216"/>
    <x v="0"/>
    <x v="418"/>
    <x v="1"/>
    <x v="12"/>
    <x v="100"/>
    <n v="18.936"/>
    <x v="3"/>
    <n v="0.2"/>
    <n v="5.9175000000000004"/>
    <n v="3.7871999999999999"/>
    <s v="Valid"/>
    <b v="1"/>
    <n v="15.1488"/>
    <n v="45.446399999999997"/>
    <x v="10"/>
    <x v="2"/>
    <n v="3"/>
    <d v="2014-03-31T00:00:00"/>
  </r>
  <r>
    <n v="2703"/>
    <x v="1153"/>
    <x v="717"/>
    <d v="2014-03-23T00:00:00"/>
    <x v="1"/>
    <s v="SM-20320"/>
    <s v="Sean Miller"/>
    <x v="2"/>
    <s v="United States"/>
    <s v="Jacksonville"/>
    <s v="Florida"/>
    <n v="32216"/>
    <x v="0"/>
    <x v="925"/>
    <x v="0"/>
    <x v="3"/>
    <x v="908"/>
    <n v="122.352"/>
    <x v="3"/>
    <n v="0.2"/>
    <n v="15.294"/>
    <n v="24.470400000000001"/>
    <s v="Valid"/>
    <b v="1"/>
    <n v="97.881600000000006"/>
    <n v="293.64480000000003"/>
    <x v="10"/>
    <x v="2"/>
    <n v="3"/>
    <d v="2014-03-31T00:00:00"/>
  </r>
  <r>
    <n v="2704"/>
    <x v="1154"/>
    <x v="718"/>
    <d v="2014-05-30T00:00:00"/>
    <x v="1"/>
    <s v="RP-19390"/>
    <s v="Resi Pölking"/>
    <x v="0"/>
    <s v="United States"/>
    <s v="Baltimore"/>
    <s v="Maryland"/>
    <n v="21215"/>
    <x v="3"/>
    <x v="1142"/>
    <x v="1"/>
    <x v="7"/>
    <x v="1123"/>
    <n v="116.28"/>
    <x v="3"/>
    <n v="0"/>
    <n v="56.977200000000003"/>
    <n v="0"/>
    <s v="Valid"/>
    <b v="1"/>
    <n v="116.28"/>
    <n v="348.84000000000003"/>
    <x v="4"/>
    <x v="2"/>
    <n v="7"/>
    <d v="2014-05-31T00:00:00"/>
  </r>
  <r>
    <n v="2705"/>
    <x v="1155"/>
    <x v="451"/>
    <d v="2017-07-13T00:00:00"/>
    <x v="0"/>
    <s v="JD-16015"/>
    <s v="Joy Daniels"/>
    <x v="0"/>
    <s v="United States"/>
    <s v="New York City"/>
    <s v="New York"/>
    <n v="10009"/>
    <x v="3"/>
    <x v="136"/>
    <x v="2"/>
    <x v="9"/>
    <x v="136"/>
    <n v="132.6"/>
    <x v="5"/>
    <n v="0"/>
    <n v="17.238"/>
    <n v="0"/>
    <s v="Valid"/>
    <b v="1"/>
    <n v="132.6"/>
    <n v="795.59999999999991"/>
    <x v="7"/>
    <x v="3"/>
    <n v="3"/>
    <d v="2017-07-31T00:00:00"/>
  </r>
  <r>
    <n v="2706"/>
    <x v="1156"/>
    <x v="96"/>
    <d v="2017-06-21T00:00:00"/>
    <x v="1"/>
    <s v="AB-10255"/>
    <s v="Alejandro Ballentine"/>
    <x v="2"/>
    <s v="United States"/>
    <s v="Carlsbad"/>
    <s v="New Mexico"/>
    <n v="88220"/>
    <x v="1"/>
    <x v="848"/>
    <x v="1"/>
    <x v="13"/>
    <x v="833"/>
    <n v="16.68"/>
    <x v="0"/>
    <n v="0"/>
    <n v="4.3368000000000002"/>
    <n v="0"/>
    <s v="Valid"/>
    <b v="1"/>
    <n v="16.68"/>
    <n v="33.36"/>
    <x v="1"/>
    <x v="3"/>
    <n v="6"/>
    <d v="2017-06-30T00:00:00"/>
  </r>
  <r>
    <n v="2707"/>
    <x v="1156"/>
    <x v="96"/>
    <d v="2017-06-21T00:00:00"/>
    <x v="1"/>
    <s v="AB-10255"/>
    <s v="Alejandro Ballentine"/>
    <x v="2"/>
    <s v="United States"/>
    <s v="Carlsbad"/>
    <s v="New Mexico"/>
    <n v="88220"/>
    <x v="1"/>
    <x v="1143"/>
    <x v="1"/>
    <x v="7"/>
    <x v="1124"/>
    <n v="19.440000000000001"/>
    <x v="3"/>
    <n v="0"/>
    <n v="9.3312000000000008"/>
    <n v="0"/>
    <s v="Valid"/>
    <b v="1"/>
    <n v="19.440000000000001"/>
    <n v="58.320000000000007"/>
    <x v="1"/>
    <x v="3"/>
    <n v="6"/>
    <d v="2017-06-30T00:00:00"/>
  </r>
  <r>
    <n v="2708"/>
    <x v="1156"/>
    <x v="96"/>
    <d v="2017-06-21T00:00:00"/>
    <x v="1"/>
    <s v="AB-10255"/>
    <s v="Alejandro Ballentine"/>
    <x v="2"/>
    <s v="United States"/>
    <s v="Carlsbad"/>
    <s v="New Mexico"/>
    <n v="88220"/>
    <x v="1"/>
    <x v="1144"/>
    <x v="1"/>
    <x v="7"/>
    <x v="1125"/>
    <n v="192.16"/>
    <x v="2"/>
    <n v="0"/>
    <n v="92.236800000000002"/>
    <n v="0"/>
    <s v="Valid"/>
    <b v="1"/>
    <n v="192.16"/>
    <n v="768.64"/>
    <x v="1"/>
    <x v="3"/>
    <n v="6"/>
    <d v="2017-06-30T00:00:00"/>
  </r>
  <r>
    <n v="2709"/>
    <x v="1157"/>
    <x v="514"/>
    <d v="2015-02-06T00:00:00"/>
    <x v="1"/>
    <s v="CC-12145"/>
    <s v="Charles Crestani"/>
    <x v="0"/>
    <s v="United States"/>
    <s v="Los Angeles"/>
    <s v="California"/>
    <n v="90049"/>
    <x v="1"/>
    <x v="1145"/>
    <x v="0"/>
    <x v="3"/>
    <x v="1126"/>
    <n v="227.36"/>
    <x v="1"/>
    <n v="0"/>
    <n v="81.849599999999995"/>
    <n v="0"/>
    <s v="Valid"/>
    <b v="1"/>
    <n v="227.36"/>
    <n v="1591.52"/>
    <x v="8"/>
    <x v="1"/>
    <n v="6"/>
    <d v="2015-01-31T00:00:00"/>
  </r>
  <r>
    <n v="2711"/>
    <x v="1158"/>
    <x v="506"/>
    <d v="2015-12-15T00:00:00"/>
    <x v="1"/>
    <s v="GH-14425"/>
    <s v="Gary Hwang"/>
    <x v="0"/>
    <s v="United States"/>
    <s v="Jacksonville"/>
    <s v="Florida"/>
    <n v="32216"/>
    <x v="0"/>
    <x v="306"/>
    <x v="1"/>
    <x v="5"/>
    <x v="305"/>
    <n v="12.827999999999999"/>
    <x v="0"/>
    <n v="0.7"/>
    <n v="-8.9795999999999996"/>
    <n v="8.9795999999999996"/>
    <s v="Valid"/>
    <b v="1"/>
    <n v="3.8483999999999998"/>
    <n v="7.6967999999999996"/>
    <x v="6"/>
    <x v="1"/>
    <n v="6"/>
    <d v="2015-12-31T00:00:00"/>
  </r>
  <r>
    <n v="2712"/>
    <x v="1159"/>
    <x v="408"/>
    <d v="2017-10-11T00:00:00"/>
    <x v="2"/>
    <s v="CP-12085"/>
    <s v="Cathy Prescott"/>
    <x v="1"/>
    <s v="United States"/>
    <s v="Lakewood"/>
    <s v="Ohio"/>
    <n v="44107"/>
    <x v="3"/>
    <x v="473"/>
    <x v="0"/>
    <x v="3"/>
    <x v="471"/>
    <n v="45.887999999999998"/>
    <x v="2"/>
    <n v="0.2"/>
    <n v="9.1776"/>
    <n v="9.1776"/>
    <s v="Valid"/>
    <b v="1"/>
    <n v="36.7104"/>
    <n v="146.8416"/>
    <x v="2"/>
    <x v="3"/>
    <n v="2"/>
    <d v="2017-10-31T00:00:00"/>
  </r>
  <r>
    <n v="2713"/>
    <x v="1160"/>
    <x v="519"/>
    <d v="2017-08-01T00:00:00"/>
    <x v="0"/>
    <s v="GM-14440"/>
    <s v="Gary McGarr"/>
    <x v="0"/>
    <s v="United States"/>
    <s v="Troy"/>
    <s v="New York"/>
    <n v="12180"/>
    <x v="3"/>
    <x v="125"/>
    <x v="1"/>
    <x v="4"/>
    <x v="125"/>
    <n v="60.12"/>
    <x v="6"/>
    <n v="0"/>
    <n v="22.244399999999999"/>
    <n v="0"/>
    <s v="Valid"/>
    <b v="1"/>
    <n v="60.12"/>
    <n v="541.07999999999993"/>
    <x v="7"/>
    <x v="3"/>
    <n v="7"/>
    <d v="2017-07-31T00:00:00"/>
  </r>
  <r>
    <n v="2715"/>
    <x v="1161"/>
    <x v="449"/>
    <d v="2015-12-06T00:00:00"/>
    <x v="1"/>
    <s v="BT-11305"/>
    <s v="Beth Thompson"/>
    <x v="2"/>
    <s v="United States"/>
    <s v="Seattle"/>
    <s v="Washington"/>
    <n v="98105"/>
    <x v="1"/>
    <x v="850"/>
    <x v="1"/>
    <x v="4"/>
    <x v="835"/>
    <n v="13.9"/>
    <x v="4"/>
    <n v="0"/>
    <n v="5.56"/>
    <n v="0"/>
    <s v="Valid"/>
    <b v="1"/>
    <n v="13.9"/>
    <n v="69.5"/>
    <x v="6"/>
    <x v="1"/>
    <n v="3"/>
    <d v="2015-12-31T00:00:00"/>
  </r>
  <r>
    <n v="2716"/>
    <x v="1162"/>
    <x v="719"/>
    <d v="2014-12-08T00:00:00"/>
    <x v="1"/>
    <s v="CP-12085"/>
    <s v="Cathy Prescott"/>
    <x v="1"/>
    <s v="United States"/>
    <s v="New York City"/>
    <s v="New York"/>
    <n v="10024"/>
    <x v="3"/>
    <x v="1146"/>
    <x v="2"/>
    <x v="11"/>
    <x v="1127"/>
    <n v="129.97999999999999"/>
    <x v="0"/>
    <n v="0"/>
    <n v="62.3904"/>
    <n v="0"/>
    <s v="Valid"/>
    <b v="1"/>
    <n v="129.97999999999999"/>
    <n v="259.95999999999998"/>
    <x v="6"/>
    <x v="2"/>
    <n v="5"/>
    <d v="2014-12-31T00:00:00"/>
  </r>
  <r>
    <n v="2717"/>
    <x v="1163"/>
    <x v="720"/>
    <d v="2017-09-01T00:00:00"/>
    <x v="1"/>
    <s v="SC-20680"/>
    <s v="Steve Carroll"/>
    <x v="2"/>
    <s v="United States"/>
    <s v="Columbus"/>
    <s v="Georgia"/>
    <n v="31907"/>
    <x v="0"/>
    <x v="266"/>
    <x v="2"/>
    <x v="9"/>
    <x v="265"/>
    <n v="71.98"/>
    <x v="0"/>
    <n v="0"/>
    <n v="15.1158"/>
    <n v="0"/>
    <s v="Valid"/>
    <b v="1"/>
    <n v="71.98"/>
    <n v="143.96"/>
    <x v="5"/>
    <x v="3"/>
    <n v="7"/>
    <d v="2017-08-31T00:00:00"/>
  </r>
  <r>
    <n v="2718"/>
    <x v="1164"/>
    <x v="508"/>
    <d v="2014-09-13T00:00:00"/>
    <x v="1"/>
    <s v="DK-13375"/>
    <s v="Dennis Kane"/>
    <x v="0"/>
    <s v="United States"/>
    <s v="New York City"/>
    <s v="New York"/>
    <n v="10024"/>
    <x v="3"/>
    <x v="1147"/>
    <x v="2"/>
    <x v="11"/>
    <x v="1128"/>
    <n v="377.97"/>
    <x v="3"/>
    <n v="0"/>
    <n v="109.6113"/>
    <n v="0"/>
    <s v="Valid"/>
    <b v="1"/>
    <n v="377.97"/>
    <n v="1133.9100000000001"/>
    <x v="9"/>
    <x v="2"/>
    <n v="1"/>
    <d v="2014-09-30T00:00:00"/>
  </r>
  <r>
    <n v="2719"/>
    <x v="1165"/>
    <x v="172"/>
    <d v="2017-12-27T00:00:00"/>
    <x v="1"/>
    <s v="SE-20110"/>
    <s v="Sanjit Engle"/>
    <x v="0"/>
    <s v="United States"/>
    <s v="Costa Mesa"/>
    <s v="California"/>
    <n v="92627"/>
    <x v="1"/>
    <x v="665"/>
    <x v="1"/>
    <x v="2"/>
    <x v="656"/>
    <n v="124.36"/>
    <x v="0"/>
    <n v="0"/>
    <n v="33.577199999999998"/>
    <n v="0"/>
    <s v="Valid"/>
    <b v="1"/>
    <n v="124.36"/>
    <n v="248.72"/>
    <x v="6"/>
    <x v="3"/>
    <n v="5"/>
    <d v="2017-12-31T00:00:00"/>
  </r>
  <r>
    <n v="2720"/>
    <x v="1166"/>
    <x v="721"/>
    <d v="2014-12-08T00:00:00"/>
    <x v="0"/>
    <s v="LF-17185"/>
    <s v="Luke Foster"/>
    <x v="0"/>
    <s v="United States"/>
    <s v="Houston"/>
    <s v="Texas"/>
    <n v="77095"/>
    <x v="2"/>
    <x v="427"/>
    <x v="0"/>
    <x v="3"/>
    <x v="424"/>
    <n v="23.975999999999999"/>
    <x v="3"/>
    <n v="0.6"/>
    <n v="-14.3856"/>
    <n v="14.3856"/>
    <s v="Valid"/>
    <b v="1"/>
    <n v="9.5903999999999989"/>
    <n v="28.771199999999997"/>
    <x v="6"/>
    <x v="2"/>
    <n v="7"/>
    <d v="2014-12-31T00:00:00"/>
  </r>
  <r>
    <n v="2721"/>
    <x v="1167"/>
    <x v="109"/>
    <d v="2014-11-08T00:00:00"/>
    <x v="0"/>
    <s v="ON-18715"/>
    <s v="Odella Nelson"/>
    <x v="1"/>
    <s v="United States"/>
    <s v="Cary"/>
    <s v="North Carolina"/>
    <n v="27511"/>
    <x v="0"/>
    <x v="156"/>
    <x v="1"/>
    <x v="12"/>
    <x v="156"/>
    <n v="8.3759999999999994"/>
    <x v="3"/>
    <n v="0.2"/>
    <n v="2.7222"/>
    <n v="1.6752"/>
    <s v="Valid"/>
    <b v="1"/>
    <n v="6.7007999999999992"/>
    <n v="20.102399999999996"/>
    <x v="0"/>
    <x v="2"/>
    <n v="3"/>
    <d v="2014-11-30T00:00:00"/>
  </r>
  <r>
    <n v="2722"/>
    <x v="1167"/>
    <x v="109"/>
    <d v="2014-11-08T00:00:00"/>
    <x v="0"/>
    <s v="ON-18715"/>
    <s v="Odella Nelson"/>
    <x v="1"/>
    <s v="United States"/>
    <s v="Cary"/>
    <s v="North Carolina"/>
    <n v="27511"/>
    <x v="0"/>
    <x v="741"/>
    <x v="1"/>
    <x v="6"/>
    <x v="730"/>
    <n v="58.24"/>
    <x v="4"/>
    <n v="0.2"/>
    <n v="5.0960000000000001"/>
    <n v="11.648"/>
    <s v="Valid"/>
    <b v="1"/>
    <n v="46.591999999999999"/>
    <n v="232.95999999999998"/>
    <x v="0"/>
    <x v="2"/>
    <n v="3"/>
    <d v="2014-11-30T00:00:00"/>
  </r>
  <r>
    <n v="2723"/>
    <x v="1168"/>
    <x v="581"/>
    <d v="2016-04-19T00:00:00"/>
    <x v="0"/>
    <s v="TB-21400"/>
    <s v="Tom Boeckenhauer"/>
    <x v="0"/>
    <s v="United States"/>
    <s v="Alexandria"/>
    <s v="Virginia"/>
    <n v="22304"/>
    <x v="0"/>
    <x v="560"/>
    <x v="1"/>
    <x v="2"/>
    <x v="557"/>
    <n v="81.2"/>
    <x v="4"/>
    <n v="0"/>
    <n v="12.18"/>
    <n v="0"/>
    <s v="Valid"/>
    <b v="1"/>
    <n v="81.2"/>
    <n v="406"/>
    <x v="3"/>
    <x v="0"/>
    <n v="5"/>
    <d v="2016-04-30T00:00:00"/>
  </r>
  <r>
    <n v="2724"/>
    <x v="1169"/>
    <x v="722"/>
    <d v="2014-10-08T00:00:00"/>
    <x v="1"/>
    <s v="DF-13135"/>
    <s v="David Flashing"/>
    <x v="0"/>
    <s v="United States"/>
    <s v="Vallejo"/>
    <s v="California"/>
    <n v="94591"/>
    <x v="1"/>
    <x v="197"/>
    <x v="1"/>
    <x v="1"/>
    <x v="196"/>
    <n v="14.45"/>
    <x v="4"/>
    <n v="0"/>
    <n v="6.7915000000000001"/>
    <n v="0"/>
    <s v="Valid"/>
    <b v="1"/>
    <n v="14.45"/>
    <n v="72.25"/>
    <x v="2"/>
    <x v="2"/>
    <n v="7"/>
    <d v="2014-10-31T00:00:00"/>
  </r>
  <r>
    <n v="2725"/>
    <x v="1169"/>
    <x v="722"/>
    <d v="2014-10-08T00:00:00"/>
    <x v="1"/>
    <s v="DF-13135"/>
    <s v="David Flashing"/>
    <x v="0"/>
    <s v="United States"/>
    <s v="Vallejo"/>
    <s v="California"/>
    <n v="94591"/>
    <x v="1"/>
    <x v="824"/>
    <x v="1"/>
    <x v="5"/>
    <x v="811"/>
    <n v="95.647999999999996"/>
    <x v="0"/>
    <n v="0.2"/>
    <n v="31.085599999999999"/>
    <n v="19.1296"/>
    <s v="Valid"/>
    <b v="1"/>
    <n v="76.5184"/>
    <n v="153.0368"/>
    <x v="2"/>
    <x v="2"/>
    <n v="7"/>
    <d v="2014-10-31T00:00:00"/>
  </r>
  <r>
    <n v="2728"/>
    <x v="1170"/>
    <x v="563"/>
    <d v="2017-12-24T00:00:00"/>
    <x v="2"/>
    <s v="SK-19990"/>
    <s v="Sally Knutson"/>
    <x v="0"/>
    <s v="United States"/>
    <s v="Toledo"/>
    <s v="Ohio"/>
    <n v="43615"/>
    <x v="3"/>
    <x v="393"/>
    <x v="1"/>
    <x v="5"/>
    <x v="391"/>
    <n v="1.641"/>
    <x v="7"/>
    <n v="0.7"/>
    <n v="-1.3128"/>
    <n v="1.1487000000000001"/>
    <s v="Valid"/>
    <b v="1"/>
    <n v="0.49229999999999996"/>
    <n v="0.49229999999999996"/>
    <x v="6"/>
    <x v="3"/>
    <n v="6"/>
    <d v="2017-12-31T00:00:00"/>
  </r>
  <r>
    <n v="2730"/>
    <x v="1171"/>
    <x v="723"/>
    <d v="2017-02-19T00:00:00"/>
    <x v="1"/>
    <s v="FH-14350"/>
    <s v="Fred Harton"/>
    <x v="0"/>
    <s v="United States"/>
    <s v="Seattle"/>
    <s v="Washington"/>
    <n v="98105"/>
    <x v="1"/>
    <x v="118"/>
    <x v="1"/>
    <x v="4"/>
    <x v="118"/>
    <n v="6.63"/>
    <x v="3"/>
    <n v="0"/>
    <n v="1.7901"/>
    <n v="0"/>
    <s v="Valid"/>
    <b v="1"/>
    <n v="6.63"/>
    <n v="19.89"/>
    <x v="11"/>
    <x v="3"/>
    <n v="2"/>
    <d v="2017-02-28T00:00:00"/>
  </r>
  <r>
    <n v="2732"/>
    <x v="1171"/>
    <x v="723"/>
    <d v="2017-02-19T00:00:00"/>
    <x v="1"/>
    <s v="FH-14350"/>
    <s v="Fred Harton"/>
    <x v="0"/>
    <s v="United States"/>
    <s v="Seattle"/>
    <s v="Washington"/>
    <n v="98105"/>
    <x v="1"/>
    <x v="537"/>
    <x v="0"/>
    <x v="3"/>
    <x v="535"/>
    <n v="107.53"/>
    <x v="7"/>
    <n v="0"/>
    <n v="21.506"/>
    <n v="0"/>
    <s v="Valid"/>
    <b v="1"/>
    <n v="107.53"/>
    <n v="107.53"/>
    <x v="11"/>
    <x v="3"/>
    <n v="2"/>
    <d v="2017-02-28T00:00:00"/>
  </r>
  <r>
    <n v="2733"/>
    <x v="1172"/>
    <x v="724"/>
    <d v="2014-07-06T00:00:00"/>
    <x v="1"/>
    <s v="EH-13945"/>
    <s v="Eric Hoffmann"/>
    <x v="0"/>
    <s v="United States"/>
    <s v="Plainfield"/>
    <s v="New Jersey"/>
    <n v="7060"/>
    <x v="3"/>
    <x v="531"/>
    <x v="2"/>
    <x v="11"/>
    <x v="529"/>
    <n v="73.98"/>
    <x v="0"/>
    <n v="0"/>
    <n v="19.974599999999999"/>
    <n v="0"/>
    <s v="Valid"/>
    <b v="1"/>
    <n v="73.98"/>
    <n v="147.96"/>
    <x v="7"/>
    <x v="2"/>
    <n v="4"/>
    <d v="2014-07-31T00:00:00"/>
  </r>
  <r>
    <n v="2734"/>
    <x v="1172"/>
    <x v="724"/>
    <d v="2014-07-06T00:00:00"/>
    <x v="1"/>
    <s v="EH-13945"/>
    <s v="Eric Hoffmann"/>
    <x v="0"/>
    <s v="United States"/>
    <s v="Plainfield"/>
    <s v="New Jersey"/>
    <n v="7060"/>
    <x v="3"/>
    <x v="621"/>
    <x v="1"/>
    <x v="4"/>
    <x v="616"/>
    <n v="5.58"/>
    <x v="7"/>
    <n v="0"/>
    <n v="2.1762000000000001"/>
    <n v="0"/>
    <s v="Valid"/>
    <b v="1"/>
    <n v="5.58"/>
    <n v="5.58"/>
    <x v="7"/>
    <x v="2"/>
    <n v="4"/>
    <d v="2014-07-31T00:00:00"/>
  </r>
  <r>
    <n v="2735"/>
    <x v="1173"/>
    <x v="725"/>
    <d v="2015-02-23T00:00:00"/>
    <x v="0"/>
    <s v="JE-15715"/>
    <s v="Joe Elijah"/>
    <x v="0"/>
    <s v="United States"/>
    <s v="Las Cruces"/>
    <s v="New Mexico"/>
    <n v="88001"/>
    <x v="1"/>
    <x v="23"/>
    <x v="1"/>
    <x v="7"/>
    <x v="23"/>
    <n v="49.12"/>
    <x v="2"/>
    <n v="0"/>
    <n v="23.086400000000001"/>
    <n v="0"/>
    <s v="Valid"/>
    <b v="1"/>
    <n v="49.12"/>
    <n v="196.48"/>
    <x v="11"/>
    <x v="1"/>
    <n v="7"/>
    <d v="2015-02-28T00:00:00"/>
  </r>
  <r>
    <n v="2736"/>
    <x v="1174"/>
    <x v="43"/>
    <d v="2015-11-19T00:00:00"/>
    <x v="1"/>
    <s v="KL-16645"/>
    <s v="Ken Lonsdale"/>
    <x v="0"/>
    <s v="United States"/>
    <s v="Newark"/>
    <s v="Delaware"/>
    <n v="19711"/>
    <x v="3"/>
    <x v="1148"/>
    <x v="2"/>
    <x v="11"/>
    <x v="1129"/>
    <n v="377.97"/>
    <x v="3"/>
    <n v="0"/>
    <n v="94.492500000000007"/>
    <n v="0"/>
    <s v="Valid"/>
    <b v="1"/>
    <n v="377.97"/>
    <n v="1133.9100000000001"/>
    <x v="0"/>
    <x v="1"/>
    <n v="6"/>
    <d v="2015-11-30T00:00:00"/>
  </r>
  <r>
    <n v="2737"/>
    <x v="1174"/>
    <x v="43"/>
    <d v="2015-11-19T00:00:00"/>
    <x v="1"/>
    <s v="KL-16645"/>
    <s v="Ken Lonsdale"/>
    <x v="0"/>
    <s v="United States"/>
    <s v="Newark"/>
    <s v="Delaware"/>
    <n v="19711"/>
    <x v="3"/>
    <x v="515"/>
    <x v="1"/>
    <x v="7"/>
    <x v="513"/>
    <n v="42.28"/>
    <x v="1"/>
    <n v="0"/>
    <n v="19.871600000000001"/>
    <n v="0"/>
    <s v="Valid"/>
    <b v="1"/>
    <n v="42.28"/>
    <n v="295.96000000000004"/>
    <x v="0"/>
    <x v="1"/>
    <n v="6"/>
    <d v="2015-11-30T00:00:00"/>
  </r>
  <r>
    <n v="2738"/>
    <x v="1174"/>
    <x v="43"/>
    <d v="2015-11-19T00:00:00"/>
    <x v="1"/>
    <s v="KL-16645"/>
    <s v="Ken Lonsdale"/>
    <x v="0"/>
    <s v="United States"/>
    <s v="Newark"/>
    <s v="Delaware"/>
    <n v="19711"/>
    <x v="3"/>
    <x v="1046"/>
    <x v="0"/>
    <x v="0"/>
    <x v="1028"/>
    <n v="299.97000000000003"/>
    <x v="3"/>
    <n v="0"/>
    <n v="56.994300000000003"/>
    <n v="0"/>
    <s v="Valid"/>
    <b v="1"/>
    <n v="299.97000000000003"/>
    <n v="899.91000000000008"/>
    <x v="0"/>
    <x v="1"/>
    <n v="6"/>
    <d v="2015-11-30T00:00:00"/>
  </r>
  <r>
    <n v="2739"/>
    <x v="1174"/>
    <x v="43"/>
    <d v="2015-11-19T00:00:00"/>
    <x v="1"/>
    <s v="KL-16645"/>
    <s v="Ken Lonsdale"/>
    <x v="0"/>
    <s v="United States"/>
    <s v="Newark"/>
    <s v="Delaware"/>
    <n v="19711"/>
    <x v="3"/>
    <x v="639"/>
    <x v="2"/>
    <x v="11"/>
    <x v="632"/>
    <n v="89.98"/>
    <x v="0"/>
    <n v="0"/>
    <n v="43.190399999999997"/>
    <n v="0"/>
    <s v="Valid"/>
    <b v="1"/>
    <n v="89.98"/>
    <n v="179.96"/>
    <x v="0"/>
    <x v="1"/>
    <n v="6"/>
    <d v="2015-11-30T00:00:00"/>
  </r>
  <r>
    <n v="2740"/>
    <x v="1175"/>
    <x v="468"/>
    <d v="2017-04-18T00:00:00"/>
    <x v="2"/>
    <s v="EB-13750"/>
    <s v="Edward Becker"/>
    <x v="1"/>
    <s v="United States"/>
    <s v="Hoover"/>
    <s v="Alabama"/>
    <n v="35244"/>
    <x v="0"/>
    <x v="1149"/>
    <x v="1"/>
    <x v="13"/>
    <x v="1130"/>
    <n v="477.24"/>
    <x v="2"/>
    <n v="0"/>
    <n v="9.5448000000000004"/>
    <n v="0"/>
    <s v="Valid"/>
    <b v="1"/>
    <n v="477.24"/>
    <n v="1908.96"/>
    <x v="3"/>
    <x v="3"/>
    <n v="1"/>
    <d v="2017-04-30T00:00:00"/>
  </r>
  <r>
    <n v="2741"/>
    <x v="1175"/>
    <x v="468"/>
    <d v="2017-04-18T00:00:00"/>
    <x v="2"/>
    <s v="EB-13750"/>
    <s v="Edward Becker"/>
    <x v="1"/>
    <s v="United States"/>
    <s v="Hoover"/>
    <s v="Alabama"/>
    <n v="35244"/>
    <x v="0"/>
    <x v="1150"/>
    <x v="2"/>
    <x v="9"/>
    <x v="1131"/>
    <n v="25.98"/>
    <x v="0"/>
    <n v="0"/>
    <n v="1.5588"/>
    <n v="0"/>
    <s v="Valid"/>
    <b v="1"/>
    <n v="25.98"/>
    <n v="51.96"/>
    <x v="3"/>
    <x v="3"/>
    <n v="1"/>
    <d v="2017-04-30T00:00:00"/>
  </r>
  <r>
    <n v="2742"/>
    <x v="1176"/>
    <x v="726"/>
    <d v="2016-02-27T00:00:00"/>
    <x v="0"/>
    <s v="BD-11725"/>
    <s v="Bruce Degenhardt"/>
    <x v="0"/>
    <s v="United States"/>
    <s v="Newark"/>
    <s v="Ohio"/>
    <n v="43055"/>
    <x v="3"/>
    <x v="829"/>
    <x v="1"/>
    <x v="10"/>
    <x v="122"/>
    <n v="46.72"/>
    <x v="4"/>
    <n v="0.2"/>
    <n v="17.52"/>
    <n v="9.3439999999999994"/>
    <s v="Valid"/>
    <b v="1"/>
    <n v="37.375999999999998"/>
    <n v="186.88"/>
    <x v="11"/>
    <x v="0"/>
    <n v="5"/>
    <d v="2016-02-29T00:00:00"/>
  </r>
  <r>
    <n v="2743"/>
    <x v="1177"/>
    <x v="109"/>
    <d v="2014-11-08T00:00:00"/>
    <x v="1"/>
    <s v="MS-17530"/>
    <s v="MaryBeth Skach"/>
    <x v="0"/>
    <s v="United States"/>
    <s v="San Diego"/>
    <s v="California"/>
    <n v="92037"/>
    <x v="1"/>
    <x v="1115"/>
    <x v="0"/>
    <x v="3"/>
    <x v="1095"/>
    <n v="35.340000000000003"/>
    <x v="0"/>
    <n v="0"/>
    <n v="13.4292"/>
    <n v="0"/>
    <s v="Valid"/>
    <b v="1"/>
    <n v="35.340000000000003"/>
    <n v="70.680000000000007"/>
    <x v="0"/>
    <x v="2"/>
    <n v="3"/>
    <d v="2014-11-30T00:00:00"/>
  </r>
  <r>
    <n v="2744"/>
    <x v="1178"/>
    <x v="727"/>
    <d v="2015-06-25T00:00:00"/>
    <x v="0"/>
    <s v="SC-20770"/>
    <s v="Stewart Carmichael"/>
    <x v="1"/>
    <s v="United States"/>
    <s v="San Francisco"/>
    <s v="California"/>
    <n v="94122"/>
    <x v="1"/>
    <x v="454"/>
    <x v="0"/>
    <x v="3"/>
    <x v="452"/>
    <n v="257.64"/>
    <x v="5"/>
    <n v="0"/>
    <n v="100.4796"/>
    <n v="0"/>
    <s v="Valid"/>
    <b v="1"/>
    <n v="257.64"/>
    <n v="1545.84"/>
    <x v="1"/>
    <x v="1"/>
    <n v="7"/>
    <d v="2015-06-30T00:00:00"/>
  </r>
  <r>
    <n v="2745"/>
    <x v="1178"/>
    <x v="727"/>
    <d v="2015-06-25T00:00:00"/>
    <x v="0"/>
    <s v="SC-20770"/>
    <s v="Stewart Carmichael"/>
    <x v="1"/>
    <s v="United States"/>
    <s v="San Francisco"/>
    <s v="California"/>
    <n v="94122"/>
    <x v="1"/>
    <x v="48"/>
    <x v="2"/>
    <x v="11"/>
    <x v="48"/>
    <n v="125.976"/>
    <x v="3"/>
    <n v="0.2"/>
    <n v="47.241"/>
    <n v="25.1952"/>
    <s v="Valid"/>
    <b v="1"/>
    <n v="100.7808"/>
    <n v="302.3424"/>
    <x v="1"/>
    <x v="1"/>
    <n v="7"/>
    <d v="2015-06-30T00:00:00"/>
  </r>
  <r>
    <n v="2746"/>
    <x v="1179"/>
    <x v="728"/>
    <d v="2017-08-11T00:00:00"/>
    <x v="0"/>
    <s v="FM-14380"/>
    <s v="Fred McMath"/>
    <x v="0"/>
    <s v="United States"/>
    <s v="Jacksonville"/>
    <s v="North Carolina"/>
    <n v="28540"/>
    <x v="0"/>
    <x v="793"/>
    <x v="2"/>
    <x v="9"/>
    <x v="782"/>
    <n v="79.992000000000004"/>
    <x v="7"/>
    <n v="0.2"/>
    <n v="21.997800000000002"/>
    <n v="15.9984"/>
    <s v="Valid"/>
    <b v="1"/>
    <n v="63.993600000000001"/>
    <n v="63.993600000000001"/>
    <x v="5"/>
    <x v="3"/>
    <n v="2"/>
    <d v="2017-08-31T00:00:00"/>
  </r>
  <r>
    <n v="2748"/>
    <x v="1180"/>
    <x v="5"/>
    <d v="2015-11-26T00:00:00"/>
    <x v="1"/>
    <s v="AP-10720"/>
    <s v="Anne Pryor"/>
    <x v="2"/>
    <s v="United States"/>
    <s v="Frisco"/>
    <s v="Texas"/>
    <n v="75034"/>
    <x v="2"/>
    <x v="1151"/>
    <x v="2"/>
    <x v="9"/>
    <x v="1132"/>
    <n v="27.167999999999999"/>
    <x v="2"/>
    <n v="0.2"/>
    <n v="-1.3584000000000001"/>
    <n v="5.4336000000000002"/>
    <s v="Valid"/>
    <b v="1"/>
    <n v="21.734400000000001"/>
    <n v="86.937600000000003"/>
    <x v="0"/>
    <x v="1"/>
    <n v="1"/>
    <d v="2015-11-30T00:00:00"/>
  </r>
  <r>
    <n v="2749"/>
    <x v="1181"/>
    <x v="729"/>
    <d v="2015-12-08T00:00:00"/>
    <x v="1"/>
    <s v="RH-19555"/>
    <s v="Ritsa Hightower"/>
    <x v="0"/>
    <s v="United States"/>
    <s v="Tallahassee"/>
    <s v="Florida"/>
    <n v="32303"/>
    <x v="0"/>
    <x v="1065"/>
    <x v="1"/>
    <x v="5"/>
    <x v="1047"/>
    <n v="8.2260000000000009"/>
    <x v="3"/>
    <n v="0.7"/>
    <n v="-6.0324"/>
    <n v="5.7582000000000004"/>
    <s v="Valid"/>
    <b v="1"/>
    <n v="2.4678000000000004"/>
    <n v="7.4034000000000013"/>
    <x v="6"/>
    <x v="1"/>
    <n v="6"/>
    <d v="2015-12-31T00:00:00"/>
  </r>
  <r>
    <n v="2751"/>
    <x v="1182"/>
    <x v="201"/>
    <d v="2014-08-11T00:00:00"/>
    <x v="0"/>
    <s v="TM-21010"/>
    <s v="Tamara Manning"/>
    <x v="0"/>
    <s v="United States"/>
    <s v="Vacaville"/>
    <s v="California"/>
    <n v="95687"/>
    <x v="1"/>
    <x v="1152"/>
    <x v="1"/>
    <x v="2"/>
    <x v="1133"/>
    <n v="423.28"/>
    <x v="10"/>
    <n v="0"/>
    <n v="110.0528"/>
    <n v="0"/>
    <s v="Valid"/>
    <b v="1"/>
    <n v="423.28"/>
    <n v="4656.08"/>
    <x v="5"/>
    <x v="2"/>
    <n v="6"/>
    <d v="2014-08-31T00:00:00"/>
  </r>
  <r>
    <n v="2753"/>
    <x v="1183"/>
    <x v="730"/>
    <d v="2015-04-21T00:00:00"/>
    <x v="1"/>
    <s v="GA-14515"/>
    <s v="George Ashbrook"/>
    <x v="0"/>
    <s v="United States"/>
    <s v="San Francisco"/>
    <s v="California"/>
    <n v="94122"/>
    <x v="1"/>
    <x v="850"/>
    <x v="1"/>
    <x v="4"/>
    <x v="835"/>
    <n v="5.56"/>
    <x v="0"/>
    <n v="0"/>
    <n v="2.2240000000000002"/>
    <n v="0"/>
    <s v="Valid"/>
    <b v="1"/>
    <n v="5.56"/>
    <n v="11.12"/>
    <x v="3"/>
    <x v="1"/>
    <n v="6"/>
    <d v="2015-04-30T00:00:00"/>
  </r>
  <r>
    <n v="2754"/>
    <x v="1183"/>
    <x v="730"/>
    <d v="2015-04-21T00:00:00"/>
    <x v="1"/>
    <s v="GA-14515"/>
    <s v="George Ashbrook"/>
    <x v="0"/>
    <s v="United States"/>
    <s v="San Francisco"/>
    <s v="California"/>
    <n v="94122"/>
    <x v="1"/>
    <x v="1153"/>
    <x v="2"/>
    <x v="9"/>
    <x v="1134"/>
    <n v="323.37"/>
    <x v="3"/>
    <n v="0"/>
    <n v="129.34800000000001"/>
    <n v="0"/>
    <s v="Valid"/>
    <b v="1"/>
    <n v="323.37"/>
    <n v="970.11"/>
    <x v="3"/>
    <x v="1"/>
    <n v="6"/>
    <d v="2015-04-30T00:00:00"/>
  </r>
  <r>
    <n v="2757"/>
    <x v="1183"/>
    <x v="730"/>
    <d v="2015-04-21T00:00:00"/>
    <x v="1"/>
    <s v="GA-14515"/>
    <s v="George Ashbrook"/>
    <x v="0"/>
    <s v="United States"/>
    <s v="San Francisco"/>
    <s v="California"/>
    <n v="94122"/>
    <x v="1"/>
    <x v="1077"/>
    <x v="1"/>
    <x v="7"/>
    <x v="1058"/>
    <n v="11.96"/>
    <x v="0"/>
    <n v="0"/>
    <n v="5.8604000000000003"/>
    <n v="0"/>
    <s v="Valid"/>
    <b v="1"/>
    <n v="11.96"/>
    <n v="23.92"/>
    <x v="3"/>
    <x v="1"/>
    <n v="6"/>
    <d v="2015-04-30T00:00:00"/>
  </r>
  <r>
    <n v="2758"/>
    <x v="1184"/>
    <x v="673"/>
    <d v="2016-06-13T00:00:00"/>
    <x v="0"/>
    <s v="ES-14020"/>
    <s v="Erica Smith"/>
    <x v="0"/>
    <s v="United States"/>
    <s v="New York City"/>
    <s v="New York"/>
    <n v="10035"/>
    <x v="3"/>
    <x v="504"/>
    <x v="2"/>
    <x v="9"/>
    <x v="502"/>
    <n v="239.97"/>
    <x v="3"/>
    <n v="0"/>
    <n v="71.991"/>
    <n v="0"/>
    <s v="Valid"/>
    <b v="1"/>
    <n v="239.97"/>
    <n v="719.91"/>
    <x v="1"/>
    <x v="0"/>
    <n v="7"/>
    <d v="2016-06-30T00:00:00"/>
  </r>
  <r>
    <n v="2759"/>
    <x v="1185"/>
    <x v="17"/>
    <d v="2016-03-15T00:00:00"/>
    <x v="1"/>
    <s v="JP-16135"/>
    <s v="Julie Prescott"/>
    <x v="2"/>
    <s v="United States"/>
    <s v="Columbus"/>
    <s v="Georgia"/>
    <n v="31907"/>
    <x v="0"/>
    <x v="796"/>
    <x v="0"/>
    <x v="3"/>
    <x v="1108"/>
    <n v="76.92"/>
    <x v="2"/>
    <n v="0"/>
    <n v="31.537199999999999"/>
    <n v="0"/>
    <s v="Valid"/>
    <b v="1"/>
    <n v="76.92"/>
    <n v="307.68"/>
    <x v="10"/>
    <x v="0"/>
    <n v="6"/>
    <d v="2016-03-31T00:00:00"/>
  </r>
  <r>
    <n v="2760"/>
    <x v="1185"/>
    <x v="17"/>
    <d v="2016-03-15T00:00:00"/>
    <x v="1"/>
    <s v="JP-16135"/>
    <s v="Julie Prescott"/>
    <x v="2"/>
    <s v="United States"/>
    <s v="Columbus"/>
    <s v="Georgia"/>
    <n v="31907"/>
    <x v="0"/>
    <x v="1154"/>
    <x v="1"/>
    <x v="2"/>
    <x v="1135"/>
    <n v="481.32"/>
    <x v="2"/>
    <n v="0"/>
    <n v="125.14319999999999"/>
    <n v="0"/>
    <s v="Valid"/>
    <b v="1"/>
    <n v="481.32"/>
    <n v="1925.28"/>
    <x v="10"/>
    <x v="0"/>
    <n v="6"/>
    <d v="2016-03-31T00:00:00"/>
  </r>
  <r>
    <n v="2761"/>
    <x v="1186"/>
    <x v="495"/>
    <d v="2014-05-29T00:00:00"/>
    <x v="2"/>
    <s v="Dp-13240"/>
    <s v="Dean percer"/>
    <x v="2"/>
    <s v="United States"/>
    <s v="Murray"/>
    <s v="Utah"/>
    <n v="84107"/>
    <x v="1"/>
    <x v="271"/>
    <x v="1"/>
    <x v="7"/>
    <x v="270"/>
    <n v="48.4"/>
    <x v="4"/>
    <n v="0"/>
    <n v="23.231999999999999"/>
    <n v="0"/>
    <s v="Valid"/>
    <b v="1"/>
    <n v="48.4"/>
    <n v="242"/>
    <x v="4"/>
    <x v="2"/>
    <n v="2"/>
    <d v="2014-05-31T00:00:00"/>
  </r>
  <r>
    <n v="2762"/>
    <x v="1187"/>
    <x v="643"/>
    <d v="2017-10-14T00:00:00"/>
    <x v="2"/>
    <s v="NK-18490"/>
    <s v="Neil Knudson"/>
    <x v="2"/>
    <s v="United States"/>
    <s v="San Francisco"/>
    <s v="California"/>
    <n v="94110"/>
    <x v="1"/>
    <x v="1155"/>
    <x v="2"/>
    <x v="9"/>
    <x v="1136"/>
    <n v="0.99"/>
    <x v="7"/>
    <n v="0"/>
    <n v="0.43559999999999999"/>
    <n v="0"/>
    <s v="Valid"/>
    <b v="1"/>
    <n v="0.99"/>
    <n v="0.99"/>
    <x v="2"/>
    <x v="3"/>
    <n v="5"/>
    <d v="2017-10-31T00:00:00"/>
  </r>
  <r>
    <n v="2763"/>
    <x v="1187"/>
    <x v="643"/>
    <d v="2017-10-14T00:00:00"/>
    <x v="2"/>
    <s v="NK-18490"/>
    <s v="Neil Knudson"/>
    <x v="2"/>
    <s v="United States"/>
    <s v="San Francisco"/>
    <s v="California"/>
    <n v="94110"/>
    <x v="1"/>
    <x v="779"/>
    <x v="1"/>
    <x v="5"/>
    <x v="769"/>
    <n v="101.84"/>
    <x v="4"/>
    <n v="0.2"/>
    <n v="36.917000000000002"/>
    <n v="20.367999999999999"/>
    <s v="Valid"/>
    <b v="1"/>
    <n v="81.472000000000008"/>
    <n v="407.36"/>
    <x v="2"/>
    <x v="3"/>
    <n v="5"/>
    <d v="2017-10-31T00:00:00"/>
  </r>
  <r>
    <n v="2764"/>
    <x v="1188"/>
    <x v="684"/>
    <d v="2017-06-28T00:00:00"/>
    <x v="1"/>
    <s v="PL-18925"/>
    <s v="Paul Lucas"/>
    <x v="2"/>
    <s v="United States"/>
    <s v="Philadelphia"/>
    <s v="Pennsylvania"/>
    <n v="19140"/>
    <x v="3"/>
    <x v="1156"/>
    <x v="1"/>
    <x v="5"/>
    <x v="1137"/>
    <n v="10.332000000000001"/>
    <x v="3"/>
    <n v="0.7"/>
    <n v="-7.5768000000000004"/>
    <n v="7.2324000000000002"/>
    <s v="Valid"/>
    <b v="1"/>
    <n v="3.0996000000000006"/>
    <n v="9.2988000000000017"/>
    <x v="1"/>
    <x v="3"/>
    <n v="5"/>
    <d v="2017-06-30T00:00:00"/>
  </r>
  <r>
    <n v="2765"/>
    <x v="1188"/>
    <x v="684"/>
    <d v="2017-06-28T00:00:00"/>
    <x v="1"/>
    <s v="PL-18925"/>
    <s v="Paul Lucas"/>
    <x v="2"/>
    <s v="United States"/>
    <s v="Philadelphia"/>
    <s v="Pennsylvania"/>
    <n v="19140"/>
    <x v="3"/>
    <x v="259"/>
    <x v="1"/>
    <x v="5"/>
    <x v="258"/>
    <n v="31.155000000000001"/>
    <x v="4"/>
    <n v="0.7"/>
    <n v="-23.8855"/>
    <n v="21.808499999999999"/>
    <s v="Valid"/>
    <b v="1"/>
    <n v="9.3465000000000025"/>
    <n v="46.732500000000016"/>
    <x v="1"/>
    <x v="3"/>
    <n v="5"/>
    <d v="2017-06-30T00:00:00"/>
  </r>
  <r>
    <n v="2766"/>
    <x v="1188"/>
    <x v="684"/>
    <d v="2017-06-28T00:00:00"/>
    <x v="1"/>
    <s v="PL-18925"/>
    <s v="Paul Lucas"/>
    <x v="2"/>
    <s v="United States"/>
    <s v="Philadelphia"/>
    <s v="Pennsylvania"/>
    <n v="19140"/>
    <x v="3"/>
    <x v="1157"/>
    <x v="1"/>
    <x v="2"/>
    <x v="1138"/>
    <n v="8.9280000000000008"/>
    <x v="0"/>
    <n v="0.2"/>
    <n v="0.66959999999999997"/>
    <n v="1.7856000000000001"/>
    <s v="Valid"/>
    <b v="1"/>
    <n v="7.1424000000000003"/>
    <n v="14.284800000000001"/>
    <x v="1"/>
    <x v="3"/>
    <n v="5"/>
    <d v="2017-06-30T00:00:00"/>
  </r>
  <r>
    <n v="2767"/>
    <x v="1189"/>
    <x v="731"/>
    <d v="2017-01-18T00:00:00"/>
    <x v="2"/>
    <s v="RW-19690"/>
    <s v="Robert Waldorf"/>
    <x v="0"/>
    <s v="United States"/>
    <s v="Philadelphia"/>
    <s v="Pennsylvania"/>
    <n v="19134"/>
    <x v="3"/>
    <x v="1158"/>
    <x v="1"/>
    <x v="6"/>
    <x v="1139"/>
    <n v="34.384"/>
    <x v="7"/>
    <n v="0.2"/>
    <n v="3.8681999999999999"/>
    <n v="6.8768000000000002"/>
    <s v="Valid"/>
    <b v="1"/>
    <n v="27.507200000000001"/>
    <n v="27.507200000000001"/>
    <x v="8"/>
    <x v="3"/>
    <n v="1"/>
    <d v="2017-01-31T00:00:00"/>
  </r>
  <r>
    <n v="2769"/>
    <x v="1190"/>
    <x v="732"/>
    <d v="2015-04-07T00:00:00"/>
    <x v="1"/>
    <s v="MO-17950"/>
    <s v="Michael Oakman"/>
    <x v="0"/>
    <s v="United States"/>
    <s v="Dallas"/>
    <s v="Texas"/>
    <n v="75220"/>
    <x v="2"/>
    <x v="1159"/>
    <x v="1"/>
    <x v="6"/>
    <x v="1140"/>
    <n v="32.192"/>
    <x v="0"/>
    <n v="0.8"/>
    <n v="-80.48"/>
    <n v="25.753599999999999"/>
    <s v="Valid"/>
    <b v="1"/>
    <n v="6.4384000000000015"/>
    <n v="12.876800000000003"/>
    <x v="3"/>
    <x v="1"/>
    <n v="5"/>
    <d v="2015-04-30T00:00:00"/>
  </r>
  <r>
    <n v="2770"/>
    <x v="1190"/>
    <x v="732"/>
    <d v="2015-04-07T00:00:00"/>
    <x v="1"/>
    <s v="MO-17950"/>
    <s v="Michael Oakman"/>
    <x v="0"/>
    <s v="United States"/>
    <s v="Dallas"/>
    <s v="Texas"/>
    <n v="75220"/>
    <x v="2"/>
    <x v="834"/>
    <x v="2"/>
    <x v="9"/>
    <x v="819"/>
    <n v="50.12"/>
    <x v="1"/>
    <n v="0.2"/>
    <n v="-0.62649999999999995"/>
    <n v="10.023999999999999"/>
    <s v="Valid"/>
    <b v="1"/>
    <n v="40.095999999999997"/>
    <n v="280.67199999999997"/>
    <x v="3"/>
    <x v="1"/>
    <n v="5"/>
    <d v="2015-04-30T00:00:00"/>
  </r>
  <r>
    <n v="2771"/>
    <x v="1190"/>
    <x v="732"/>
    <d v="2015-04-07T00:00:00"/>
    <x v="1"/>
    <s v="MO-17950"/>
    <s v="Michael Oakman"/>
    <x v="0"/>
    <s v="United States"/>
    <s v="Dallas"/>
    <s v="Texas"/>
    <n v="75220"/>
    <x v="2"/>
    <x v="997"/>
    <x v="2"/>
    <x v="9"/>
    <x v="976"/>
    <n v="47.975999999999999"/>
    <x v="3"/>
    <n v="0.2"/>
    <n v="1.7990999999999999"/>
    <n v="9.5952000000000002"/>
    <s v="Valid"/>
    <b v="1"/>
    <n v="38.380800000000001"/>
    <n v="115.14240000000001"/>
    <x v="3"/>
    <x v="1"/>
    <n v="5"/>
    <d v="2015-04-30T00:00:00"/>
  </r>
  <r>
    <n v="2772"/>
    <x v="1191"/>
    <x v="620"/>
    <d v="2016-09-10T00:00:00"/>
    <x v="1"/>
    <s v="JJ-15445"/>
    <s v="Jennifer Jackson"/>
    <x v="0"/>
    <s v="United States"/>
    <s v="Waukesha"/>
    <s v="Wisconsin"/>
    <n v="53186"/>
    <x v="2"/>
    <x v="280"/>
    <x v="1"/>
    <x v="2"/>
    <x v="280"/>
    <n v="54.5"/>
    <x v="4"/>
    <n v="0"/>
    <n v="14.17"/>
    <n v="0"/>
    <s v="Valid"/>
    <b v="1"/>
    <n v="54.5"/>
    <n v="272.5"/>
    <x v="9"/>
    <x v="0"/>
    <n v="7"/>
    <d v="2016-09-30T00:00:00"/>
  </r>
  <r>
    <n v="2773"/>
    <x v="1192"/>
    <x v="350"/>
    <d v="2017-12-12T00:00:00"/>
    <x v="2"/>
    <s v="BT-11680"/>
    <s v="Brian Thompson"/>
    <x v="0"/>
    <s v="United States"/>
    <s v="Fort Lauderdale"/>
    <s v="Florida"/>
    <n v="33311"/>
    <x v="0"/>
    <x v="575"/>
    <x v="0"/>
    <x v="3"/>
    <x v="166"/>
    <n v="19.103999999999999"/>
    <x v="3"/>
    <n v="0.2"/>
    <n v="5.7312000000000003"/>
    <n v="3.8208000000000002"/>
    <s v="Valid"/>
    <b v="1"/>
    <n v="15.283199999999999"/>
    <n v="45.849599999999995"/>
    <x v="6"/>
    <x v="3"/>
    <n v="1"/>
    <d v="2017-12-31T00:00:00"/>
  </r>
  <r>
    <n v="2774"/>
    <x v="1193"/>
    <x v="401"/>
    <d v="2016-11-26T00:00:00"/>
    <x v="1"/>
    <s v="RD-19585"/>
    <s v="Rob Dowd"/>
    <x v="0"/>
    <s v="United States"/>
    <s v="Detroit"/>
    <s v="Michigan"/>
    <n v="48205"/>
    <x v="2"/>
    <x v="70"/>
    <x v="1"/>
    <x v="5"/>
    <x v="70"/>
    <n v="49.44"/>
    <x v="3"/>
    <n v="0"/>
    <n v="24.2256"/>
    <n v="0"/>
    <s v="Valid"/>
    <b v="1"/>
    <n v="49.44"/>
    <n v="148.32"/>
    <x v="0"/>
    <x v="0"/>
    <n v="3"/>
    <d v="2016-11-30T00:00:00"/>
  </r>
  <r>
    <n v="2775"/>
    <x v="1194"/>
    <x v="308"/>
    <d v="2017-11-18T00:00:00"/>
    <x v="1"/>
    <s v="ML-17755"/>
    <s v="Max Ludwig"/>
    <x v="2"/>
    <s v="United States"/>
    <s v="Springfield"/>
    <s v="Ohio"/>
    <n v="45503"/>
    <x v="3"/>
    <x v="374"/>
    <x v="1"/>
    <x v="7"/>
    <x v="372"/>
    <n v="10.368"/>
    <x v="0"/>
    <n v="0.2"/>
    <n v="3.6288"/>
    <n v="2.0735999999999999"/>
    <s v="Valid"/>
    <b v="1"/>
    <n v="8.2943999999999996"/>
    <n v="16.588799999999999"/>
    <x v="0"/>
    <x v="3"/>
    <n v="7"/>
    <d v="2017-11-30T00:00:00"/>
  </r>
  <r>
    <n v="2776"/>
    <x v="1195"/>
    <x v="127"/>
    <d v="2016-10-25T00:00:00"/>
    <x v="1"/>
    <s v="JE-15745"/>
    <s v="Joel Eaton"/>
    <x v="0"/>
    <s v="United States"/>
    <s v="San Diego"/>
    <s v="California"/>
    <n v="92037"/>
    <x v="1"/>
    <x v="174"/>
    <x v="1"/>
    <x v="2"/>
    <x v="174"/>
    <n v="154.44"/>
    <x v="3"/>
    <n v="0"/>
    <n v="1.5444"/>
    <n v="0"/>
    <s v="Valid"/>
    <b v="1"/>
    <n v="154.44"/>
    <n v="463.32"/>
    <x v="2"/>
    <x v="0"/>
    <n v="6"/>
    <d v="2016-10-31T00:00:00"/>
  </r>
  <r>
    <n v="2777"/>
    <x v="1196"/>
    <x v="341"/>
    <d v="2015-12-25T00:00:00"/>
    <x v="1"/>
    <s v="ER-13855"/>
    <s v="Elpida Rittenbach"/>
    <x v="1"/>
    <s v="United States"/>
    <s v="Colorado Springs"/>
    <s v="Colorado"/>
    <n v="80906"/>
    <x v="1"/>
    <x v="734"/>
    <x v="1"/>
    <x v="6"/>
    <x v="723"/>
    <n v="60.984000000000002"/>
    <x v="1"/>
    <n v="0.2"/>
    <n v="4.5738000000000003"/>
    <n v="12.1968"/>
    <s v="Valid"/>
    <b v="1"/>
    <n v="48.787199999999999"/>
    <n v="341.5104"/>
    <x v="6"/>
    <x v="1"/>
    <n v="2"/>
    <d v="2015-12-31T00:00:00"/>
  </r>
  <r>
    <n v="2778"/>
    <x v="1197"/>
    <x v="733"/>
    <d v="2015-07-19T00:00:00"/>
    <x v="0"/>
    <s v="JM-15535"/>
    <s v="Jessica Myrick"/>
    <x v="0"/>
    <s v="United States"/>
    <s v="Bakersfield"/>
    <s v="California"/>
    <n v="93309"/>
    <x v="1"/>
    <x v="1160"/>
    <x v="0"/>
    <x v="0"/>
    <x v="1141"/>
    <n v="195.46600000000001"/>
    <x v="0"/>
    <n v="0.15"/>
    <n v="-13.797599999999999"/>
    <n v="29.319900000000001"/>
    <s v="Valid"/>
    <b v="1"/>
    <n v="166.14610000000002"/>
    <n v="332.29220000000004"/>
    <x v="7"/>
    <x v="1"/>
    <n v="6"/>
    <d v="2015-07-31T00:00:00"/>
  </r>
  <r>
    <n v="2779"/>
    <x v="1198"/>
    <x v="459"/>
    <d v="2017-05-05T00:00:00"/>
    <x v="1"/>
    <s v="SS-20140"/>
    <s v="Saphhira Shifley"/>
    <x v="1"/>
    <s v="United States"/>
    <s v="Pompano Beach"/>
    <s v="Florida"/>
    <n v="33068"/>
    <x v="0"/>
    <x v="256"/>
    <x v="0"/>
    <x v="3"/>
    <x v="255"/>
    <n v="23.68"/>
    <x v="8"/>
    <n v="0.2"/>
    <n v="6.2160000000000002"/>
    <n v="4.7359999999999998"/>
    <s v="Valid"/>
    <b v="1"/>
    <n v="18.943999999999999"/>
    <n v="151.55199999999999"/>
    <x v="3"/>
    <x v="3"/>
    <n v="1"/>
    <d v="2017-04-30T00:00:00"/>
  </r>
  <r>
    <n v="2780"/>
    <x v="1198"/>
    <x v="459"/>
    <d v="2017-05-05T00:00:00"/>
    <x v="1"/>
    <s v="SS-20140"/>
    <s v="Saphhira Shifley"/>
    <x v="1"/>
    <s v="United States"/>
    <s v="Pompano Beach"/>
    <s v="Florida"/>
    <n v="33068"/>
    <x v="0"/>
    <x v="1161"/>
    <x v="2"/>
    <x v="9"/>
    <x v="1142"/>
    <n v="2.3759999999999999"/>
    <x v="3"/>
    <n v="0.2"/>
    <n v="0.74250000000000005"/>
    <n v="0.47520000000000001"/>
    <s v="Valid"/>
    <b v="1"/>
    <n v="1.9007999999999998"/>
    <n v="5.702399999999999"/>
    <x v="3"/>
    <x v="3"/>
    <n v="1"/>
    <d v="2017-04-30T00:00:00"/>
  </r>
  <r>
    <n v="2781"/>
    <x v="1199"/>
    <x v="578"/>
    <d v="2017-05-08T00:00:00"/>
    <x v="2"/>
    <s v="TC-21295"/>
    <s v="Toby Carlisle"/>
    <x v="0"/>
    <s v="United States"/>
    <s v="New York City"/>
    <s v="New York"/>
    <n v="10035"/>
    <x v="3"/>
    <x v="154"/>
    <x v="1"/>
    <x v="1"/>
    <x v="154"/>
    <n v="59.2"/>
    <x v="2"/>
    <n v="0"/>
    <n v="29.6"/>
    <n v="0"/>
    <s v="Valid"/>
    <b v="1"/>
    <n v="59.2"/>
    <n v="236.8"/>
    <x v="4"/>
    <x v="3"/>
    <n v="7"/>
    <d v="2017-05-31T00:00:00"/>
  </r>
  <r>
    <n v="2782"/>
    <x v="1200"/>
    <x v="193"/>
    <d v="2017-11-27T00:00:00"/>
    <x v="1"/>
    <s v="HG-15025"/>
    <s v="Hunter Glantz"/>
    <x v="0"/>
    <s v="United States"/>
    <s v="Lakeville"/>
    <s v="Minnesota"/>
    <n v="55044"/>
    <x v="2"/>
    <x v="160"/>
    <x v="1"/>
    <x v="4"/>
    <x v="160"/>
    <n v="22"/>
    <x v="11"/>
    <n v="0"/>
    <n v="9.68"/>
    <n v="0"/>
    <s v="Valid"/>
    <b v="1"/>
    <n v="22"/>
    <n v="220"/>
    <x v="0"/>
    <x v="3"/>
    <n v="2"/>
    <d v="2017-11-30T00:00:00"/>
  </r>
  <r>
    <n v="2783"/>
    <x v="1201"/>
    <x v="531"/>
    <d v="2016-11-16T00:00:00"/>
    <x v="1"/>
    <s v="LD-17005"/>
    <s v="Lisa DeCherney"/>
    <x v="0"/>
    <s v="United States"/>
    <s v="Detroit"/>
    <s v="Michigan"/>
    <n v="48234"/>
    <x v="2"/>
    <x v="1084"/>
    <x v="2"/>
    <x v="11"/>
    <x v="1065"/>
    <n v="257.98"/>
    <x v="0"/>
    <n v="0"/>
    <n v="74.8142"/>
    <n v="0"/>
    <s v="Valid"/>
    <b v="1"/>
    <n v="257.98"/>
    <n v="515.96"/>
    <x v="0"/>
    <x v="0"/>
    <n v="6"/>
    <d v="2016-11-30T00:00:00"/>
  </r>
  <r>
    <n v="2784"/>
    <x v="1202"/>
    <x v="679"/>
    <d v="2016-11-10T00:00:00"/>
    <x v="1"/>
    <s v="AS-10285"/>
    <s v="Alejandro Savely"/>
    <x v="1"/>
    <s v="United States"/>
    <s v="Philadelphia"/>
    <s v="Pennsylvania"/>
    <n v="19134"/>
    <x v="3"/>
    <x v="1162"/>
    <x v="2"/>
    <x v="11"/>
    <x v="1143"/>
    <n v="23.988"/>
    <x v="0"/>
    <n v="0.4"/>
    <n v="-15.992000000000001"/>
    <n v="9.5952000000000002"/>
    <s v="Valid"/>
    <b v="1"/>
    <n v="14.392799999999999"/>
    <n v="28.785599999999999"/>
    <x v="0"/>
    <x v="0"/>
    <n v="7"/>
    <d v="2016-11-30T00:00:00"/>
  </r>
  <r>
    <n v="2785"/>
    <x v="1203"/>
    <x v="734"/>
    <d v="2016-10-15T00:00:00"/>
    <x v="1"/>
    <s v="MP-17965"/>
    <s v="Michael Paige"/>
    <x v="1"/>
    <s v="United States"/>
    <s v="Troy"/>
    <s v="Ohio"/>
    <n v="45373"/>
    <x v="3"/>
    <x v="911"/>
    <x v="2"/>
    <x v="11"/>
    <x v="894"/>
    <n v="23.975999999999999"/>
    <x v="2"/>
    <n v="0.4"/>
    <n v="-15.5844"/>
    <n v="9.5904000000000007"/>
    <s v="Valid"/>
    <b v="1"/>
    <n v="14.385599999999998"/>
    <n v="57.542399999999994"/>
    <x v="2"/>
    <x v="0"/>
    <n v="1"/>
    <d v="2016-10-31T00:00:00"/>
  </r>
  <r>
    <n v="2787"/>
    <x v="1204"/>
    <x v="435"/>
    <d v="2015-09-23T00:00:00"/>
    <x v="2"/>
    <s v="CD-12790"/>
    <s v="Cynthia Delaney"/>
    <x v="2"/>
    <s v="United States"/>
    <s v="Los Angeles"/>
    <s v="California"/>
    <n v="90036"/>
    <x v="1"/>
    <x v="1163"/>
    <x v="1"/>
    <x v="12"/>
    <x v="1144"/>
    <n v="7.9"/>
    <x v="0"/>
    <n v="0"/>
    <n v="2.528"/>
    <n v="0"/>
    <s v="Valid"/>
    <b v="1"/>
    <n v="7.9"/>
    <n v="15.8"/>
    <x v="9"/>
    <x v="1"/>
    <n v="2"/>
    <d v="2015-09-30T00:00:00"/>
  </r>
  <r>
    <n v="2788"/>
    <x v="1205"/>
    <x v="236"/>
    <d v="2014-12-06T00:00:00"/>
    <x v="1"/>
    <s v="MD-17860"/>
    <s v="Michael Dominguez"/>
    <x v="1"/>
    <s v="United States"/>
    <s v="Corpus Christi"/>
    <s v="Texas"/>
    <n v="78415"/>
    <x v="2"/>
    <x v="211"/>
    <x v="0"/>
    <x v="3"/>
    <x v="210"/>
    <n v="58.36"/>
    <x v="4"/>
    <n v="0.6"/>
    <n v="-24.803000000000001"/>
    <n v="35.015999999999998"/>
    <s v="Valid"/>
    <b v="1"/>
    <n v="23.344000000000001"/>
    <n v="116.72"/>
    <x v="6"/>
    <x v="2"/>
    <n v="3"/>
    <d v="2014-12-31T00:00:00"/>
  </r>
  <r>
    <n v="2789"/>
    <x v="1205"/>
    <x v="236"/>
    <d v="2014-12-06T00:00:00"/>
    <x v="1"/>
    <s v="MD-17860"/>
    <s v="Michael Dominguez"/>
    <x v="1"/>
    <s v="United States"/>
    <s v="Corpus Christi"/>
    <s v="Texas"/>
    <n v="78415"/>
    <x v="2"/>
    <x v="107"/>
    <x v="1"/>
    <x v="4"/>
    <x v="107"/>
    <n v="16.463999999999999"/>
    <x v="1"/>
    <n v="0.2"/>
    <n v="1.4406000000000001"/>
    <n v="3.2928000000000002"/>
    <s v="Valid"/>
    <b v="1"/>
    <n v="13.171199999999999"/>
    <n v="92.198399999999992"/>
    <x v="6"/>
    <x v="2"/>
    <n v="3"/>
    <d v="2014-12-31T00:00:00"/>
  </r>
  <r>
    <n v="2790"/>
    <x v="1205"/>
    <x v="236"/>
    <d v="2014-12-06T00:00:00"/>
    <x v="1"/>
    <s v="MD-17860"/>
    <s v="Michael Dominguez"/>
    <x v="1"/>
    <s v="United States"/>
    <s v="Corpus Christi"/>
    <s v="Texas"/>
    <n v="78415"/>
    <x v="2"/>
    <x v="427"/>
    <x v="0"/>
    <x v="3"/>
    <x v="424"/>
    <n v="39.96"/>
    <x v="4"/>
    <n v="0.6"/>
    <n v="-23.975999999999999"/>
    <n v="23.975999999999999"/>
    <s v="Valid"/>
    <b v="1"/>
    <n v="15.984000000000002"/>
    <n v="79.920000000000016"/>
    <x v="6"/>
    <x v="2"/>
    <n v="3"/>
    <d v="2014-12-31T00:00:00"/>
  </r>
  <r>
    <n v="2791"/>
    <x v="1206"/>
    <x v="735"/>
    <d v="2014-09-22T00:00:00"/>
    <x v="2"/>
    <s v="BM-11650"/>
    <s v="Brian Moss"/>
    <x v="1"/>
    <s v="United States"/>
    <s v="Omaha"/>
    <s v="Nebraska"/>
    <n v="68104"/>
    <x v="2"/>
    <x v="74"/>
    <x v="1"/>
    <x v="6"/>
    <x v="74"/>
    <n v="25.96"/>
    <x v="0"/>
    <n v="0"/>
    <n v="7.5284000000000004"/>
    <n v="0"/>
    <s v="Valid"/>
    <b v="1"/>
    <n v="25.96"/>
    <n v="51.92"/>
    <x v="9"/>
    <x v="2"/>
    <n v="1"/>
    <d v="2014-09-30T00:00:00"/>
  </r>
  <r>
    <n v="2792"/>
    <x v="1206"/>
    <x v="735"/>
    <d v="2014-09-22T00:00:00"/>
    <x v="2"/>
    <s v="BM-11650"/>
    <s v="Brian Moss"/>
    <x v="1"/>
    <s v="United States"/>
    <s v="Omaha"/>
    <s v="Nebraska"/>
    <n v="68104"/>
    <x v="2"/>
    <x v="967"/>
    <x v="1"/>
    <x v="6"/>
    <x v="947"/>
    <n v="36.270000000000003"/>
    <x v="3"/>
    <n v="0"/>
    <n v="10.881"/>
    <n v="0"/>
    <s v="Valid"/>
    <b v="1"/>
    <n v="36.270000000000003"/>
    <n v="108.81"/>
    <x v="9"/>
    <x v="2"/>
    <n v="1"/>
    <d v="2014-09-30T00:00:00"/>
  </r>
  <r>
    <n v="2793"/>
    <x v="1206"/>
    <x v="735"/>
    <d v="2014-09-22T00:00:00"/>
    <x v="2"/>
    <s v="BM-11650"/>
    <s v="Brian Moss"/>
    <x v="1"/>
    <s v="United States"/>
    <s v="Omaha"/>
    <s v="Nebraska"/>
    <n v="68104"/>
    <x v="2"/>
    <x v="637"/>
    <x v="1"/>
    <x v="7"/>
    <x v="630"/>
    <n v="6.48"/>
    <x v="7"/>
    <n v="0"/>
    <n v="3.1103999999999998"/>
    <n v="0"/>
    <s v="Valid"/>
    <b v="1"/>
    <n v="6.48"/>
    <n v="6.48"/>
    <x v="9"/>
    <x v="2"/>
    <n v="1"/>
    <d v="2014-09-30T00:00:00"/>
  </r>
  <r>
    <n v="2796"/>
    <x v="1207"/>
    <x v="736"/>
    <d v="2014-04-17T00:00:00"/>
    <x v="1"/>
    <s v="KN-16450"/>
    <s v="Kean Nguyen"/>
    <x v="1"/>
    <s v="United States"/>
    <s v="Redondo Beach"/>
    <s v="California"/>
    <n v="90278"/>
    <x v="1"/>
    <x v="382"/>
    <x v="1"/>
    <x v="5"/>
    <x v="380"/>
    <n v="18.088000000000001"/>
    <x v="1"/>
    <n v="0.2"/>
    <n v="6.5568999999999997"/>
    <n v="3.6175999999999999"/>
    <s v="Valid"/>
    <b v="1"/>
    <n v="14.470400000000001"/>
    <n v="101.29280000000001"/>
    <x v="3"/>
    <x v="2"/>
    <n v="7"/>
    <d v="2014-04-30T00:00:00"/>
  </r>
  <r>
    <n v="2798"/>
    <x v="1208"/>
    <x v="737"/>
    <d v="2017-10-27T00:00:00"/>
    <x v="1"/>
    <s v="IG-15085"/>
    <s v="Ivan Gibson"/>
    <x v="0"/>
    <s v="United States"/>
    <s v="Little Rock"/>
    <s v="Arkansas"/>
    <n v="72209"/>
    <x v="0"/>
    <x v="977"/>
    <x v="1"/>
    <x v="4"/>
    <x v="956"/>
    <n v="13.36"/>
    <x v="2"/>
    <n v="0"/>
    <n v="4.1416000000000004"/>
    <n v="0"/>
    <s v="Valid"/>
    <b v="1"/>
    <n v="13.36"/>
    <n v="53.44"/>
    <x v="2"/>
    <x v="3"/>
    <n v="6"/>
    <d v="2017-10-31T00:00:00"/>
  </r>
  <r>
    <n v="2799"/>
    <x v="1208"/>
    <x v="737"/>
    <d v="2017-10-27T00:00:00"/>
    <x v="1"/>
    <s v="IG-15085"/>
    <s v="Ivan Gibson"/>
    <x v="0"/>
    <s v="United States"/>
    <s v="Little Rock"/>
    <s v="Arkansas"/>
    <n v="72209"/>
    <x v="0"/>
    <x v="526"/>
    <x v="1"/>
    <x v="7"/>
    <x v="524"/>
    <n v="39.96"/>
    <x v="0"/>
    <n v="0"/>
    <n v="18.781199999999998"/>
    <n v="0"/>
    <s v="Valid"/>
    <b v="1"/>
    <n v="39.96"/>
    <n v="79.92"/>
    <x v="2"/>
    <x v="3"/>
    <n v="6"/>
    <d v="2017-10-31T00:00:00"/>
  </r>
  <r>
    <n v="2800"/>
    <x v="1208"/>
    <x v="737"/>
    <d v="2017-10-27T00:00:00"/>
    <x v="1"/>
    <s v="IG-15085"/>
    <s v="Ivan Gibson"/>
    <x v="0"/>
    <s v="United States"/>
    <s v="Little Rock"/>
    <s v="Arkansas"/>
    <n v="72209"/>
    <x v="0"/>
    <x v="547"/>
    <x v="1"/>
    <x v="5"/>
    <x v="545"/>
    <n v="145.85"/>
    <x v="4"/>
    <n v="0"/>
    <n v="70.007999999999996"/>
    <n v="0"/>
    <s v="Valid"/>
    <b v="1"/>
    <n v="145.85"/>
    <n v="729.25"/>
    <x v="2"/>
    <x v="3"/>
    <n v="6"/>
    <d v="2017-10-31T00:00:00"/>
  </r>
  <r>
    <n v="2802"/>
    <x v="1209"/>
    <x v="501"/>
    <d v="2015-11-04T00:00:00"/>
    <x v="2"/>
    <s v="GA-14725"/>
    <s v="Guy Armstrong"/>
    <x v="0"/>
    <s v="United States"/>
    <s v="Salem"/>
    <s v="Oregon"/>
    <n v="97301"/>
    <x v="1"/>
    <x v="22"/>
    <x v="1"/>
    <x v="4"/>
    <x v="22"/>
    <n v="7.88"/>
    <x v="7"/>
    <n v="0.2"/>
    <n v="1.7729999999999999"/>
    <n v="1.5760000000000001"/>
    <s v="Valid"/>
    <b v="1"/>
    <n v="6.3040000000000003"/>
    <n v="6.3040000000000003"/>
    <x v="0"/>
    <x v="1"/>
    <n v="1"/>
    <d v="2015-11-30T00:00:00"/>
  </r>
  <r>
    <n v="2803"/>
    <x v="1210"/>
    <x v="112"/>
    <d v="2017-11-08T00:00:00"/>
    <x v="1"/>
    <s v="DL-13330"/>
    <s v="Denise Leinenbach"/>
    <x v="0"/>
    <s v="United States"/>
    <s v="Las Cruces"/>
    <s v="New Mexico"/>
    <n v="88001"/>
    <x v="1"/>
    <x v="72"/>
    <x v="0"/>
    <x v="3"/>
    <x v="72"/>
    <n v="41.37"/>
    <x v="3"/>
    <n v="0"/>
    <n v="17.375399999999999"/>
    <n v="0"/>
    <s v="Valid"/>
    <b v="1"/>
    <n v="41.37"/>
    <n v="124.10999999999999"/>
    <x v="0"/>
    <x v="3"/>
    <n v="6"/>
    <d v="2017-11-30T00:00:00"/>
  </r>
  <r>
    <n v="2804"/>
    <x v="1211"/>
    <x v="738"/>
    <d v="2015-05-16T00:00:00"/>
    <x v="1"/>
    <s v="CS-12505"/>
    <s v="Cindy Stewart"/>
    <x v="0"/>
    <s v="United States"/>
    <s v="San Francisco"/>
    <s v="California"/>
    <n v="94122"/>
    <x v="1"/>
    <x v="896"/>
    <x v="1"/>
    <x v="7"/>
    <x v="879"/>
    <n v="12.84"/>
    <x v="3"/>
    <n v="0"/>
    <n v="5.7779999999999996"/>
    <n v="0"/>
    <s v="Valid"/>
    <b v="1"/>
    <n v="12.84"/>
    <n v="38.519999999999996"/>
    <x v="4"/>
    <x v="1"/>
    <n v="3"/>
    <d v="2015-05-31T00:00:00"/>
  </r>
  <r>
    <n v="2805"/>
    <x v="1211"/>
    <x v="738"/>
    <d v="2015-05-16T00:00:00"/>
    <x v="1"/>
    <s v="CS-12505"/>
    <s v="Cindy Stewart"/>
    <x v="0"/>
    <s v="United States"/>
    <s v="San Francisco"/>
    <s v="California"/>
    <n v="94122"/>
    <x v="1"/>
    <x v="1164"/>
    <x v="1"/>
    <x v="7"/>
    <x v="1145"/>
    <n v="25.68"/>
    <x v="5"/>
    <n v="0"/>
    <n v="11.555999999999999"/>
    <n v="0"/>
    <s v="Valid"/>
    <b v="1"/>
    <n v="25.68"/>
    <n v="154.07999999999998"/>
    <x v="4"/>
    <x v="1"/>
    <n v="3"/>
    <d v="2015-05-31T00:00:00"/>
  </r>
  <r>
    <n v="2806"/>
    <x v="1212"/>
    <x v="739"/>
    <d v="2015-09-11T00:00:00"/>
    <x v="1"/>
    <s v="CC-12145"/>
    <s v="Charles Crestani"/>
    <x v="0"/>
    <s v="United States"/>
    <s v="El Paso"/>
    <s v="Texas"/>
    <n v="79907"/>
    <x v="2"/>
    <x v="1028"/>
    <x v="0"/>
    <x v="8"/>
    <x v="1009"/>
    <n v="47.515999999999998"/>
    <x v="0"/>
    <n v="0.3"/>
    <n v="-2.0364"/>
    <n v="14.254799999999999"/>
    <s v="Valid"/>
    <b v="1"/>
    <n v="33.261200000000002"/>
    <n v="66.522400000000005"/>
    <x v="9"/>
    <x v="1"/>
    <n v="2"/>
    <d v="2015-09-30T00:00:00"/>
  </r>
  <r>
    <n v="2807"/>
    <x v="1213"/>
    <x v="355"/>
    <d v="2015-07-27T00:00:00"/>
    <x v="0"/>
    <s v="MH-18025"/>
    <s v="Michelle Huthwaite"/>
    <x v="0"/>
    <s v="United States"/>
    <s v="Seattle"/>
    <s v="Washington"/>
    <n v="98115"/>
    <x v="1"/>
    <x v="978"/>
    <x v="1"/>
    <x v="12"/>
    <x v="957"/>
    <n v="9.42"/>
    <x v="0"/>
    <n v="0"/>
    <n v="0.47099999999999997"/>
    <n v="0"/>
    <s v="Valid"/>
    <b v="1"/>
    <n v="9.42"/>
    <n v="18.84"/>
    <x v="7"/>
    <x v="1"/>
    <n v="7"/>
    <d v="2015-07-31T00:00:00"/>
  </r>
  <r>
    <n v="2808"/>
    <x v="1213"/>
    <x v="355"/>
    <d v="2015-07-27T00:00:00"/>
    <x v="0"/>
    <s v="MH-18025"/>
    <s v="Michelle Huthwaite"/>
    <x v="0"/>
    <s v="United States"/>
    <s v="Seattle"/>
    <s v="Washington"/>
    <n v="98115"/>
    <x v="1"/>
    <x v="1165"/>
    <x v="1"/>
    <x v="7"/>
    <x v="1146"/>
    <n v="12.96"/>
    <x v="0"/>
    <n v="0"/>
    <n v="6.2207999999999997"/>
    <n v="0"/>
    <s v="Valid"/>
    <b v="1"/>
    <n v="12.96"/>
    <n v="25.92"/>
    <x v="7"/>
    <x v="1"/>
    <n v="7"/>
    <d v="2015-07-31T00:00:00"/>
  </r>
  <r>
    <n v="2811"/>
    <x v="1214"/>
    <x v="740"/>
    <d v="2015-11-18T00:00:00"/>
    <x v="0"/>
    <s v="MP-18175"/>
    <s v="Mike Pelletier"/>
    <x v="2"/>
    <s v="United States"/>
    <s v="Milwaukee"/>
    <s v="Wisconsin"/>
    <n v="53209"/>
    <x v="2"/>
    <x v="274"/>
    <x v="1"/>
    <x v="7"/>
    <x v="274"/>
    <n v="179.82"/>
    <x v="6"/>
    <n v="0"/>
    <n v="84.5154"/>
    <n v="0"/>
    <s v="Valid"/>
    <b v="1"/>
    <n v="179.82"/>
    <n v="1618.3799999999999"/>
    <x v="0"/>
    <x v="1"/>
    <n v="2"/>
    <d v="2015-11-30T00:00:00"/>
  </r>
  <r>
    <n v="2812"/>
    <x v="1214"/>
    <x v="740"/>
    <d v="2015-11-18T00:00:00"/>
    <x v="0"/>
    <s v="MP-18175"/>
    <s v="Mike Pelletier"/>
    <x v="2"/>
    <s v="United States"/>
    <s v="Milwaukee"/>
    <s v="Wisconsin"/>
    <n v="53209"/>
    <x v="2"/>
    <x v="1166"/>
    <x v="0"/>
    <x v="3"/>
    <x v="1147"/>
    <n v="185.58"/>
    <x v="5"/>
    <n v="0"/>
    <n v="76.087800000000001"/>
    <n v="0"/>
    <s v="Valid"/>
    <b v="1"/>
    <n v="185.58"/>
    <n v="1113.48"/>
    <x v="0"/>
    <x v="1"/>
    <n v="2"/>
    <d v="2015-11-30T00:00:00"/>
  </r>
  <r>
    <n v="2813"/>
    <x v="1214"/>
    <x v="740"/>
    <d v="2015-11-18T00:00:00"/>
    <x v="0"/>
    <s v="MP-18175"/>
    <s v="Mike Pelletier"/>
    <x v="2"/>
    <s v="United States"/>
    <s v="Milwaukee"/>
    <s v="Wisconsin"/>
    <n v="53209"/>
    <x v="2"/>
    <x v="559"/>
    <x v="0"/>
    <x v="15"/>
    <x v="556"/>
    <n v="214.11"/>
    <x v="3"/>
    <n v="0"/>
    <n v="36.398699999999998"/>
    <n v="0"/>
    <s v="Valid"/>
    <b v="1"/>
    <n v="214.11"/>
    <n v="642.33000000000004"/>
    <x v="0"/>
    <x v="1"/>
    <n v="2"/>
    <d v="2015-11-30T00:00:00"/>
  </r>
  <r>
    <n v="2816"/>
    <x v="1215"/>
    <x v="115"/>
    <d v="2015-09-08T00:00:00"/>
    <x v="1"/>
    <s v="DR-12940"/>
    <s v="Daniel Raglin"/>
    <x v="2"/>
    <s v="United States"/>
    <s v="Franklin"/>
    <s v="Massachusetts"/>
    <n v="2038"/>
    <x v="3"/>
    <x v="552"/>
    <x v="1"/>
    <x v="5"/>
    <x v="549"/>
    <n v="114.6"/>
    <x v="4"/>
    <n v="0"/>
    <n v="51.57"/>
    <n v="0"/>
    <s v="Valid"/>
    <b v="1"/>
    <n v="114.6"/>
    <n v="573"/>
    <x v="9"/>
    <x v="1"/>
    <n v="3"/>
    <d v="2015-09-30T00:00:00"/>
  </r>
  <r>
    <n v="2817"/>
    <x v="1215"/>
    <x v="115"/>
    <d v="2015-09-08T00:00:00"/>
    <x v="1"/>
    <s v="DR-12940"/>
    <s v="Daniel Raglin"/>
    <x v="2"/>
    <s v="United States"/>
    <s v="Franklin"/>
    <s v="Massachusetts"/>
    <n v="2038"/>
    <x v="3"/>
    <x v="1167"/>
    <x v="0"/>
    <x v="8"/>
    <x v="1148"/>
    <n v="60.74"/>
    <x v="7"/>
    <n v="0"/>
    <n v="15.185"/>
    <n v="0"/>
    <s v="Valid"/>
    <b v="1"/>
    <n v="60.74"/>
    <n v="60.74"/>
    <x v="9"/>
    <x v="1"/>
    <n v="3"/>
    <d v="2015-09-30T00:00:00"/>
  </r>
  <r>
    <n v="2818"/>
    <x v="1215"/>
    <x v="115"/>
    <d v="2015-09-08T00:00:00"/>
    <x v="1"/>
    <s v="DR-12940"/>
    <s v="Daniel Raglin"/>
    <x v="2"/>
    <s v="United States"/>
    <s v="Franklin"/>
    <s v="Massachusetts"/>
    <n v="2038"/>
    <x v="3"/>
    <x v="1044"/>
    <x v="0"/>
    <x v="3"/>
    <x v="1026"/>
    <n v="124.36"/>
    <x v="0"/>
    <n v="0"/>
    <n v="27.359200000000001"/>
    <n v="0"/>
    <s v="Valid"/>
    <b v="1"/>
    <n v="124.36"/>
    <n v="248.72"/>
    <x v="9"/>
    <x v="1"/>
    <n v="3"/>
    <d v="2015-09-30T00:00:00"/>
  </r>
  <r>
    <n v="2820"/>
    <x v="1216"/>
    <x v="423"/>
    <d v="2016-05-08T00:00:00"/>
    <x v="2"/>
    <s v="DM-13015"/>
    <s v="Darrin Martin"/>
    <x v="0"/>
    <s v="United States"/>
    <s v="Encinitas"/>
    <s v="California"/>
    <n v="92024"/>
    <x v="1"/>
    <x v="1080"/>
    <x v="1"/>
    <x v="5"/>
    <x v="1061"/>
    <n v="6.72"/>
    <x v="4"/>
    <n v="0.2"/>
    <n v="2.3519999999999999"/>
    <n v="1.3440000000000001"/>
    <s v="Valid"/>
    <b v="1"/>
    <n v="5.3759999999999994"/>
    <n v="26.879999999999995"/>
    <x v="4"/>
    <x v="0"/>
    <n v="5"/>
    <d v="2016-05-31T00:00:00"/>
  </r>
  <r>
    <n v="2823"/>
    <x v="1217"/>
    <x v="53"/>
    <d v="2017-09-20T00:00:00"/>
    <x v="2"/>
    <s v="DC-12850"/>
    <s v="Dan Campbell"/>
    <x v="0"/>
    <s v="United States"/>
    <s v="Arlington"/>
    <s v="Texas"/>
    <n v="76017"/>
    <x v="2"/>
    <x v="231"/>
    <x v="1"/>
    <x v="4"/>
    <x v="230"/>
    <n v="8.9280000000000008"/>
    <x v="0"/>
    <n v="0.2"/>
    <n v="0.55800000000000005"/>
    <n v="1.7856000000000001"/>
    <s v="Valid"/>
    <b v="1"/>
    <n v="7.1424000000000003"/>
    <n v="14.284800000000001"/>
    <x v="9"/>
    <x v="3"/>
    <n v="2"/>
    <d v="2017-09-30T00:00:00"/>
  </r>
  <r>
    <n v="2824"/>
    <x v="1217"/>
    <x v="53"/>
    <d v="2017-09-20T00:00:00"/>
    <x v="2"/>
    <s v="DC-12850"/>
    <s v="Dan Campbell"/>
    <x v="0"/>
    <s v="United States"/>
    <s v="Arlington"/>
    <s v="Texas"/>
    <n v="76017"/>
    <x v="2"/>
    <x v="857"/>
    <x v="1"/>
    <x v="2"/>
    <x v="842"/>
    <n v="47.584000000000003"/>
    <x v="0"/>
    <n v="0.2"/>
    <n v="-2.9740000000000002"/>
    <n v="9.5167999999999999"/>
    <s v="Valid"/>
    <b v="1"/>
    <n v="38.0672"/>
    <n v="76.134399999999999"/>
    <x v="9"/>
    <x v="3"/>
    <n v="2"/>
    <d v="2017-09-30T00:00:00"/>
  </r>
  <r>
    <n v="2825"/>
    <x v="1218"/>
    <x v="741"/>
    <d v="2014-09-30T00:00:00"/>
    <x v="1"/>
    <s v="MT-18070"/>
    <s v="Michelle Tran"/>
    <x v="2"/>
    <s v="United States"/>
    <s v="Houston"/>
    <s v="Texas"/>
    <n v="77041"/>
    <x v="2"/>
    <x v="1168"/>
    <x v="1"/>
    <x v="7"/>
    <x v="1149"/>
    <n v="33.792000000000002"/>
    <x v="8"/>
    <n v="0.2"/>
    <n v="10.56"/>
    <n v="6.7584"/>
    <s v="Valid"/>
    <b v="1"/>
    <n v="27.0336"/>
    <n v="216.2688"/>
    <x v="9"/>
    <x v="2"/>
    <n v="5"/>
    <d v="2014-09-30T00:00:00"/>
  </r>
  <r>
    <n v="2827"/>
    <x v="1218"/>
    <x v="741"/>
    <d v="2014-09-30T00:00:00"/>
    <x v="1"/>
    <s v="MT-18070"/>
    <s v="Michelle Tran"/>
    <x v="2"/>
    <s v="United States"/>
    <s v="Houston"/>
    <s v="Texas"/>
    <n v="77041"/>
    <x v="2"/>
    <x v="1036"/>
    <x v="1"/>
    <x v="5"/>
    <x v="1017"/>
    <n v="2.7240000000000002"/>
    <x v="0"/>
    <n v="0.8"/>
    <n v="-4.3583999999999996"/>
    <n v="2.1791999999999998"/>
    <s v="Valid"/>
    <b v="1"/>
    <n v="0.5448000000000004"/>
    <n v="1.0896000000000008"/>
    <x v="9"/>
    <x v="2"/>
    <n v="5"/>
    <d v="2014-09-30T00:00:00"/>
  </r>
  <r>
    <n v="2828"/>
    <x v="1218"/>
    <x v="741"/>
    <d v="2014-09-30T00:00:00"/>
    <x v="1"/>
    <s v="MT-18070"/>
    <s v="Michelle Tran"/>
    <x v="2"/>
    <s v="United States"/>
    <s v="Houston"/>
    <s v="Texas"/>
    <n v="77041"/>
    <x v="2"/>
    <x v="19"/>
    <x v="1"/>
    <x v="10"/>
    <x v="19"/>
    <n v="3.2639999999999998"/>
    <x v="0"/>
    <n v="0.2"/>
    <n v="1.1015999999999999"/>
    <n v="0.65280000000000005"/>
    <s v="Valid"/>
    <b v="1"/>
    <n v="2.6111999999999997"/>
    <n v="5.2223999999999995"/>
    <x v="9"/>
    <x v="2"/>
    <n v="5"/>
    <d v="2014-09-30T00:00:00"/>
  </r>
  <r>
    <n v="2829"/>
    <x v="1219"/>
    <x v="111"/>
    <d v="2016-04-26T00:00:00"/>
    <x v="2"/>
    <s v="MJ-17740"/>
    <s v="Max Jones"/>
    <x v="0"/>
    <s v="United States"/>
    <s v="Lancaster"/>
    <s v="Ohio"/>
    <n v="43130"/>
    <x v="3"/>
    <x v="1169"/>
    <x v="1"/>
    <x v="7"/>
    <x v="1150"/>
    <n v="108.336"/>
    <x v="5"/>
    <n v="0.2"/>
    <n v="37.9176"/>
    <n v="21.667200000000001"/>
    <s v="Valid"/>
    <b v="1"/>
    <n v="86.668800000000005"/>
    <n v="520.01279999999997"/>
    <x v="3"/>
    <x v="0"/>
    <n v="7"/>
    <d v="2016-04-30T00:00:00"/>
  </r>
  <r>
    <n v="2830"/>
    <x v="1219"/>
    <x v="111"/>
    <d v="2016-04-26T00:00:00"/>
    <x v="2"/>
    <s v="MJ-17740"/>
    <s v="Max Jones"/>
    <x v="0"/>
    <s v="United States"/>
    <s v="Lancaster"/>
    <s v="Ohio"/>
    <n v="43130"/>
    <x v="3"/>
    <x v="2"/>
    <x v="1"/>
    <x v="2"/>
    <x v="2"/>
    <n v="55.92"/>
    <x v="4"/>
    <n v="0.2"/>
    <n v="6.2910000000000004"/>
    <n v="11.183999999999999"/>
    <s v="Valid"/>
    <b v="1"/>
    <n v="44.736000000000004"/>
    <n v="223.68"/>
    <x v="3"/>
    <x v="0"/>
    <n v="7"/>
    <d v="2016-04-30T00:00:00"/>
  </r>
  <r>
    <n v="2831"/>
    <x v="1219"/>
    <x v="111"/>
    <d v="2016-04-26T00:00:00"/>
    <x v="2"/>
    <s v="MJ-17740"/>
    <s v="Max Jones"/>
    <x v="0"/>
    <s v="United States"/>
    <s v="Lancaster"/>
    <s v="Ohio"/>
    <n v="43130"/>
    <x v="3"/>
    <x v="1170"/>
    <x v="1"/>
    <x v="7"/>
    <x v="1151"/>
    <n v="78.304000000000002"/>
    <x v="0"/>
    <n v="0.2"/>
    <n v="29.364000000000001"/>
    <n v="15.6608"/>
    <s v="Valid"/>
    <b v="1"/>
    <n v="62.6432"/>
    <n v="125.2864"/>
    <x v="3"/>
    <x v="0"/>
    <n v="7"/>
    <d v="2016-04-30T00:00:00"/>
  </r>
  <r>
    <n v="2833"/>
    <x v="1220"/>
    <x v="267"/>
    <d v="2014-11-05T00:00:00"/>
    <x v="1"/>
    <s v="ND-18370"/>
    <s v="Natalie DeCherney"/>
    <x v="0"/>
    <s v="United States"/>
    <s v="Portland"/>
    <s v="Oregon"/>
    <n v="97206"/>
    <x v="1"/>
    <x v="1146"/>
    <x v="2"/>
    <x v="11"/>
    <x v="1127"/>
    <n v="155.976"/>
    <x v="3"/>
    <n v="0.2"/>
    <n v="54.5916"/>
    <n v="31.1952"/>
    <s v="Valid"/>
    <b v="1"/>
    <n v="124.7808"/>
    <n v="374.3424"/>
    <x v="0"/>
    <x v="2"/>
    <n v="7"/>
    <d v="2014-11-30T00:00:00"/>
  </r>
  <r>
    <n v="2834"/>
    <x v="1221"/>
    <x v="742"/>
    <d v="2017-01-31T00:00:00"/>
    <x v="0"/>
    <s v="CA-11965"/>
    <s v="Carol Adams"/>
    <x v="1"/>
    <s v="United States"/>
    <s v="Hoover"/>
    <s v="Alabama"/>
    <n v="35244"/>
    <x v="0"/>
    <x v="118"/>
    <x v="1"/>
    <x v="4"/>
    <x v="118"/>
    <n v="15.47"/>
    <x v="1"/>
    <n v="0"/>
    <n v="4.1768999999999998"/>
    <n v="0"/>
    <s v="Valid"/>
    <b v="1"/>
    <n v="15.47"/>
    <n v="108.29"/>
    <x v="8"/>
    <x v="3"/>
    <n v="5"/>
    <d v="2017-01-31T00:00:00"/>
  </r>
  <r>
    <n v="2835"/>
    <x v="1221"/>
    <x v="742"/>
    <d v="2017-01-31T00:00:00"/>
    <x v="0"/>
    <s v="CA-11965"/>
    <s v="Carol Adams"/>
    <x v="1"/>
    <s v="United States"/>
    <s v="Hoover"/>
    <s v="Alabama"/>
    <n v="35244"/>
    <x v="0"/>
    <x v="135"/>
    <x v="1"/>
    <x v="5"/>
    <x v="135"/>
    <n v="7.16"/>
    <x v="0"/>
    <n v="0"/>
    <n v="3.4367999999999999"/>
    <n v="0"/>
    <s v="Valid"/>
    <b v="1"/>
    <n v="7.16"/>
    <n v="14.32"/>
    <x v="8"/>
    <x v="3"/>
    <n v="5"/>
    <d v="2017-01-31T00:00:00"/>
  </r>
  <r>
    <n v="2836"/>
    <x v="1222"/>
    <x v="308"/>
    <d v="2017-11-16T00:00:00"/>
    <x v="1"/>
    <s v="GA-14725"/>
    <s v="Guy Armstrong"/>
    <x v="0"/>
    <s v="United States"/>
    <s v="Los Angeles"/>
    <s v="California"/>
    <n v="90036"/>
    <x v="1"/>
    <x v="734"/>
    <x v="1"/>
    <x v="6"/>
    <x v="723"/>
    <n v="10.89"/>
    <x v="7"/>
    <n v="0"/>
    <n v="2.8313999999999999"/>
    <n v="0"/>
    <s v="Valid"/>
    <b v="1"/>
    <n v="10.89"/>
    <n v="10.89"/>
    <x v="0"/>
    <x v="3"/>
    <n v="7"/>
    <d v="2017-11-30T00:00:00"/>
  </r>
  <r>
    <n v="2837"/>
    <x v="1222"/>
    <x v="308"/>
    <d v="2017-11-16T00:00:00"/>
    <x v="1"/>
    <s v="GA-14725"/>
    <s v="Guy Armstrong"/>
    <x v="0"/>
    <s v="United States"/>
    <s v="Los Angeles"/>
    <s v="California"/>
    <n v="90036"/>
    <x v="1"/>
    <x v="1171"/>
    <x v="1"/>
    <x v="7"/>
    <x v="1152"/>
    <n v="19.440000000000001"/>
    <x v="3"/>
    <n v="0"/>
    <n v="9.3312000000000008"/>
    <n v="0"/>
    <s v="Valid"/>
    <b v="1"/>
    <n v="19.440000000000001"/>
    <n v="58.320000000000007"/>
    <x v="0"/>
    <x v="3"/>
    <n v="7"/>
    <d v="2017-11-30T00:00:00"/>
  </r>
  <r>
    <n v="2838"/>
    <x v="1222"/>
    <x v="308"/>
    <d v="2017-11-16T00:00:00"/>
    <x v="1"/>
    <s v="GA-14725"/>
    <s v="Guy Armstrong"/>
    <x v="0"/>
    <s v="United States"/>
    <s v="Los Angeles"/>
    <s v="California"/>
    <n v="90036"/>
    <x v="1"/>
    <x v="789"/>
    <x v="1"/>
    <x v="5"/>
    <x v="778"/>
    <n v="121.6"/>
    <x v="4"/>
    <n v="0.2"/>
    <n v="39.520000000000003"/>
    <n v="24.32"/>
    <s v="Valid"/>
    <b v="1"/>
    <n v="97.28"/>
    <n v="486.4"/>
    <x v="0"/>
    <x v="3"/>
    <n v="7"/>
    <d v="2017-11-30T00:00:00"/>
  </r>
  <r>
    <n v="2840"/>
    <x v="1223"/>
    <x v="179"/>
    <d v="2015-09-08T00:00:00"/>
    <x v="0"/>
    <s v="JB-15400"/>
    <s v="Jennifer Braxton"/>
    <x v="1"/>
    <s v="United States"/>
    <s v="New York City"/>
    <s v="New York"/>
    <n v="10009"/>
    <x v="3"/>
    <x v="1154"/>
    <x v="1"/>
    <x v="2"/>
    <x v="1135"/>
    <n v="120.33"/>
    <x v="7"/>
    <n v="0"/>
    <n v="31.285799999999998"/>
    <n v="0"/>
    <s v="Valid"/>
    <b v="1"/>
    <n v="120.33"/>
    <n v="120.33"/>
    <x v="9"/>
    <x v="1"/>
    <n v="5"/>
    <d v="2015-09-30T00:00:00"/>
  </r>
  <r>
    <n v="2843"/>
    <x v="1224"/>
    <x v="670"/>
    <d v="2017-03-27T00:00:00"/>
    <x v="1"/>
    <s v="AC-10660"/>
    <s v="Anna Chung"/>
    <x v="0"/>
    <s v="United States"/>
    <s v="Huntsville"/>
    <s v="Texas"/>
    <n v="77340"/>
    <x v="2"/>
    <x v="324"/>
    <x v="1"/>
    <x v="2"/>
    <x v="323"/>
    <n v="143.72800000000001"/>
    <x v="0"/>
    <n v="0.2"/>
    <n v="-32.338799999999999"/>
    <n v="28.7456"/>
    <s v="Valid"/>
    <b v="1"/>
    <n v="114.98240000000001"/>
    <n v="229.96480000000003"/>
    <x v="10"/>
    <x v="3"/>
    <n v="5"/>
    <d v="2017-03-31T00:00:00"/>
  </r>
  <r>
    <n v="2844"/>
    <x v="1225"/>
    <x v="743"/>
    <d v="2017-05-22T00:00:00"/>
    <x v="1"/>
    <s v="BH-11710"/>
    <s v="Brosina Hoffman"/>
    <x v="0"/>
    <s v="United States"/>
    <s v="Philadelphia"/>
    <s v="Pennsylvania"/>
    <n v="19140"/>
    <x v="3"/>
    <x v="1108"/>
    <x v="2"/>
    <x v="9"/>
    <x v="1088"/>
    <n v="36.048000000000002"/>
    <x v="3"/>
    <n v="0.2"/>
    <n v="-0.9012"/>
    <n v="7.2096"/>
    <s v="Valid"/>
    <b v="1"/>
    <n v="28.8384"/>
    <n v="86.515199999999993"/>
    <x v="4"/>
    <x v="3"/>
    <n v="5"/>
    <d v="2017-05-31T00:00:00"/>
  </r>
  <r>
    <n v="2846"/>
    <x v="1226"/>
    <x v="649"/>
    <d v="2017-11-20T00:00:00"/>
    <x v="2"/>
    <s v="XP-21865"/>
    <s v="Xylona Preis"/>
    <x v="0"/>
    <s v="United States"/>
    <s v="Everett"/>
    <s v="Massachusetts"/>
    <n v="2149"/>
    <x v="3"/>
    <x v="159"/>
    <x v="1"/>
    <x v="4"/>
    <x v="159"/>
    <n v="50.94"/>
    <x v="3"/>
    <n v="0"/>
    <n v="14.263199999999999"/>
    <n v="0"/>
    <s v="Valid"/>
    <b v="1"/>
    <n v="50.94"/>
    <n v="152.82"/>
    <x v="0"/>
    <x v="3"/>
    <n v="6"/>
    <d v="2017-11-30T00:00:00"/>
  </r>
  <r>
    <n v="2848"/>
    <x v="1227"/>
    <x v="744"/>
    <d v="2017-04-15T00:00:00"/>
    <x v="1"/>
    <s v="DM-13345"/>
    <s v="Denise Monton"/>
    <x v="1"/>
    <s v="United States"/>
    <s v="Roswell"/>
    <s v="Georgia"/>
    <n v="30076"/>
    <x v="0"/>
    <x v="1172"/>
    <x v="0"/>
    <x v="3"/>
    <x v="1153"/>
    <n v="56.28"/>
    <x v="5"/>
    <n v="0"/>
    <n v="15.7584"/>
    <n v="0"/>
    <s v="Valid"/>
    <b v="1"/>
    <n v="56.28"/>
    <n v="337.68"/>
    <x v="3"/>
    <x v="3"/>
    <n v="7"/>
    <d v="2017-04-30T00:00:00"/>
  </r>
  <r>
    <n v="2850"/>
    <x v="1228"/>
    <x v="70"/>
    <d v="2016-12-03T00:00:00"/>
    <x v="1"/>
    <s v="AJ-10780"/>
    <s v="Anthony Jacobs"/>
    <x v="1"/>
    <s v="United States"/>
    <s v="Palm Coast"/>
    <s v="Florida"/>
    <n v="32137"/>
    <x v="0"/>
    <x v="681"/>
    <x v="1"/>
    <x v="5"/>
    <x v="672"/>
    <n v="7.4340000000000002"/>
    <x v="5"/>
    <n v="0.7"/>
    <n v="-5.6993999999999998"/>
    <n v="5.2038000000000002"/>
    <s v="Valid"/>
    <b v="1"/>
    <n v="2.2302"/>
    <n v="13.3812"/>
    <x v="0"/>
    <x v="0"/>
    <n v="2"/>
    <d v="2016-11-30T00:00:00"/>
  </r>
  <r>
    <n v="2851"/>
    <x v="1229"/>
    <x v="745"/>
    <d v="2016-06-05T00:00:00"/>
    <x v="2"/>
    <s v="KC-16255"/>
    <s v="Karen Carlisle"/>
    <x v="1"/>
    <s v="United States"/>
    <s v="Philadelphia"/>
    <s v="Pennsylvania"/>
    <n v="19120"/>
    <x v="3"/>
    <x v="343"/>
    <x v="1"/>
    <x v="2"/>
    <x v="343"/>
    <n v="64.784000000000006"/>
    <x v="7"/>
    <n v="0.2"/>
    <n v="-12.956799999999999"/>
    <n v="12.956799999999999"/>
    <s v="Valid"/>
    <b v="1"/>
    <n v="51.827200000000005"/>
    <n v="51.827200000000005"/>
    <x v="1"/>
    <x v="0"/>
    <n v="5"/>
    <d v="2016-06-30T00:00:00"/>
  </r>
  <r>
    <n v="2852"/>
    <x v="1230"/>
    <x v="210"/>
    <d v="2017-12-22T00:00:00"/>
    <x v="1"/>
    <s v="VF-21715"/>
    <s v="Vicky Freymann"/>
    <x v="2"/>
    <s v="United States"/>
    <s v="Columbus"/>
    <s v="Indiana"/>
    <n v="47201"/>
    <x v="2"/>
    <x v="567"/>
    <x v="1"/>
    <x v="7"/>
    <x v="564"/>
    <n v="28.16"/>
    <x v="2"/>
    <n v="0"/>
    <n v="13.235200000000001"/>
    <n v="0"/>
    <s v="Valid"/>
    <b v="1"/>
    <n v="28.16"/>
    <n v="112.64"/>
    <x v="6"/>
    <x v="3"/>
    <n v="1"/>
    <d v="2017-12-31T00:00:00"/>
  </r>
  <r>
    <n v="2853"/>
    <x v="1231"/>
    <x v="746"/>
    <d v="2016-03-21T00:00:00"/>
    <x v="0"/>
    <s v="SV-20935"/>
    <s v="Susan Vittorini"/>
    <x v="0"/>
    <s v="United States"/>
    <s v="Oceanside"/>
    <s v="New York"/>
    <n v="11572"/>
    <x v="3"/>
    <x v="1173"/>
    <x v="0"/>
    <x v="3"/>
    <x v="1154"/>
    <n v="14.98"/>
    <x v="7"/>
    <n v="0"/>
    <n v="6.8907999999999996"/>
    <n v="0"/>
    <s v="Valid"/>
    <b v="1"/>
    <n v="14.98"/>
    <n v="14.98"/>
    <x v="10"/>
    <x v="0"/>
    <n v="7"/>
    <d v="2016-03-31T00:00:00"/>
  </r>
  <r>
    <n v="2854"/>
    <x v="1231"/>
    <x v="746"/>
    <d v="2016-03-21T00:00:00"/>
    <x v="0"/>
    <s v="SV-20935"/>
    <s v="Susan Vittorini"/>
    <x v="0"/>
    <s v="United States"/>
    <s v="Oceanside"/>
    <s v="New York"/>
    <n v="11572"/>
    <x v="3"/>
    <x v="404"/>
    <x v="0"/>
    <x v="3"/>
    <x v="402"/>
    <n v="20.32"/>
    <x v="2"/>
    <n v="0"/>
    <n v="6.9088000000000003"/>
    <n v="0"/>
    <s v="Valid"/>
    <b v="1"/>
    <n v="20.32"/>
    <n v="81.28"/>
    <x v="10"/>
    <x v="0"/>
    <n v="7"/>
    <d v="2016-03-31T00:00:00"/>
  </r>
  <r>
    <n v="2855"/>
    <x v="1232"/>
    <x v="747"/>
    <d v="2017-08-20T00:00:00"/>
    <x v="3"/>
    <s v="EM-13810"/>
    <s v="Eleni McCrary"/>
    <x v="1"/>
    <s v="United States"/>
    <s v="Franklin"/>
    <s v="Massachusetts"/>
    <n v="2038"/>
    <x v="3"/>
    <x v="818"/>
    <x v="1"/>
    <x v="2"/>
    <x v="806"/>
    <n v="40.29"/>
    <x v="3"/>
    <n v="0"/>
    <n v="10.4754"/>
    <n v="0"/>
    <s v="Valid"/>
    <b v="1"/>
    <n v="40.29"/>
    <n v="120.87"/>
    <x v="5"/>
    <x v="3"/>
    <n v="1"/>
    <d v="2017-08-31T00:00:00"/>
  </r>
  <r>
    <n v="2856"/>
    <x v="1233"/>
    <x v="748"/>
    <d v="2017-07-31T00:00:00"/>
    <x v="1"/>
    <s v="RB-19360"/>
    <s v="Raymond Buch"/>
    <x v="0"/>
    <s v="United States"/>
    <s v="Sioux Falls"/>
    <s v="South Dakota"/>
    <n v="57103"/>
    <x v="2"/>
    <x v="1122"/>
    <x v="1"/>
    <x v="1"/>
    <x v="1102"/>
    <n v="20.23"/>
    <x v="1"/>
    <n v="0"/>
    <n v="9.5081000000000007"/>
    <n v="0"/>
    <s v="Valid"/>
    <b v="1"/>
    <n v="20.23"/>
    <n v="141.61000000000001"/>
    <x v="7"/>
    <x v="3"/>
    <n v="3"/>
    <d v="2017-07-31T00:00:00"/>
  </r>
  <r>
    <n v="2859"/>
    <x v="1234"/>
    <x v="209"/>
    <d v="2017-05-23T00:00:00"/>
    <x v="1"/>
    <s v="SC-20380"/>
    <s v="Shahid Collister"/>
    <x v="0"/>
    <s v="United States"/>
    <s v="Atlanta"/>
    <s v="Georgia"/>
    <n v="30318"/>
    <x v="0"/>
    <x v="505"/>
    <x v="2"/>
    <x v="9"/>
    <x v="503"/>
    <n v="67.8"/>
    <x v="2"/>
    <n v="0"/>
    <n v="4.0679999999999996"/>
    <n v="0"/>
    <s v="Valid"/>
    <b v="1"/>
    <n v="67.8"/>
    <n v="271.2"/>
    <x v="4"/>
    <x v="3"/>
    <n v="6"/>
    <d v="2017-05-31T00:00:00"/>
  </r>
  <r>
    <n v="2860"/>
    <x v="1234"/>
    <x v="209"/>
    <d v="2017-05-23T00:00:00"/>
    <x v="1"/>
    <s v="SC-20380"/>
    <s v="Shahid Collister"/>
    <x v="0"/>
    <s v="United States"/>
    <s v="Atlanta"/>
    <s v="Georgia"/>
    <n v="30318"/>
    <x v="0"/>
    <x v="1174"/>
    <x v="2"/>
    <x v="11"/>
    <x v="1155"/>
    <n v="377.97"/>
    <x v="3"/>
    <n v="0"/>
    <n v="98.272199999999998"/>
    <n v="0"/>
    <s v="Valid"/>
    <b v="1"/>
    <n v="377.97"/>
    <n v="1133.9100000000001"/>
    <x v="4"/>
    <x v="3"/>
    <n v="6"/>
    <d v="2017-05-31T00:00:00"/>
  </r>
  <r>
    <n v="2862"/>
    <x v="1234"/>
    <x v="209"/>
    <d v="2017-05-23T00:00:00"/>
    <x v="1"/>
    <s v="SC-20380"/>
    <s v="Shahid Collister"/>
    <x v="0"/>
    <s v="United States"/>
    <s v="Atlanta"/>
    <s v="Georgia"/>
    <n v="30318"/>
    <x v="0"/>
    <x v="658"/>
    <x v="1"/>
    <x v="7"/>
    <x v="649"/>
    <n v="286.93"/>
    <x v="1"/>
    <n v="0"/>
    <n v="140.59569999999999"/>
    <n v="0"/>
    <s v="Valid"/>
    <b v="1"/>
    <n v="286.93"/>
    <n v="2008.51"/>
    <x v="4"/>
    <x v="3"/>
    <n v="6"/>
    <d v="2017-05-31T00:00:00"/>
  </r>
  <r>
    <n v="2863"/>
    <x v="1235"/>
    <x v="749"/>
    <d v="2017-08-17T00:00:00"/>
    <x v="1"/>
    <s v="RH-19495"/>
    <s v="Rick Hansen"/>
    <x v="0"/>
    <s v="United States"/>
    <s v="Orlando"/>
    <s v="Florida"/>
    <n v="32839"/>
    <x v="0"/>
    <x v="1129"/>
    <x v="1"/>
    <x v="7"/>
    <x v="1110"/>
    <n v="20.736000000000001"/>
    <x v="2"/>
    <n v="0.2"/>
    <n v="7.2576000000000001"/>
    <n v="4.1471999999999998"/>
    <s v="Valid"/>
    <b v="1"/>
    <n v="16.588799999999999"/>
    <n v="66.355199999999996"/>
    <x v="5"/>
    <x v="3"/>
    <n v="7"/>
    <d v="2017-08-31T00:00:00"/>
  </r>
  <r>
    <n v="2864"/>
    <x v="1236"/>
    <x v="750"/>
    <d v="2017-08-13T00:00:00"/>
    <x v="3"/>
    <s v="JK-15370"/>
    <s v="Jay Kimmel"/>
    <x v="0"/>
    <s v="United States"/>
    <s v="San Francisco"/>
    <s v="California"/>
    <n v="94122"/>
    <x v="1"/>
    <x v="352"/>
    <x v="1"/>
    <x v="2"/>
    <x v="351"/>
    <n v="31.44"/>
    <x v="3"/>
    <n v="0"/>
    <n v="8.4887999999999995"/>
    <n v="0"/>
    <s v="Valid"/>
    <b v="1"/>
    <n v="31.44"/>
    <n v="94.320000000000007"/>
    <x v="5"/>
    <x v="3"/>
    <n v="1"/>
    <d v="2017-08-31T00:00:00"/>
  </r>
  <r>
    <n v="2865"/>
    <x v="1236"/>
    <x v="750"/>
    <d v="2017-08-13T00:00:00"/>
    <x v="3"/>
    <s v="JK-15370"/>
    <s v="Jay Kimmel"/>
    <x v="0"/>
    <s v="United States"/>
    <s v="San Francisco"/>
    <s v="California"/>
    <n v="94122"/>
    <x v="1"/>
    <x v="269"/>
    <x v="1"/>
    <x v="6"/>
    <x v="268"/>
    <n v="83.79"/>
    <x v="1"/>
    <n v="0"/>
    <n v="22.6233"/>
    <n v="0"/>
    <s v="Valid"/>
    <b v="1"/>
    <n v="83.79"/>
    <n v="586.53000000000009"/>
    <x v="5"/>
    <x v="3"/>
    <n v="1"/>
    <d v="2017-08-31T00:00:00"/>
  </r>
  <r>
    <n v="2866"/>
    <x v="1236"/>
    <x v="750"/>
    <d v="2017-08-13T00:00:00"/>
    <x v="3"/>
    <s v="JK-15370"/>
    <s v="Jay Kimmel"/>
    <x v="0"/>
    <s v="United States"/>
    <s v="San Francisco"/>
    <s v="California"/>
    <n v="94122"/>
    <x v="1"/>
    <x v="296"/>
    <x v="1"/>
    <x v="4"/>
    <x v="296"/>
    <n v="59.52"/>
    <x v="3"/>
    <n v="0"/>
    <n v="15.475199999999999"/>
    <n v="0"/>
    <s v="Valid"/>
    <b v="1"/>
    <n v="59.52"/>
    <n v="178.56"/>
    <x v="5"/>
    <x v="3"/>
    <n v="1"/>
    <d v="2017-08-31T00:00:00"/>
  </r>
  <r>
    <n v="2867"/>
    <x v="1236"/>
    <x v="750"/>
    <d v="2017-08-13T00:00:00"/>
    <x v="3"/>
    <s v="JK-15370"/>
    <s v="Jay Kimmel"/>
    <x v="0"/>
    <s v="United States"/>
    <s v="San Francisco"/>
    <s v="California"/>
    <n v="94122"/>
    <x v="1"/>
    <x v="1175"/>
    <x v="1"/>
    <x v="13"/>
    <x v="242"/>
    <n v="31.92"/>
    <x v="2"/>
    <n v="0"/>
    <n v="9.2568000000000001"/>
    <n v="0"/>
    <s v="Valid"/>
    <b v="1"/>
    <n v="31.92"/>
    <n v="127.68"/>
    <x v="5"/>
    <x v="3"/>
    <n v="1"/>
    <d v="2017-08-31T00:00:00"/>
  </r>
  <r>
    <n v="2868"/>
    <x v="1237"/>
    <x v="303"/>
    <d v="2016-11-12T00:00:00"/>
    <x v="0"/>
    <s v="AF-10885"/>
    <s v="Art Foster"/>
    <x v="0"/>
    <s v="United States"/>
    <s v="Toledo"/>
    <s v="Ohio"/>
    <n v="43615"/>
    <x v="3"/>
    <x v="243"/>
    <x v="1"/>
    <x v="13"/>
    <x v="242"/>
    <n v="14.72"/>
    <x v="4"/>
    <n v="0.2"/>
    <n v="-3.3119999999999998"/>
    <n v="2.944"/>
    <s v="Valid"/>
    <b v="1"/>
    <n v="11.776"/>
    <n v="58.879999999999995"/>
    <x v="0"/>
    <x v="0"/>
    <n v="5"/>
    <d v="2016-11-30T00:00:00"/>
  </r>
  <r>
    <n v="2869"/>
    <x v="1237"/>
    <x v="303"/>
    <d v="2016-11-12T00:00:00"/>
    <x v="0"/>
    <s v="AF-10885"/>
    <s v="Art Foster"/>
    <x v="0"/>
    <s v="United States"/>
    <s v="Toledo"/>
    <s v="Ohio"/>
    <n v="43615"/>
    <x v="3"/>
    <x v="560"/>
    <x v="1"/>
    <x v="2"/>
    <x v="557"/>
    <n v="38.975999999999999"/>
    <x v="3"/>
    <n v="0.2"/>
    <n v="-2.4359999999999999"/>
    <n v="7.7952000000000004"/>
    <s v="Valid"/>
    <b v="1"/>
    <n v="31.180799999999998"/>
    <n v="93.542399999999986"/>
    <x v="0"/>
    <x v="0"/>
    <n v="5"/>
    <d v="2016-11-30T00:00:00"/>
  </r>
  <r>
    <n v="2870"/>
    <x v="1238"/>
    <x v="446"/>
    <d v="2017-06-19T00:00:00"/>
    <x v="1"/>
    <s v="LC-16885"/>
    <s v="Lena Creighton"/>
    <x v="0"/>
    <s v="United States"/>
    <s v="Saint Petersburg"/>
    <s v="Florida"/>
    <n v="33710"/>
    <x v="0"/>
    <x v="1176"/>
    <x v="0"/>
    <x v="3"/>
    <x v="1156"/>
    <n v="17.088000000000001"/>
    <x v="0"/>
    <n v="0.2"/>
    <n v="1.0680000000000001"/>
    <n v="3.4176000000000002"/>
    <s v="Valid"/>
    <b v="1"/>
    <n v="13.670400000000001"/>
    <n v="27.340800000000002"/>
    <x v="1"/>
    <x v="3"/>
    <n v="2"/>
    <d v="2017-06-30T00:00:00"/>
  </r>
  <r>
    <n v="2871"/>
    <x v="1239"/>
    <x v="527"/>
    <d v="2014-03-26T00:00:00"/>
    <x v="1"/>
    <s v="BF-11275"/>
    <s v="Beth Fritzler"/>
    <x v="1"/>
    <s v="United States"/>
    <s v="Tucson"/>
    <s v="Arizona"/>
    <n v="85705"/>
    <x v="1"/>
    <x v="1071"/>
    <x v="1"/>
    <x v="7"/>
    <x v="1053"/>
    <n v="74.352000000000004"/>
    <x v="3"/>
    <n v="0.2"/>
    <n v="23.234999999999999"/>
    <n v="14.8704"/>
    <s v="Valid"/>
    <b v="1"/>
    <n v="59.4816"/>
    <n v="178.44479999999999"/>
    <x v="10"/>
    <x v="2"/>
    <n v="7"/>
    <d v="2014-03-31T00:00:00"/>
  </r>
  <r>
    <n v="2873"/>
    <x v="1240"/>
    <x v="120"/>
    <d v="2017-06-20T00:00:00"/>
    <x v="1"/>
    <s v="SC-20800"/>
    <s v="Stuart Calhoun"/>
    <x v="0"/>
    <s v="United States"/>
    <s v="Los Angeles"/>
    <s v="California"/>
    <n v="90036"/>
    <x v="1"/>
    <x v="237"/>
    <x v="1"/>
    <x v="4"/>
    <x v="236"/>
    <n v="4.26"/>
    <x v="7"/>
    <n v="0"/>
    <n v="1.7465999999999999"/>
    <n v="0"/>
    <s v="Valid"/>
    <b v="1"/>
    <n v="4.26"/>
    <n v="4.26"/>
    <x v="1"/>
    <x v="3"/>
    <n v="5"/>
    <d v="2017-06-30T00:00:00"/>
  </r>
  <r>
    <n v="2875"/>
    <x v="1241"/>
    <x v="751"/>
    <d v="2017-12-31T00:00:00"/>
    <x v="2"/>
    <s v="MC-17845"/>
    <s v="Michael Chen"/>
    <x v="0"/>
    <s v="United States"/>
    <s v="New York City"/>
    <s v="New York"/>
    <n v="10035"/>
    <x v="3"/>
    <x v="104"/>
    <x v="1"/>
    <x v="12"/>
    <x v="104"/>
    <n v="6.03"/>
    <x v="3"/>
    <n v="0"/>
    <n v="2.9546999999999999"/>
    <n v="0"/>
    <s v="Valid"/>
    <b v="1"/>
    <n v="6.03"/>
    <n v="18.09"/>
    <x v="6"/>
    <x v="3"/>
    <n v="6"/>
    <d v="2017-12-31T00:00:00"/>
  </r>
  <r>
    <n v="2876"/>
    <x v="1242"/>
    <x v="752"/>
    <d v="2016-01-23T00:00:00"/>
    <x v="0"/>
    <s v="TD-20995"/>
    <s v="Tamara Dahlen"/>
    <x v="0"/>
    <s v="United States"/>
    <s v="San Diego"/>
    <s v="California"/>
    <n v="92037"/>
    <x v="1"/>
    <x v="1002"/>
    <x v="0"/>
    <x v="8"/>
    <x v="981"/>
    <n v="153.56800000000001"/>
    <x v="0"/>
    <n v="0.2"/>
    <n v="-5.7587999999999999"/>
    <n v="30.7136"/>
    <s v="Valid"/>
    <b v="1"/>
    <n v="122.85440000000001"/>
    <n v="245.70880000000002"/>
    <x v="8"/>
    <x v="0"/>
    <n v="5"/>
    <d v="2016-01-31T00:00:00"/>
  </r>
  <r>
    <n v="2878"/>
    <x v="1243"/>
    <x v="753"/>
    <d v="2016-01-19T00:00:00"/>
    <x v="1"/>
    <s v="Dp-13240"/>
    <s v="Dean percer"/>
    <x v="2"/>
    <s v="United States"/>
    <s v="Westfield"/>
    <s v="New Jersey"/>
    <n v="7090"/>
    <x v="3"/>
    <x v="1008"/>
    <x v="1"/>
    <x v="10"/>
    <x v="988"/>
    <n v="52.34"/>
    <x v="0"/>
    <n v="0"/>
    <n v="24.599799999999998"/>
    <n v="0"/>
    <s v="Valid"/>
    <b v="1"/>
    <n v="52.34"/>
    <n v="104.68"/>
    <x v="8"/>
    <x v="0"/>
    <n v="6"/>
    <d v="2016-01-31T00:00:00"/>
  </r>
  <r>
    <n v="2879"/>
    <x v="1243"/>
    <x v="753"/>
    <d v="2016-01-19T00:00:00"/>
    <x v="1"/>
    <s v="Dp-13240"/>
    <s v="Dean percer"/>
    <x v="2"/>
    <s v="United States"/>
    <s v="Westfield"/>
    <s v="New Jersey"/>
    <n v="7090"/>
    <x v="3"/>
    <x v="277"/>
    <x v="1"/>
    <x v="4"/>
    <x v="277"/>
    <n v="4.66"/>
    <x v="0"/>
    <n v="0"/>
    <n v="1.3513999999999999"/>
    <n v="0"/>
    <s v="Valid"/>
    <b v="1"/>
    <n v="4.66"/>
    <n v="9.32"/>
    <x v="8"/>
    <x v="0"/>
    <n v="6"/>
    <d v="2016-01-31T00:00:00"/>
  </r>
  <r>
    <n v="2880"/>
    <x v="1243"/>
    <x v="753"/>
    <d v="2016-01-19T00:00:00"/>
    <x v="1"/>
    <s v="Dp-13240"/>
    <s v="Dean percer"/>
    <x v="2"/>
    <s v="United States"/>
    <s v="Westfield"/>
    <s v="New Jersey"/>
    <n v="7090"/>
    <x v="3"/>
    <x v="987"/>
    <x v="2"/>
    <x v="9"/>
    <x v="967"/>
    <n v="254.97"/>
    <x v="3"/>
    <n v="0"/>
    <n v="91.789199999999994"/>
    <n v="0"/>
    <s v="Valid"/>
    <b v="1"/>
    <n v="254.97"/>
    <n v="764.91"/>
    <x v="8"/>
    <x v="0"/>
    <n v="6"/>
    <d v="2016-01-31T00:00:00"/>
  </r>
  <r>
    <n v="2881"/>
    <x v="1244"/>
    <x v="222"/>
    <d v="2016-09-23T00:00:00"/>
    <x v="0"/>
    <s v="SD-20485"/>
    <s v="Shirley Daniels"/>
    <x v="2"/>
    <s v="United States"/>
    <s v="Orange"/>
    <s v="New Jersey"/>
    <n v="7050"/>
    <x v="3"/>
    <x v="8"/>
    <x v="1"/>
    <x v="5"/>
    <x v="8"/>
    <n v="25.44"/>
    <x v="5"/>
    <n v="0"/>
    <n v="12.72"/>
    <n v="0"/>
    <s v="Valid"/>
    <b v="1"/>
    <n v="25.44"/>
    <n v="152.64000000000001"/>
    <x v="9"/>
    <x v="0"/>
    <n v="2"/>
    <d v="2016-09-30T00:00:00"/>
  </r>
  <r>
    <n v="2882"/>
    <x v="1244"/>
    <x v="222"/>
    <d v="2016-09-23T00:00:00"/>
    <x v="0"/>
    <s v="SD-20485"/>
    <s v="Shirley Daniels"/>
    <x v="2"/>
    <s v="United States"/>
    <s v="Orange"/>
    <s v="New Jersey"/>
    <n v="7050"/>
    <x v="3"/>
    <x v="507"/>
    <x v="1"/>
    <x v="13"/>
    <x v="505"/>
    <n v="27.93"/>
    <x v="3"/>
    <n v="0"/>
    <n v="8.0997000000000003"/>
    <n v="0"/>
    <s v="Valid"/>
    <b v="1"/>
    <n v="27.93"/>
    <n v="83.789999999999992"/>
    <x v="9"/>
    <x v="0"/>
    <n v="2"/>
    <d v="2016-09-30T00:00:00"/>
  </r>
  <r>
    <n v="2883"/>
    <x v="1245"/>
    <x v="754"/>
    <d v="2014-02-25T00:00:00"/>
    <x v="1"/>
    <s v="TM-21010"/>
    <s v="Tamara Manning"/>
    <x v="0"/>
    <s v="United States"/>
    <s v="Woodstock"/>
    <s v="Illinois"/>
    <n v="60098"/>
    <x v="2"/>
    <x v="468"/>
    <x v="1"/>
    <x v="5"/>
    <x v="466"/>
    <n v="8.85"/>
    <x v="4"/>
    <n v="0.8"/>
    <n v="-13.717499999999999"/>
    <n v="7.08"/>
    <s v="Valid"/>
    <b v="1"/>
    <n v="1.7699999999999996"/>
    <n v="8.8499999999999979"/>
    <x v="11"/>
    <x v="2"/>
    <n v="6"/>
    <d v="2014-02-28T00:00:00"/>
  </r>
  <r>
    <n v="2884"/>
    <x v="1246"/>
    <x v="531"/>
    <d v="2016-11-16T00:00:00"/>
    <x v="0"/>
    <s v="BK-11260"/>
    <s v="Berenike Kampe"/>
    <x v="0"/>
    <s v="United States"/>
    <s v="San Francisco"/>
    <s v="California"/>
    <n v="94110"/>
    <x v="1"/>
    <x v="669"/>
    <x v="0"/>
    <x v="3"/>
    <x v="659"/>
    <n v="6.96"/>
    <x v="2"/>
    <n v="0"/>
    <n v="2.2271999999999998"/>
    <n v="0"/>
    <s v="Valid"/>
    <b v="1"/>
    <n v="6.96"/>
    <n v="27.84"/>
    <x v="0"/>
    <x v="0"/>
    <n v="6"/>
    <d v="2016-11-30T00:00:00"/>
  </r>
  <r>
    <n v="2885"/>
    <x v="1247"/>
    <x v="755"/>
    <d v="2016-02-03T00:00:00"/>
    <x v="1"/>
    <s v="JF-15490"/>
    <s v="Jeremy Farry"/>
    <x v="0"/>
    <s v="United States"/>
    <s v="San Francisco"/>
    <s v="California"/>
    <n v="94122"/>
    <x v="1"/>
    <x v="487"/>
    <x v="1"/>
    <x v="5"/>
    <x v="485"/>
    <n v="17.456"/>
    <x v="0"/>
    <n v="0.2"/>
    <n v="5.8914"/>
    <n v="3.4912000000000001"/>
    <s v="Valid"/>
    <b v="1"/>
    <n v="13.9648"/>
    <n v="27.929600000000001"/>
    <x v="8"/>
    <x v="0"/>
    <n v="7"/>
    <d v="2016-01-31T00:00:00"/>
  </r>
  <r>
    <n v="2887"/>
    <x v="1248"/>
    <x v="364"/>
    <d v="2017-12-19T00:00:00"/>
    <x v="2"/>
    <s v="EP-13915"/>
    <s v="Emily Phan"/>
    <x v="0"/>
    <s v="United States"/>
    <s v="Los Angeles"/>
    <s v="California"/>
    <n v="90008"/>
    <x v="1"/>
    <x v="339"/>
    <x v="1"/>
    <x v="4"/>
    <x v="339"/>
    <n v="6.63"/>
    <x v="3"/>
    <n v="0"/>
    <n v="1.7901"/>
    <n v="0"/>
    <s v="Valid"/>
    <b v="1"/>
    <n v="6.63"/>
    <n v="19.89"/>
    <x v="6"/>
    <x v="3"/>
    <n v="2"/>
    <d v="2017-12-31T00:00:00"/>
  </r>
  <r>
    <n v="2888"/>
    <x v="1248"/>
    <x v="364"/>
    <d v="2017-12-19T00:00:00"/>
    <x v="2"/>
    <s v="EP-13915"/>
    <s v="Emily Phan"/>
    <x v="0"/>
    <s v="United States"/>
    <s v="Los Angeles"/>
    <s v="California"/>
    <n v="90008"/>
    <x v="1"/>
    <x v="678"/>
    <x v="1"/>
    <x v="7"/>
    <x v="669"/>
    <n v="12.96"/>
    <x v="0"/>
    <n v="0"/>
    <n v="6.2207999999999997"/>
    <n v="0"/>
    <s v="Valid"/>
    <b v="1"/>
    <n v="12.96"/>
    <n v="25.92"/>
    <x v="6"/>
    <x v="3"/>
    <n v="2"/>
    <d v="2017-12-31T00:00:00"/>
  </r>
  <r>
    <n v="2889"/>
    <x v="1248"/>
    <x v="364"/>
    <d v="2017-12-19T00:00:00"/>
    <x v="2"/>
    <s v="EP-13915"/>
    <s v="Emily Phan"/>
    <x v="0"/>
    <s v="United States"/>
    <s v="Los Angeles"/>
    <s v="California"/>
    <n v="90008"/>
    <x v="1"/>
    <x v="569"/>
    <x v="1"/>
    <x v="7"/>
    <x v="566"/>
    <n v="32.4"/>
    <x v="4"/>
    <n v="0"/>
    <n v="15.552"/>
    <n v="0"/>
    <s v="Valid"/>
    <b v="1"/>
    <n v="32.4"/>
    <n v="162"/>
    <x v="6"/>
    <x v="3"/>
    <n v="2"/>
    <d v="2017-12-31T00:00:00"/>
  </r>
  <r>
    <n v="2890"/>
    <x v="1249"/>
    <x v="756"/>
    <d v="2017-11-06T00:00:00"/>
    <x v="1"/>
    <s v="KH-16630"/>
    <s v="Ken Heidel"/>
    <x v="1"/>
    <s v="United States"/>
    <s v="Seattle"/>
    <s v="Washington"/>
    <n v="98105"/>
    <x v="1"/>
    <x v="1177"/>
    <x v="1"/>
    <x v="7"/>
    <x v="1157"/>
    <n v="23.85"/>
    <x v="4"/>
    <n v="0"/>
    <n v="10.7325"/>
    <n v="0"/>
    <s v="Valid"/>
    <b v="1"/>
    <n v="23.85"/>
    <n v="119.25"/>
    <x v="0"/>
    <x v="3"/>
    <n v="5"/>
    <d v="2017-11-30T00:00:00"/>
  </r>
  <r>
    <n v="2891"/>
    <x v="1250"/>
    <x v="298"/>
    <d v="2014-05-01T00:00:00"/>
    <x v="0"/>
    <s v="HG-14845"/>
    <s v="Harry Greene"/>
    <x v="0"/>
    <s v="United States"/>
    <s v="Lake Charles"/>
    <s v="Louisiana"/>
    <n v="70601"/>
    <x v="0"/>
    <x v="1121"/>
    <x v="0"/>
    <x v="8"/>
    <x v="1101"/>
    <n v="51.96"/>
    <x v="0"/>
    <n v="0"/>
    <n v="12.99"/>
    <n v="0"/>
    <s v="Valid"/>
    <b v="1"/>
    <n v="51.96"/>
    <n v="103.92"/>
    <x v="3"/>
    <x v="2"/>
    <n v="3"/>
    <d v="2014-04-30T00:00:00"/>
  </r>
  <r>
    <n v="2892"/>
    <x v="1250"/>
    <x v="298"/>
    <d v="2014-05-01T00:00:00"/>
    <x v="0"/>
    <s v="HG-14845"/>
    <s v="Harry Greene"/>
    <x v="0"/>
    <s v="United States"/>
    <s v="Lake Charles"/>
    <s v="Louisiana"/>
    <n v="70601"/>
    <x v="0"/>
    <x v="753"/>
    <x v="1"/>
    <x v="5"/>
    <x v="742"/>
    <n v="17.940000000000001"/>
    <x v="3"/>
    <n v="0"/>
    <n v="8.6112000000000002"/>
    <n v="0"/>
    <s v="Valid"/>
    <b v="1"/>
    <n v="17.940000000000001"/>
    <n v="53.820000000000007"/>
    <x v="3"/>
    <x v="2"/>
    <n v="3"/>
    <d v="2014-04-30T00:00:00"/>
  </r>
  <r>
    <n v="2893"/>
    <x v="1251"/>
    <x v="757"/>
    <d v="2017-10-29T00:00:00"/>
    <x v="1"/>
    <s v="JC-16105"/>
    <s v="Julie Creighton"/>
    <x v="1"/>
    <s v="United States"/>
    <s v="Rochester"/>
    <s v="New York"/>
    <n v="14609"/>
    <x v="3"/>
    <x v="1178"/>
    <x v="1"/>
    <x v="7"/>
    <x v="1158"/>
    <n v="11.56"/>
    <x v="0"/>
    <n v="0"/>
    <n v="5.6643999999999997"/>
    <n v="0"/>
    <s v="Valid"/>
    <b v="1"/>
    <n v="11.56"/>
    <n v="23.12"/>
    <x v="2"/>
    <x v="3"/>
    <n v="2"/>
    <d v="2017-10-31T00:00:00"/>
  </r>
  <r>
    <n v="2894"/>
    <x v="1251"/>
    <x v="757"/>
    <d v="2017-10-29T00:00:00"/>
    <x v="1"/>
    <s v="JC-16105"/>
    <s v="Julie Creighton"/>
    <x v="1"/>
    <s v="United States"/>
    <s v="Rochester"/>
    <s v="New York"/>
    <n v="14609"/>
    <x v="3"/>
    <x v="164"/>
    <x v="1"/>
    <x v="7"/>
    <x v="164"/>
    <n v="26.4"/>
    <x v="4"/>
    <n v="0"/>
    <n v="11.88"/>
    <n v="0"/>
    <s v="Valid"/>
    <b v="1"/>
    <n v="26.4"/>
    <n v="132"/>
    <x v="2"/>
    <x v="3"/>
    <n v="2"/>
    <d v="2017-10-31T00:00:00"/>
  </r>
  <r>
    <n v="2895"/>
    <x v="1251"/>
    <x v="757"/>
    <d v="2017-10-29T00:00:00"/>
    <x v="1"/>
    <s v="JC-16105"/>
    <s v="Julie Creighton"/>
    <x v="1"/>
    <s v="United States"/>
    <s v="Rochester"/>
    <s v="New York"/>
    <n v="14609"/>
    <x v="3"/>
    <x v="1179"/>
    <x v="0"/>
    <x v="3"/>
    <x v="1159"/>
    <n v="69.08"/>
    <x v="10"/>
    <n v="0"/>
    <n v="29.0136"/>
    <n v="0"/>
    <s v="Valid"/>
    <b v="1"/>
    <n v="69.08"/>
    <n v="759.88"/>
    <x v="2"/>
    <x v="3"/>
    <n v="2"/>
    <d v="2017-10-31T00:00:00"/>
  </r>
  <r>
    <n v="2896"/>
    <x v="1251"/>
    <x v="757"/>
    <d v="2017-10-29T00:00:00"/>
    <x v="1"/>
    <s v="JC-16105"/>
    <s v="Julie Creighton"/>
    <x v="1"/>
    <s v="United States"/>
    <s v="Rochester"/>
    <s v="New York"/>
    <n v="14609"/>
    <x v="3"/>
    <x v="138"/>
    <x v="2"/>
    <x v="11"/>
    <x v="138"/>
    <n v="35.880000000000003"/>
    <x v="3"/>
    <n v="0"/>
    <n v="10.0464"/>
    <n v="0"/>
    <s v="Valid"/>
    <b v="1"/>
    <n v="35.880000000000003"/>
    <n v="107.64000000000001"/>
    <x v="2"/>
    <x v="3"/>
    <n v="2"/>
    <d v="2017-10-31T00:00:00"/>
  </r>
  <r>
    <n v="2897"/>
    <x v="1252"/>
    <x v="758"/>
    <d v="2014-04-03T00:00:00"/>
    <x v="1"/>
    <s v="KM-16720"/>
    <s v="Kunst Miller"/>
    <x v="0"/>
    <s v="United States"/>
    <s v="Long Beach"/>
    <s v="New York"/>
    <n v="11561"/>
    <x v="3"/>
    <x v="856"/>
    <x v="1"/>
    <x v="4"/>
    <x v="841"/>
    <n v="49.65"/>
    <x v="4"/>
    <n v="0"/>
    <n v="20.853000000000002"/>
    <n v="0"/>
    <s v="Valid"/>
    <b v="1"/>
    <n v="49.65"/>
    <n v="248.25"/>
    <x v="10"/>
    <x v="2"/>
    <n v="1"/>
    <d v="2014-03-31T00:00:00"/>
  </r>
  <r>
    <n v="2901"/>
    <x v="1253"/>
    <x v="759"/>
    <d v="2015-09-17T00:00:00"/>
    <x v="1"/>
    <s v="PG-18895"/>
    <s v="Paul Gonzalez"/>
    <x v="0"/>
    <s v="United States"/>
    <s v="New York City"/>
    <s v="New York"/>
    <n v="10035"/>
    <x v="3"/>
    <x v="294"/>
    <x v="1"/>
    <x v="1"/>
    <x v="294"/>
    <n v="12.6"/>
    <x v="2"/>
    <n v="0"/>
    <n v="6.048"/>
    <n v="0"/>
    <s v="Valid"/>
    <b v="1"/>
    <n v="12.6"/>
    <n v="50.4"/>
    <x v="9"/>
    <x v="1"/>
    <n v="7"/>
    <d v="2015-09-30T00:00:00"/>
  </r>
  <r>
    <n v="2902"/>
    <x v="1254"/>
    <x v="189"/>
    <d v="2017-09-15T00:00:00"/>
    <x v="1"/>
    <s v="DB-12910"/>
    <s v="Daniel Byrd"/>
    <x v="2"/>
    <s v="United States"/>
    <s v="Columbus"/>
    <s v="Georgia"/>
    <n v="31907"/>
    <x v="0"/>
    <x v="608"/>
    <x v="1"/>
    <x v="7"/>
    <x v="604"/>
    <n v="184.66"/>
    <x v="1"/>
    <n v="0"/>
    <n v="84.943600000000004"/>
    <n v="0"/>
    <s v="Valid"/>
    <b v="1"/>
    <n v="184.66"/>
    <n v="1292.6199999999999"/>
    <x v="9"/>
    <x v="3"/>
    <n v="2"/>
    <d v="2017-09-30T00:00:00"/>
  </r>
  <r>
    <n v="2903"/>
    <x v="1255"/>
    <x v="1"/>
    <d v="2016-06-17T00:00:00"/>
    <x v="1"/>
    <s v="CR-12730"/>
    <s v="Craig Reiter"/>
    <x v="0"/>
    <s v="United States"/>
    <s v="Chicago"/>
    <s v="Illinois"/>
    <n v="60610"/>
    <x v="2"/>
    <x v="976"/>
    <x v="1"/>
    <x v="7"/>
    <x v="955"/>
    <n v="23.12"/>
    <x v="4"/>
    <n v="0.2"/>
    <n v="8.3810000000000002"/>
    <n v="4.6239999999999997"/>
    <s v="Valid"/>
    <b v="1"/>
    <n v="18.496000000000002"/>
    <n v="92.480000000000018"/>
    <x v="1"/>
    <x v="0"/>
    <n v="1"/>
    <d v="2016-06-30T00:00:00"/>
  </r>
  <r>
    <n v="2904"/>
    <x v="1256"/>
    <x v="760"/>
    <d v="2016-07-01T00:00:00"/>
    <x v="1"/>
    <s v="KH-16330"/>
    <s v="Katharine Harms"/>
    <x v="1"/>
    <s v="United States"/>
    <s v="Highland Park"/>
    <s v="Illinois"/>
    <n v="60035"/>
    <x v="2"/>
    <x v="858"/>
    <x v="1"/>
    <x v="7"/>
    <x v="843"/>
    <n v="37.463999999999999"/>
    <x v="1"/>
    <n v="0.2"/>
    <n v="12.175800000000001"/>
    <n v="7.4927999999999999"/>
    <s v="Valid"/>
    <b v="1"/>
    <n v="29.9712"/>
    <n v="209.79839999999999"/>
    <x v="1"/>
    <x v="0"/>
    <n v="2"/>
    <d v="2016-06-30T00:00:00"/>
  </r>
  <r>
    <n v="2906"/>
    <x v="1257"/>
    <x v="425"/>
    <d v="2014-09-30T00:00:00"/>
    <x v="1"/>
    <s v="CS-12400"/>
    <s v="Christopher Schild"/>
    <x v="2"/>
    <s v="United States"/>
    <s v="Seattle"/>
    <s v="Washington"/>
    <n v="98115"/>
    <x v="1"/>
    <x v="1180"/>
    <x v="1"/>
    <x v="2"/>
    <x v="1160"/>
    <n v="310.12"/>
    <x v="0"/>
    <n v="0"/>
    <n v="80.631200000000007"/>
    <n v="0"/>
    <s v="Valid"/>
    <b v="1"/>
    <n v="310.12"/>
    <n v="620.24"/>
    <x v="9"/>
    <x v="2"/>
    <n v="6"/>
    <d v="2014-09-30T00:00:00"/>
  </r>
  <r>
    <n v="2907"/>
    <x v="1258"/>
    <x v="112"/>
    <d v="2017-11-09T00:00:00"/>
    <x v="1"/>
    <s v="DL-12925"/>
    <s v="Daniel Lacy"/>
    <x v="0"/>
    <s v="United States"/>
    <s v="Eagan"/>
    <s v="Minnesota"/>
    <n v="55122"/>
    <x v="2"/>
    <x v="1181"/>
    <x v="1"/>
    <x v="7"/>
    <x v="1161"/>
    <n v="8.56"/>
    <x v="0"/>
    <n v="0"/>
    <n v="3.8519999999999999"/>
    <n v="0"/>
    <s v="Valid"/>
    <b v="1"/>
    <n v="8.56"/>
    <n v="17.12"/>
    <x v="0"/>
    <x v="3"/>
    <n v="6"/>
    <d v="2017-11-30T00:00:00"/>
  </r>
  <r>
    <n v="2908"/>
    <x v="1258"/>
    <x v="112"/>
    <d v="2017-11-09T00:00:00"/>
    <x v="1"/>
    <s v="DL-12925"/>
    <s v="Daniel Lacy"/>
    <x v="0"/>
    <s v="United States"/>
    <s v="Eagan"/>
    <s v="Minnesota"/>
    <n v="55122"/>
    <x v="2"/>
    <x v="352"/>
    <x v="1"/>
    <x v="2"/>
    <x v="351"/>
    <n v="52.4"/>
    <x v="4"/>
    <n v="0"/>
    <n v="14.148"/>
    <n v="0"/>
    <s v="Valid"/>
    <b v="1"/>
    <n v="52.4"/>
    <n v="262"/>
    <x v="0"/>
    <x v="3"/>
    <n v="6"/>
    <d v="2017-11-30T00:00:00"/>
  </r>
  <r>
    <n v="2909"/>
    <x v="1258"/>
    <x v="112"/>
    <d v="2017-11-09T00:00:00"/>
    <x v="1"/>
    <s v="DL-12925"/>
    <s v="Daniel Lacy"/>
    <x v="0"/>
    <s v="United States"/>
    <s v="Eagan"/>
    <s v="Minnesota"/>
    <n v="55122"/>
    <x v="2"/>
    <x v="916"/>
    <x v="1"/>
    <x v="1"/>
    <x v="899"/>
    <n v="14.94"/>
    <x v="3"/>
    <n v="0"/>
    <n v="6.8723999999999998"/>
    <n v="0"/>
    <s v="Valid"/>
    <b v="1"/>
    <n v="14.94"/>
    <n v="44.82"/>
    <x v="0"/>
    <x v="3"/>
    <n v="6"/>
    <d v="2017-11-30T00:00:00"/>
  </r>
  <r>
    <n v="2910"/>
    <x v="1259"/>
    <x v="761"/>
    <d v="2017-02-23T00:00:00"/>
    <x v="1"/>
    <s v="ME-17725"/>
    <s v="Max Engle"/>
    <x v="0"/>
    <s v="United States"/>
    <s v="Seattle"/>
    <s v="Washington"/>
    <n v="98103"/>
    <x v="1"/>
    <x v="815"/>
    <x v="1"/>
    <x v="12"/>
    <x v="803"/>
    <n v="11.22"/>
    <x v="3"/>
    <n v="0"/>
    <n v="0.22439999999999999"/>
    <n v="0"/>
    <s v="Valid"/>
    <b v="1"/>
    <n v="11.22"/>
    <n v="33.660000000000004"/>
    <x v="11"/>
    <x v="3"/>
    <n v="1"/>
    <d v="2017-02-28T00:00:00"/>
  </r>
  <r>
    <n v="2912"/>
    <x v="1260"/>
    <x v="762"/>
    <d v="2014-06-21T00:00:00"/>
    <x v="1"/>
    <s v="CK-12205"/>
    <s v="Chloris Kastensmidt"/>
    <x v="0"/>
    <s v="United States"/>
    <s v="Hempstead"/>
    <s v="New York"/>
    <n v="11550"/>
    <x v="3"/>
    <x v="1182"/>
    <x v="1"/>
    <x v="10"/>
    <x v="122"/>
    <n v="41.4"/>
    <x v="4"/>
    <n v="0"/>
    <n v="19.457999999999998"/>
    <n v="0"/>
    <s v="Valid"/>
    <b v="1"/>
    <n v="41.4"/>
    <n v="207"/>
    <x v="1"/>
    <x v="2"/>
    <n v="2"/>
    <d v="2014-06-30T00:00:00"/>
  </r>
  <r>
    <n v="2913"/>
    <x v="1260"/>
    <x v="762"/>
    <d v="2014-06-21T00:00:00"/>
    <x v="1"/>
    <s v="CK-12205"/>
    <s v="Chloris Kastensmidt"/>
    <x v="0"/>
    <s v="United States"/>
    <s v="Hempstead"/>
    <s v="New York"/>
    <n v="11550"/>
    <x v="3"/>
    <x v="1183"/>
    <x v="1"/>
    <x v="4"/>
    <x v="1162"/>
    <n v="35"/>
    <x v="2"/>
    <n v="0"/>
    <n v="10.5"/>
    <n v="0"/>
    <s v="Valid"/>
    <b v="1"/>
    <n v="35"/>
    <n v="140"/>
    <x v="1"/>
    <x v="2"/>
    <n v="2"/>
    <d v="2014-06-30T00:00:00"/>
  </r>
  <r>
    <n v="2914"/>
    <x v="1260"/>
    <x v="762"/>
    <d v="2014-06-21T00:00:00"/>
    <x v="1"/>
    <s v="CK-12205"/>
    <s v="Chloris Kastensmidt"/>
    <x v="0"/>
    <s v="United States"/>
    <s v="Hempstead"/>
    <s v="New York"/>
    <n v="11550"/>
    <x v="3"/>
    <x v="70"/>
    <x v="1"/>
    <x v="5"/>
    <x v="70"/>
    <n v="39.552"/>
    <x v="3"/>
    <n v="0.2"/>
    <n v="14.3376"/>
    <n v="7.9104000000000001"/>
    <s v="Valid"/>
    <b v="1"/>
    <n v="31.6416"/>
    <n v="94.924800000000005"/>
    <x v="1"/>
    <x v="2"/>
    <n v="2"/>
    <d v="2014-06-30T00:00:00"/>
  </r>
  <r>
    <n v="2915"/>
    <x v="1261"/>
    <x v="73"/>
    <d v="2015-10-17T00:00:00"/>
    <x v="0"/>
    <s v="DL-12925"/>
    <s v="Daniel Lacy"/>
    <x v="0"/>
    <s v="United States"/>
    <s v="Noblesville"/>
    <s v="Indiana"/>
    <n v="46060"/>
    <x v="2"/>
    <x v="1140"/>
    <x v="2"/>
    <x v="11"/>
    <x v="1121"/>
    <n v="135.72"/>
    <x v="3"/>
    <n v="0"/>
    <n v="35.287199999999999"/>
    <n v="0"/>
    <s v="Valid"/>
    <b v="1"/>
    <n v="135.72"/>
    <n v="407.15999999999997"/>
    <x v="2"/>
    <x v="1"/>
    <n v="2"/>
    <d v="2015-10-31T00:00:00"/>
  </r>
  <r>
    <n v="2916"/>
    <x v="1261"/>
    <x v="73"/>
    <d v="2015-10-17T00:00:00"/>
    <x v="0"/>
    <s v="DL-12925"/>
    <s v="Daniel Lacy"/>
    <x v="0"/>
    <s v="United States"/>
    <s v="Noblesville"/>
    <s v="Indiana"/>
    <n v="46060"/>
    <x v="2"/>
    <x v="1109"/>
    <x v="1"/>
    <x v="5"/>
    <x v="1089"/>
    <n v="12.56"/>
    <x v="0"/>
    <n v="0"/>
    <n v="5.6520000000000001"/>
    <n v="0"/>
    <s v="Valid"/>
    <b v="1"/>
    <n v="12.56"/>
    <n v="25.12"/>
    <x v="2"/>
    <x v="1"/>
    <n v="2"/>
    <d v="2015-10-31T00:00:00"/>
  </r>
  <r>
    <n v="2917"/>
    <x v="1261"/>
    <x v="73"/>
    <d v="2015-10-17T00:00:00"/>
    <x v="0"/>
    <s v="DL-12925"/>
    <s v="Daniel Lacy"/>
    <x v="0"/>
    <s v="United States"/>
    <s v="Noblesville"/>
    <s v="Indiana"/>
    <n v="46060"/>
    <x v="2"/>
    <x v="1184"/>
    <x v="2"/>
    <x v="11"/>
    <x v="1163"/>
    <n v="263.95999999999998"/>
    <x v="2"/>
    <n v="0"/>
    <n v="71.269199999999998"/>
    <n v="0"/>
    <s v="Valid"/>
    <b v="1"/>
    <n v="263.95999999999998"/>
    <n v="1055.8399999999999"/>
    <x v="2"/>
    <x v="1"/>
    <n v="2"/>
    <d v="2015-10-31T00:00:00"/>
  </r>
  <r>
    <n v="2918"/>
    <x v="1262"/>
    <x v="538"/>
    <d v="2017-08-30T00:00:00"/>
    <x v="2"/>
    <s v="SE-20110"/>
    <s v="Sanjit Engle"/>
    <x v="0"/>
    <s v="United States"/>
    <s v="Dallas"/>
    <s v="Texas"/>
    <n v="75220"/>
    <x v="2"/>
    <x v="1185"/>
    <x v="1"/>
    <x v="4"/>
    <x v="1164"/>
    <n v="5.952"/>
    <x v="7"/>
    <n v="0.2"/>
    <n v="0.372"/>
    <n v="1.1903999999999999"/>
    <s v="Valid"/>
    <b v="1"/>
    <n v="4.7615999999999996"/>
    <n v="4.7615999999999996"/>
    <x v="5"/>
    <x v="3"/>
    <n v="1"/>
    <d v="2017-08-31T00:00:00"/>
  </r>
  <r>
    <n v="2919"/>
    <x v="1263"/>
    <x v="763"/>
    <d v="2016-11-23T00:00:00"/>
    <x v="3"/>
    <s v="LS-17200"/>
    <s v="Luke Schmidt"/>
    <x v="1"/>
    <s v="United States"/>
    <s v="Philadelphia"/>
    <s v="Pennsylvania"/>
    <n v="19140"/>
    <x v="3"/>
    <x v="1163"/>
    <x v="1"/>
    <x v="12"/>
    <x v="1144"/>
    <n v="15.8"/>
    <x v="4"/>
    <n v="0.2"/>
    <n v="2.37"/>
    <n v="3.16"/>
    <s v="Valid"/>
    <b v="1"/>
    <n v="12.64"/>
    <n v="63.2"/>
    <x v="0"/>
    <x v="0"/>
    <n v="4"/>
    <d v="2016-11-30T00:00:00"/>
  </r>
  <r>
    <n v="2920"/>
    <x v="1263"/>
    <x v="763"/>
    <d v="2016-11-23T00:00:00"/>
    <x v="3"/>
    <s v="LS-17200"/>
    <s v="Luke Schmidt"/>
    <x v="1"/>
    <s v="United States"/>
    <s v="Philadelphia"/>
    <s v="Pennsylvania"/>
    <n v="19140"/>
    <x v="3"/>
    <x v="887"/>
    <x v="0"/>
    <x v="3"/>
    <x v="871"/>
    <n v="14.368"/>
    <x v="0"/>
    <n v="0.2"/>
    <n v="3.9512"/>
    <n v="2.8736000000000002"/>
    <s v="Valid"/>
    <b v="1"/>
    <n v="11.494400000000001"/>
    <n v="22.988800000000001"/>
    <x v="0"/>
    <x v="0"/>
    <n v="4"/>
    <d v="2016-11-30T00:00:00"/>
  </r>
  <r>
    <n v="2921"/>
    <x v="1263"/>
    <x v="763"/>
    <d v="2016-11-23T00:00:00"/>
    <x v="3"/>
    <s v="LS-17200"/>
    <s v="Luke Schmidt"/>
    <x v="1"/>
    <s v="United States"/>
    <s v="Philadelphia"/>
    <s v="Pennsylvania"/>
    <n v="19140"/>
    <x v="3"/>
    <x v="774"/>
    <x v="0"/>
    <x v="3"/>
    <x v="764"/>
    <n v="70.447999999999993"/>
    <x v="1"/>
    <n v="0.2"/>
    <n v="12.3284"/>
    <n v="14.089600000000001"/>
    <s v="Valid"/>
    <b v="1"/>
    <n v="56.358399999999989"/>
    <n v="394.50879999999995"/>
    <x v="0"/>
    <x v="0"/>
    <n v="4"/>
    <d v="2016-11-30T00:00:00"/>
  </r>
  <r>
    <n v="2922"/>
    <x v="1264"/>
    <x v="255"/>
    <d v="2017-01-30T00:00:00"/>
    <x v="3"/>
    <s v="MM-17920"/>
    <s v="Michael Moore"/>
    <x v="0"/>
    <s v="United States"/>
    <s v="San Francisco"/>
    <s v="California"/>
    <n v="94109"/>
    <x v="1"/>
    <x v="1186"/>
    <x v="1"/>
    <x v="2"/>
    <x v="1165"/>
    <n v="129.30000000000001"/>
    <x v="0"/>
    <n v="0"/>
    <n v="6.4649999999999999"/>
    <n v="0"/>
    <s v="Valid"/>
    <b v="1"/>
    <n v="129.30000000000001"/>
    <n v="258.60000000000002"/>
    <x v="8"/>
    <x v="3"/>
    <n v="2"/>
    <d v="2017-01-31T00:00:00"/>
  </r>
  <r>
    <n v="2923"/>
    <x v="1265"/>
    <x v="614"/>
    <d v="2015-12-03T00:00:00"/>
    <x v="0"/>
    <s v="DB-13270"/>
    <s v="Deborah Brumfield"/>
    <x v="2"/>
    <s v="United States"/>
    <s v="Austin"/>
    <s v="Texas"/>
    <n v="78745"/>
    <x v="2"/>
    <x v="479"/>
    <x v="1"/>
    <x v="5"/>
    <x v="477"/>
    <n v="3.8820000000000001"/>
    <x v="3"/>
    <n v="0.8"/>
    <n v="-5.8230000000000004"/>
    <n v="3.1055999999999999"/>
    <s v="Valid"/>
    <b v="1"/>
    <n v="0.7764000000000002"/>
    <n v="2.3292000000000006"/>
    <x v="0"/>
    <x v="1"/>
    <n v="2"/>
    <d v="2015-11-30T00:00:00"/>
  </r>
  <r>
    <n v="2924"/>
    <x v="1266"/>
    <x v="273"/>
    <d v="2014-07-04T00:00:00"/>
    <x v="1"/>
    <s v="RW-19630"/>
    <s v="Rob Williams"/>
    <x v="1"/>
    <s v="United States"/>
    <s v="Detroit"/>
    <s v="Michigan"/>
    <n v="48234"/>
    <x v="2"/>
    <x v="649"/>
    <x v="1"/>
    <x v="12"/>
    <x v="100"/>
    <n v="6.08"/>
    <x v="7"/>
    <n v="0"/>
    <n v="3.04"/>
    <n v="0"/>
    <s v="Valid"/>
    <b v="1"/>
    <n v="6.08"/>
    <n v="6.08"/>
    <x v="1"/>
    <x v="2"/>
    <n v="7"/>
    <d v="2014-06-30T00:00:00"/>
  </r>
  <r>
    <n v="2925"/>
    <x v="1267"/>
    <x v="764"/>
    <d v="2014-09-05T00:00:00"/>
    <x v="2"/>
    <s v="JM-16195"/>
    <s v="Justin MacKendrick"/>
    <x v="0"/>
    <s v="United States"/>
    <s v="Watertown"/>
    <s v="New York"/>
    <n v="13601"/>
    <x v="3"/>
    <x v="745"/>
    <x v="1"/>
    <x v="6"/>
    <x v="734"/>
    <n v="19.899999999999999"/>
    <x v="7"/>
    <n v="0"/>
    <n v="8.9550000000000001"/>
    <n v="0"/>
    <s v="Valid"/>
    <b v="1"/>
    <n v="19.899999999999999"/>
    <n v="19.899999999999999"/>
    <x v="9"/>
    <x v="2"/>
    <n v="3"/>
    <d v="2014-09-30T00:00:00"/>
  </r>
  <r>
    <n v="2926"/>
    <x v="1267"/>
    <x v="764"/>
    <d v="2014-09-05T00:00:00"/>
    <x v="2"/>
    <s v="JM-16195"/>
    <s v="Justin MacKendrick"/>
    <x v="0"/>
    <s v="United States"/>
    <s v="Watertown"/>
    <s v="New York"/>
    <n v="13601"/>
    <x v="3"/>
    <x v="1187"/>
    <x v="0"/>
    <x v="3"/>
    <x v="1166"/>
    <n v="70.709999999999994"/>
    <x v="7"/>
    <n v="0"/>
    <n v="4.9497"/>
    <n v="0"/>
    <s v="Valid"/>
    <b v="1"/>
    <n v="70.709999999999994"/>
    <n v="70.709999999999994"/>
    <x v="9"/>
    <x v="2"/>
    <n v="3"/>
    <d v="2014-09-30T00:00:00"/>
  </r>
  <r>
    <n v="2927"/>
    <x v="1268"/>
    <x v="765"/>
    <d v="2017-07-14T00:00:00"/>
    <x v="0"/>
    <s v="BP-11155"/>
    <s v="Becky Pak"/>
    <x v="0"/>
    <s v="United States"/>
    <s v="Columbus"/>
    <s v="Georgia"/>
    <n v="31907"/>
    <x v="0"/>
    <x v="1179"/>
    <x v="0"/>
    <x v="3"/>
    <x v="1159"/>
    <n v="18.84"/>
    <x v="3"/>
    <n v="0"/>
    <n v="7.9127999999999998"/>
    <n v="0"/>
    <s v="Valid"/>
    <b v="1"/>
    <n v="18.84"/>
    <n v="56.519999999999996"/>
    <x v="7"/>
    <x v="3"/>
    <n v="2"/>
    <d v="2017-07-31T00:00:00"/>
  </r>
  <r>
    <n v="2928"/>
    <x v="1269"/>
    <x v="360"/>
    <d v="2017-06-10T00:00:00"/>
    <x v="1"/>
    <s v="CT-11995"/>
    <s v="Carol Triggs"/>
    <x v="0"/>
    <s v="United States"/>
    <s v="Apple Valley"/>
    <s v="Minnesota"/>
    <n v="55124"/>
    <x v="2"/>
    <x v="646"/>
    <x v="1"/>
    <x v="4"/>
    <x v="639"/>
    <n v="8.64"/>
    <x v="3"/>
    <n v="0"/>
    <n v="2.5055999999999998"/>
    <n v="0"/>
    <s v="Valid"/>
    <b v="1"/>
    <n v="8.64"/>
    <n v="25.92"/>
    <x v="1"/>
    <x v="3"/>
    <n v="1"/>
    <d v="2017-06-30T00:00:00"/>
  </r>
  <r>
    <n v="2930"/>
    <x v="1270"/>
    <x v="503"/>
    <d v="2017-11-24T00:00:00"/>
    <x v="1"/>
    <s v="ME-17320"/>
    <s v="Maria Etezadi"/>
    <x v="2"/>
    <s v="United States"/>
    <s v="Saginaw"/>
    <s v="Michigan"/>
    <n v="48601"/>
    <x v="2"/>
    <x v="481"/>
    <x v="0"/>
    <x v="3"/>
    <x v="479"/>
    <n v="19.760000000000002"/>
    <x v="2"/>
    <n v="0"/>
    <n v="8.2992000000000008"/>
    <n v="0"/>
    <s v="Valid"/>
    <b v="1"/>
    <n v="19.760000000000002"/>
    <n v="79.040000000000006"/>
    <x v="0"/>
    <x v="3"/>
    <n v="7"/>
    <d v="2017-11-30T00:00:00"/>
  </r>
  <r>
    <n v="2931"/>
    <x v="1271"/>
    <x v="766"/>
    <d v="2015-08-08T00:00:00"/>
    <x v="3"/>
    <s v="TT-21220"/>
    <s v="Thomas Thornton"/>
    <x v="0"/>
    <s v="United States"/>
    <s v="San Francisco"/>
    <s v="California"/>
    <n v="94109"/>
    <x v="1"/>
    <x v="728"/>
    <x v="1"/>
    <x v="5"/>
    <x v="717"/>
    <n v="6.6079999999999997"/>
    <x v="0"/>
    <n v="0.2"/>
    <n v="2.2302"/>
    <n v="1.3216000000000001"/>
    <s v="Valid"/>
    <b v="1"/>
    <n v="5.2863999999999995"/>
    <n v="10.572799999999999"/>
    <x v="5"/>
    <x v="1"/>
    <n v="7"/>
    <d v="2015-08-31T00:00:00"/>
  </r>
  <r>
    <n v="2932"/>
    <x v="1271"/>
    <x v="766"/>
    <d v="2015-08-08T00:00:00"/>
    <x v="3"/>
    <s v="TT-21220"/>
    <s v="Thomas Thornton"/>
    <x v="0"/>
    <s v="United States"/>
    <s v="San Francisco"/>
    <s v="California"/>
    <n v="94109"/>
    <x v="1"/>
    <x v="186"/>
    <x v="1"/>
    <x v="5"/>
    <x v="186"/>
    <n v="7.28"/>
    <x v="0"/>
    <n v="0.2"/>
    <n v="2.73"/>
    <n v="1.456"/>
    <s v="Valid"/>
    <b v="1"/>
    <n v="5.8239999999999998"/>
    <n v="11.648"/>
    <x v="5"/>
    <x v="1"/>
    <n v="7"/>
    <d v="2015-08-31T00:00:00"/>
  </r>
  <r>
    <n v="2933"/>
    <x v="1271"/>
    <x v="766"/>
    <d v="2015-08-08T00:00:00"/>
    <x v="3"/>
    <s v="TT-21220"/>
    <s v="Thomas Thornton"/>
    <x v="0"/>
    <s v="United States"/>
    <s v="San Francisco"/>
    <s v="California"/>
    <n v="94109"/>
    <x v="1"/>
    <x v="1188"/>
    <x v="0"/>
    <x v="8"/>
    <x v="1167"/>
    <n v="144.78399999999999"/>
    <x v="7"/>
    <n v="0.2"/>
    <n v="10.8588"/>
    <n v="28.956800000000001"/>
    <s v="Valid"/>
    <b v="1"/>
    <n v="115.82719999999999"/>
    <n v="115.82719999999999"/>
    <x v="5"/>
    <x v="1"/>
    <n v="7"/>
    <d v="2015-08-31T00:00:00"/>
  </r>
  <r>
    <n v="2934"/>
    <x v="1272"/>
    <x v="370"/>
    <d v="2016-12-12T00:00:00"/>
    <x v="1"/>
    <s v="GT-14710"/>
    <s v="Greg Tran"/>
    <x v="0"/>
    <s v="United States"/>
    <s v="Seattle"/>
    <s v="Washington"/>
    <n v="98105"/>
    <x v="1"/>
    <x v="1189"/>
    <x v="2"/>
    <x v="11"/>
    <x v="1168"/>
    <n v="156.792"/>
    <x v="7"/>
    <n v="0.2"/>
    <n v="13.7193"/>
    <n v="31.3584"/>
    <s v="Valid"/>
    <b v="1"/>
    <n v="125.4336"/>
    <n v="125.4336"/>
    <x v="6"/>
    <x v="0"/>
    <n v="3"/>
    <d v="2016-12-31T00:00:00"/>
  </r>
  <r>
    <n v="2936"/>
    <x v="1272"/>
    <x v="370"/>
    <d v="2016-12-12T00:00:00"/>
    <x v="1"/>
    <s v="GT-14710"/>
    <s v="Greg Tran"/>
    <x v="0"/>
    <s v="United States"/>
    <s v="Seattle"/>
    <s v="Washington"/>
    <n v="98105"/>
    <x v="1"/>
    <x v="1190"/>
    <x v="1"/>
    <x v="10"/>
    <x v="1169"/>
    <n v="35.89"/>
    <x v="7"/>
    <n v="0"/>
    <n v="16.150500000000001"/>
    <n v="0"/>
    <s v="Valid"/>
    <b v="1"/>
    <n v="35.89"/>
    <n v="35.89"/>
    <x v="6"/>
    <x v="0"/>
    <n v="3"/>
    <d v="2016-12-31T00:00:00"/>
  </r>
  <r>
    <n v="2937"/>
    <x v="1272"/>
    <x v="370"/>
    <d v="2016-12-12T00:00:00"/>
    <x v="1"/>
    <s v="GT-14710"/>
    <s v="Greg Tran"/>
    <x v="0"/>
    <s v="United States"/>
    <s v="Seattle"/>
    <s v="Washington"/>
    <n v="98105"/>
    <x v="1"/>
    <x v="518"/>
    <x v="1"/>
    <x v="5"/>
    <x v="516"/>
    <n v="47.207999999999998"/>
    <x v="1"/>
    <n v="0.2"/>
    <n v="15.342599999999999"/>
    <n v="9.4415999999999993"/>
    <s v="Valid"/>
    <b v="1"/>
    <n v="37.766399999999997"/>
    <n v="264.3648"/>
    <x v="6"/>
    <x v="0"/>
    <n v="3"/>
    <d v="2016-12-31T00:00:00"/>
  </r>
  <r>
    <n v="2938"/>
    <x v="1272"/>
    <x v="370"/>
    <d v="2016-12-12T00:00:00"/>
    <x v="1"/>
    <s v="GT-14710"/>
    <s v="Greg Tran"/>
    <x v="0"/>
    <s v="United States"/>
    <s v="Seattle"/>
    <s v="Washington"/>
    <n v="98105"/>
    <x v="1"/>
    <x v="102"/>
    <x v="1"/>
    <x v="7"/>
    <x v="102"/>
    <n v="248.08"/>
    <x v="1"/>
    <n v="0"/>
    <n v="116.5976"/>
    <n v="0"/>
    <s v="Valid"/>
    <b v="1"/>
    <n v="248.08"/>
    <n v="1736.5600000000002"/>
    <x v="6"/>
    <x v="0"/>
    <n v="3"/>
    <d v="2016-12-31T00:00:00"/>
  </r>
  <r>
    <n v="2939"/>
    <x v="1272"/>
    <x v="370"/>
    <d v="2016-12-12T00:00:00"/>
    <x v="1"/>
    <s v="GT-14710"/>
    <s v="Greg Tran"/>
    <x v="0"/>
    <s v="United States"/>
    <s v="Seattle"/>
    <s v="Washington"/>
    <n v="98105"/>
    <x v="1"/>
    <x v="49"/>
    <x v="1"/>
    <x v="7"/>
    <x v="49"/>
    <n v="189.7"/>
    <x v="4"/>
    <n v="0"/>
    <n v="89.159000000000006"/>
    <n v="0"/>
    <s v="Valid"/>
    <b v="1"/>
    <n v="189.7"/>
    <n v="948.5"/>
    <x v="6"/>
    <x v="0"/>
    <n v="3"/>
    <d v="2016-12-31T00:00:00"/>
  </r>
  <r>
    <n v="2940"/>
    <x v="1272"/>
    <x v="370"/>
    <d v="2016-12-12T00:00:00"/>
    <x v="1"/>
    <s v="GT-14710"/>
    <s v="Greg Tran"/>
    <x v="0"/>
    <s v="United States"/>
    <s v="Seattle"/>
    <s v="Washington"/>
    <n v="98105"/>
    <x v="1"/>
    <x v="332"/>
    <x v="1"/>
    <x v="5"/>
    <x v="331"/>
    <n v="59.808"/>
    <x v="3"/>
    <n v="0.2"/>
    <n v="19.4376"/>
    <n v="11.961600000000001"/>
    <s v="Valid"/>
    <b v="1"/>
    <n v="47.846400000000003"/>
    <n v="143.53919999999999"/>
    <x v="6"/>
    <x v="0"/>
    <n v="3"/>
    <d v="2016-12-31T00:00:00"/>
  </r>
  <r>
    <n v="2941"/>
    <x v="1273"/>
    <x v="663"/>
    <d v="2017-03-31T00:00:00"/>
    <x v="1"/>
    <s v="JD-16150"/>
    <s v="Justin Deggeller"/>
    <x v="1"/>
    <s v="United States"/>
    <s v="Milwaukee"/>
    <s v="Wisconsin"/>
    <n v="53209"/>
    <x v="2"/>
    <x v="1191"/>
    <x v="0"/>
    <x v="8"/>
    <x v="1170"/>
    <n v="90.99"/>
    <x v="7"/>
    <n v="0"/>
    <n v="14.558400000000001"/>
    <n v="0"/>
    <s v="Valid"/>
    <b v="1"/>
    <n v="90.99"/>
    <n v="90.99"/>
    <x v="10"/>
    <x v="3"/>
    <n v="7"/>
    <d v="2017-03-31T00:00:00"/>
  </r>
  <r>
    <n v="2943"/>
    <x v="1273"/>
    <x v="663"/>
    <d v="2017-03-31T00:00:00"/>
    <x v="1"/>
    <s v="JD-16150"/>
    <s v="Justin Deggeller"/>
    <x v="1"/>
    <s v="United States"/>
    <s v="Milwaukee"/>
    <s v="Wisconsin"/>
    <n v="53209"/>
    <x v="2"/>
    <x v="1192"/>
    <x v="0"/>
    <x v="8"/>
    <x v="1171"/>
    <n v="368.97"/>
    <x v="3"/>
    <n v="0"/>
    <n v="40.5867"/>
    <n v="0"/>
    <s v="Valid"/>
    <b v="1"/>
    <n v="368.97"/>
    <n v="1106.9100000000001"/>
    <x v="10"/>
    <x v="3"/>
    <n v="7"/>
    <d v="2017-03-31T00:00:00"/>
  </r>
  <r>
    <n v="2944"/>
    <x v="1274"/>
    <x v="187"/>
    <d v="2017-11-24T00:00:00"/>
    <x v="1"/>
    <s v="MC-18100"/>
    <s v="Mick Crebagga"/>
    <x v="0"/>
    <s v="United States"/>
    <s v="Los Angeles"/>
    <s v="California"/>
    <n v="90049"/>
    <x v="1"/>
    <x v="221"/>
    <x v="1"/>
    <x v="2"/>
    <x v="220"/>
    <n v="305.01"/>
    <x v="6"/>
    <n v="0"/>
    <n v="76.252499999999998"/>
    <n v="0"/>
    <s v="Valid"/>
    <b v="1"/>
    <n v="305.01"/>
    <n v="2745.09"/>
    <x v="0"/>
    <x v="3"/>
    <n v="1"/>
    <d v="2017-11-30T00:00:00"/>
  </r>
  <r>
    <n v="2945"/>
    <x v="1274"/>
    <x v="187"/>
    <d v="2017-11-24T00:00:00"/>
    <x v="1"/>
    <s v="MC-18100"/>
    <s v="Mick Crebagga"/>
    <x v="0"/>
    <s v="United States"/>
    <s v="Los Angeles"/>
    <s v="California"/>
    <n v="90049"/>
    <x v="1"/>
    <x v="1193"/>
    <x v="0"/>
    <x v="3"/>
    <x v="1172"/>
    <n v="18.7"/>
    <x v="7"/>
    <n v="0"/>
    <n v="7.1059999999999999"/>
    <n v="0"/>
    <s v="Valid"/>
    <b v="1"/>
    <n v="18.7"/>
    <n v="18.7"/>
    <x v="0"/>
    <x v="3"/>
    <n v="1"/>
    <d v="2017-11-30T00:00:00"/>
  </r>
  <r>
    <n v="2946"/>
    <x v="1275"/>
    <x v="225"/>
    <d v="2016-11-05T00:00:00"/>
    <x v="2"/>
    <s v="LH-17020"/>
    <s v="Lisa Hazard"/>
    <x v="0"/>
    <s v="United States"/>
    <s v="San Francisco"/>
    <s v="California"/>
    <n v="94122"/>
    <x v="1"/>
    <x v="370"/>
    <x v="0"/>
    <x v="3"/>
    <x v="368"/>
    <n v="38.29"/>
    <x v="1"/>
    <n v="0"/>
    <n v="16.464700000000001"/>
    <n v="0"/>
    <s v="Valid"/>
    <b v="1"/>
    <n v="38.29"/>
    <n v="268.02999999999997"/>
    <x v="0"/>
    <x v="0"/>
    <n v="6"/>
    <d v="2016-11-30T00:00:00"/>
  </r>
  <r>
    <n v="2947"/>
    <x v="1276"/>
    <x v="767"/>
    <d v="2017-12-18T00:00:00"/>
    <x v="1"/>
    <s v="MP-18175"/>
    <s v="Mike Pelletier"/>
    <x v="2"/>
    <s v="United States"/>
    <s v="San Diego"/>
    <s v="California"/>
    <n v="92024"/>
    <x v="1"/>
    <x v="1194"/>
    <x v="0"/>
    <x v="3"/>
    <x v="1173"/>
    <n v="26.25"/>
    <x v="3"/>
    <n v="0"/>
    <n v="11.025"/>
    <n v="0"/>
    <s v="Valid"/>
    <b v="1"/>
    <n v="26.25"/>
    <n v="78.75"/>
    <x v="6"/>
    <x v="3"/>
    <n v="5"/>
    <d v="2017-12-31T00:00:00"/>
  </r>
  <r>
    <n v="2948"/>
    <x v="1276"/>
    <x v="767"/>
    <d v="2017-12-18T00:00:00"/>
    <x v="1"/>
    <s v="MP-18175"/>
    <s v="Mike Pelletier"/>
    <x v="2"/>
    <s v="United States"/>
    <s v="San Diego"/>
    <s v="California"/>
    <n v="92024"/>
    <x v="1"/>
    <x v="1195"/>
    <x v="1"/>
    <x v="5"/>
    <x v="1174"/>
    <n v="64.959999999999994"/>
    <x v="9"/>
    <n v="0.2"/>
    <n v="22.736000000000001"/>
    <n v="12.992000000000001"/>
    <s v="Valid"/>
    <b v="1"/>
    <n v="51.967999999999989"/>
    <n v="727.55199999999991"/>
    <x v="6"/>
    <x v="3"/>
    <n v="5"/>
    <d v="2017-12-31T00:00:00"/>
  </r>
  <r>
    <n v="2949"/>
    <x v="1276"/>
    <x v="767"/>
    <d v="2017-12-18T00:00:00"/>
    <x v="1"/>
    <s v="MP-18175"/>
    <s v="Mike Pelletier"/>
    <x v="2"/>
    <s v="United States"/>
    <s v="San Diego"/>
    <s v="California"/>
    <n v="92024"/>
    <x v="1"/>
    <x v="589"/>
    <x v="1"/>
    <x v="10"/>
    <x v="585"/>
    <n v="43.7"/>
    <x v="4"/>
    <n v="0"/>
    <n v="20.539000000000001"/>
    <n v="0"/>
    <s v="Valid"/>
    <b v="1"/>
    <n v="43.7"/>
    <n v="218.5"/>
    <x v="6"/>
    <x v="3"/>
    <n v="5"/>
    <d v="2017-12-31T00:00:00"/>
  </r>
  <r>
    <n v="2950"/>
    <x v="1277"/>
    <x v="89"/>
    <d v="2017-11-12T00:00:00"/>
    <x v="3"/>
    <s v="EM-14140"/>
    <s v="Eugene Moren"/>
    <x v="2"/>
    <s v="United States"/>
    <s v="Glendale"/>
    <s v="Arizona"/>
    <n v="85301"/>
    <x v="1"/>
    <x v="153"/>
    <x v="2"/>
    <x v="9"/>
    <x v="153"/>
    <n v="41.6"/>
    <x v="2"/>
    <n v="0.2"/>
    <n v="13"/>
    <n v="8.32"/>
    <s v="Valid"/>
    <b v="1"/>
    <n v="33.28"/>
    <n v="133.12"/>
    <x v="0"/>
    <x v="3"/>
    <n v="1"/>
    <d v="2017-11-30T00:00:00"/>
  </r>
  <r>
    <n v="2951"/>
    <x v="1277"/>
    <x v="89"/>
    <d v="2017-11-12T00:00:00"/>
    <x v="3"/>
    <s v="EM-14140"/>
    <s v="Eugene Moren"/>
    <x v="2"/>
    <s v="United States"/>
    <s v="Glendale"/>
    <s v="Arizona"/>
    <n v="85301"/>
    <x v="1"/>
    <x v="976"/>
    <x v="1"/>
    <x v="7"/>
    <x v="955"/>
    <n v="23.12"/>
    <x v="4"/>
    <n v="0.2"/>
    <n v="8.3810000000000002"/>
    <n v="4.6239999999999997"/>
    <s v="Valid"/>
    <b v="1"/>
    <n v="18.496000000000002"/>
    <n v="92.480000000000018"/>
    <x v="0"/>
    <x v="3"/>
    <n v="1"/>
    <d v="2017-11-30T00:00:00"/>
  </r>
  <r>
    <n v="2952"/>
    <x v="1277"/>
    <x v="89"/>
    <d v="2017-11-12T00:00:00"/>
    <x v="3"/>
    <s v="EM-14140"/>
    <s v="Eugene Moren"/>
    <x v="2"/>
    <s v="United States"/>
    <s v="Glendale"/>
    <s v="Arizona"/>
    <n v="85301"/>
    <x v="1"/>
    <x v="1196"/>
    <x v="0"/>
    <x v="8"/>
    <x v="1175"/>
    <n v="113.88800000000001"/>
    <x v="0"/>
    <n v="0.2"/>
    <n v="9.9651999999999994"/>
    <n v="22.7776"/>
    <s v="Valid"/>
    <b v="1"/>
    <n v="91.110399999999998"/>
    <n v="182.2208"/>
    <x v="0"/>
    <x v="3"/>
    <n v="1"/>
    <d v="2017-11-30T00:00:00"/>
  </r>
  <r>
    <n v="2953"/>
    <x v="1277"/>
    <x v="89"/>
    <d v="2017-11-12T00:00:00"/>
    <x v="3"/>
    <s v="EM-14140"/>
    <s v="Eugene Moren"/>
    <x v="2"/>
    <s v="United States"/>
    <s v="Glendale"/>
    <s v="Arizona"/>
    <n v="85301"/>
    <x v="1"/>
    <x v="1197"/>
    <x v="0"/>
    <x v="3"/>
    <x v="1176"/>
    <n v="113.568"/>
    <x v="0"/>
    <n v="0.2"/>
    <n v="-5.6783999999999999"/>
    <n v="22.7136"/>
    <s v="Valid"/>
    <b v="1"/>
    <n v="90.854399999999998"/>
    <n v="181.7088"/>
    <x v="0"/>
    <x v="3"/>
    <n v="1"/>
    <d v="2017-11-30T00:00:00"/>
  </r>
  <r>
    <n v="2954"/>
    <x v="1277"/>
    <x v="89"/>
    <d v="2017-11-12T00:00:00"/>
    <x v="3"/>
    <s v="EM-14140"/>
    <s v="Eugene Moren"/>
    <x v="2"/>
    <s v="United States"/>
    <s v="Glendale"/>
    <s v="Arizona"/>
    <n v="85301"/>
    <x v="1"/>
    <x v="375"/>
    <x v="2"/>
    <x v="11"/>
    <x v="373"/>
    <n v="7.92"/>
    <x v="0"/>
    <n v="0.2"/>
    <n v="0.69299999999999995"/>
    <n v="1.5840000000000001"/>
    <s v="Valid"/>
    <b v="1"/>
    <n v="6.3360000000000003"/>
    <n v="12.672000000000001"/>
    <x v="0"/>
    <x v="3"/>
    <n v="1"/>
    <d v="2017-11-30T00:00:00"/>
  </r>
  <r>
    <n v="2956"/>
    <x v="1278"/>
    <x v="264"/>
    <d v="2016-08-24T00:00:00"/>
    <x v="1"/>
    <s v="GG-14650"/>
    <s v="Greg Guthrie"/>
    <x v="1"/>
    <s v="United States"/>
    <s v="New York City"/>
    <s v="New York"/>
    <n v="10035"/>
    <x v="3"/>
    <x v="822"/>
    <x v="2"/>
    <x v="11"/>
    <x v="810"/>
    <n v="39.99"/>
    <x v="7"/>
    <n v="0"/>
    <n v="11.597099999999999"/>
    <n v="0"/>
    <s v="Valid"/>
    <b v="1"/>
    <n v="39.99"/>
    <n v="39.99"/>
    <x v="5"/>
    <x v="0"/>
    <n v="5"/>
    <d v="2016-08-31T00:00:00"/>
  </r>
  <r>
    <n v="2957"/>
    <x v="1279"/>
    <x v="768"/>
    <d v="2017-07-04T00:00:00"/>
    <x v="1"/>
    <s v="MA-17995"/>
    <s v="Michelle Arnett"/>
    <x v="2"/>
    <s v="United States"/>
    <s v="Watertown"/>
    <s v="New York"/>
    <n v="13601"/>
    <x v="3"/>
    <x v="356"/>
    <x v="0"/>
    <x v="8"/>
    <x v="355"/>
    <n v="191.64599999999999"/>
    <x v="3"/>
    <n v="0.1"/>
    <n v="31.940999999999999"/>
    <n v="19.1646"/>
    <s v="Valid"/>
    <b v="1"/>
    <n v="172.48139999999998"/>
    <n v="517.44419999999991"/>
    <x v="1"/>
    <x v="3"/>
    <n v="3"/>
    <d v="2017-06-30T00:00:00"/>
  </r>
  <r>
    <n v="2958"/>
    <x v="1280"/>
    <x v="422"/>
    <d v="2017-05-09T00:00:00"/>
    <x v="1"/>
    <s v="SH-20395"/>
    <s v="Shahid Hopkins"/>
    <x v="0"/>
    <s v="United States"/>
    <s v="Springfield"/>
    <s v="Ohio"/>
    <n v="45503"/>
    <x v="3"/>
    <x v="5"/>
    <x v="1"/>
    <x v="5"/>
    <x v="5"/>
    <n v="2.3130000000000002"/>
    <x v="7"/>
    <n v="0.7"/>
    <n v="-1.9275"/>
    <n v="1.6191"/>
    <s v="Valid"/>
    <b v="1"/>
    <n v="0.69390000000000018"/>
    <n v="0.69390000000000018"/>
    <x v="4"/>
    <x v="3"/>
    <n v="5"/>
    <d v="2017-05-31T00:00:00"/>
  </r>
  <r>
    <n v="2959"/>
    <x v="1281"/>
    <x v="84"/>
    <d v="2015-12-29T00:00:00"/>
    <x v="1"/>
    <s v="KT-16465"/>
    <s v="Kean Takahito"/>
    <x v="0"/>
    <s v="United States"/>
    <s v="Los Angeles"/>
    <s v="California"/>
    <n v="90032"/>
    <x v="1"/>
    <x v="624"/>
    <x v="1"/>
    <x v="5"/>
    <x v="619"/>
    <n v="19.936"/>
    <x v="2"/>
    <n v="0.2"/>
    <n v="7.2267999999999999"/>
    <n v="3.9872000000000001"/>
    <s v="Valid"/>
    <b v="1"/>
    <n v="15.9488"/>
    <n v="63.795200000000001"/>
    <x v="6"/>
    <x v="1"/>
    <n v="5"/>
    <d v="2015-12-31T00:00:00"/>
  </r>
  <r>
    <n v="2960"/>
    <x v="1281"/>
    <x v="84"/>
    <d v="2015-12-29T00:00:00"/>
    <x v="1"/>
    <s v="KT-16465"/>
    <s v="Kean Takahito"/>
    <x v="0"/>
    <s v="United States"/>
    <s v="Los Angeles"/>
    <s v="California"/>
    <n v="90032"/>
    <x v="1"/>
    <x v="198"/>
    <x v="1"/>
    <x v="12"/>
    <x v="197"/>
    <n v="45.92"/>
    <x v="2"/>
    <n v="0"/>
    <n v="21.5824"/>
    <n v="0"/>
    <s v="Valid"/>
    <b v="1"/>
    <n v="45.92"/>
    <n v="183.68"/>
    <x v="6"/>
    <x v="1"/>
    <n v="5"/>
    <d v="2015-12-31T00:00:00"/>
  </r>
  <r>
    <n v="2961"/>
    <x v="1282"/>
    <x v="424"/>
    <d v="2017-05-01T00:00:00"/>
    <x v="1"/>
    <s v="PO-19180"/>
    <s v="Philisse Overcash"/>
    <x v="2"/>
    <s v="United States"/>
    <s v="Seattle"/>
    <s v="Washington"/>
    <n v="98115"/>
    <x v="1"/>
    <x v="780"/>
    <x v="1"/>
    <x v="7"/>
    <x v="770"/>
    <n v="20.34"/>
    <x v="3"/>
    <n v="0"/>
    <n v="9.3564000000000007"/>
    <n v="0"/>
    <s v="Valid"/>
    <b v="1"/>
    <n v="20.34"/>
    <n v="61.019999999999996"/>
    <x v="3"/>
    <x v="3"/>
    <n v="4"/>
    <d v="2017-04-30T00:00:00"/>
  </r>
  <r>
    <n v="2962"/>
    <x v="1282"/>
    <x v="424"/>
    <d v="2017-05-01T00:00:00"/>
    <x v="1"/>
    <s v="PO-19180"/>
    <s v="Philisse Overcash"/>
    <x v="2"/>
    <s v="United States"/>
    <s v="Seattle"/>
    <s v="Washington"/>
    <n v="98115"/>
    <x v="1"/>
    <x v="899"/>
    <x v="1"/>
    <x v="1"/>
    <x v="882"/>
    <n v="39.28"/>
    <x v="8"/>
    <n v="0"/>
    <n v="19.247199999999999"/>
    <n v="0"/>
    <s v="Valid"/>
    <b v="1"/>
    <n v="39.28"/>
    <n v="314.24"/>
    <x v="3"/>
    <x v="3"/>
    <n v="4"/>
    <d v="2017-04-30T00:00:00"/>
  </r>
  <r>
    <n v="2963"/>
    <x v="1283"/>
    <x v="769"/>
    <d v="2017-12-21T00:00:00"/>
    <x v="0"/>
    <s v="AY-10555"/>
    <s v="Andy Yotov"/>
    <x v="1"/>
    <s v="United States"/>
    <s v="Oceanside"/>
    <s v="California"/>
    <n v="92054"/>
    <x v="1"/>
    <x v="14"/>
    <x v="0"/>
    <x v="8"/>
    <x v="14"/>
    <n v="81.567999999999998"/>
    <x v="0"/>
    <n v="0.2"/>
    <n v="9.1763999999999992"/>
    <n v="16.313600000000001"/>
    <s v="Valid"/>
    <b v="1"/>
    <n v="65.254400000000004"/>
    <n v="130.50880000000001"/>
    <x v="6"/>
    <x v="3"/>
    <n v="7"/>
    <d v="2017-12-31T00:00:00"/>
  </r>
  <r>
    <n v="2964"/>
    <x v="1283"/>
    <x v="769"/>
    <d v="2017-12-21T00:00:00"/>
    <x v="0"/>
    <s v="AY-10555"/>
    <s v="Andy Yotov"/>
    <x v="1"/>
    <s v="United States"/>
    <s v="Oceanside"/>
    <s v="California"/>
    <n v="92054"/>
    <x v="1"/>
    <x v="1167"/>
    <x v="0"/>
    <x v="8"/>
    <x v="1148"/>
    <n v="97.183999999999997"/>
    <x v="0"/>
    <n v="0.2"/>
    <n v="6.0739999999999998"/>
    <n v="19.436800000000002"/>
    <s v="Valid"/>
    <b v="1"/>
    <n v="77.747199999999992"/>
    <n v="155.49439999999998"/>
    <x v="6"/>
    <x v="3"/>
    <n v="7"/>
    <d v="2017-12-31T00:00:00"/>
  </r>
  <r>
    <n v="2965"/>
    <x v="1283"/>
    <x v="769"/>
    <d v="2017-12-21T00:00:00"/>
    <x v="0"/>
    <s v="AY-10555"/>
    <s v="Andy Yotov"/>
    <x v="1"/>
    <s v="United States"/>
    <s v="Oceanside"/>
    <s v="California"/>
    <n v="92054"/>
    <x v="1"/>
    <x v="397"/>
    <x v="1"/>
    <x v="5"/>
    <x v="395"/>
    <n v="24.32"/>
    <x v="4"/>
    <n v="0.2"/>
    <n v="8.2080000000000002"/>
    <n v="4.8639999999999999"/>
    <s v="Valid"/>
    <b v="1"/>
    <n v="19.456"/>
    <n v="97.28"/>
    <x v="6"/>
    <x v="3"/>
    <n v="7"/>
    <d v="2017-12-31T00:00:00"/>
  </r>
  <r>
    <n v="2966"/>
    <x v="1283"/>
    <x v="769"/>
    <d v="2017-12-21T00:00:00"/>
    <x v="0"/>
    <s v="AY-10555"/>
    <s v="Andy Yotov"/>
    <x v="1"/>
    <s v="United States"/>
    <s v="Oceanside"/>
    <s v="California"/>
    <n v="92054"/>
    <x v="1"/>
    <x v="1198"/>
    <x v="0"/>
    <x v="3"/>
    <x v="1177"/>
    <n v="18.96"/>
    <x v="0"/>
    <n v="0"/>
    <n v="7.5839999999999996"/>
    <n v="0"/>
    <s v="Valid"/>
    <b v="1"/>
    <n v="18.96"/>
    <n v="37.92"/>
    <x v="6"/>
    <x v="3"/>
    <n v="7"/>
    <d v="2017-12-31T00:00:00"/>
  </r>
  <r>
    <n v="2967"/>
    <x v="1284"/>
    <x v="384"/>
    <d v="2014-12-31T00:00:00"/>
    <x v="1"/>
    <s v="Co-12640"/>
    <s v="Corey-Lock"/>
    <x v="0"/>
    <s v="United States"/>
    <s v="Skokie"/>
    <s v="Illinois"/>
    <n v="60076"/>
    <x v="2"/>
    <x v="791"/>
    <x v="0"/>
    <x v="3"/>
    <x v="780"/>
    <n v="32.951999999999998"/>
    <x v="5"/>
    <n v="0.6"/>
    <n v="-19.7712"/>
    <n v="19.7712"/>
    <s v="Valid"/>
    <b v="1"/>
    <n v="13.180799999999998"/>
    <n v="79.084799999999987"/>
    <x v="6"/>
    <x v="2"/>
    <n v="7"/>
    <d v="2014-12-31T00:00:00"/>
  </r>
  <r>
    <n v="2968"/>
    <x v="1284"/>
    <x v="384"/>
    <d v="2014-12-31T00:00:00"/>
    <x v="1"/>
    <s v="Co-12640"/>
    <s v="Corey-Lock"/>
    <x v="0"/>
    <s v="United States"/>
    <s v="Skokie"/>
    <s v="Illinois"/>
    <n v="60076"/>
    <x v="2"/>
    <x v="954"/>
    <x v="1"/>
    <x v="2"/>
    <x v="526"/>
    <n v="30.015999999999998"/>
    <x v="2"/>
    <n v="0.2"/>
    <n v="3.0015999999999998"/>
    <n v="6.0031999999999996"/>
    <s v="Valid"/>
    <b v="1"/>
    <n v="24.012799999999999"/>
    <n v="96.051199999999994"/>
    <x v="6"/>
    <x v="2"/>
    <n v="7"/>
    <d v="2014-12-31T00:00:00"/>
  </r>
  <r>
    <n v="2970"/>
    <x v="1285"/>
    <x v="37"/>
    <d v="2017-11-09T00:00:00"/>
    <x v="0"/>
    <s v="JF-15565"/>
    <s v="Jill Fjeld"/>
    <x v="0"/>
    <s v="United States"/>
    <s v="Fayetteville"/>
    <s v="North Carolina"/>
    <n v="28314"/>
    <x v="0"/>
    <x v="447"/>
    <x v="1"/>
    <x v="7"/>
    <x v="445"/>
    <n v="31.103999999999999"/>
    <x v="5"/>
    <n v="0.2"/>
    <n v="10.8864"/>
    <n v="6.2207999999999997"/>
    <s v="Valid"/>
    <b v="1"/>
    <n v="24.883199999999999"/>
    <n v="149.29919999999998"/>
    <x v="0"/>
    <x v="3"/>
    <n v="2"/>
    <d v="2017-11-30T00:00:00"/>
  </r>
  <r>
    <n v="2971"/>
    <x v="1285"/>
    <x v="37"/>
    <d v="2017-11-09T00:00:00"/>
    <x v="0"/>
    <s v="JF-15565"/>
    <s v="Jill Fjeld"/>
    <x v="0"/>
    <s v="United States"/>
    <s v="Fayetteville"/>
    <s v="North Carolina"/>
    <n v="28314"/>
    <x v="0"/>
    <x v="423"/>
    <x v="1"/>
    <x v="5"/>
    <x v="420"/>
    <n v="13.272"/>
    <x v="8"/>
    <n v="0.7"/>
    <n v="-10.617599999999999"/>
    <n v="9.2904"/>
    <s v="Valid"/>
    <b v="1"/>
    <n v="3.9816000000000003"/>
    <n v="31.852800000000002"/>
    <x v="0"/>
    <x v="3"/>
    <n v="2"/>
    <d v="2017-11-30T00:00:00"/>
  </r>
  <r>
    <n v="2972"/>
    <x v="1285"/>
    <x v="37"/>
    <d v="2017-11-09T00:00:00"/>
    <x v="0"/>
    <s v="JF-15565"/>
    <s v="Jill Fjeld"/>
    <x v="0"/>
    <s v="United States"/>
    <s v="Fayetteville"/>
    <s v="North Carolina"/>
    <n v="28314"/>
    <x v="0"/>
    <x v="1115"/>
    <x v="0"/>
    <x v="3"/>
    <x v="1095"/>
    <n v="28.271999999999998"/>
    <x v="0"/>
    <n v="0.2"/>
    <n v="6.3612000000000002"/>
    <n v="5.6543999999999999"/>
    <s v="Valid"/>
    <b v="1"/>
    <n v="22.617599999999999"/>
    <n v="45.235199999999999"/>
    <x v="0"/>
    <x v="3"/>
    <n v="2"/>
    <d v="2017-11-30T00:00:00"/>
  </r>
  <r>
    <n v="2974"/>
    <x v="1286"/>
    <x v="769"/>
    <d v="2017-12-20T00:00:00"/>
    <x v="1"/>
    <s v="AR-10510"/>
    <s v="Andrew Roberts"/>
    <x v="0"/>
    <s v="United States"/>
    <s v="Tulsa"/>
    <s v="Oklahoma"/>
    <n v="74133"/>
    <x v="2"/>
    <x v="687"/>
    <x v="1"/>
    <x v="5"/>
    <x v="678"/>
    <n v="10.8"/>
    <x v="4"/>
    <n v="0"/>
    <n v="5.1840000000000002"/>
    <n v="0"/>
    <s v="Valid"/>
    <b v="1"/>
    <n v="10.8"/>
    <n v="54"/>
    <x v="6"/>
    <x v="3"/>
    <n v="7"/>
    <d v="2017-12-31T00:00:00"/>
  </r>
  <r>
    <n v="2976"/>
    <x v="1287"/>
    <x v="770"/>
    <d v="2015-05-12T00:00:00"/>
    <x v="1"/>
    <s v="AG-10675"/>
    <s v="Anna Gayman"/>
    <x v="0"/>
    <s v="United States"/>
    <s v="Allen"/>
    <s v="Texas"/>
    <n v="75002"/>
    <x v="2"/>
    <x v="1199"/>
    <x v="1"/>
    <x v="7"/>
    <x v="1178"/>
    <n v="15.936"/>
    <x v="2"/>
    <n v="0.2"/>
    <n v="5.3784000000000001"/>
    <n v="3.1871999999999998"/>
    <s v="Valid"/>
    <b v="1"/>
    <n v="12.748799999999999"/>
    <n v="50.995199999999997"/>
    <x v="4"/>
    <x v="1"/>
    <n v="5"/>
    <d v="2015-05-31T00:00:00"/>
  </r>
  <r>
    <n v="2978"/>
    <x v="1288"/>
    <x v="771"/>
    <d v="2017-10-08T00:00:00"/>
    <x v="0"/>
    <s v="HL-15040"/>
    <s v="Hunter Lopez"/>
    <x v="0"/>
    <s v="United States"/>
    <s v="Rochester"/>
    <s v="New York"/>
    <n v="14609"/>
    <x v="3"/>
    <x v="801"/>
    <x v="1"/>
    <x v="2"/>
    <x v="790"/>
    <n v="22.58"/>
    <x v="0"/>
    <n v="0"/>
    <n v="5.8708"/>
    <n v="0"/>
    <s v="Valid"/>
    <b v="1"/>
    <n v="22.58"/>
    <n v="45.16"/>
    <x v="2"/>
    <x v="3"/>
    <n v="3"/>
    <d v="2017-10-31T00:00:00"/>
  </r>
  <r>
    <n v="2980"/>
    <x v="1289"/>
    <x v="772"/>
    <d v="2015-06-17T00:00:00"/>
    <x v="1"/>
    <s v="GB-14575"/>
    <s v="Giulietta Baptist"/>
    <x v="0"/>
    <s v="United States"/>
    <s v="Philadelphia"/>
    <s v="Pennsylvania"/>
    <n v="19134"/>
    <x v="3"/>
    <x v="1200"/>
    <x v="1"/>
    <x v="7"/>
    <x v="1179"/>
    <n v="20.736000000000001"/>
    <x v="2"/>
    <n v="0.2"/>
    <n v="7.2576000000000001"/>
    <n v="4.1471999999999998"/>
    <s v="Valid"/>
    <b v="1"/>
    <n v="16.588799999999999"/>
    <n v="66.355199999999996"/>
    <x v="1"/>
    <x v="1"/>
    <n v="6"/>
    <d v="2015-06-30T00:00:00"/>
  </r>
  <r>
    <n v="2981"/>
    <x v="1289"/>
    <x v="772"/>
    <d v="2015-06-17T00:00:00"/>
    <x v="1"/>
    <s v="GB-14575"/>
    <s v="Giulietta Baptist"/>
    <x v="0"/>
    <s v="United States"/>
    <s v="Philadelphia"/>
    <s v="Pennsylvania"/>
    <n v="19134"/>
    <x v="3"/>
    <x v="1010"/>
    <x v="0"/>
    <x v="3"/>
    <x v="990"/>
    <n v="43.295999999999999"/>
    <x v="0"/>
    <n v="0.2"/>
    <n v="4.3296000000000001"/>
    <n v="8.6592000000000002"/>
    <s v="Valid"/>
    <b v="1"/>
    <n v="34.636800000000001"/>
    <n v="69.273600000000002"/>
    <x v="1"/>
    <x v="1"/>
    <n v="6"/>
    <d v="2015-06-30T00:00:00"/>
  </r>
  <r>
    <n v="2982"/>
    <x v="1290"/>
    <x v="116"/>
    <d v="2014-07-18T00:00:00"/>
    <x v="1"/>
    <s v="CL-12565"/>
    <s v="Clay Ludtke"/>
    <x v="0"/>
    <s v="United States"/>
    <s v="Seattle"/>
    <s v="Washington"/>
    <n v="98115"/>
    <x v="1"/>
    <x v="1201"/>
    <x v="0"/>
    <x v="8"/>
    <x v="1180"/>
    <n v="123.136"/>
    <x v="2"/>
    <n v="0.2"/>
    <n v="13.8528"/>
    <n v="24.627199999999998"/>
    <s v="Valid"/>
    <b v="1"/>
    <n v="98.508799999999994"/>
    <n v="394.03519999999997"/>
    <x v="7"/>
    <x v="2"/>
    <n v="7"/>
    <d v="2014-07-31T00:00:00"/>
  </r>
  <r>
    <n v="2983"/>
    <x v="1290"/>
    <x v="116"/>
    <d v="2014-07-18T00:00:00"/>
    <x v="1"/>
    <s v="CL-12565"/>
    <s v="Clay Ludtke"/>
    <x v="0"/>
    <s v="United States"/>
    <s v="Seattle"/>
    <s v="Washington"/>
    <n v="98115"/>
    <x v="1"/>
    <x v="502"/>
    <x v="1"/>
    <x v="5"/>
    <x v="500"/>
    <n v="11.263999999999999"/>
    <x v="2"/>
    <n v="0.2"/>
    <n v="3.8016000000000001"/>
    <n v="2.2528000000000001"/>
    <s v="Valid"/>
    <b v="1"/>
    <n v="9.0111999999999988"/>
    <n v="36.044799999999995"/>
    <x v="7"/>
    <x v="2"/>
    <n v="7"/>
    <d v="2014-07-31T00:00:00"/>
  </r>
  <r>
    <n v="2984"/>
    <x v="1291"/>
    <x v="721"/>
    <d v="2014-12-11T00:00:00"/>
    <x v="0"/>
    <s v="RC-19960"/>
    <s v="Ryan Crowe"/>
    <x v="0"/>
    <s v="United States"/>
    <s v="Springfield"/>
    <s v="Oregon"/>
    <n v="97477"/>
    <x v="1"/>
    <x v="246"/>
    <x v="1"/>
    <x v="2"/>
    <x v="245"/>
    <n v="53.423999999999999"/>
    <x v="3"/>
    <n v="0.2"/>
    <n v="4.6745999999999999"/>
    <n v="10.684799999999999"/>
    <s v="Valid"/>
    <b v="1"/>
    <n v="42.739199999999997"/>
    <n v="128.2176"/>
    <x v="6"/>
    <x v="2"/>
    <n v="7"/>
    <d v="2014-12-31T00:00:00"/>
  </r>
  <r>
    <n v="2986"/>
    <x v="1292"/>
    <x v="773"/>
    <d v="2016-05-30T00:00:00"/>
    <x v="1"/>
    <s v="JB-16045"/>
    <s v="Julia Barnett"/>
    <x v="2"/>
    <s v="United States"/>
    <s v="Columbus"/>
    <s v="Georgia"/>
    <n v="31907"/>
    <x v="0"/>
    <x v="1202"/>
    <x v="0"/>
    <x v="3"/>
    <x v="1181"/>
    <n v="24.96"/>
    <x v="2"/>
    <n v="0"/>
    <n v="6.24"/>
    <n v="0"/>
    <s v="Valid"/>
    <b v="1"/>
    <n v="24.96"/>
    <n v="99.84"/>
    <x v="4"/>
    <x v="0"/>
    <n v="4"/>
    <d v="2016-05-31T00:00:00"/>
  </r>
  <r>
    <n v="2987"/>
    <x v="1292"/>
    <x v="773"/>
    <d v="2016-05-30T00:00:00"/>
    <x v="1"/>
    <s v="JB-16045"/>
    <s v="Julia Barnett"/>
    <x v="2"/>
    <s v="United States"/>
    <s v="Columbus"/>
    <s v="Georgia"/>
    <n v="31907"/>
    <x v="0"/>
    <x v="271"/>
    <x v="1"/>
    <x v="7"/>
    <x v="270"/>
    <n v="19.36"/>
    <x v="0"/>
    <n v="0"/>
    <n v="9.2927999999999997"/>
    <n v="0"/>
    <s v="Valid"/>
    <b v="1"/>
    <n v="19.36"/>
    <n v="38.72"/>
    <x v="4"/>
    <x v="0"/>
    <n v="4"/>
    <d v="2016-05-31T00:00:00"/>
  </r>
  <r>
    <n v="2989"/>
    <x v="1293"/>
    <x v="774"/>
    <d v="2016-02-26T00:00:00"/>
    <x v="0"/>
    <s v="MC-17635"/>
    <s v="Matthew Clasen"/>
    <x v="1"/>
    <s v="United States"/>
    <s v="Los Angeles"/>
    <s v="California"/>
    <n v="90032"/>
    <x v="1"/>
    <x v="1150"/>
    <x v="2"/>
    <x v="9"/>
    <x v="1131"/>
    <n v="12.99"/>
    <x v="7"/>
    <n v="0"/>
    <n v="0.77939999999999998"/>
    <n v="0"/>
    <s v="Valid"/>
    <b v="1"/>
    <n v="12.99"/>
    <n v="12.99"/>
    <x v="11"/>
    <x v="0"/>
    <n v="1"/>
    <d v="2016-02-29T00:00:00"/>
  </r>
  <r>
    <n v="2990"/>
    <x v="1293"/>
    <x v="774"/>
    <d v="2016-02-26T00:00:00"/>
    <x v="0"/>
    <s v="MC-17635"/>
    <s v="Matthew Clasen"/>
    <x v="1"/>
    <s v="United States"/>
    <s v="Los Angeles"/>
    <s v="California"/>
    <n v="90032"/>
    <x v="1"/>
    <x v="1195"/>
    <x v="1"/>
    <x v="5"/>
    <x v="1174"/>
    <n v="18.559999999999999"/>
    <x v="2"/>
    <n v="0.2"/>
    <n v="6.4960000000000004"/>
    <n v="3.7120000000000002"/>
    <s v="Valid"/>
    <b v="1"/>
    <n v="14.847999999999999"/>
    <n v="59.391999999999996"/>
    <x v="11"/>
    <x v="0"/>
    <n v="1"/>
    <d v="2016-02-29T00:00:00"/>
  </r>
  <r>
    <n v="2991"/>
    <x v="1293"/>
    <x v="774"/>
    <d v="2016-02-26T00:00:00"/>
    <x v="0"/>
    <s v="MC-17635"/>
    <s v="Matthew Clasen"/>
    <x v="1"/>
    <s v="United States"/>
    <s v="Los Angeles"/>
    <s v="California"/>
    <n v="90032"/>
    <x v="1"/>
    <x v="324"/>
    <x v="1"/>
    <x v="2"/>
    <x v="323"/>
    <n v="449.15"/>
    <x v="4"/>
    <n v="0"/>
    <n v="8.9830000000000005"/>
    <n v="0"/>
    <s v="Valid"/>
    <b v="1"/>
    <n v="449.15"/>
    <n v="2245.75"/>
    <x v="11"/>
    <x v="0"/>
    <n v="1"/>
    <d v="2016-02-29T00:00:00"/>
  </r>
  <r>
    <n v="2992"/>
    <x v="1293"/>
    <x v="774"/>
    <d v="2016-02-26T00:00:00"/>
    <x v="0"/>
    <s v="MC-17635"/>
    <s v="Matthew Clasen"/>
    <x v="1"/>
    <s v="United States"/>
    <s v="Los Angeles"/>
    <s v="California"/>
    <n v="90032"/>
    <x v="1"/>
    <x v="59"/>
    <x v="1"/>
    <x v="5"/>
    <x v="59"/>
    <n v="31.248000000000001"/>
    <x v="1"/>
    <n v="0.2"/>
    <n v="10.9368"/>
    <n v="6.2496"/>
    <s v="Valid"/>
    <b v="1"/>
    <n v="24.9984"/>
    <n v="174.9888"/>
    <x v="11"/>
    <x v="0"/>
    <n v="1"/>
    <d v="2016-02-29T00:00:00"/>
  </r>
  <r>
    <n v="2993"/>
    <x v="1294"/>
    <x v="775"/>
    <d v="2016-10-06T00:00:00"/>
    <x v="1"/>
    <s v="TT-21265"/>
    <s v="Tim Taslimi"/>
    <x v="1"/>
    <s v="United States"/>
    <s v="New York City"/>
    <s v="New York"/>
    <n v="10024"/>
    <x v="3"/>
    <x v="429"/>
    <x v="1"/>
    <x v="6"/>
    <x v="427"/>
    <n v="61.44"/>
    <x v="3"/>
    <n v="0"/>
    <n v="16.588799999999999"/>
    <n v="0"/>
    <s v="Valid"/>
    <b v="1"/>
    <n v="61.44"/>
    <n v="184.32"/>
    <x v="2"/>
    <x v="0"/>
    <n v="1"/>
    <d v="2016-10-31T00:00:00"/>
  </r>
  <r>
    <n v="2995"/>
    <x v="1295"/>
    <x v="332"/>
    <d v="2016-09-13T00:00:00"/>
    <x v="0"/>
    <s v="AT-10735"/>
    <s v="Annie Thurman"/>
    <x v="0"/>
    <s v="United States"/>
    <s v="Stockton"/>
    <s v="California"/>
    <n v="95207"/>
    <x v="1"/>
    <x v="50"/>
    <x v="1"/>
    <x v="5"/>
    <x v="1182"/>
    <n v="55.36"/>
    <x v="2"/>
    <n v="0.2"/>
    <n v="18.684000000000001"/>
    <n v="11.071999999999999"/>
    <s v="Valid"/>
    <b v="1"/>
    <n v="44.287999999999997"/>
    <n v="177.15199999999999"/>
    <x v="9"/>
    <x v="0"/>
    <n v="6"/>
    <d v="2016-09-30T00:00:00"/>
  </r>
  <r>
    <n v="2996"/>
    <x v="1296"/>
    <x v="632"/>
    <d v="2014-07-21T00:00:00"/>
    <x v="1"/>
    <s v="PB-19150"/>
    <s v="Philip Brown"/>
    <x v="0"/>
    <s v="United States"/>
    <s v="Phoenix"/>
    <s v="Arizona"/>
    <n v="85023"/>
    <x v="1"/>
    <x v="2"/>
    <x v="1"/>
    <x v="2"/>
    <x v="2"/>
    <n v="55.92"/>
    <x v="4"/>
    <n v="0.2"/>
    <n v="6.2910000000000004"/>
    <n v="11.183999999999999"/>
    <s v="Valid"/>
    <b v="1"/>
    <n v="44.736000000000004"/>
    <n v="223.68"/>
    <x v="7"/>
    <x v="2"/>
    <n v="2"/>
    <d v="2014-07-31T00:00:00"/>
  </r>
  <r>
    <n v="2997"/>
    <x v="1297"/>
    <x v="232"/>
    <d v="2014-06-25T00:00:00"/>
    <x v="1"/>
    <s v="NW-18400"/>
    <s v="Natalie Webber"/>
    <x v="0"/>
    <s v="United States"/>
    <s v="Philadelphia"/>
    <s v="Pennsylvania"/>
    <n v="19120"/>
    <x v="3"/>
    <x v="656"/>
    <x v="1"/>
    <x v="10"/>
    <x v="122"/>
    <n v="24.896000000000001"/>
    <x v="2"/>
    <n v="0.2"/>
    <n v="8.4024000000000001"/>
    <n v="4.9791999999999996"/>
    <s v="Valid"/>
    <b v="1"/>
    <n v="19.916800000000002"/>
    <n v="79.667200000000008"/>
    <x v="1"/>
    <x v="2"/>
    <n v="7"/>
    <d v="2014-06-30T00:00:00"/>
  </r>
  <r>
    <n v="2998"/>
    <x v="1297"/>
    <x v="232"/>
    <d v="2014-06-25T00:00:00"/>
    <x v="1"/>
    <s v="NW-18400"/>
    <s v="Natalie Webber"/>
    <x v="0"/>
    <s v="United States"/>
    <s v="Philadelphia"/>
    <s v="Pennsylvania"/>
    <n v="19120"/>
    <x v="3"/>
    <x v="1203"/>
    <x v="0"/>
    <x v="3"/>
    <x v="1183"/>
    <n v="3.984"/>
    <x v="7"/>
    <n v="0.2"/>
    <n v="0.64739999999999998"/>
    <n v="0.79679999999999995"/>
    <s v="Valid"/>
    <b v="1"/>
    <n v="3.1871999999999998"/>
    <n v="3.1871999999999998"/>
    <x v="1"/>
    <x v="2"/>
    <n v="7"/>
    <d v="2014-06-30T00:00:00"/>
  </r>
  <r>
    <n v="2999"/>
    <x v="1297"/>
    <x v="232"/>
    <d v="2014-06-25T00:00:00"/>
    <x v="1"/>
    <s v="NW-18400"/>
    <s v="Natalie Webber"/>
    <x v="0"/>
    <s v="United States"/>
    <s v="Philadelphia"/>
    <s v="Pennsylvania"/>
    <n v="19120"/>
    <x v="3"/>
    <x v="184"/>
    <x v="2"/>
    <x v="9"/>
    <x v="184"/>
    <n v="95.968000000000004"/>
    <x v="2"/>
    <n v="0.2"/>
    <n v="28.790400000000002"/>
    <n v="19.1936"/>
    <s v="Valid"/>
    <b v="1"/>
    <n v="76.7744"/>
    <n v="307.0976"/>
    <x v="1"/>
    <x v="2"/>
    <n v="7"/>
    <d v="2014-06-30T00:00:00"/>
  </r>
  <r>
    <n v="3001"/>
    <x v="1297"/>
    <x v="232"/>
    <d v="2014-06-25T00:00:00"/>
    <x v="1"/>
    <s v="NW-18400"/>
    <s v="Natalie Webber"/>
    <x v="0"/>
    <s v="United States"/>
    <s v="Philadelphia"/>
    <s v="Pennsylvania"/>
    <n v="19120"/>
    <x v="3"/>
    <x v="890"/>
    <x v="1"/>
    <x v="6"/>
    <x v="874"/>
    <n v="44.415999999999997"/>
    <x v="0"/>
    <n v="0.2"/>
    <n v="3.8864000000000001"/>
    <n v="8.8832000000000004"/>
    <s v="Valid"/>
    <b v="1"/>
    <n v="35.532799999999995"/>
    <n v="71.065599999999989"/>
    <x v="1"/>
    <x v="2"/>
    <n v="7"/>
    <d v="2014-06-30T00:00:00"/>
  </r>
  <r>
    <n v="3002"/>
    <x v="1297"/>
    <x v="232"/>
    <d v="2014-06-25T00:00:00"/>
    <x v="1"/>
    <s v="NW-18400"/>
    <s v="Natalie Webber"/>
    <x v="0"/>
    <s v="United States"/>
    <s v="Philadelphia"/>
    <s v="Pennsylvania"/>
    <n v="19120"/>
    <x v="3"/>
    <x v="368"/>
    <x v="1"/>
    <x v="5"/>
    <x v="366"/>
    <n v="9.0060000000000002"/>
    <x v="0"/>
    <n v="0.7"/>
    <n v="-7.2047999999999996"/>
    <n v="6.3041999999999998"/>
    <s v="Valid"/>
    <b v="1"/>
    <n v="2.7018000000000004"/>
    <n v="5.4036000000000008"/>
    <x v="1"/>
    <x v="2"/>
    <n v="7"/>
    <d v="2014-06-30T00:00:00"/>
  </r>
  <r>
    <n v="3003"/>
    <x v="1298"/>
    <x v="705"/>
    <d v="2015-07-10T00:00:00"/>
    <x v="1"/>
    <s v="VP-21730"/>
    <s v="Victor Preis"/>
    <x v="2"/>
    <s v="United States"/>
    <s v="Sterling Heights"/>
    <s v="Michigan"/>
    <n v="48310"/>
    <x v="2"/>
    <x v="1204"/>
    <x v="1"/>
    <x v="5"/>
    <x v="1184"/>
    <n v="19"/>
    <x v="4"/>
    <n v="0"/>
    <n v="8.93"/>
    <n v="0"/>
    <s v="Valid"/>
    <b v="1"/>
    <n v="19"/>
    <n v="95"/>
    <x v="7"/>
    <x v="1"/>
    <n v="1"/>
    <d v="2015-07-31T00:00:00"/>
  </r>
  <r>
    <n v="3004"/>
    <x v="1299"/>
    <x v="769"/>
    <d v="2017-12-23T00:00:00"/>
    <x v="1"/>
    <s v="RD-19810"/>
    <s v="Ross DeVincentis"/>
    <x v="2"/>
    <s v="United States"/>
    <s v="Rochester"/>
    <s v="New York"/>
    <n v="14609"/>
    <x v="3"/>
    <x v="900"/>
    <x v="1"/>
    <x v="5"/>
    <x v="883"/>
    <n v="33.375999999999998"/>
    <x v="2"/>
    <n v="0.2"/>
    <n v="10.43"/>
    <n v="6.6752000000000002"/>
    <s v="Valid"/>
    <b v="1"/>
    <n v="26.700799999999997"/>
    <n v="106.80319999999999"/>
    <x v="6"/>
    <x v="3"/>
    <n v="7"/>
    <d v="2017-12-31T00:00:00"/>
  </r>
  <r>
    <n v="3005"/>
    <x v="1300"/>
    <x v="140"/>
    <d v="2016-09-10T00:00:00"/>
    <x v="2"/>
    <s v="MG-17875"/>
    <s v="Michael Grace"/>
    <x v="2"/>
    <s v="United States"/>
    <s v="New York City"/>
    <s v="New York"/>
    <n v="10011"/>
    <x v="3"/>
    <x v="1205"/>
    <x v="1"/>
    <x v="6"/>
    <x v="1185"/>
    <n v="207.48"/>
    <x v="7"/>
    <n v="0"/>
    <n v="62.244"/>
    <n v="0"/>
    <s v="Valid"/>
    <b v="1"/>
    <n v="207.48"/>
    <n v="207.48"/>
    <x v="9"/>
    <x v="0"/>
    <n v="5"/>
    <d v="2016-09-30T00:00:00"/>
  </r>
  <r>
    <n v="3006"/>
    <x v="1301"/>
    <x v="776"/>
    <d v="2014-05-21T00:00:00"/>
    <x v="1"/>
    <s v="PA-19060"/>
    <s v="Pete Armstrong"/>
    <x v="2"/>
    <s v="United States"/>
    <s v="Eau Claire"/>
    <s v="Wisconsin"/>
    <n v="54703"/>
    <x v="2"/>
    <x v="788"/>
    <x v="1"/>
    <x v="5"/>
    <x v="777"/>
    <n v="91.68"/>
    <x v="3"/>
    <n v="0"/>
    <n v="45.84"/>
    <n v="0"/>
    <s v="Valid"/>
    <b v="1"/>
    <n v="91.68"/>
    <n v="275.04000000000002"/>
    <x v="4"/>
    <x v="2"/>
    <n v="7"/>
    <d v="2014-05-31T00:00:00"/>
  </r>
  <r>
    <n v="3008"/>
    <x v="1302"/>
    <x v="689"/>
    <d v="2014-10-29T00:00:00"/>
    <x v="1"/>
    <s v="AA-10375"/>
    <s v="Allen Armold"/>
    <x v="0"/>
    <s v="United States"/>
    <s v="Rancho Cucamonga"/>
    <s v="California"/>
    <n v="91730"/>
    <x v="1"/>
    <x v="202"/>
    <x v="1"/>
    <x v="5"/>
    <x v="201"/>
    <n v="34.271999999999998"/>
    <x v="3"/>
    <n v="0.2"/>
    <n v="11.138400000000001"/>
    <n v="6.8544"/>
    <s v="Valid"/>
    <b v="1"/>
    <n v="27.4176"/>
    <n v="82.252800000000008"/>
    <x v="2"/>
    <x v="2"/>
    <n v="6"/>
    <d v="2014-10-31T00:00:00"/>
  </r>
  <r>
    <n v="3009"/>
    <x v="1303"/>
    <x v="55"/>
    <d v="2016-12-06T00:00:00"/>
    <x v="2"/>
    <s v="JG-15160"/>
    <s v="James Galang"/>
    <x v="0"/>
    <s v="United States"/>
    <s v="Murray"/>
    <s v="Kentucky"/>
    <n v="42071"/>
    <x v="0"/>
    <x v="1025"/>
    <x v="0"/>
    <x v="3"/>
    <x v="1005"/>
    <n v="191.82"/>
    <x v="3"/>
    <n v="0"/>
    <n v="74.809799999999996"/>
    <n v="0"/>
    <s v="Valid"/>
    <b v="1"/>
    <n v="191.82"/>
    <n v="575.46"/>
    <x v="6"/>
    <x v="0"/>
    <n v="2"/>
    <d v="2016-12-31T00:00:00"/>
  </r>
  <r>
    <n v="3011"/>
    <x v="1304"/>
    <x v="777"/>
    <d v="2017-04-23T00:00:00"/>
    <x v="1"/>
    <s v="SR-20425"/>
    <s v="Sharelle Roach"/>
    <x v="2"/>
    <s v="United States"/>
    <s v="Louisville"/>
    <s v="Colorado"/>
    <n v="80027"/>
    <x v="1"/>
    <x v="286"/>
    <x v="1"/>
    <x v="5"/>
    <x v="286"/>
    <n v="12.03"/>
    <x v="4"/>
    <n v="0.7"/>
    <n v="-9.2230000000000008"/>
    <n v="8.4209999999999994"/>
    <s v="Valid"/>
    <b v="1"/>
    <n v="3.609"/>
    <n v="18.045000000000002"/>
    <x v="3"/>
    <x v="3"/>
    <n v="2"/>
    <d v="2017-04-30T00:00:00"/>
  </r>
  <r>
    <n v="3013"/>
    <x v="1304"/>
    <x v="777"/>
    <d v="2017-04-23T00:00:00"/>
    <x v="1"/>
    <s v="SR-20425"/>
    <s v="Sharelle Roach"/>
    <x v="2"/>
    <s v="United States"/>
    <s v="Louisville"/>
    <s v="Colorado"/>
    <n v="80027"/>
    <x v="1"/>
    <x v="282"/>
    <x v="1"/>
    <x v="5"/>
    <x v="282"/>
    <n v="21.594000000000001"/>
    <x v="0"/>
    <n v="0.7"/>
    <n v="-15.835599999999999"/>
    <n v="15.1158"/>
    <s v="Valid"/>
    <b v="1"/>
    <n v="6.4782000000000011"/>
    <n v="12.956400000000002"/>
    <x v="3"/>
    <x v="3"/>
    <n v="2"/>
    <d v="2017-04-30T00:00:00"/>
  </r>
  <r>
    <n v="3014"/>
    <x v="1304"/>
    <x v="777"/>
    <d v="2017-04-23T00:00:00"/>
    <x v="1"/>
    <s v="SR-20425"/>
    <s v="Sharelle Roach"/>
    <x v="2"/>
    <s v="United States"/>
    <s v="Louisville"/>
    <s v="Colorado"/>
    <n v="80027"/>
    <x v="1"/>
    <x v="453"/>
    <x v="1"/>
    <x v="5"/>
    <x v="451"/>
    <n v="8.9640000000000004"/>
    <x v="5"/>
    <n v="0.7"/>
    <n v="-6.5735999999999999"/>
    <n v="6.2747999999999999"/>
    <s v="Valid"/>
    <b v="1"/>
    <n v="2.6892000000000005"/>
    <n v="16.135200000000005"/>
    <x v="3"/>
    <x v="3"/>
    <n v="2"/>
    <d v="2017-04-30T00:00:00"/>
  </r>
  <r>
    <n v="3015"/>
    <x v="1304"/>
    <x v="777"/>
    <d v="2017-04-23T00:00:00"/>
    <x v="1"/>
    <s v="SR-20425"/>
    <s v="Sharelle Roach"/>
    <x v="2"/>
    <s v="United States"/>
    <s v="Louisville"/>
    <s v="Colorado"/>
    <n v="80027"/>
    <x v="1"/>
    <x v="385"/>
    <x v="1"/>
    <x v="7"/>
    <x v="383"/>
    <n v="20.736000000000001"/>
    <x v="2"/>
    <n v="0.2"/>
    <n v="7.2576000000000001"/>
    <n v="4.1471999999999998"/>
    <s v="Valid"/>
    <b v="1"/>
    <n v="16.588799999999999"/>
    <n v="66.355199999999996"/>
    <x v="3"/>
    <x v="3"/>
    <n v="2"/>
    <d v="2017-04-30T00:00:00"/>
  </r>
  <r>
    <n v="3018"/>
    <x v="1305"/>
    <x v="778"/>
    <d v="2016-08-30T00:00:00"/>
    <x v="1"/>
    <s v="MH-18115"/>
    <s v="Mick Hernandez"/>
    <x v="2"/>
    <s v="United States"/>
    <s v="Pharr"/>
    <s v="Texas"/>
    <n v="78577"/>
    <x v="2"/>
    <x v="926"/>
    <x v="0"/>
    <x v="3"/>
    <x v="909"/>
    <n v="22.608000000000001"/>
    <x v="3"/>
    <n v="0.6"/>
    <n v="-10.1736"/>
    <n v="13.5648"/>
    <s v="Valid"/>
    <b v="1"/>
    <n v="9.0432000000000006"/>
    <n v="27.129600000000003"/>
    <x v="5"/>
    <x v="0"/>
    <n v="3"/>
    <d v="2016-08-31T00:00:00"/>
  </r>
  <r>
    <n v="3020"/>
    <x v="1306"/>
    <x v="569"/>
    <d v="2015-11-14T00:00:00"/>
    <x v="1"/>
    <s v="SC-20095"/>
    <s v="Sanjit Chand"/>
    <x v="0"/>
    <s v="United States"/>
    <s v="West Jordan"/>
    <s v="Utah"/>
    <n v="84084"/>
    <x v="1"/>
    <x v="1206"/>
    <x v="1"/>
    <x v="12"/>
    <x v="1186"/>
    <n v="5.04"/>
    <x v="3"/>
    <n v="0"/>
    <n v="0.2016"/>
    <n v="0"/>
    <s v="Valid"/>
    <b v="1"/>
    <n v="5.04"/>
    <n v="15.120000000000001"/>
    <x v="0"/>
    <x v="1"/>
    <n v="1"/>
    <d v="2015-11-30T00:00:00"/>
  </r>
  <r>
    <n v="3021"/>
    <x v="1306"/>
    <x v="569"/>
    <d v="2015-11-14T00:00:00"/>
    <x v="1"/>
    <s v="SC-20095"/>
    <s v="Sanjit Chand"/>
    <x v="0"/>
    <s v="United States"/>
    <s v="West Jordan"/>
    <s v="Utah"/>
    <n v="84084"/>
    <x v="1"/>
    <x v="817"/>
    <x v="1"/>
    <x v="7"/>
    <x v="805"/>
    <n v="92.94"/>
    <x v="3"/>
    <n v="0"/>
    <n v="41.823"/>
    <n v="0"/>
    <s v="Valid"/>
    <b v="1"/>
    <n v="92.94"/>
    <n v="278.82"/>
    <x v="0"/>
    <x v="1"/>
    <n v="1"/>
    <d v="2015-11-30T00:00:00"/>
  </r>
  <r>
    <n v="3022"/>
    <x v="1306"/>
    <x v="569"/>
    <d v="2015-11-14T00:00:00"/>
    <x v="1"/>
    <s v="SC-20095"/>
    <s v="Sanjit Chand"/>
    <x v="0"/>
    <s v="United States"/>
    <s v="West Jordan"/>
    <s v="Utah"/>
    <n v="84084"/>
    <x v="1"/>
    <x v="493"/>
    <x v="0"/>
    <x v="3"/>
    <x v="491"/>
    <n v="66.69"/>
    <x v="3"/>
    <n v="0"/>
    <n v="22.0077"/>
    <n v="0"/>
    <s v="Valid"/>
    <b v="1"/>
    <n v="66.69"/>
    <n v="200.07"/>
    <x v="0"/>
    <x v="1"/>
    <n v="1"/>
    <d v="2015-11-30T00:00:00"/>
  </r>
  <r>
    <n v="3023"/>
    <x v="1306"/>
    <x v="569"/>
    <d v="2015-11-14T00:00:00"/>
    <x v="1"/>
    <s v="SC-20095"/>
    <s v="Sanjit Chand"/>
    <x v="0"/>
    <s v="United States"/>
    <s v="West Jordan"/>
    <s v="Utah"/>
    <n v="84084"/>
    <x v="1"/>
    <x v="552"/>
    <x v="1"/>
    <x v="5"/>
    <x v="549"/>
    <n v="91.68"/>
    <x v="4"/>
    <n v="0.2"/>
    <n v="28.65"/>
    <n v="18.335999999999999"/>
    <s v="Valid"/>
    <b v="1"/>
    <n v="73.344000000000008"/>
    <n v="366.72"/>
    <x v="0"/>
    <x v="1"/>
    <n v="1"/>
    <d v="2015-11-30T00:00:00"/>
  </r>
  <r>
    <n v="3025"/>
    <x v="1307"/>
    <x v="569"/>
    <d v="2015-11-13T00:00:00"/>
    <x v="1"/>
    <s v="AC-10450"/>
    <s v="Amy Cox"/>
    <x v="0"/>
    <s v="United States"/>
    <s v="New York City"/>
    <s v="New York"/>
    <n v="10011"/>
    <x v="3"/>
    <x v="227"/>
    <x v="1"/>
    <x v="5"/>
    <x v="226"/>
    <n v="52.271999999999998"/>
    <x v="10"/>
    <n v="0.2"/>
    <n v="17.6418"/>
    <n v="10.4544"/>
    <s v="Valid"/>
    <b v="1"/>
    <n v="41.817599999999999"/>
    <n v="459.99360000000001"/>
    <x v="0"/>
    <x v="1"/>
    <n v="1"/>
    <d v="2015-11-30T00:00:00"/>
  </r>
  <r>
    <n v="3026"/>
    <x v="1307"/>
    <x v="569"/>
    <d v="2015-11-13T00:00:00"/>
    <x v="1"/>
    <s v="AC-10450"/>
    <s v="Amy Cox"/>
    <x v="0"/>
    <s v="United States"/>
    <s v="New York City"/>
    <s v="New York"/>
    <n v="10011"/>
    <x v="3"/>
    <x v="342"/>
    <x v="1"/>
    <x v="7"/>
    <x v="342"/>
    <n v="17.940000000000001"/>
    <x v="3"/>
    <n v="0"/>
    <n v="8.0730000000000004"/>
    <n v="0"/>
    <s v="Valid"/>
    <b v="1"/>
    <n v="17.940000000000001"/>
    <n v="53.820000000000007"/>
    <x v="0"/>
    <x v="1"/>
    <n v="1"/>
    <d v="2015-11-30T00:00:00"/>
  </r>
  <r>
    <n v="3028"/>
    <x v="1308"/>
    <x v="779"/>
    <d v="2014-08-24T00:00:00"/>
    <x v="3"/>
    <s v="RB-19645"/>
    <s v="Robert Barroso"/>
    <x v="1"/>
    <s v="United States"/>
    <s v="Billings"/>
    <s v="Montana"/>
    <n v="59102"/>
    <x v="1"/>
    <x v="1207"/>
    <x v="1"/>
    <x v="5"/>
    <x v="1187"/>
    <n v="8.2880000000000003"/>
    <x v="0"/>
    <n v="0.2"/>
    <n v="2.6936"/>
    <n v="1.6576"/>
    <s v="Valid"/>
    <b v="1"/>
    <n v="6.6303999999999998"/>
    <n v="13.2608"/>
    <x v="5"/>
    <x v="2"/>
    <n v="1"/>
    <d v="2014-08-31T00:00:00"/>
  </r>
  <r>
    <n v="3031"/>
    <x v="1309"/>
    <x v="435"/>
    <d v="2015-09-27T00:00:00"/>
    <x v="1"/>
    <s v="DM-12955"/>
    <s v="Dario Medina"/>
    <x v="1"/>
    <s v="United States"/>
    <s v="Lincoln Park"/>
    <s v="Michigan"/>
    <n v="48146"/>
    <x v="2"/>
    <x v="957"/>
    <x v="0"/>
    <x v="0"/>
    <x v="937"/>
    <n v="194.32"/>
    <x v="2"/>
    <n v="0"/>
    <n v="31.091200000000001"/>
    <n v="0"/>
    <s v="Valid"/>
    <b v="1"/>
    <n v="194.32"/>
    <n v="777.28"/>
    <x v="9"/>
    <x v="1"/>
    <n v="2"/>
    <d v="2015-09-30T00:00:00"/>
  </r>
  <r>
    <n v="3032"/>
    <x v="1309"/>
    <x v="435"/>
    <d v="2015-09-27T00:00:00"/>
    <x v="1"/>
    <s v="DM-12955"/>
    <s v="Dario Medina"/>
    <x v="1"/>
    <s v="United States"/>
    <s v="Lincoln Park"/>
    <s v="Michigan"/>
    <n v="48146"/>
    <x v="2"/>
    <x v="851"/>
    <x v="1"/>
    <x v="4"/>
    <x v="836"/>
    <n v="25.99"/>
    <x v="7"/>
    <n v="0"/>
    <n v="7.5370999999999997"/>
    <n v="0"/>
    <s v="Valid"/>
    <b v="1"/>
    <n v="25.99"/>
    <n v="25.99"/>
    <x v="9"/>
    <x v="1"/>
    <n v="2"/>
    <d v="2015-09-30T00:00:00"/>
  </r>
  <r>
    <n v="3034"/>
    <x v="1310"/>
    <x v="99"/>
    <d v="2017-09-21T00:00:00"/>
    <x v="1"/>
    <s v="AB-10060"/>
    <s v="Adam Bellavance"/>
    <x v="2"/>
    <s v="United States"/>
    <s v="Philadelphia"/>
    <s v="Pennsylvania"/>
    <n v="19143"/>
    <x v="3"/>
    <x v="894"/>
    <x v="1"/>
    <x v="7"/>
    <x v="878"/>
    <n v="20.736000000000001"/>
    <x v="2"/>
    <n v="0.2"/>
    <n v="7.2576000000000001"/>
    <n v="4.1471999999999998"/>
    <s v="Valid"/>
    <b v="1"/>
    <n v="16.588799999999999"/>
    <n v="66.355199999999996"/>
    <x v="9"/>
    <x v="3"/>
    <n v="7"/>
    <d v="2017-09-30T00:00:00"/>
  </r>
  <r>
    <n v="3035"/>
    <x v="1311"/>
    <x v="780"/>
    <d v="2015-06-16T00:00:00"/>
    <x v="1"/>
    <s v="BD-11605"/>
    <s v="Brian Dahlen"/>
    <x v="0"/>
    <s v="United States"/>
    <s v="Monroe"/>
    <s v="Louisiana"/>
    <n v="71203"/>
    <x v="0"/>
    <x v="834"/>
    <x v="2"/>
    <x v="9"/>
    <x v="819"/>
    <n v="53.7"/>
    <x v="5"/>
    <n v="0"/>
    <n v="10.202999999999999"/>
    <n v="0"/>
    <s v="Valid"/>
    <b v="1"/>
    <n v="53.7"/>
    <n v="322.20000000000005"/>
    <x v="1"/>
    <x v="1"/>
    <n v="5"/>
    <d v="2015-06-30T00:00:00"/>
  </r>
  <r>
    <n v="3036"/>
    <x v="1311"/>
    <x v="780"/>
    <d v="2015-06-16T00:00:00"/>
    <x v="1"/>
    <s v="BD-11605"/>
    <s v="Brian Dahlen"/>
    <x v="0"/>
    <s v="United States"/>
    <s v="Monroe"/>
    <s v="Louisiana"/>
    <n v="71203"/>
    <x v="0"/>
    <x v="1207"/>
    <x v="1"/>
    <x v="5"/>
    <x v="1187"/>
    <n v="36.26"/>
    <x v="1"/>
    <n v="0"/>
    <n v="16.679600000000001"/>
    <n v="0"/>
    <s v="Valid"/>
    <b v="1"/>
    <n v="36.26"/>
    <n v="253.82"/>
    <x v="1"/>
    <x v="1"/>
    <n v="5"/>
    <d v="2015-06-30T00:00:00"/>
  </r>
  <r>
    <n v="3037"/>
    <x v="1311"/>
    <x v="780"/>
    <d v="2015-06-16T00:00:00"/>
    <x v="1"/>
    <s v="BD-11605"/>
    <s v="Brian Dahlen"/>
    <x v="0"/>
    <s v="United States"/>
    <s v="Monroe"/>
    <s v="Louisiana"/>
    <n v="71203"/>
    <x v="0"/>
    <x v="1208"/>
    <x v="1"/>
    <x v="4"/>
    <x v="1188"/>
    <n v="56.3"/>
    <x v="0"/>
    <n v="0"/>
    <n v="15.763999999999999"/>
    <n v="0"/>
    <s v="Valid"/>
    <b v="1"/>
    <n v="56.3"/>
    <n v="112.6"/>
    <x v="1"/>
    <x v="1"/>
    <n v="5"/>
    <d v="2015-06-30T00:00:00"/>
  </r>
  <r>
    <n v="3038"/>
    <x v="1311"/>
    <x v="780"/>
    <d v="2015-06-16T00:00:00"/>
    <x v="1"/>
    <s v="BD-11605"/>
    <s v="Brian Dahlen"/>
    <x v="0"/>
    <s v="United States"/>
    <s v="Monroe"/>
    <s v="Louisiana"/>
    <n v="71203"/>
    <x v="0"/>
    <x v="374"/>
    <x v="1"/>
    <x v="7"/>
    <x v="372"/>
    <n v="32.4"/>
    <x v="4"/>
    <n v="0"/>
    <n v="15.552"/>
    <n v="0"/>
    <s v="Valid"/>
    <b v="1"/>
    <n v="32.4"/>
    <n v="162"/>
    <x v="1"/>
    <x v="1"/>
    <n v="5"/>
    <d v="2015-06-30T00:00:00"/>
  </r>
  <r>
    <n v="3039"/>
    <x v="1311"/>
    <x v="780"/>
    <d v="2015-06-16T00:00:00"/>
    <x v="1"/>
    <s v="BD-11605"/>
    <s v="Brian Dahlen"/>
    <x v="0"/>
    <s v="United States"/>
    <s v="Monroe"/>
    <s v="Louisiana"/>
    <n v="71203"/>
    <x v="0"/>
    <x v="1209"/>
    <x v="0"/>
    <x v="3"/>
    <x v="1189"/>
    <n v="29.16"/>
    <x v="0"/>
    <n v="0"/>
    <n v="10.789199999999999"/>
    <n v="0"/>
    <s v="Valid"/>
    <b v="1"/>
    <n v="29.16"/>
    <n v="58.32"/>
    <x v="1"/>
    <x v="1"/>
    <n v="5"/>
    <d v="2015-06-30T00:00:00"/>
  </r>
  <r>
    <n v="3040"/>
    <x v="1312"/>
    <x v="771"/>
    <d v="2017-10-08T00:00:00"/>
    <x v="1"/>
    <s v="AS-10045"/>
    <s v="Aaron Smayling"/>
    <x v="1"/>
    <s v="United States"/>
    <s v="Pasadena"/>
    <s v="California"/>
    <n v="91104"/>
    <x v="1"/>
    <x v="559"/>
    <x v="0"/>
    <x v="15"/>
    <x v="556"/>
    <n v="171.28800000000001"/>
    <x v="3"/>
    <n v="0.2"/>
    <n v="-6.4233000000000002"/>
    <n v="34.257599999999996"/>
    <s v="Valid"/>
    <b v="1"/>
    <n v="137.03040000000001"/>
    <n v="411.09120000000007"/>
    <x v="2"/>
    <x v="3"/>
    <n v="3"/>
    <d v="2017-10-31T00:00:00"/>
  </r>
  <r>
    <n v="3041"/>
    <x v="1313"/>
    <x v="423"/>
    <d v="2016-05-09T00:00:00"/>
    <x v="1"/>
    <s v="ZD-21925"/>
    <s v="Zuschuss Donatelli"/>
    <x v="0"/>
    <s v="United States"/>
    <s v="Chattanooga"/>
    <s v="Tennessee"/>
    <n v="37421"/>
    <x v="0"/>
    <x v="796"/>
    <x v="0"/>
    <x v="3"/>
    <x v="785"/>
    <n v="16.72"/>
    <x v="4"/>
    <n v="0.2"/>
    <n v="3.3439999999999999"/>
    <n v="3.3439999999999999"/>
    <s v="Valid"/>
    <b v="1"/>
    <n v="13.375999999999999"/>
    <n v="66.88"/>
    <x v="4"/>
    <x v="0"/>
    <n v="5"/>
    <d v="2016-05-31T00:00:00"/>
  </r>
  <r>
    <n v="3042"/>
    <x v="1314"/>
    <x v="189"/>
    <d v="2017-09-12T00:00:00"/>
    <x v="3"/>
    <s v="KF-16285"/>
    <s v="Karen Ferguson"/>
    <x v="2"/>
    <s v="United States"/>
    <s v="Long Beach"/>
    <s v="California"/>
    <n v="90805"/>
    <x v="1"/>
    <x v="678"/>
    <x v="1"/>
    <x v="7"/>
    <x v="669"/>
    <n v="12.96"/>
    <x v="0"/>
    <n v="0"/>
    <n v="6.2207999999999997"/>
    <n v="0"/>
    <s v="Valid"/>
    <b v="1"/>
    <n v="12.96"/>
    <n v="25.92"/>
    <x v="9"/>
    <x v="3"/>
    <n v="2"/>
    <d v="2017-09-30T00:00:00"/>
  </r>
  <r>
    <n v="3043"/>
    <x v="1314"/>
    <x v="189"/>
    <d v="2017-09-12T00:00:00"/>
    <x v="3"/>
    <s v="KF-16285"/>
    <s v="Karen Ferguson"/>
    <x v="2"/>
    <s v="United States"/>
    <s v="Long Beach"/>
    <s v="California"/>
    <n v="90805"/>
    <x v="1"/>
    <x v="1210"/>
    <x v="1"/>
    <x v="10"/>
    <x v="1190"/>
    <n v="22.18"/>
    <x v="0"/>
    <n v="0"/>
    <n v="10.8682"/>
    <n v="0"/>
    <s v="Valid"/>
    <b v="1"/>
    <n v="22.18"/>
    <n v="44.36"/>
    <x v="9"/>
    <x v="3"/>
    <n v="2"/>
    <d v="2017-09-30T00:00:00"/>
  </r>
  <r>
    <n v="3046"/>
    <x v="1315"/>
    <x v="37"/>
    <d v="2017-11-10T00:00:00"/>
    <x v="0"/>
    <s v="CC-12430"/>
    <s v="Chuck Clark"/>
    <x v="2"/>
    <s v="United States"/>
    <s v="Minneapolis"/>
    <s v="Minnesota"/>
    <n v="55407"/>
    <x v="2"/>
    <x v="1211"/>
    <x v="1"/>
    <x v="4"/>
    <x v="1191"/>
    <n v="13.9"/>
    <x v="4"/>
    <n v="0"/>
    <n v="3.6139999999999999"/>
    <n v="0"/>
    <s v="Valid"/>
    <b v="1"/>
    <n v="13.9"/>
    <n v="69.5"/>
    <x v="0"/>
    <x v="3"/>
    <n v="2"/>
    <d v="2017-11-30T00:00:00"/>
  </r>
  <r>
    <n v="3047"/>
    <x v="1315"/>
    <x v="37"/>
    <d v="2017-11-10T00:00:00"/>
    <x v="0"/>
    <s v="CC-12430"/>
    <s v="Chuck Clark"/>
    <x v="2"/>
    <s v="United States"/>
    <s v="Minneapolis"/>
    <s v="Minnesota"/>
    <n v="55407"/>
    <x v="2"/>
    <x v="635"/>
    <x v="1"/>
    <x v="7"/>
    <x v="23"/>
    <n v="26.38"/>
    <x v="7"/>
    <n v="0"/>
    <n v="12.1348"/>
    <n v="0"/>
    <s v="Valid"/>
    <b v="1"/>
    <n v="26.38"/>
    <n v="26.38"/>
    <x v="0"/>
    <x v="3"/>
    <n v="2"/>
    <d v="2017-11-30T00:00:00"/>
  </r>
  <r>
    <n v="3048"/>
    <x v="1316"/>
    <x v="535"/>
    <d v="2014-10-04T00:00:00"/>
    <x v="1"/>
    <s v="DB-13615"/>
    <s v="Doug Bickford"/>
    <x v="0"/>
    <s v="United States"/>
    <s v="Seattle"/>
    <s v="Washington"/>
    <n v="98105"/>
    <x v="1"/>
    <x v="5"/>
    <x v="1"/>
    <x v="5"/>
    <x v="5"/>
    <n v="43.176000000000002"/>
    <x v="1"/>
    <n v="0.2"/>
    <n v="13.4925"/>
    <n v="8.6351999999999993"/>
    <s v="Valid"/>
    <b v="1"/>
    <n v="34.540800000000004"/>
    <n v="241.78560000000004"/>
    <x v="9"/>
    <x v="2"/>
    <n v="3"/>
    <d v="2014-09-30T00:00:00"/>
  </r>
  <r>
    <n v="3049"/>
    <x v="1317"/>
    <x v="417"/>
    <d v="2017-04-04T00:00:00"/>
    <x v="2"/>
    <s v="TC-21475"/>
    <s v="Tony Chapman"/>
    <x v="2"/>
    <s v="United States"/>
    <s v="Columbus"/>
    <s v="Georgia"/>
    <n v="31907"/>
    <x v="0"/>
    <x v="988"/>
    <x v="0"/>
    <x v="15"/>
    <x v="968"/>
    <n v="411.8"/>
    <x v="0"/>
    <n v="0"/>
    <n v="70.006"/>
    <n v="0"/>
    <s v="Valid"/>
    <b v="1"/>
    <n v="411.8"/>
    <n v="823.6"/>
    <x v="3"/>
    <x v="3"/>
    <n v="1"/>
    <d v="2017-04-30T00:00:00"/>
  </r>
  <r>
    <n v="3050"/>
    <x v="1317"/>
    <x v="417"/>
    <d v="2017-04-04T00:00:00"/>
    <x v="2"/>
    <s v="TC-21475"/>
    <s v="Tony Chapman"/>
    <x v="2"/>
    <s v="United States"/>
    <s v="Columbus"/>
    <s v="Georgia"/>
    <n v="31907"/>
    <x v="0"/>
    <x v="216"/>
    <x v="2"/>
    <x v="9"/>
    <x v="215"/>
    <n v="360"/>
    <x v="2"/>
    <n v="0"/>
    <n v="129.6"/>
    <n v="0"/>
    <s v="Valid"/>
    <b v="1"/>
    <n v="360"/>
    <n v="1440"/>
    <x v="3"/>
    <x v="3"/>
    <n v="1"/>
    <d v="2017-04-30T00:00:00"/>
  </r>
  <r>
    <n v="3051"/>
    <x v="1318"/>
    <x v="781"/>
    <d v="2017-10-11T00:00:00"/>
    <x v="1"/>
    <s v="NZ-18565"/>
    <s v="Nick Zandusky"/>
    <x v="2"/>
    <s v="United States"/>
    <s v="Meridian"/>
    <s v="Idaho"/>
    <n v="83642"/>
    <x v="1"/>
    <x v="1212"/>
    <x v="0"/>
    <x v="3"/>
    <x v="1192"/>
    <n v="41.96"/>
    <x v="0"/>
    <n v="0"/>
    <n v="2.9371999999999998"/>
    <n v="0"/>
    <s v="Valid"/>
    <b v="1"/>
    <n v="41.96"/>
    <n v="83.92"/>
    <x v="2"/>
    <x v="3"/>
    <n v="6"/>
    <d v="2017-10-31T00:00:00"/>
  </r>
  <r>
    <n v="3052"/>
    <x v="1318"/>
    <x v="781"/>
    <d v="2017-10-11T00:00:00"/>
    <x v="1"/>
    <s v="NZ-18565"/>
    <s v="Nick Zandusky"/>
    <x v="2"/>
    <s v="United States"/>
    <s v="Meridian"/>
    <s v="Idaho"/>
    <n v="83642"/>
    <x v="1"/>
    <x v="841"/>
    <x v="1"/>
    <x v="6"/>
    <x v="826"/>
    <n v="227.84"/>
    <x v="2"/>
    <n v="0"/>
    <n v="66.073599999999999"/>
    <n v="0"/>
    <s v="Valid"/>
    <b v="1"/>
    <n v="227.84"/>
    <n v="911.36"/>
    <x v="2"/>
    <x v="3"/>
    <n v="6"/>
    <d v="2017-10-31T00:00:00"/>
  </r>
  <r>
    <n v="3053"/>
    <x v="1318"/>
    <x v="781"/>
    <d v="2017-10-11T00:00:00"/>
    <x v="1"/>
    <s v="NZ-18565"/>
    <s v="Nick Zandusky"/>
    <x v="2"/>
    <s v="United States"/>
    <s v="Meridian"/>
    <s v="Idaho"/>
    <n v="83642"/>
    <x v="1"/>
    <x v="998"/>
    <x v="1"/>
    <x v="7"/>
    <x v="977"/>
    <n v="37.94"/>
    <x v="0"/>
    <n v="0"/>
    <n v="18.211200000000002"/>
    <n v="0"/>
    <s v="Valid"/>
    <b v="1"/>
    <n v="37.94"/>
    <n v="75.88"/>
    <x v="2"/>
    <x v="3"/>
    <n v="6"/>
    <d v="2017-10-31T00:00:00"/>
  </r>
  <r>
    <n v="3055"/>
    <x v="1319"/>
    <x v="481"/>
    <d v="2016-04-14T00:00:00"/>
    <x v="0"/>
    <s v="SW-20350"/>
    <s v="Sean Wendt"/>
    <x v="2"/>
    <s v="United States"/>
    <s v="Detroit"/>
    <s v="Michigan"/>
    <n v="48227"/>
    <x v="2"/>
    <x v="333"/>
    <x v="1"/>
    <x v="5"/>
    <x v="332"/>
    <n v="5.28"/>
    <x v="0"/>
    <n v="0"/>
    <n v="2.4287999999999998"/>
    <n v="0"/>
    <s v="Valid"/>
    <b v="1"/>
    <n v="5.28"/>
    <n v="10.56"/>
    <x v="3"/>
    <x v="0"/>
    <n v="7"/>
    <d v="2016-04-30T00:00:00"/>
  </r>
  <r>
    <n v="3057"/>
    <x v="1320"/>
    <x v="12"/>
    <d v="2017-10-24T00:00:00"/>
    <x v="0"/>
    <s v="HH-15010"/>
    <s v="Hilary Holden"/>
    <x v="1"/>
    <s v="United States"/>
    <s v="San Francisco"/>
    <s v="California"/>
    <n v="94110"/>
    <x v="1"/>
    <x v="1083"/>
    <x v="1"/>
    <x v="10"/>
    <x v="1064"/>
    <n v="8.9600000000000009"/>
    <x v="0"/>
    <n v="0"/>
    <n v="4.3007999999999997"/>
    <n v="0"/>
    <s v="Valid"/>
    <b v="1"/>
    <n v="8.9600000000000009"/>
    <n v="17.920000000000002"/>
    <x v="2"/>
    <x v="3"/>
    <n v="5"/>
    <d v="2017-10-31T00:00:00"/>
  </r>
  <r>
    <n v="3058"/>
    <x v="1320"/>
    <x v="12"/>
    <d v="2017-10-24T00:00:00"/>
    <x v="0"/>
    <s v="HH-15010"/>
    <s v="Hilary Holden"/>
    <x v="1"/>
    <s v="United States"/>
    <s v="San Francisco"/>
    <s v="California"/>
    <n v="94110"/>
    <x v="1"/>
    <x v="832"/>
    <x v="1"/>
    <x v="1"/>
    <x v="817"/>
    <n v="31.5"/>
    <x v="11"/>
    <n v="0"/>
    <n v="15.12"/>
    <n v="0"/>
    <s v="Valid"/>
    <b v="1"/>
    <n v="31.5"/>
    <n v="315"/>
    <x v="2"/>
    <x v="3"/>
    <n v="5"/>
    <d v="2017-10-31T00:00:00"/>
  </r>
  <r>
    <n v="3059"/>
    <x v="1320"/>
    <x v="12"/>
    <d v="2017-10-24T00:00:00"/>
    <x v="0"/>
    <s v="HH-15010"/>
    <s v="Hilary Holden"/>
    <x v="1"/>
    <s v="United States"/>
    <s v="San Francisco"/>
    <s v="California"/>
    <n v="94110"/>
    <x v="1"/>
    <x v="522"/>
    <x v="0"/>
    <x v="3"/>
    <x v="520"/>
    <n v="30.56"/>
    <x v="0"/>
    <n v="0"/>
    <n v="10.3904"/>
    <n v="0"/>
    <s v="Valid"/>
    <b v="1"/>
    <n v="30.56"/>
    <n v="61.12"/>
    <x v="2"/>
    <x v="3"/>
    <n v="5"/>
    <d v="2017-10-31T00:00:00"/>
  </r>
  <r>
    <n v="3060"/>
    <x v="1320"/>
    <x v="12"/>
    <d v="2017-10-24T00:00:00"/>
    <x v="0"/>
    <s v="HH-15010"/>
    <s v="Hilary Holden"/>
    <x v="1"/>
    <s v="United States"/>
    <s v="San Francisco"/>
    <s v="California"/>
    <n v="94110"/>
    <x v="1"/>
    <x v="1213"/>
    <x v="0"/>
    <x v="15"/>
    <x v="1193"/>
    <n v="24.367999999999999"/>
    <x v="0"/>
    <n v="0.2"/>
    <n v="-3.3506"/>
    <n v="4.8735999999999997"/>
    <s v="Valid"/>
    <b v="1"/>
    <n v="19.494399999999999"/>
    <n v="38.988799999999998"/>
    <x v="2"/>
    <x v="3"/>
    <n v="5"/>
    <d v="2017-10-31T00:00:00"/>
  </r>
  <r>
    <n v="3061"/>
    <x v="1321"/>
    <x v="63"/>
    <d v="2016-11-12T00:00:00"/>
    <x v="1"/>
    <s v="DM-13345"/>
    <s v="Denise Monton"/>
    <x v="1"/>
    <s v="United States"/>
    <s v="Newark"/>
    <s v="Ohio"/>
    <n v="43055"/>
    <x v="3"/>
    <x v="996"/>
    <x v="2"/>
    <x v="9"/>
    <x v="975"/>
    <n v="119.976"/>
    <x v="3"/>
    <n v="0.2"/>
    <n v="22.4955"/>
    <n v="23.995200000000001"/>
    <s v="Valid"/>
    <b v="1"/>
    <n v="95.980800000000002"/>
    <n v="287.94240000000002"/>
    <x v="0"/>
    <x v="0"/>
    <n v="2"/>
    <d v="2016-11-30T00:00:00"/>
  </r>
  <r>
    <n v="3062"/>
    <x v="1322"/>
    <x v="407"/>
    <d v="2017-03-07T00:00:00"/>
    <x v="1"/>
    <s v="RE-19450"/>
    <s v="Richard Eichhorn"/>
    <x v="0"/>
    <s v="United States"/>
    <s v="Dallas"/>
    <s v="Texas"/>
    <n v="75081"/>
    <x v="2"/>
    <x v="620"/>
    <x v="1"/>
    <x v="7"/>
    <x v="615"/>
    <n v="26.88"/>
    <x v="8"/>
    <n v="0.2"/>
    <n v="9.7439999999999998"/>
    <n v="5.3760000000000003"/>
    <s v="Valid"/>
    <b v="1"/>
    <n v="21.503999999999998"/>
    <n v="172.03199999999998"/>
    <x v="10"/>
    <x v="3"/>
    <n v="6"/>
    <d v="2017-03-31T00:00:00"/>
  </r>
  <r>
    <n v="3063"/>
    <x v="1323"/>
    <x v="133"/>
    <d v="2015-11-29T00:00:00"/>
    <x v="2"/>
    <s v="JD-16150"/>
    <s v="Justin Deggeller"/>
    <x v="1"/>
    <s v="United States"/>
    <s v="Newark"/>
    <s v="Delaware"/>
    <n v="19711"/>
    <x v="3"/>
    <x v="1214"/>
    <x v="2"/>
    <x v="11"/>
    <x v="1194"/>
    <n v="83.97"/>
    <x v="3"/>
    <n v="0"/>
    <n v="23.511600000000001"/>
    <n v="0"/>
    <s v="Valid"/>
    <b v="1"/>
    <n v="83.97"/>
    <n v="251.91"/>
    <x v="0"/>
    <x v="1"/>
    <n v="6"/>
    <d v="2015-11-30T00:00:00"/>
  </r>
  <r>
    <n v="3064"/>
    <x v="1323"/>
    <x v="133"/>
    <d v="2015-11-29T00:00:00"/>
    <x v="2"/>
    <s v="JD-16150"/>
    <s v="Justin Deggeller"/>
    <x v="1"/>
    <s v="United States"/>
    <s v="Newark"/>
    <s v="Delaware"/>
    <n v="19711"/>
    <x v="3"/>
    <x v="1215"/>
    <x v="2"/>
    <x v="9"/>
    <x v="1195"/>
    <n v="104.97"/>
    <x v="3"/>
    <n v="0"/>
    <n v="7.3479000000000001"/>
    <n v="0"/>
    <s v="Valid"/>
    <b v="1"/>
    <n v="104.97"/>
    <n v="314.90999999999997"/>
    <x v="0"/>
    <x v="1"/>
    <n v="6"/>
    <d v="2015-11-30T00:00:00"/>
  </r>
  <r>
    <n v="3065"/>
    <x v="1324"/>
    <x v="623"/>
    <d v="2017-03-18T00:00:00"/>
    <x v="0"/>
    <s v="BF-11215"/>
    <s v="Benjamin Farhat"/>
    <x v="2"/>
    <s v="United States"/>
    <s v="Albuquerque"/>
    <s v="New Mexico"/>
    <n v="87105"/>
    <x v="1"/>
    <x v="56"/>
    <x v="1"/>
    <x v="2"/>
    <x v="56"/>
    <n v="90.8"/>
    <x v="8"/>
    <n v="0"/>
    <n v="25.423999999999999"/>
    <n v="0"/>
    <s v="Valid"/>
    <b v="1"/>
    <n v="90.8"/>
    <n v="726.4"/>
    <x v="10"/>
    <x v="3"/>
    <n v="2"/>
    <d v="2017-03-31T00:00:00"/>
  </r>
  <r>
    <n v="3066"/>
    <x v="1324"/>
    <x v="623"/>
    <d v="2017-03-18T00:00:00"/>
    <x v="0"/>
    <s v="BF-11215"/>
    <s v="Benjamin Farhat"/>
    <x v="2"/>
    <s v="United States"/>
    <s v="Albuquerque"/>
    <s v="New Mexico"/>
    <n v="87105"/>
    <x v="1"/>
    <x v="562"/>
    <x v="2"/>
    <x v="11"/>
    <x v="559"/>
    <n v="140.73599999999999"/>
    <x v="8"/>
    <n v="0.2"/>
    <n v="49.257599999999996"/>
    <n v="28.147200000000002"/>
    <s v="Valid"/>
    <b v="1"/>
    <n v="112.58879999999999"/>
    <n v="900.71039999999994"/>
    <x v="10"/>
    <x v="3"/>
    <n v="2"/>
    <d v="2017-03-31T00:00:00"/>
  </r>
  <r>
    <n v="3067"/>
    <x v="1324"/>
    <x v="623"/>
    <d v="2017-03-18T00:00:00"/>
    <x v="0"/>
    <s v="BF-11215"/>
    <s v="Benjamin Farhat"/>
    <x v="2"/>
    <s v="United States"/>
    <s v="Albuquerque"/>
    <s v="New Mexico"/>
    <n v="87105"/>
    <x v="1"/>
    <x v="1216"/>
    <x v="2"/>
    <x v="9"/>
    <x v="1196"/>
    <n v="214.95"/>
    <x v="4"/>
    <n v="0"/>
    <n v="88.129499999999993"/>
    <n v="0"/>
    <s v="Valid"/>
    <b v="1"/>
    <n v="214.95"/>
    <n v="1074.75"/>
    <x v="10"/>
    <x v="3"/>
    <n v="2"/>
    <d v="2017-03-31T00:00:00"/>
  </r>
  <r>
    <n v="3068"/>
    <x v="1324"/>
    <x v="623"/>
    <d v="2017-03-18T00:00:00"/>
    <x v="0"/>
    <s v="BF-11215"/>
    <s v="Benjamin Farhat"/>
    <x v="2"/>
    <s v="United States"/>
    <s v="Albuquerque"/>
    <s v="New Mexico"/>
    <n v="87105"/>
    <x v="1"/>
    <x v="1217"/>
    <x v="1"/>
    <x v="7"/>
    <x v="1197"/>
    <n v="45.36"/>
    <x v="1"/>
    <n v="0"/>
    <n v="21.7728"/>
    <n v="0"/>
    <s v="Valid"/>
    <b v="1"/>
    <n v="45.36"/>
    <n v="317.52"/>
    <x v="10"/>
    <x v="3"/>
    <n v="2"/>
    <d v="2017-03-31T00:00:00"/>
  </r>
  <r>
    <n v="3069"/>
    <x v="1324"/>
    <x v="623"/>
    <d v="2017-03-18T00:00:00"/>
    <x v="0"/>
    <s v="BF-11215"/>
    <s v="Benjamin Farhat"/>
    <x v="2"/>
    <s v="United States"/>
    <s v="Albuquerque"/>
    <s v="New Mexico"/>
    <n v="87105"/>
    <x v="1"/>
    <x v="1144"/>
    <x v="1"/>
    <x v="7"/>
    <x v="1125"/>
    <n v="288.24"/>
    <x v="5"/>
    <n v="0"/>
    <n v="138.3552"/>
    <n v="0"/>
    <s v="Valid"/>
    <b v="1"/>
    <n v="288.24"/>
    <n v="1729.44"/>
    <x v="10"/>
    <x v="3"/>
    <n v="2"/>
    <d v="2017-03-31T00:00:00"/>
  </r>
  <r>
    <n v="3072"/>
    <x v="1325"/>
    <x v="606"/>
    <d v="2014-11-22T00:00:00"/>
    <x v="1"/>
    <s v="YC-21895"/>
    <s v="Yoseph Carroll"/>
    <x v="1"/>
    <s v="United States"/>
    <s v="Newark"/>
    <s v="Delaware"/>
    <n v="19711"/>
    <x v="3"/>
    <x v="1218"/>
    <x v="0"/>
    <x v="3"/>
    <x v="1198"/>
    <n v="124.41"/>
    <x v="3"/>
    <n v="0"/>
    <n v="14.9292"/>
    <n v="0"/>
    <s v="Valid"/>
    <b v="1"/>
    <n v="124.41"/>
    <n v="373.23"/>
    <x v="0"/>
    <x v="2"/>
    <n v="2"/>
    <d v="2014-11-30T00:00:00"/>
  </r>
  <r>
    <n v="3073"/>
    <x v="1325"/>
    <x v="606"/>
    <d v="2014-11-22T00:00:00"/>
    <x v="1"/>
    <s v="YC-21895"/>
    <s v="Yoseph Carroll"/>
    <x v="1"/>
    <s v="United States"/>
    <s v="Newark"/>
    <s v="Delaware"/>
    <n v="19711"/>
    <x v="3"/>
    <x v="529"/>
    <x v="1"/>
    <x v="4"/>
    <x v="527"/>
    <n v="57.75"/>
    <x v="4"/>
    <n v="0"/>
    <n v="26.565000000000001"/>
    <n v="0"/>
    <s v="Valid"/>
    <b v="1"/>
    <n v="57.75"/>
    <n v="288.75"/>
    <x v="0"/>
    <x v="2"/>
    <n v="2"/>
    <d v="2014-11-30T00:00:00"/>
  </r>
  <r>
    <n v="3074"/>
    <x v="1326"/>
    <x v="782"/>
    <d v="2016-01-05T00:00:00"/>
    <x v="2"/>
    <s v="LR-16915"/>
    <s v="Lena Radford"/>
    <x v="0"/>
    <s v="United States"/>
    <s v="Los Angeles"/>
    <s v="California"/>
    <n v="90045"/>
    <x v="1"/>
    <x v="1219"/>
    <x v="1"/>
    <x v="2"/>
    <x v="1199"/>
    <n v="114.46"/>
    <x v="0"/>
    <n v="0"/>
    <n v="28.614999999999998"/>
    <n v="0"/>
    <s v="Valid"/>
    <b v="1"/>
    <n v="114.46"/>
    <n v="228.92"/>
    <x v="8"/>
    <x v="0"/>
    <n v="1"/>
    <d v="2016-01-31T00:00:00"/>
  </r>
  <r>
    <n v="3075"/>
    <x v="1327"/>
    <x v="258"/>
    <d v="2015-10-08T00:00:00"/>
    <x v="1"/>
    <s v="BS-11755"/>
    <s v="Bruce Stewart"/>
    <x v="0"/>
    <s v="United States"/>
    <s v="Los Angeles"/>
    <s v="California"/>
    <n v="90032"/>
    <x v="1"/>
    <x v="484"/>
    <x v="0"/>
    <x v="0"/>
    <x v="482"/>
    <n v="120.666"/>
    <x v="0"/>
    <n v="0.15"/>
    <n v="18.454799999999999"/>
    <n v="18.099900000000002"/>
    <s v="Valid"/>
    <b v="1"/>
    <n v="102.56609999999999"/>
    <n v="205.13219999999998"/>
    <x v="2"/>
    <x v="1"/>
    <n v="7"/>
    <d v="2015-10-31T00:00:00"/>
  </r>
  <r>
    <n v="3077"/>
    <x v="1328"/>
    <x v="783"/>
    <d v="2014-07-24T00:00:00"/>
    <x v="1"/>
    <s v="KM-16375"/>
    <s v="Katherine Murray"/>
    <x v="2"/>
    <s v="United States"/>
    <s v="Dallas"/>
    <s v="Texas"/>
    <n v="75217"/>
    <x v="2"/>
    <x v="710"/>
    <x v="0"/>
    <x v="3"/>
    <x v="699"/>
    <n v="16.739999999999998"/>
    <x v="4"/>
    <n v="0.6"/>
    <n v="-14.228999999999999"/>
    <n v="10.044"/>
    <s v="Valid"/>
    <b v="1"/>
    <n v="6.695999999999998"/>
    <n v="33.47999999999999"/>
    <x v="7"/>
    <x v="2"/>
    <n v="1"/>
    <d v="2014-07-31T00:00:00"/>
  </r>
  <r>
    <n v="3079"/>
    <x v="1329"/>
    <x v="784"/>
    <d v="2014-05-25T00:00:00"/>
    <x v="1"/>
    <s v="BT-11530"/>
    <s v="Bradley Talbott"/>
    <x v="2"/>
    <s v="United States"/>
    <s v="San Diego"/>
    <s v="California"/>
    <n v="92037"/>
    <x v="1"/>
    <x v="140"/>
    <x v="1"/>
    <x v="4"/>
    <x v="140"/>
    <n v="31.84"/>
    <x v="8"/>
    <n v="0"/>
    <n v="10.507199999999999"/>
    <n v="0"/>
    <s v="Valid"/>
    <b v="1"/>
    <n v="31.84"/>
    <n v="254.72"/>
    <x v="4"/>
    <x v="2"/>
    <n v="4"/>
    <d v="2014-05-31T00:00:00"/>
  </r>
  <r>
    <n v="3080"/>
    <x v="1330"/>
    <x v="462"/>
    <d v="2017-09-05T00:00:00"/>
    <x v="2"/>
    <s v="KB-16405"/>
    <s v="Katrina Bavinger"/>
    <x v="2"/>
    <s v="United States"/>
    <s v="Apple Valley"/>
    <s v="California"/>
    <n v="92307"/>
    <x v="1"/>
    <x v="447"/>
    <x v="1"/>
    <x v="7"/>
    <x v="445"/>
    <n v="12.96"/>
    <x v="0"/>
    <n v="0"/>
    <n v="6.2207999999999997"/>
    <n v="0"/>
    <s v="Valid"/>
    <b v="1"/>
    <n v="12.96"/>
    <n v="25.92"/>
    <x v="9"/>
    <x v="3"/>
    <n v="2"/>
    <d v="2017-09-30T00:00:00"/>
  </r>
  <r>
    <n v="3081"/>
    <x v="1330"/>
    <x v="462"/>
    <d v="2017-09-05T00:00:00"/>
    <x v="2"/>
    <s v="KB-16405"/>
    <s v="Katrina Bavinger"/>
    <x v="2"/>
    <s v="United States"/>
    <s v="Apple Valley"/>
    <s v="California"/>
    <n v="92307"/>
    <x v="1"/>
    <x v="651"/>
    <x v="2"/>
    <x v="11"/>
    <x v="643"/>
    <n v="43.176000000000002"/>
    <x v="3"/>
    <n v="0.2"/>
    <n v="15.111599999999999"/>
    <n v="8.6351999999999993"/>
    <s v="Valid"/>
    <b v="1"/>
    <n v="34.540800000000004"/>
    <n v="103.62240000000001"/>
    <x v="9"/>
    <x v="3"/>
    <n v="2"/>
    <d v="2017-09-30T00:00:00"/>
  </r>
  <r>
    <n v="3082"/>
    <x v="1331"/>
    <x v="785"/>
    <d v="2017-06-02T00:00:00"/>
    <x v="1"/>
    <s v="DW-13480"/>
    <s v="Dianna Wilson"/>
    <x v="2"/>
    <s v="United States"/>
    <s v="Louisville"/>
    <s v="Kentucky"/>
    <n v="40214"/>
    <x v="0"/>
    <x v="547"/>
    <x v="1"/>
    <x v="5"/>
    <x v="545"/>
    <n v="58.34"/>
    <x v="0"/>
    <n v="0"/>
    <n v="28.0032"/>
    <n v="0"/>
    <s v="Valid"/>
    <b v="1"/>
    <n v="58.34"/>
    <n v="116.68"/>
    <x v="4"/>
    <x v="3"/>
    <n v="7"/>
    <d v="2017-05-31T00:00:00"/>
  </r>
  <r>
    <n v="3084"/>
    <x v="1332"/>
    <x v="786"/>
    <d v="2014-02-03T00:00:00"/>
    <x v="1"/>
    <s v="JC-15340"/>
    <s v="Jasper Cacioppo"/>
    <x v="0"/>
    <s v="United States"/>
    <s v="New York City"/>
    <s v="New York"/>
    <n v="10024"/>
    <x v="3"/>
    <x v="144"/>
    <x v="1"/>
    <x v="5"/>
    <x v="144"/>
    <n v="3.9279999999999999"/>
    <x v="7"/>
    <n v="0.2"/>
    <n v="1.3257000000000001"/>
    <n v="0.78559999999999997"/>
    <s v="Valid"/>
    <b v="1"/>
    <n v="3.1423999999999999"/>
    <n v="3.1423999999999999"/>
    <x v="8"/>
    <x v="2"/>
    <n v="3"/>
    <d v="2014-01-31T00:00:00"/>
  </r>
  <r>
    <n v="3086"/>
    <x v="1333"/>
    <x v="787"/>
    <d v="2017-02-14T00:00:00"/>
    <x v="1"/>
    <s v="TP-21415"/>
    <s v="Tom Prescott"/>
    <x v="0"/>
    <s v="United States"/>
    <s v="Houston"/>
    <s v="Texas"/>
    <n v="77070"/>
    <x v="2"/>
    <x v="504"/>
    <x v="2"/>
    <x v="9"/>
    <x v="502"/>
    <n v="127.98399999999999"/>
    <x v="0"/>
    <n v="0.2"/>
    <n v="15.997999999999999"/>
    <n v="25.596800000000002"/>
    <s v="Valid"/>
    <b v="1"/>
    <n v="102.38719999999999"/>
    <n v="204.77439999999999"/>
    <x v="11"/>
    <x v="3"/>
    <n v="5"/>
    <d v="2017-02-28T00:00:00"/>
  </r>
  <r>
    <n v="3087"/>
    <x v="1333"/>
    <x v="787"/>
    <d v="2017-02-14T00:00:00"/>
    <x v="1"/>
    <s v="TP-21415"/>
    <s v="Tom Prescott"/>
    <x v="0"/>
    <s v="United States"/>
    <s v="Houston"/>
    <s v="Texas"/>
    <n v="77070"/>
    <x v="2"/>
    <x v="1203"/>
    <x v="0"/>
    <x v="3"/>
    <x v="1183"/>
    <n v="3.984"/>
    <x v="0"/>
    <n v="0.6"/>
    <n v="-2.6892"/>
    <n v="2.3904000000000001"/>
    <s v="Valid"/>
    <b v="1"/>
    <n v="1.5935999999999999"/>
    <n v="3.1871999999999998"/>
    <x v="11"/>
    <x v="3"/>
    <n v="5"/>
    <d v="2017-02-28T00:00:00"/>
  </r>
  <r>
    <n v="3088"/>
    <x v="1333"/>
    <x v="787"/>
    <d v="2017-02-14T00:00:00"/>
    <x v="1"/>
    <s v="TP-21415"/>
    <s v="Tom Prescott"/>
    <x v="0"/>
    <s v="United States"/>
    <s v="Houston"/>
    <s v="Texas"/>
    <n v="77070"/>
    <x v="2"/>
    <x v="1220"/>
    <x v="1"/>
    <x v="6"/>
    <x v="1200"/>
    <n v="12.992000000000001"/>
    <x v="0"/>
    <n v="0.8"/>
    <n v="-32.479999999999997"/>
    <n v="10.393599999999999"/>
    <s v="Valid"/>
    <b v="1"/>
    <n v="2.5984000000000016"/>
    <n v="5.1968000000000032"/>
    <x v="11"/>
    <x v="3"/>
    <n v="5"/>
    <d v="2017-02-28T00:00:00"/>
  </r>
  <r>
    <n v="3089"/>
    <x v="1334"/>
    <x v="418"/>
    <d v="2017-04-02T00:00:00"/>
    <x v="0"/>
    <s v="DB-12910"/>
    <s v="Daniel Byrd"/>
    <x v="2"/>
    <s v="United States"/>
    <s v="Henderson"/>
    <s v="Kentucky"/>
    <n v="42420"/>
    <x v="0"/>
    <x v="898"/>
    <x v="0"/>
    <x v="3"/>
    <x v="881"/>
    <n v="61"/>
    <x v="4"/>
    <n v="0"/>
    <n v="25.62"/>
    <n v="0"/>
    <s v="Valid"/>
    <b v="1"/>
    <n v="61"/>
    <n v="305"/>
    <x v="10"/>
    <x v="3"/>
    <n v="6"/>
    <d v="2017-03-31T00:00:00"/>
  </r>
  <r>
    <n v="3091"/>
    <x v="1335"/>
    <x v="788"/>
    <d v="2016-03-08T00:00:00"/>
    <x v="1"/>
    <s v="BH-11710"/>
    <s v="Brosina Hoffman"/>
    <x v="0"/>
    <s v="United States"/>
    <s v="Newark"/>
    <s v="Delaware"/>
    <n v="19711"/>
    <x v="3"/>
    <x v="1110"/>
    <x v="1"/>
    <x v="5"/>
    <x v="1090"/>
    <n v="447.86"/>
    <x v="1"/>
    <n v="0"/>
    <n v="219.45140000000001"/>
    <n v="0"/>
    <s v="Valid"/>
    <b v="1"/>
    <n v="447.86"/>
    <n v="3135.02"/>
    <x v="10"/>
    <x v="0"/>
    <n v="5"/>
    <d v="2016-03-31T00:00:00"/>
  </r>
  <r>
    <n v="3092"/>
    <x v="1335"/>
    <x v="788"/>
    <d v="2016-03-08T00:00:00"/>
    <x v="1"/>
    <s v="BH-11710"/>
    <s v="Brosina Hoffman"/>
    <x v="0"/>
    <s v="United States"/>
    <s v="Newark"/>
    <s v="Delaware"/>
    <n v="19711"/>
    <x v="3"/>
    <x v="511"/>
    <x v="2"/>
    <x v="11"/>
    <x v="509"/>
    <n v="479.95"/>
    <x v="4"/>
    <n v="0"/>
    <n v="129.5865"/>
    <n v="0"/>
    <s v="Valid"/>
    <b v="1"/>
    <n v="479.95"/>
    <n v="2399.75"/>
    <x v="10"/>
    <x v="0"/>
    <n v="5"/>
    <d v="2016-03-31T00:00:00"/>
  </r>
  <r>
    <n v="3093"/>
    <x v="1335"/>
    <x v="788"/>
    <d v="2016-03-08T00:00:00"/>
    <x v="1"/>
    <s v="BH-11710"/>
    <s v="Brosina Hoffman"/>
    <x v="0"/>
    <s v="United States"/>
    <s v="Newark"/>
    <s v="Delaware"/>
    <n v="19711"/>
    <x v="3"/>
    <x v="1221"/>
    <x v="1"/>
    <x v="7"/>
    <x v="1201"/>
    <n v="166.44"/>
    <x v="3"/>
    <n v="0"/>
    <n v="79.891199999999998"/>
    <n v="0"/>
    <s v="Valid"/>
    <b v="1"/>
    <n v="166.44"/>
    <n v="499.32"/>
    <x v="10"/>
    <x v="0"/>
    <n v="5"/>
    <d v="2016-03-31T00:00:00"/>
  </r>
  <r>
    <n v="3094"/>
    <x v="1336"/>
    <x v="789"/>
    <d v="2015-08-23T00:00:00"/>
    <x v="3"/>
    <s v="TD-20995"/>
    <s v="Tamara Dahlen"/>
    <x v="0"/>
    <s v="United States"/>
    <s v="Bolingbrook"/>
    <s v="Illinois"/>
    <n v="60440"/>
    <x v="2"/>
    <x v="425"/>
    <x v="1"/>
    <x v="13"/>
    <x v="422"/>
    <n v="31.68"/>
    <x v="2"/>
    <n v="0.2"/>
    <n v="2.7719999999999998"/>
    <n v="6.3360000000000003"/>
    <s v="Valid"/>
    <b v="1"/>
    <n v="25.344000000000001"/>
    <n v="101.376"/>
    <x v="5"/>
    <x v="1"/>
    <n v="1"/>
    <d v="2015-08-31T00:00:00"/>
  </r>
  <r>
    <n v="3095"/>
    <x v="1336"/>
    <x v="789"/>
    <d v="2015-08-23T00:00:00"/>
    <x v="3"/>
    <s v="TD-20995"/>
    <s v="Tamara Dahlen"/>
    <x v="0"/>
    <s v="United States"/>
    <s v="Bolingbrook"/>
    <s v="Illinois"/>
    <n v="60440"/>
    <x v="2"/>
    <x v="919"/>
    <x v="1"/>
    <x v="7"/>
    <x v="902"/>
    <n v="10.368"/>
    <x v="0"/>
    <n v="0.2"/>
    <n v="3.6288"/>
    <n v="2.0735999999999999"/>
    <s v="Valid"/>
    <b v="1"/>
    <n v="8.2943999999999996"/>
    <n v="16.588799999999999"/>
    <x v="5"/>
    <x v="1"/>
    <n v="1"/>
    <d v="2015-08-31T00:00:00"/>
  </r>
  <r>
    <n v="3096"/>
    <x v="1336"/>
    <x v="789"/>
    <d v="2015-08-23T00:00:00"/>
    <x v="3"/>
    <s v="TD-20995"/>
    <s v="Tamara Dahlen"/>
    <x v="0"/>
    <s v="United States"/>
    <s v="Bolingbrook"/>
    <s v="Illinois"/>
    <n v="60440"/>
    <x v="2"/>
    <x v="804"/>
    <x v="1"/>
    <x v="12"/>
    <x v="100"/>
    <n v="12.032"/>
    <x v="8"/>
    <n v="0.2"/>
    <n v="2.2559999999999998"/>
    <n v="2.4064000000000001"/>
    <s v="Valid"/>
    <b v="1"/>
    <n v="9.6256000000000004"/>
    <n v="77.004800000000003"/>
    <x v="5"/>
    <x v="1"/>
    <n v="1"/>
    <d v="2015-08-31T00:00:00"/>
  </r>
  <r>
    <n v="3097"/>
    <x v="1336"/>
    <x v="789"/>
    <d v="2015-08-23T00:00:00"/>
    <x v="3"/>
    <s v="TD-20995"/>
    <s v="Tamara Dahlen"/>
    <x v="0"/>
    <s v="United States"/>
    <s v="Bolingbrook"/>
    <s v="Illinois"/>
    <n v="60440"/>
    <x v="2"/>
    <x v="249"/>
    <x v="1"/>
    <x v="6"/>
    <x v="248"/>
    <n v="5.7679999999999998"/>
    <x v="0"/>
    <n v="0.8"/>
    <n v="-13.5548"/>
    <n v="4.6143999999999998"/>
    <s v="Valid"/>
    <b v="1"/>
    <n v="1.1536"/>
    <n v="2.3071999999999999"/>
    <x v="5"/>
    <x v="1"/>
    <n v="1"/>
    <d v="2015-08-31T00:00:00"/>
  </r>
  <r>
    <n v="3098"/>
    <x v="1337"/>
    <x v="790"/>
    <d v="2017-05-01T00:00:00"/>
    <x v="1"/>
    <s v="CV-12805"/>
    <s v="Cynthia Voltz"/>
    <x v="1"/>
    <s v="United States"/>
    <s v="Fort Worth"/>
    <s v="Texas"/>
    <n v="76106"/>
    <x v="2"/>
    <x v="239"/>
    <x v="1"/>
    <x v="1"/>
    <x v="238"/>
    <n v="33.119999999999997"/>
    <x v="2"/>
    <n v="0.2"/>
    <n v="11.592000000000001"/>
    <n v="6.6239999999999997"/>
    <s v="Valid"/>
    <b v="1"/>
    <n v="26.495999999999999"/>
    <n v="105.98399999999999"/>
    <x v="3"/>
    <x v="3"/>
    <n v="5"/>
    <d v="2017-04-30T00:00:00"/>
  </r>
  <r>
    <n v="3100"/>
    <x v="1338"/>
    <x v="314"/>
    <d v="2017-04-19T00:00:00"/>
    <x v="1"/>
    <s v="CS-12355"/>
    <s v="Christine Sundaresam"/>
    <x v="0"/>
    <s v="United States"/>
    <s v="New York City"/>
    <s v="New York"/>
    <n v="10024"/>
    <x v="3"/>
    <x v="1103"/>
    <x v="1"/>
    <x v="5"/>
    <x v="227"/>
    <n v="10.776"/>
    <x v="3"/>
    <n v="0.2"/>
    <n v="3.5022000000000002"/>
    <n v="2.1551999999999998"/>
    <s v="Valid"/>
    <b v="1"/>
    <n v="8.6207999999999991"/>
    <n v="25.862399999999997"/>
    <x v="3"/>
    <x v="3"/>
    <n v="6"/>
    <d v="2017-04-30T00:00:00"/>
  </r>
  <r>
    <n v="3103"/>
    <x v="1339"/>
    <x v="563"/>
    <d v="2017-12-27T00:00:00"/>
    <x v="0"/>
    <s v="JG-15310"/>
    <s v="Jason Gross"/>
    <x v="1"/>
    <s v="United States"/>
    <s v="Providence"/>
    <s v="Rhode Island"/>
    <n v="2908"/>
    <x v="3"/>
    <x v="1222"/>
    <x v="0"/>
    <x v="0"/>
    <x v="1202"/>
    <n v="220.98"/>
    <x v="7"/>
    <n v="0"/>
    <n v="50.825400000000002"/>
    <n v="0"/>
    <s v="Valid"/>
    <b v="1"/>
    <n v="220.98"/>
    <n v="220.98"/>
    <x v="6"/>
    <x v="3"/>
    <n v="6"/>
    <d v="2017-12-31T00:00:00"/>
  </r>
  <r>
    <n v="3104"/>
    <x v="1340"/>
    <x v="402"/>
    <d v="2016-12-12T00:00:00"/>
    <x v="1"/>
    <s v="JP-16135"/>
    <s v="Julie Prescott"/>
    <x v="2"/>
    <s v="United States"/>
    <s v="Columbus"/>
    <s v="Ohio"/>
    <n v="43229"/>
    <x v="3"/>
    <x v="1223"/>
    <x v="1"/>
    <x v="5"/>
    <x v="1203"/>
    <n v="12.957000000000001"/>
    <x v="1"/>
    <n v="0.7"/>
    <n v="-9.5017999999999994"/>
    <n v="9.0699000000000005"/>
    <s v="Valid"/>
    <b v="1"/>
    <n v="3.8871000000000002"/>
    <n v="27.209700000000002"/>
    <x v="6"/>
    <x v="0"/>
    <n v="5"/>
    <d v="2016-12-31T00:00:00"/>
  </r>
  <r>
    <n v="3105"/>
    <x v="1341"/>
    <x v="670"/>
    <d v="2017-03-29T00:00:00"/>
    <x v="1"/>
    <s v="EC-14050"/>
    <s v="Erin Creighton"/>
    <x v="0"/>
    <s v="United States"/>
    <s v="New York City"/>
    <s v="New York"/>
    <n v="10024"/>
    <x v="3"/>
    <x v="1224"/>
    <x v="1"/>
    <x v="7"/>
    <x v="1204"/>
    <n v="25.68"/>
    <x v="5"/>
    <n v="0"/>
    <n v="11.555999999999999"/>
    <n v="0"/>
    <s v="Valid"/>
    <b v="1"/>
    <n v="25.68"/>
    <n v="154.07999999999998"/>
    <x v="10"/>
    <x v="3"/>
    <n v="5"/>
    <d v="2017-03-31T00:00:00"/>
  </r>
  <r>
    <n v="3106"/>
    <x v="1342"/>
    <x v="167"/>
    <d v="2016-07-29T00:00:00"/>
    <x v="1"/>
    <s v="KH-16630"/>
    <s v="Ken Heidel"/>
    <x v="1"/>
    <s v="United States"/>
    <s v="Houston"/>
    <s v="Texas"/>
    <n v="77070"/>
    <x v="2"/>
    <x v="395"/>
    <x v="1"/>
    <x v="1"/>
    <x v="393"/>
    <n v="15.712"/>
    <x v="2"/>
    <n v="0.2"/>
    <n v="5.6955999999999998"/>
    <n v="3.1423999999999999"/>
    <s v="Valid"/>
    <b v="1"/>
    <n v="12.569599999999999"/>
    <n v="50.278399999999998"/>
    <x v="7"/>
    <x v="0"/>
    <n v="2"/>
    <d v="2016-07-31T00:00:00"/>
  </r>
  <r>
    <n v="3108"/>
    <x v="1343"/>
    <x v="15"/>
    <d v="2016-07-22T00:00:00"/>
    <x v="1"/>
    <s v="AA-10480"/>
    <s v="Andrew Allen"/>
    <x v="0"/>
    <s v="United States"/>
    <s v="Springfield"/>
    <s v="Missouri"/>
    <n v="65807"/>
    <x v="2"/>
    <x v="1225"/>
    <x v="1"/>
    <x v="7"/>
    <x v="1205"/>
    <n v="21.93"/>
    <x v="3"/>
    <n v="0"/>
    <n v="10.0878"/>
    <n v="0"/>
    <s v="Valid"/>
    <b v="1"/>
    <n v="21.93"/>
    <n v="65.789999999999992"/>
    <x v="7"/>
    <x v="0"/>
    <n v="1"/>
    <d v="2016-07-31T00:00:00"/>
  </r>
  <r>
    <n v="3109"/>
    <x v="1343"/>
    <x v="15"/>
    <d v="2016-07-22T00:00:00"/>
    <x v="1"/>
    <s v="AA-10480"/>
    <s v="Andrew Allen"/>
    <x v="0"/>
    <s v="United States"/>
    <s v="Springfield"/>
    <s v="Missouri"/>
    <n v="65807"/>
    <x v="2"/>
    <x v="688"/>
    <x v="1"/>
    <x v="2"/>
    <x v="679"/>
    <n v="242.94"/>
    <x v="3"/>
    <n v="0"/>
    <n v="4.8587999999999996"/>
    <n v="0"/>
    <s v="Valid"/>
    <b v="1"/>
    <n v="242.94"/>
    <n v="728.81999999999994"/>
    <x v="7"/>
    <x v="0"/>
    <n v="1"/>
    <d v="2016-07-31T00:00:00"/>
  </r>
  <r>
    <n v="3110"/>
    <x v="1343"/>
    <x v="15"/>
    <d v="2016-07-22T00:00:00"/>
    <x v="1"/>
    <s v="AA-10480"/>
    <s v="Andrew Allen"/>
    <x v="0"/>
    <s v="United States"/>
    <s v="Springfield"/>
    <s v="Missouri"/>
    <n v="65807"/>
    <x v="2"/>
    <x v="647"/>
    <x v="1"/>
    <x v="7"/>
    <x v="640"/>
    <n v="7.64"/>
    <x v="7"/>
    <n v="0"/>
    <n v="3.7435999999999998"/>
    <n v="0"/>
    <s v="Valid"/>
    <b v="1"/>
    <n v="7.64"/>
    <n v="7.64"/>
    <x v="7"/>
    <x v="0"/>
    <n v="1"/>
    <d v="2016-07-31T00:00:00"/>
  </r>
  <r>
    <n v="3111"/>
    <x v="1343"/>
    <x v="15"/>
    <d v="2016-07-22T00:00:00"/>
    <x v="1"/>
    <s v="AA-10480"/>
    <s v="Andrew Allen"/>
    <x v="0"/>
    <s v="United States"/>
    <s v="Springfield"/>
    <s v="Missouri"/>
    <n v="65807"/>
    <x v="2"/>
    <x v="416"/>
    <x v="1"/>
    <x v="7"/>
    <x v="414"/>
    <n v="51.84"/>
    <x v="8"/>
    <n v="0"/>
    <n v="25.401599999999998"/>
    <n v="0"/>
    <s v="Valid"/>
    <b v="1"/>
    <n v="51.84"/>
    <n v="414.72"/>
    <x v="7"/>
    <x v="0"/>
    <n v="1"/>
    <d v="2016-07-31T00:00:00"/>
  </r>
  <r>
    <n v="3112"/>
    <x v="1343"/>
    <x v="15"/>
    <d v="2016-07-22T00:00:00"/>
    <x v="1"/>
    <s v="AA-10480"/>
    <s v="Andrew Allen"/>
    <x v="0"/>
    <s v="United States"/>
    <s v="Springfield"/>
    <s v="Missouri"/>
    <n v="65807"/>
    <x v="2"/>
    <x v="1226"/>
    <x v="1"/>
    <x v="2"/>
    <x v="1206"/>
    <n v="265.17"/>
    <x v="7"/>
    <n v="0"/>
    <n v="47.730600000000003"/>
    <n v="0"/>
    <s v="Valid"/>
    <b v="1"/>
    <n v="265.17"/>
    <n v="265.17"/>
    <x v="7"/>
    <x v="0"/>
    <n v="1"/>
    <d v="2016-07-31T00:00:00"/>
  </r>
  <r>
    <n v="3114"/>
    <x v="1344"/>
    <x v="778"/>
    <d v="2016-08-30T00:00:00"/>
    <x v="1"/>
    <s v="MS-17770"/>
    <s v="Maxwell Schwartz"/>
    <x v="0"/>
    <s v="United States"/>
    <s v="Seattle"/>
    <s v="Washington"/>
    <n v="98105"/>
    <x v="1"/>
    <x v="90"/>
    <x v="1"/>
    <x v="10"/>
    <x v="90"/>
    <n v="135.9"/>
    <x v="4"/>
    <n v="0"/>
    <n v="63.872999999999998"/>
    <n v="0"/>
    <s v="Valid"/>
    <b v="1"/>
    <n v="135.9"/>
    <n v="679.5"/>
    <x v="5"/>
    <x v="0"/>
    <n v="3"/>
    <d v="2016-08-31T00:00:00"/>
  </r>
  <r>
    <n v="3115"/>
    <x v="1344"/>
    <x v="778"/>
    <d v="2016-08-30T00:00:00"/>
    <x v="1"/>
    <s v="MS-17770"/>
    <s v="Maxwell Schwartz"/>
    <x v="0"/>
    <s v="United States"/>
    <s v="Seattle"/>
    <s v="Washington"/>
    <n v="98105"/>
    <x v="1"/>
    <x v="976"/>
    <x v="1"/>
    <x v="7"/>
    <x v="955"/>
    <n v="34.68"/>
    <x v="5"/>
    <n v="0"/>
    <n v="16.993200000000002"/>
    <n v="0"/>
    <s v="Valid"/>
    <b v="1"/>
    <n v="34.68"/>
    <n v="208.07999999999998"/>
    <x v="5"/>
    <x v="0"/>
    <n v="3"/>
    <d v="2016-08-31T00:00:00"/>
  </r>
  <r>
    <n v="3117"/>
    <x v="1344"/>
    <x v="778"/>
    <d v="2016-08-30T00:00:00"/>
    <x v="1"/>
    <s v="MS-17770"/>
    <s v="Maxwell Schwartz"/>
    <x v="0"/>
    <s v="United States"/>
    <s v="Seattle"/>
    <s v="Washington"/>
    <n v="98105"/>
    <x v="1"/>
    <x v="13"/>
    <x v="1"/>
    <x v="6"/>
    <x v="13"/>
    <n v="43.1"/>
    <x v="4"/>
    <n v="0"/>
    <n v="11.206"/>
    <n v="0"/>
    <s v="Valid"/>
    <b v="1"/>
    <n v="43.1"/>
    <n v="215.5"/>
    <x v="5"/>
    <x v="0"/>
    <n v="3"/>
    <d v="2016-08-31T00:00:00"/>
  </r>
  <r>
    <n v="3118"/>
    <x v="1344"/>
    <x v="778"/>
    <d v="2016-08-30T00:00:00"/>
    <x v="1"/>
    <s v="MS-17770"/>
    <s v="Maxwell Schwartz"/>
    <x v="0"/>
    <s v="United States"/>
    <s v="Seattle"/>
    <s v="Washington"/>
    <n v="98105"/>
    <x v="1"/>
    <x v="130"/>
    <x v="1"/>
    <x v="13"/>
    <x v="130"/>
    <n v="15.88"/>
    <x v="2"/>
    <n v="0"/>
    <n v="0.1588"/>
    <n v="0"/>
    <s v="Valid"/>
    <b v="1"/>
    <n v="15.88"/>
    <n v="63.52"/>
    <x v="5"/>
    <x v="0"/>
    <n v="3"/>
    <d v="2016-08-31T00:00:00"/>
  </r>
  <r>
    <n v="3121"/>
    <x v="1345"/>
    <x v="780"/>
    <d v="2015-06-12T00:00:00"/>
    <x v="2"/>
    <s v="JE-15610"/>
    <s v="Jim Epp"/>
    <x v="1"/>
    <s v="United States"/>
    <s v="Lakeland"/>
    <s v="Florida"/>
    <n v="33801"/>
    <x v="0"/>
    <x v="1227"/>
    <x v="0"/>
    <x v="3"/>
    <x v="1207"/>
    <n v="48.671999999999997"/>
    <x v="3"/>
    <n v="0.2"/>
    <n v="7.3007999999999997"/>
    <n v="9.7344000000000008"/>
    <s v="Valid"/>
    <b v="1"/>
    <n v="38.937599999999996"/>
    <n v="116.81279999999998"/>
    <x v="1"/>
    <x v="1"/>
    <n v="5"/>
    <d v="2015-06-30T00:00:00"/>
  </r>
  <r>
    <n v="3122"/>
    <x v="1345"/>
    <x v="780"/>
    <d v="2015-06-12T00:00:00"/>
    <x v="2"/>
    <s v="JE-15610"/>
    <s v="Jim Epp"/>
    <x v="1"/>
    <s v="United States"/>
    <s v="Lakeland"/>
    <s v="Florida"/>
    <n v="33801"/>
    <x v="0"/>
    <x v="85"/>
    <x v="1"/>
    <x v="4"/>
    <x v="85"/>
    <n v="60.768000000000001"/>
    <x v="0"/>
    <n v="0.2"/>
    <n v="7.5960000000000001"/>
    <n v="12.153600000000001"/>
    <s v="Valid"/>
    <b v="1"/>
    <n v="48.614400000000003"/>
    <n v="97.228800000000007"/>
    <x v="1"/>
    <x v="1"/>
    <n v="5"/>
    <d v="2015-06-30T00:00:00"/>
  </r>
  <r>
    <n v="3124"/>
    <x v="1345"/>
    <x v="780"/>
    <d v="2015-06-12T00:00:00"/>
    <x v="2"/>
    <s v="JE-15610"/>
    <s v="Jim Epp"/>
    <x v="1"/>
    <s v="United States"/>
    <s v="Lakeland"/>
    <s v="Florida"/>
    <n v="33801"/>
    <x v="0"/>
    <x v="1109"/>
    <x v="1"/>
    <x v="5"/>
    <x v="1089"/>
    <n v="3.7679999999999998"/>
    <x v="0"/>
    <n v="0.7"/>
    <n v="-3.14"/>
    <n v="2.6375999999999999"/>
    <s v="Valid"/>
    <b v="1"/>
    <n v="1.1303999999999998"/>
    <n v="2.2607999999999997"/>
    <x v="1"/>
    <x v="1"/>
    <n v="5"/>
    <d v="2015-06-30T00:00:00"/>
  </r>
  <r>
    <n v="3128"/>
    <x v="1346"/>
    <x v="250"/>
    <d v="2017-10-06T00:00:00"/>
    <x v="1"/>
    <s v="BP-11155"/>
    <s v="Becky Pak"/>
    <x v="0"/>
    <s v="United States"/>
    <s v="New York City"/>
    <s v="New York"/>
    <n v="10011"/>
    <x v="3"/>
    <x v="1228"/>
    <x v="1"/>
    <x v="7"/>
    <x v="1208"/>
    <n v="49.12"/>
    <x v="2"/>
    <n v="0"/>
    <n v="23.086400000000001"/>
    <n v="0"/>
    <s v="Valid"/>
    <b v="1"/>
    <n v="49.12"/>
    <n v="196.48"/>
    <x v="2"/>
    <x v="3"/>
    <n v="2"/>
    <d v="2017-10-31T00:00:00"/>
  </r>
  <r>
    <n v="3129"/>
    <x v="1347"/>
    <x v="701"/>
    <d v="2014-12-17T00:00:00"/>
    <x v="2"/>
    <s v="CC-12100"/>
    <s v="Chad Cunningham"/>
    <x v="2"/>
    <s v="United States"/>
    <s v="Los Angeles"/>
    <s v="California"/>
    <n v="90049"/>
    <x v="1"/>
    <x v="493"/>
    <x v="0"/>
    <x v="3"/>
    <x v="491"/>
    <n v="44.46"/>
    <x v="0"/>
    <n v="0"/>
    <n v="14.671799999999999"/>
    <n v="0"/>
    <s v="Valid"/>
    <b v="1"/>
    <n v="44.46"/>
    <n v="88.92"/>
    <x v="6"/>
    <x v="2"/>
    <n v="3"/>
    <d v="2014-12-31T00:00:00"/>
  </r>
  <r>
    <n v="3131"/>
    <x v="1347"/>
    <x v="701"/>
    <d v="2014-12-17T00:00:00"/>
    <x v="2"/>
    <s v="CC-12100"/>
    <s v="Chad Cunningham"/>
    <x v="2"/>
    <s v="United States"/>
    <s v="Los Angeles"/>
    <s v="California"/>
    <n v="90049"/>
    <x v="1"/>
    <x v="420"/>
    <x v="2"/>
    <x v="9"/>
    <x v="417"/>
    <n v="395"/>
    <x v="4"/>
    <n v="0"/>
    <n v="39.5"/>
    <n v="0"/>
    <s v="Valid"/>
    <b v="1"/>
    <n v="395"/>
    <n v="1975"/>
    <x v="6"/>
    <x v="2"/>
    <n v="3"/>
    <d v="2014-12-31T00:00:00"/>
  </r>
  <r>
    <n v="3133"/>
    <x v="1348"/>
    <x v="779"/>
    <d v="2014-08-26T00:00:00"/>
    <x v="2"/>
    <s v="JP-15460"/>
    <s v="Jennifer Patt"/>
    <x v="1"/>
    <s v="United States"/>
    <s v="Oceanside"/>
    <s v="New York"/>
    <n v="11572"/>
    <x v="3"/>
    <x v="1229"/>
    <x v="0"/>
    <x v="3"/>
    <x v="1209"/>
    <n v="13.28"/>
    <x v="0"/>
    <n v="0"/>
    <n v="6.3743999999999996"/>
    <n v="0"/>
    <s v="Valid"/>
    <b v="1"/>
    <n v="13.28"/>
    <n v="26.56"/>
    <x v="5"/>
    <x v="2"/>
    <n v="1"/>
    <d v="2014-08-31T00:00:00"/>
  </r>
  <r>
    <n v="3134"/>
    <x v="1348"/>
    <x v="779"/>
    <d v="2014-08-26T00:00:00"/>
    <x v="2"/>
    <s v="JP-15460"/>
    <s v="Jennifer Patt"/>
    <x v="1"/>
    <s v="United States"/>
    <s v="Oceanside"/>
    <s v="New York"/>
    <n v="11572"/>
    <x v="3"/>
    <x v="869"/>
    <x v="1"/>
    <x v="5"/>
    <x v="854"/>
    <n v="12.672000000000001"/>
    <x v="3"/>
    <n v="0.2"/>
    <n v="4.4352"/>
    <n v="2.5344000000000002"/>
    <s v="Valid"/>
    <b v="1"/>
    <n v="10.137600000000001"/>
    <n v="30.412800000000004"/>
    <x v="5"/>
    <x v="2"/>
    <n v="1"/>
    <d v="2014-08-31T00:00:00"/>
  </r>
  <r>
    <n v="3135"/>
    <x v="1349"/>
    <x v="89"/>
    <d v="2017-11-18T00:00:00"/>
    <x v="1"/>
    <s v="LS-16975"/>
    <s v="Lindsay Shagiari"/>
    <x v="2"/>
    <s v="United States"/>
    <s v="Dallas"/>
    <s v="Texas"/>
    <n v="75081"/>
    <x v="2"/>
    <x v="788"/>
    <x v="1"/>
    <x v="5"/>
    <x v="777"/>
    <n v="30.56"/>
    <x v="4"/>
    <n v="0.8"/>
    <n v="-45.84"/>
    <n v="24.448"/>
    <s v="Valid"/>
    <b v="1"/>
    <n v="6.1119999999999983"/>
    <n v="30.559999999999992"/>
    <x v="0"/>
    <x v="3"/>
    <n v="1"/>
    <d v="2017-11-30T00:00:00"/>
  </r>
  <r>
    <n v="3136"/>
    <x v="1349"/>
    <x v="89"/>
    <d v="2017-11-18T00:00:00"/>
    <x v="1"/>
    <s v="LS-16975"/>
    <s v="Lindsay Shagiari"/>
    <x v="2"/>
    <s v="United States"/>
    <s v="Dallas"/>
    <s v="Texas"/>
    <n v="75081"/>
    <x v="2"/>
    <x v="434"/>
    <x v="1"/>
    <x v="2"/>
    <x v="432"/>
    <n v="77.951999999999998"/>
    <x v="3"/>
    <n v="0.2"/>
    <n v="-15.590400000000001"/>
    <n v="15.590400000000001"/>
    <s v="Valid"/>
    <b v="1"/>
    <n v="62.361599999999996"/>
    <n v="187.08479999999997"/>
    <x v="0"/>
    <x v="3"/>
    <n v="1"/>
    <d v="2017-11-30T00:00:00"/>
  </r>
  <r>
    <n v="3137"/>
    <x v="1349"/>
    <x v="89"/>
    <d v="2017-11-18T00:00:00"/>
    <x v="1"/>
    <s v="LS-16975"/>
    <s v="Lindsay Shagiari"/>
    <x v="2"/>
    <s v="United States"/>
    <s v="Dallas"/>
    <s v="Texas"/>
    <n v="75081"/>
    <x v="2"/>
    <x v="1230"/>
    <x v="2"/>
    <x v="11"/>
    <x v="1210"/>
    <n v="67.992000000000004"/>
    <x v="7"/>
    <n v="0.2"/>
    <n v="8.4990000000000006"/>
    <n v="13.5984"/>
    <s v="Valid"/>
    <b v="1"/>
    <n v="54.393600000000006"/>
    <n v="54.393600000000006"/>
    <x v="0"/>
    <x v="3"/>
    <n v="1"/>
    <d v="2017-11-30T00:00:00"/>
  </r>
  <r>
    <n v="3138"/>
    <x v="1349"/>
    <x v="89"/>
    <d v="2017-11-18T00:00:00"/>
    <x v="1"/>
    <s v="LS-16975"/>
    <s v="Lindsay Shagiari"/>
    <x v="2"/>
    <s v="United States"/>
    <s v="Dallas"/>
    <s v="Texas"/>
    <n v="75081"/>
    <x v="2"/>
    <x v="449"/>
    <x v="1"/>
    <x v="10"/>
    <x v="447"/>
    <n v="12.224"/>
    <x v="0"/>
    <n v="0.2"/>
    <n v="4.4311999999999996"/>
    <n v="2.4447999999999999"/>
    <s v="Valid"/>
    <b v="1"/>
    <n v="9.7791999999999994"/>
    <n v="19.558399999999999"/>
    <x v="0"/>
    <x v="3"/>
    <n v="1"/>
    <d v="2017-11-30T00:00:00"/>
  </r>
  <r>
    <n v="3139"/>
    <x v="1349"/>
    <x v="89"/>
    <d v="2017-11-18T00:00:00"/>
    <x v="1"/>
    <s v="LS-16975"/>
    <s v="Lindsay Shagiari"/>
    <x v="2"/>
    <s v="United States"/>
    <s v="Dallas"/>
    <s v="Texas"/>
    <n v="75081"/>
    <x v="2"/>
    <x v="906"/>
    <x v="2"/>
    <x v="9"/>
    <x v="889"/>
    <n v="44.783999999999999"/>
    <x v="0"/>
    <n v="0.2"/>
    <n v="-0.55979999999999996"/>
    <n v="8.9567999999999994"/>
    <s v="Valid"/>
    <b v="1"/>
    <n v="35.827199999999998"/>
    <n v="71.654399999999995"/>
    <x v="0"/>
    <x v="3"/>
    <n v="1"/>
    <d v="2017-11-30T00:00:00"/>
  </r>
  <r>
    <n v="3140"/>
    <x v="1349"/>
    <x v="89"/>
    <d v="2017-11-18T00:00:00"/>
    <x v="1"/>
    <s v="LS-16975"/>
    <s v="Lindsay Shagiari"/>
    <x v="2"/>
    <s v="United States"/>
    <s v="Dallas"/>
    <s v="Texas"/>
    <n v="75081"/>
    <x v="2"/>
    <x v="209"/>
    <x v="0"/>
    <x v="3"/>
    <x v="208"/>
    <n v="22.847999999999999"/>
    <x v="3"/>
    <n v="0.6"/>
    <n v="-17.7072"/>
    <n v="13.7088"/>
    <s v="Valid"/>
    <b v="1"/>
    <n v="9.1391999999999989"/>
    <n v="27.417599999999997"/>
    <x v="0"/>
    <x v="3"/>
    <n v="1"/>
    <d v="2017-11-30T00:00:00"/>
  </r>
  <r>
    <n v="3141"/>
    <x v="1350"/>
    <x v="299"/>
    <d v="2015-04-28T00:00:00"/>
    <x v="2"/>
    <s v="JL-15850"/>
    <s v="John Lucas"/>
    <x v="0"/>
    <s v="United States"/>
    <s v="New York City"/>
    <s v="New York"/>
    <n v="10035"/>
    <x v="3"/>
    <x v="932"/>
    <x v="1"/>
    <x v="6"/>
    <x v="914"/>
    <n v="206.43"/>
    <x v="3"/>
    <n v="0"/>
    <n v="90.8292"/>
    <n v="0"/>
    <s v="Valid"/>
    <b v="1"/>
    <n v="206.43"/>
    <n v="619.29"/>
    <x v="3"/>
    <x v="1"/>
    <n v="7"/>
    <d v="2015-04-30T00:00:00"/>
  </r>
  <r>
    <n v="3143"/>
    <x v="1351"/>
    <x v="125"/>
    <d v="2017-09-27T00:00:00"/>
    <x v="0"/>
    <s v="RB-19360"/>
    <s v="Raymond Buch"/>
    <x v="0"/>
    <s v="United States"/>
    <s v="Cincinnati"/>
    <s v="Ohio"/>
    <n v="45231"/>
    <x v="3"/>
    <x v="184"/>
    <x v="2"/>
    <x v="9"/>
    <x v="184"/>
    <n v="119.96"/>
    <x v="4"/>
    <n v="0.2"/>
    <n v="35.988"/>
    <n v="23.992000000000001"/>
    <s v="Valid"/>
    <b v="1"/>
    <n v="95.967999999999989"/>
    <n v="479.83999999999992"/>
    <x v="9"/>
    <x v="3"/>
    <n v="2"/>
    <d v="2017-09-30T00:00:00"/>
  </r>
  <r>
    <n v="3144"/>
    <x v="1351"/>
    <x v="125"/>
    <d v="2017-09-27T00:00:00"/>
    <x v="0"/>
    <s v="RB-19360"/>
    <s v="Raymond Buch"/>
    <x v="0"/>
    <s v="United States"/>
    <s v="Cincinnati"/>
    <s v="Ohio"/>
    <n v="45231"/>
    <x v="3"/>
    <x v="118"/>
    <x v="1"/>
    <x v="4"/>
    <x v="118"/>
    <n v="10.608000000000001"/>
    <x v="5"/>
    <n v="0.2"/>
    <n v="0.92820000000000003"/>
    <n v="2.1215999999999999"/>
    <s v="Valid"/>
    <b v="1"/>
    <n v="8.4863999999999997"/>
    <n v="50.918399999999998"/>
    <x v="9"/>
    <x v="3"/>
    <n v="2"/>
    <d v="2017-09-30T00:00:00"/>
  </r>
  <r>
    <n v="3147"/>
    <x v="1352"/>
    <x v="467"/>
    <d v="2017-02-13T00:00:00"/>
    <x v="0"/>
    <s v="CS-11845"/>
    <s v="Cari Sayre"/>
    <x v="1"/>
    <s v="United States"/>
    <s v="Seattle"/>
    <s v="Washington"/>
    <n v="98105"/>
    <x v="1"/>
    <x v="531"/>
    <x v="2"/>
    <x v="11"/>
    <x v="529"/>
    <n v="88.775999999999996"/>
    <x v="3"/>
    <n v="0.2"/>
    <n v="7.7679"/>
    <n v="17.755199999999999"/>
    <s v="Valid"/>
    <b v="1"/>
    <n v="71.020799999999994"/>
    <n v="213.06239999999997"/>
    <x v="11"/>
    <x v="3"/>
    <n v="7"/>
    <d v="2017-02-28T00:00:00"/>
  </r>
  <r>
    <n v="3148"/>
    <x v="1353"/>
    <x v="713"/>
    <d v="2014-07-03T00:00:00"/>
    <x v="0"/>
    <s v="AR-10825"/>
    <s v="Anthony Rawles"/>
    <x v="1"/>
    <s v="United States"/>
    <s v="Los Angeles"/>
    <s v="California"/>
    <n v="90004"/>
    <x v="1"/>
    <x v="233"/>
    <x v="1"/>
    <x v="4"/>
    <x v="232"/>
    <n v="32.4"/>
    <x v="4"/>
    <n v="0"/>
    <n v="10.368"/>
    <n v="0"/>
    <s v="Valid"/>
    <b v="1"/>
    <n v="32.4"/>
    <n v="162"/>
    <x v="1"/>
    <x v="2"/>
    <n v="2"/>
    <d v="2014-06-30T00:00:00"/>
  </r>
  <r>
    <n v="3149"/>
    <x v="1354"/>
    <x v="791"/>
    <d v="2016-06-10T00:00:00"/>
    <x v="2"/>
    <s v="RD-19810"/>
    <s v="Ross DeVincentis"/>
    <x v="2"/>
    <s v="United States"/>
    <s v="New York City"/>
    <s v="New York"/>
    <n v="10035"/>
    <x v="3"/>
    <x v="367"/>
    <x v="1"/>
    <x v="7"/>
    <x v="365"/>
    <n v="32.4"/>
    <x v="4"/>
    <n v="0"/>
    <n v="15.552"/>
    <n v="0"/>
    <s v="Valid"/>
    <b v="1"/>
    <n v="32.4"/>
    <n v="162"/>
    <x v="1"/>
    <x v="0"/>
    <n v="3"/>
    <d v="2016-06-30T00:00:00"/>
  </r>
  <r>
    <n v="3150"/>
    <x v="1355"/>
    <x v="375"/>
    <d v="2014-12-25T00:00:00"/>
    <x v="1"/>
    <s v="KH-16510"/>
    <s v="Keith Herrera"/>
    <x v="0"/>
    <s v="United States"/>
    <s v="Seattle"/>
    <s v="Washington"/>
    <n v="98103"/>
    <x v="1"/>
    <x v="192"/>
    <x v="1"/>
    <x v="1"/>
    <x v="192"/>
    <n v="31.05"/>
    <x v="3"/>
    <n v="0"/>
    <n v="14.904"/>
    <n v="0"/>
    <s v="Valid"/>
    <b v="1"/>
    <n v="31.05"/>
    <n v="93.15"/>
    <x v="6"/>
    <x v="2"/>
    <n v="7"/>
    <d v="2014-12-31T00:00:00"/>
  </r>
  <r>
    <n v="3156"/>
    <x v="1356"/>
    <x v="78"/>
    <d v="2014-08-05T00:00:00"/>
    <x v="0"/>
    <s v="GH-14410"/>
    <s v="Gary Hansen"/>
    <x v="2"/>
    <s v="United States"/>
    <s v="Glendale"/>
    <s v="Arizona"/>
    <n v="85301"/>
    <x v="1"/>
    <x v="763"/>
    <x v="1"/>
    <x v="7"/>
    <x v="752"/>
    <n v="93.024000000000001"/>
    <x v="3"/>
    <n v="0.2"/>
    <n v="33.721200000000003"/>
    <n v="18.604800000000001"/>
    <s v="Valid"/>
    <b v="1"/>
    <n v="74.419200000000004"/>
    <n v="223.25760000000002"/>
    <x v="5"/>
    <x v="2"/>
    <n v="1"/>
    <d v="2014-08-31T00:00:00"/>
  </r>
  <r>
    <n v="3158"/>
    <x v="1357"/>
    <x v="223"/>
    <d v="2015-08-28T00:00:00"/>
    <x v="1"/>
    <s v="EM-13810"/>
    <s v="Eleni McCrary"/>
    <x v="1"/>
    <s v="United States"/>
    <s v="New York City"/>
    <s v="New York"/>
    <n v="10009"/>
    <x v="3"/>
    <x v="153"/>
    <x v="2"/>
    <x v="9"/>
    <x v="153"/>
    <n v="26"/>
    <x v="0"/>
    <n v="0"/>
    <n v="11.7"/>
    <n v="0"/>
    <s v="Valid"/>
    <b v="1"/>
    <n v="26"/>
    <n v="52"/>
    <x v="5"/>
    <x v="1"/>
    <n v="2"/>
    <d v="2015-08-31T00:00:00"/>
  </r>
  <r>
    <n v="3159"/>
    <x v="1358"/>
    <x v="224"/>
    <d v="2016-03-27T00:00:00"/>
    <x v="2"/>
    <s v="DB-13210"/>
    <s v="Dean Braden"/>
    <x v="0"/>
    <s v="United States"/>
    <s v="Jacksonville"/>
    <s v="North Carolina"/>
    <n v="28540"/>
    <x v="0"/>
    <x v="825"/>
    <x v="1"/>
    <x v="2"/>
    <x v="812"/>
    <n v="67.64"/>
    <x v="4"/>
    <n v="0.2"/>
    <n v="5.9184999999999999"/>
    <n v="13.528"/>
    <s v="Valid"/>
    <b v="1"/>
    <n v="54.112000000000002"/>
    <n v="270.56"/>
    <x v="10"/>
    <x v="0"/>
    <n v="7"/>
    <d v="2016-03-31T00:00:00"/>
  </r>
  <r>
    <n v="3160"/>
    <x v="1358"/>
    <x v="224"/>
    <d v="2016-03-27T00:00:00"/>
    <x v="2"/>
    <s v="DB-13210"/>
    <s v="Dean Braden"/>
    <x v="0"/>
    <s v="United States"/>
    <s v="Jacksonville"/>
    <s v="North Carolina"/>
    <n v="28540"/>
    <x v="0"/>
    <x v="1231"/>
    <x v="2"/>
    <x v="9"/>
    <x v="1211"/>
    <n v="119.976"/>
    <x v="3"/>
    <n v="0.2"/>
    <n v="-17.996400000000001"/>
    <n v="23.995200000000001"/>
    <s v="Valid"/>
    <b v="1"/>
    <n v="95.980800000000002"/>
    <n v="287.94240000000002"/>
    <x v="10"/>
    <x v="0"/>
    <n v="7"/>
    <d v="2016-03-31T00:00:00"/>
  </r>
  <r>
    <n v="3161"/>
    <x v="1359"/>
    <x v="146"/>
    <d v="2014-09-16T00:00:00"/>
    <x v="0"/>
    <s v="PT-19090"/>
    <s v="Pete Takahito"/>
    <x v="0"/>
    <s v="United States"/>
    <s v="Houston"/>
    <s v="Texas"/>
    <n v="77070"/>
    <x v="2"/>
    <x v="1232"/>
    <x v="1"/>
    <x v="5"/>
    <x v="1212"/>
    <n v="5.18"/>
    <x v="4"/>
    <n v="0.8"/>
    <n v="-8.0289999999999999"/>
    <n v="4.1440000000000001"/>
    <s v="Valid"/>
    <b v="1"/>
    <n v="1.0359999999999996"/>
    <n v="5.1799999999999979"/>
    <x v="9"/>
    <x v="2"/>
    <n v="6"/>
    <d v="2014-09-30T00:00:00"/>
  </r>
  <r>
    <n v="3162"/>
    <x v="1360"/>
    <x v="735"/>
    <d v="2014-09-25T00:00:00"/>
    <x v="1"/>
    <s v="HF-14995"/>
    <s v="Herbert Flentye"/>
    <x v="0"/>
    <s v="United States"/>
    <s v="San Francisco"/>
    <s v="California"/>
    <n v="94109"/>
    <x v="1"/>
    <x v="656"/>
    <x v="1"/>
    <x v="10"/>
    <x v="122"/>
    <n v="15.56"/>
    <x v="0"/>
    <n v="0"/>
    <n v="7.3132000000000001"/>
    <n v="0"/>
    <s v="Valid"/>
    <b v="1"/>
    <n v="15.56"/>
    <n v="31.12"/>
    <x v="9"/>
    <x v="2"/>
    <n v="1"/>
    <d v="2014-09-30T00:00:00"/>
  </r>
  <r>
    <n v="3163"/>
    <x v="1360"/>
    <x v="735"/>
    <d v="2014-09-25T00:00:00"/>
    <x v="1"/>
    <s v="HF-14995"/>
    <s v="Herbert Flentye"/>
    <x v="0"/>
    <s v="United States"/>
    <s v="San Francisco"/>
    <s v="California"/>
    <n v="94109"/>
    <x v="1"/>
    <x v="1099"/>
    <x v="1"/>
    <x v="10"/>
    <x v="1080"/>
    <n v="78.349999999999994"/>
    <x v="4"/>
    <n v="0"/>
    <n v="36.8245"/>
    <n v="0"/>
    <s v="Valid"/>
    <b v="1"/>
    <n v="78.349999999999994"/>
    <n v="391.75"/>
    <x v="9"/>
    <x v="2"/>
    <n v="1"/>
    <d v="2014-09-30T00:00:00"/>
  </r>
  <r>
    <n v="3164"/>
    <x v="1360"/>
    <x v="735"/>
    <d v="2014-09-25T00:00:00"/>
    <x v="1"/>
    <s v="HF-14995"/>
    <s v="Herbert Flentye"/>
    <x v="0"/>
    <s v="United States"/>
    <s v="San Francisco"/>
    <s v="California"/>
    <n v="94109"/>
    <x v="1"/>
    <x v="1233"/>
    <x v="1"/>
    <x v="4"/>
    <x v="1213"/>
    <n v="59.52"/>
    <x v="3"/>
    <n v="0"/>
    <n v="15.475199999999999"/>
    <n v="0"/>
    <s v="Valid"/>
    <b v="1"/>
    <n v="59.52"/>
    <n v="178.56"/>
    <x v="9"/>
    <x v="2"/>
    <n v="1"/>
    <d v="2014-09-30T00:00:00"/>
  </r>
  <r>
    <n v="3165"/>
    <x v="1360"/>
    <x v="735"/>
    <d v="2014-09-25T00:00:00"/>
    <x v="1"/>
    <s v="HF-14995"/>
    <s v="Herbert Flentye"/>
    <x v="0"/>
    <s v="United States"/>
    <s v="San Francisco"/>
    <s v="California"/>
    <n v="94109"/>
    <x v="1"/>
    <x v="1181"/>
    <x v="1"/>
    <x v="7"/>
    <x v="1161"/>
    <n v="38.520000000000003"/>
    <x v="6"/>
    <n v="0"/>
    <n v="17.334"/>
    <n v="0"/>
    <s v="Valid"/>
    <b v="1"/>
    <n v="38.520000000000003"/>
    <n v="346.68"/>
    <x v="9"/>
    <x v="2"/>
    <n v="1"/>
    <d v="2014-09-30T00:00:00"/>
  </r>
  <r>
    <n v="3167"/>
    <x v="1360"/>
    <x v="735"/>
    <d v="2014-09-25T00:00:00"/>
    <x v="1"/>
    <s v="HF-14995"/>
    <s v="Herbert Flentye"/>
    <x v="0"/>
    <s v="United States"/>
    <s v="San Francisco"/>
    <s v="California"/>
    <n v="94109"/>
    <x v="1"/>
    <x v="1139"/>
    <x v="1"/>
    <x v="7"/>
    <x v="1120"/>
    <n v="19.350000000000001"/>
    <x v="3"/>
    <n v="0"/>
    <n v="9.4815000000000005"/>
    <n v="0"/>
    <s v="Valid"/>
    <b v="1"/>
    <n v="19.350000000000001"/>
    <n v="58.050000000000004"/>
    <x v="9"/>
    <x v="2"/>
    <n v="1"/>
    <d v="2014-09-30T00:00:00"/>
  </r>
  <r>
    <n v="3168"/>
    <x v="1361"/>
    <x v="473"/>
    <d v="2016-10-31T00:00:00"/>
    <x v="2"/>
    <s v="KW-16435"/>
    <s v="Katrina Willman"/>
    <x v="0"/>
    <s v="United States"/>
    <s v="Lansing"/>
    <s v="Michigan"/>
    <n v="48911"/>
    <x v="2"/>
    <x v="203"/>
    <x v="0"/>
    <x v="3"/>
    <x v="202"/>
    <n v="67"/>
    <x v="4"/>
    <n v="0"/>
    <n v="32.159999999999997"/>
    <n v="0"/>
    <s v="Valid"/>
    <b v="1"/>
    <n v="67"/>
    <n v="335"/>
    <x v="2"/>
    <x v="0"/>
    <n v="7"/>
    <d v="2016-10-31T00:00:00"/>
  </r>
  <r>
    <n v="3170"/>
    <x v="1362"/>
    <x v="283"/>
    <d v="2016-06-03T00:00:00"/>
    <x v="1"/>
    <s v="KC-16675"/>
    <s v="Kimberly Carter"/>
    <x v="1"/>
    <s v="United States"/>
    <s v="Tallahassee"/>
    <s v="Florida"/>
    <n v="32303"/>
    <x v="0"/>
    <x v="342"/>
    <x v="1"/>
    <x v="7"/>
    <x v="342"/>
    <n v="62.192"/>
    <x v="12"/>
    <n v="0.2"/>
    <n v="19.434999999999999"/>
    <n v="12.4384"/>
    <s v="Valid"/>
    <b v="1"/>
    <n v="49.753599999999999"/>
    <n v="646.79679999999996"/>
    <x v="4"/>
    <x v="0"/>
    <n v="7"/>
    <d v="2016-05-31T00:00:00"/>
  </r>
  <r>
    <n v="3171"/>
    <x v="1363"/>
    <x v="172"/>
    <d v="2017-12-26T00:00:00"/>
    <x v="0"/>
    <s v="PK-19075"/>
    <s v="Pete Kriz"/>
    <x v="0"/>
    <s v="United States"/>
    <s v="Columbia"/>
    <s v="South Carolina"/>
    <n v="29203"/>
    <x v="0"/>
    <x v="1137"/>
    <x v="1"/>
    <x v="5"/>
    <x v="1118"/>
    <n v="23.88"/>
    <x v="5"/>
    <n v="0"/>
    <n v="11.223599999999999"/>
    <n v="0"/>
    <s v="Valid"/>
    <b v="1"/>
    <n v="23.88"/>
    <n v="143.28"/>
    <x v="6"/>
    <x v="3"/>
    <n v="5"/>
    <d v="2017-12-31T00:00:00"/>
  </r>
  <r>
    <n v="3172"/>
    <x v="1364"/>
    <x v="792"/>
    <d v="2016-03-28T00:00:00"/>
    <x v="1"/>
    <s v="KT-16465"/>
    <s v="Kean Takahito"/>
    <x v="0"/>
    <s v="United States"/>
    <s v="Chicago"/>
    <s v="Illinois"/>
    <n v="60623"/>
    <x v="2"/>
    <x v="577"/>
    <x v="1"/>
    <x v="5"/>
    <x v="573"/>
    <n v="3.1680000000000001"/>
    <x v="0"/>
    <n v="0.8"/>
    <n v="-4.7519999999999998"/>
    <n v="2.5344000000000002"/>
    <s v="Valid"/>
    <b v="1"/>
    <n v="0.63359999999999994"/>
    <n v="1.2671999999999999"/>
    <x v="10"/>
    <x v="0"/>
    <n v="2"/>
    <d v="2016-03-31T00:00:00"/>
  </r>
  <r>
    <n v="3174"/>
    <x v="1364"/>
    <x v="792"/>
    <d v="2016-03-28T00:00:00"/>
    <x v="1"/>
    <s v="KT-16465"/>
    <s v="Kean Takahito"/>
    <x v="0"/>
    <s v="United States"/>
    <s v="Chicago"/>
    <s v="Illinois"/>
    <n v="60623"/>
    <x v="2"/>
    <x v="1017"/>
    <x v="1"/>
    <x v="4"/>
    <x v="997"/>
    <n v="13.391999999999999"/>
    <x v="3"/>
    <n v="0.2"/>
    <n v="1.5065999999999999"/>
    <n v="2.6783999999999999"/>
    <s v="Valid"/>
    <b v="1"/>
    <n v="10.7136"/>
    <n v="32.140799999999999"/>
    <x v="10"/>
    <x v="0"/>
    <n v="2"/>
    <d v="2016-03-31T00:00:00"/>
  </r>
  <r>
    <n v="3175"/>
    <x v="1365"/>
    <x v="308"/>
    <d v="2017-11-18T00:00:00"/>
    <x v="1"/>
    <s v="EP-13915"/>
    <s v="Emily Phan"/>
    <x v="0"/>
    <s v="United States"/>
    <s v="Detroit"/>
    <s v="Michigan"/>
    <n v="48227"/>
    <x v="2"/>
    <x v="1234"/>
    <x v="1"/>
    <x v="4"/>
    <x v="1214"/>
    <n v="181.86"/>
    <x v="1"/>
    <n v="0"/>
    <n v="50.9208"/>
    <n v="0"/>
    <s v="Valid"/>
    <b v="1"/>
    <n v="181.86"/>
    <n v="1273.02"/>
    <x v="0"/>
    <x v="3"/>
    <n v="7"/>
    <d v="2017-11-30T00:00:00"/>
  </r>
  <r>
    <n v="3177"/>
    <x v="1366"/>
    <x v="357"/>
    <d v="2017-09-29T00:00:00"/>
    <x v="1"/>
    <s v="AP-10915"/>
    <s v="Arthur Prichep"/>
    <x v="0"/>
    <s v="United States"/>
    <s v="Fort Collins"/>
    <s v="Colorado"/>
    <n v="80525"/>
    <x v="1"/>
    <x v="838"/>
    <x v="2"/>
    <x v="9"/>
    <x v="823"/>
    <n v="47.984000000000002"/>
    <x v="0"/>
    <n v="0.2"/>
    <n v="0.5998"/>
    <n v="9.5968"/>
    <s v="Valid"/>
    <b v="1"/>
    <n v="38.3872"/>
    <n v="76.7744"/>
    <x v="9"/>
    <x v="3"/>
    <n v="7"/>
    <d v="2017-09-30T00:00:00"/>
  </r>
  <r>
    <n v="3178"/>
    <x v="1367"/>
    <x v="14"/>
    <d v="2017-09-10T00:00:00"/>
    <x v="3"/>
    <s v="SH-20395"/>
    <s v="Shahid Hopkins"/>
    <x v="0"/>
    <s v="United States"/>
    <s v="New York City"/>
    <s v="New York"/>
    <n v="10024"/>
    <x v="3"/>
    <x v="747"/>
    <x v="1"/>
    <x v="7"/>
    <x v="736"/>
    <n v="18.760000000000002"/>
    <x v="0"/>
    <n v="0"/>
    <n v="9.0047999999999995"/>
    <n v="0"/>
    <s v="Valid"/>
    <b v="1"/>
    <n v="18.760000000000002"/>
    <n v="37.520000000000003"/>
    <x v="9"/>
    <x v="3"/>
    <n v="1"/>
    <d v="2017-09-30T00:00:00"/>
  </r>
  <r>
    <n v="3179"/>
    <x v="1368"/>
    <x v="227"/>
    <d v="2017-12-11T00:00:00"/>
    <x v="1"/>
    <s v="SM-20950"/>
    <s v="Suzanne McNair"/>
    <x v="1"/>
    <s v="United States"/>
    <s v="New York City"/>
    <s v="New York"/>
    <n v="10011"/>
    <x v="3"/>
    <x v="3"/>
    <x v="0"/>
    <x v="3"/>
    <x v="3"/>
    <n v="20.94"/>
    <x v="3"/>
    <n v="0"/>
    <n v="6.0726000000000004"/>
    <n v="0"/>
    <s v="Valid"/>
    <b v="1"/>
    <n v="20.94"/>
    <n v="62.820000000000007"/>
    <x v="6"/>
    <x v="3"/>
    <n v="3"/>
    <d v="2017-12-31T00:00:00"/>
  </r>
  <r>
    <n v="3180"/>
    <x v="1368"/>
    <x v="227"/>
    <d v="2017-12-11T00:00:00"/>
    <x v="1"/>
    <s v="SM-20950"/>
    <s v="Suzanne McNair"/>
    <x v="1"/>
    <s v="United States"/>
    <s v="New York City"/>
    <s v="New York"/>
    <n v="10011"/>
    <x v="3"/>
    <x v="110"/>
    <x v="0"/>
    <x v="3"/>
    <x v="110"/>
    <n v="58.68"/>
    <x v="0"/>
    <n v="0"/>
    <n v="18.190799999999999"/>
    <n v="0"/>
    <s v="Valid"/>
    <b v="1"/>
    <n v="58.68"/>
    <n v="117.36"/>
    <x v="6"/>
    <x v="3"/>
    <n v="3"/>
    <d v="2017-12-31T00:00:00"/>
  </r>
  <r>
    <n v="3181"/>
    <x v="1368"/>
    <x v="227"/>
    <d v="2017-12-11T00:00:00"/>
    <x v="1"/>
    <s v="SM-20950"/>
    <s v="Suzanne McNair"/>
    <x v="1"/>
    <s v="United States"/>
    <s v="New York City"/>
    <s v="New York"/>
    <n v="10011"/>
    <x v="3"/>
    <x v="355"/>
    <x v="1"/>
    <x v="6"/>
    <x v="354"/>
    <n v="254.9"/>
    <x v="4"/>
    <n v="0"/>
    <n v="68.822999999999993"/>
    <n v="0"/>
    <s v="Valid"/>
    <b v="1"/>
    <n v="254.9"/>
    <n v="1274.5"/>
    <x v="6"/>
    <x v="3"/>
    <n v="3"/>
    <d v="2017-12-31T00:00:00"/>
  </r>
  <r>
    <n v="3182"/>
    <x v="1369"/>
    <x v="38"/>
    <d v="2017-11-12T00:00:00"/>
    <x v="0"/>
    <s v="BM-11650"/>
    <s v="Brian Moss"/>
    <x v="1"/>
    <s v="United States"/>
    <s v="Columbia"/>
    <s v="Maryland"/>
    <n v="21044"/>
    <x v="3"/>
    <x v="412"/>
    <x v="1"/>
    <x v="5"/>
    <x v="410"/>
    <n v="9.64"/>
    <x v="0"/>
    <n v="0"/>
    <n v="4.4344000000000001"/>
    <n v="0"/>
    <s v="Valid"/>
    <b v="1"/>
    <n v="9.64"/>
    <n v="19.28"/>
    <x v="0"/>
    <x v="3"/>
    <n v="5"/>
    <d v="2017-11-30T00:00:00"/>
  </r>
  <r>
    <n v="3186"/>
    <x v="1370"/>
    <x v="793"/>
    <d v="2014-11-09T00:00:00"/>
    <x v="2"/>
    <s v="TC-20980"/>
    <s v="Tamara Chand"/>
    <x v="1"/>
    <s v="United States"/>
    <s v="Houston"/>
    <s v="Texas"/>
    <n v="77041"/>
    <x v="2"/>
    <x v="1061"/>
    <x v="1"/>
    <x v="5"/>
    <x v="1043"/>
    <n v="26.045999999999999"/>
    <x v="3"/>
    <n v="0.8"/>
    <n v="-44.278199999999998"/>
    <n v="20.8368"/>
    <s v="Valid"/>
    <b v="1"/>
    <n v="5.2091999999999992"/>
    <n v="15.627599999999997"/>
    <x v="0"/>
    <x v="2"/>
    <n v="6"/>
    <d v="2014-11-30T00:00:00"/>
  </r>
  <r>
    <n v="3187"/>
    <x v="1370"/>
    <x v="793"/>
    <d v="2014-11-09T00:00:00"/>
    <x v="2"/>
    <s v="TC-20980"/>
    <s v="Tamara Chand"/>
    <x v="1"/>
    <s v="United States"/>
    <s v="Houston"/>
    <s v="Texas"/>
    <n v="77041"/>
    <x v="2"/>
    <x v="1235"/>
    <x v="1"/>
    <x v="10"/>
    <x v="122"/>
    <n v="74.352000000000004"/>
    <x v="3"/>
    <n v="0.2"/>
    <n v="26.9526"/>
    <n v="14.8704"/>
    <s v="Valid"/>
    <b v="1"/>
    <n v="59.4816"/>
    <n v="178.44479999999999"/>
    <x v="0"/>
    <x v="2"/>
    <n v="6"/>
    <d v="2014-11-30T00:00:00"/>
  </r>
  <r>
    <n v="3188"/>
    <x v="1371"/>
    <x v="794"/>
    <d v="2017-03-17T00:00:00"/>
    <x v="1"/>
    <s v="KB-16585"/>
    <s v="Ken Black"/>
    <x v="1"/>
    <s v="United States"/>
    <s v="Lowell"/>
    <s v="Massachusetts"/>
    <n v="1852"/>
    <x v="3"/>
    <x v="673"/>
    <x v="2"/>
    <x v="11"/>
    <x v="664"/>
    <n v="69.930000000000007"/>
    <x v="1"/>
    <n v="0"/>
    <n v="32.1678"/>
    <n v="0"/>
    <s v="Valid"/>
    <b v="1"/>
    <n v="69.930000000000007"/>
    <n v="489.51000000000005"/>
    <x v="10"/>
    <x v="3"/>
    <n v="1"/>
    <d v="2017-03-31T00:00:00"/>
  </r>
  <r>
    <n v="3189"/>
    <x v="1372"/>
    <x v="737"/>
    <d v="2017-10-22T00:00:00"/>
    <x v="0"/>
    <s v="JE-16165"/>
    <s v="Justin Ellison"/>
    <x v="1"/>
    <s v="United States"/>
    <s v="Woodland"/>
    <s v="California"/>
    <n v="95695"/>
    <x v="1"/>
    <x v="942"/>
    <x v="1"/>
    <x v="1"/>
    <x v="923"/>
    <n v="3.75"/>
    <x v="7"/>
    <n v="0"/>
    <n v="1.8"/>
    <n v="0"/>
    <s v="Valid"/>
    <b v="1"/>
    <n v="3.75"/>
    <n v="3.75"/>
    <x v="2"/>
    <x v="3"/>
    <n v="6"/>
    <d v="2017-10-31T00:00:00"/>
  </r>
  <r>
    <n v="3190"/>
    <x v="1372"/>
    <x v="737"/>
    <d v="2017-10-22T00:00:00"/>
    <x v="0"/>
    <s v="JE-16165"/>
    <s v="Justin Ellison"/>
    <x v="1"/>
    <s v="United States"/>
    <s v="Woodland"/>
    <s v="California"/>
    <n v="95695"/>
    <x v="1"/>
    <x v="1236"/>
    <x v="1"/>
    <x v="5"/>
    <x v="1215"/>
    <n v="20.928000000000001"/>
    <x v="2"/>
    <n v="0.2"/>
    <n v="7.5864000000000003"/>
    <n v="4.1856"/>
    <s v="Valid"/>
    <b v="1"/>
    <n v="16.7424"/>
    <n v="66.9696"/>
    <x v="2"/>
    <x v="3"/>
    <n v="6"/>
    <d v="2017-10-31T00:00:00"/>
  </r>
  <r>
    <n v="3191"/>
    <x v="1373"/>
    <x v="13"/>
    <d v="2016-01-01T00:00:00"/>
    <x v="1"/>
    <s v="DR-12940"/>
    <s v="Daniel Raglin"/>
    <x v="2"/>
    <s v="United States"/>
    <s v="Chicago"/>
    <s v="Illinois"/>
    <n v="60610"/>
    <x v="2"/>
    <x v="1237"/>
    <x v="1"/>
    <x v="2"/>
    <x v="1216"/>
    <n v="12.672000000000001"/>
    <x v="3"/>
    <n v="0.2"/>
    <n v="-3.1680000000000001"/>
    <n v="2.5344000000000002"/>
    <s v="Valid"/>
    <b v="1"/>
    <n v="10.137600000000001"/>
    <n v="30.412800000000004"/>
    <x v="6"/>
    <x v="1"/>
    <n v="1"/>
    <d v="2015-12-31T00:00:00"/>
  </r>
  <r>
    <n v="3192"/>
    <x v="1374"/>
    <x v="250"/>
    <d v="2017-10-08T00:00:00"/>
    <x v="1"/>
    <s v="RW-19630"/>
    <s v="Rob Williams"/>
    <x v="1"/>
    <s v="United States"/>
    <s v="New York City"/>
    <s v="New York"/>
    <n v="10035"/>
    <x v="3"/>
    <x v="1238"/>
    <x v="2"/>
    <x v="11"/>
    <x v="1217"/>
    <n v="65.989999999999995"/>
    <x v="7"/>
    <n v="0"/>
    <n v="17.157399999999999"/>
    <n v="0"/>
    <s v="Valid"/>
    <b v="1"/>
    <n v="65.989999999999995"/>
    <n v="65.989999999999995"/>
    <x v="2"/>
    <x v="3"/>
    <n v="2"/>
    <d v="2017-10-31T00:00:00"/>
  </r>
  <r>
    <n v="3193"/>
    <x v="1375"/>
    <x v="360"/>
    <d v="2017-06-08T00:00:00"/>
    <x v="1"/>
    <s v="ML-18040"/>
    <s v="Michelle Lonsdale"/>
    <x v="1"/>
    <s v="United States"/>
    <s v="Missouri City"/>
    <s v="Texas"/>
    <n v="77489"/>
    <x v="2"/>
    <x v="186"/>
    <x v="1"/>
    <x v="5"/>
    <x v="186"/>
    <n v="6.37"/>
    <x v="1"/>
    <n v="0.8"/>
    <n v="-9.5549999999999997"/>
    <n v="5.0960000000000001"/>
    <s v="Valid"/>
    <b v="1"/>
    <n v="1.274"/>
    <n v="8.9179999999999993"/>
    <x v="1"/>
    <x v="3"/>
    <n v="1"/>
    <d v="2017-06-30T00:00:00"/>
  </r>
  <r>
    <n v="3194"/>
    <x v="1376"/>
    <x v="377"/>
    <d v="2014-09-04T00:00:00"/>
    <x v="2"/>
    <s v="JL-15130"/>
    <s v="Jack Lebron"/>
    <x v="0"/>
    <s v="United States"/>
    <s v="Houston"/>
    <s v="Texas"/>
    <n v="77036"/>
    <x v="2"/>
    <x v="397"/>
    <x v="1"/>
    <x v="5"/>
    <x v="395"/>
    <n v="3.6480000000000001"/>
    <x v="3"/>
    <n v="0.8"/>
    <n v="-6.0191999999999997"/>
    <n v="2.9184000000000001"/>
    <s v="Valid"/>
    <b v="1"/>
    <n v="0.72960000000000003"/>
    <n v="2.1888000000000001"/>
    <x v="9"/>
    <x v="2"/>
    <n v="2"/>
    <d v="2014-09-30T00:00:00"/>
  </r>
  <r>
    <n v="3195"/>
    <x v="1376"/>
    <x v="377"/>
    <d v="2014-09-04T00:00:00"/>
    <x v="2"/>
    <s v="JL-15130"/>
    <s v="Jack Lebron"/>
    <x v="0"/>
    <s v="United States"/>
    <s v="Houston"/>
    <s v="Texas"/>
    <n v="77036"/>
    <x v="2"/>
    <x v="195"/>
    <x v="1"/>
    <x v="7"/>
    <x v="194"/>
    <n v="31.103999999999999"/>
    <x v="5"/>
    <n v="0.2"/>
    <n v="10.8864"/>
    <n v="6.2207999999999997"/>
    <s v="Valid"/>
    <b v="1"/>
    <n v="24.883199999999999"/>
    <n v="149.29919999999998"/>
    <x v="9"/>
    <x v="2"/>
    <n v="2"/>
    <d v="2014-09-30T00:00:00"/>
  </r>
  <r>
    <n v="3196"/>
    <x v="1377"/>
    <x v="539"/>
    <d v="2016-08-13T00:00:00"/>
    <x v="1"/>
    <s v="CM-12655"/>
    <s v="Corinna Mitchell"/>
    <x v="2"/>
    <s v="United States"/>
    <s v="Jackson"/>
    <s v="Mississippi"/>
    <n v="39212"/>
    <x v="0"/>
    <x v="1239"/>
    <x v="1"/>
    <x v="12"/>
    <x v="1218"/>
    <n v="23.34"/>
    <x v="3"/>
    <n v="0"/>
    <n v="0.2334"/>
    <n v="0"/>
    <s v="Valid"/>
    <b v="1"/>
    <n v="23.34"/>
    <n v="70.02"/>
    <x v="5"/>
    <x v="0"/>
    <n v="2"/>
    <d v="2016-08-31T00:00:00"/>
  </r>
  <r>
    <n v="3197"/>
    <x v="1378"/>
    <x v="795"/>
    <d v="2017-07-28T00:00:00"/>
    <x v="1"/>
    <s v="FH-14365"/>
    <s v="Fred Hopkins"/>
    <x v="1"/>
    <s v="United States"/>
    <s v="New York City"/>
    <s v="New York"/>
    <n v="10009"/>
    <x v="3"/>
    <x v="232"/>
    <x v="2"/>
    <x v="11"/>
    <x v="231"/>
    <n v="29.97"/>
    <x v="3"/>
    <n v="0"/>
    <n v="14.085900000000001"/>
    <n v="0"/>
    <s v="Valid"/>
    <b v="1"/>
    <n v="29.97"/>
    <n v="89.91"/>
    <x v="7"/>
    <x v="3"/>
    <n v="7"/>
    <d v="2017-07-31T00:00:00"/>
  </r>
  <r>
    <n v="3198"/>
    <x v="1379"/>
    <x v="796"/>
    <d v="2015-07-10T00:00:00"/>
    <x v="3"/>
    <s v="EH-13945"/>
    <s v="Eric Hoffmann"/>
    <x v="0"/>
    <s v="United States"/>
    <s v="Tempe"/>
    <s v="Arizona"/>
    <n v="85281"/>
    <x v="1"/>
    <x v="1123"/>
    <x v="1"/>
    <x v="5"/>
    <x v="1103"/>
    <n v="3.3660000000000001"/>
    <x v="3"/>
    <n v="0.7"/>
    <n v="-2.2440000000000002"/>
    <n v="2.3561999999999999"/>
    <s v="Valid"/>
    <b v="1"/>
    <n v="1.0098000000000003"/>
    <n v="3.0294000000000008"/>
    <x v="7"/>
    <x v="1"/>
    <n v="6"/>
    <d v="2015-07-31T00:00:00"/>
  </r>
  <r>
    <n v="3199"/>
    <x v="1380"/>
    <x v="536"/>
    <d v="2014-12-07T00:00:00"/>
    <x v="1"/>
    <s v="TB-21280"/>
    <s v="Toby Braunhardt"/>
    <x v="0"/>
    <s v="United States"/>
    <s v="Jacksonville"/>
    <s v="North Carolina"/>
    <n v="28540"/>
    <x v="0"/>
    <x v="1240"/>
    <x v="2"/>
    <x v="11"/>
    <x v="1219"/>
    <n v="95.968000000000004"/>
    <x v="2"/>
    <n v="0.2"/>
    <n v="9.5968"/>
    <n v="19.1936"/>
    <s v="Valid"/>
    <b v="1"/>
    <n v="76.7744"/>
    <n v="307.0976"/>
    <x v="6"/>
    <x v="2"/>
    <n v="2"/>
    <d v="2014-12-31T00:00:00"/>
  </r>
  <r>
    <n v="3200"/>
    <x v="1381"/>
    <x v="364"/>
    <d v="2017-12-22T00:00:00"/>
    <x v="1"/>
    <s v="AH-10030"/>
    <s v="Aaron Hawkins"/>
    <x v="1"/>
    <s v="United States"/>
    <s v="Philadelphia"/>
    <s v="Pennsylvania"/>
    <n v="19134"/>
    <x v="3"/>
    <x v="1141"/>
    <x v="1"/>
    <x v="4"/>
    <x v="1122"/>
    <n v="18.704000000000001"/>
    <x v="1"/>
    <n v="0.2"/>
    <n v="2.3380000000000001"/>
    <n v="3.7408000000000001"/>
    <s v="Valid"/>
    <b v="1"/>
    <n v="14.963200000000001"/>
    <n v="104.7424"/>
    <x v="6"/>
    <x v="3"/>
    <n v="2"/>
    <d v="2017-12-31T00:00:00"/>
  </r>
  <r>
    <n v="3201"/>
    <x v="1382"/>
    <x v="797"/>
    <d v="2014-05-20T00:00:00"/>
    <x v="0"/>
    <s v="TT-21070"/>
    <s v="Ted Trevino"/>
    <x v="0"/>
    <s v="United States"/>
    <s v="Akron"/>
    <s v="Ohio"/>
    <n v="44312"/>
    <x v="3"/>
    <x v="1044"/>
    <x v="0"/>
    <x v="3"/>
    <x v="1026"/>
    <n v="149.232"/>
    <x v="3"/>
    <n v="0.2"/>
    <n v="3.7307999999999999"/>
    <n v="29.846399999999999"/>
    <s v="Valid"/>
    <b v="1"/>
    <n v="119.3856"/>
    <n v="358.15679999999998"/>
    <x v="4"/>
    <x v="2"/>
    <n v="1"/>
    <d v="2014-05-31T00:00:00"/>
  </r>
  <r>
    <n v="3202"/>
    <x v="1382"/>
    <x v="797"/>
    <d v="2014-05-20T00:00:00"/>
    <x v="0"/>
    <s v="TT-21070"/>
    <s v="Ted Trevino"/>
    <x v="0"/>
    <s v="United States"/>
    <s v="Akron"/>
    <s v="Ohio"/>
    <n v="44312"/>
    <x v="3"/>
    <x v="840"/>
    <x v="1"/>
    <x v="7"/>
    <x v="825"/>
    <n v="15.936"/>
    <x v="2"/>
    <n v="0.2"/>
    <n v="5.7767999999999997"/>
    <n v="3.1871999999999998"/>
    <s v="Valid"/>
    <b v="1"/>
    <n v="12.748799999999999"/>
    <n v="50.995199999999997"/>
    <x v="4"/>
    <x v="2"/>
    <n v="1"/>
    <d v="2014-05-31T00:00:00"/>
  </r>
  <r>
    <n v="3204"/>
    <x v="1383"/>
    <x v="798"/>
    <d v="2014-11-16T00:00:00"/>
    <x v="1"/>
    <s v="RD-19900"/>
    <s v="Ruben Dartt"/>
    <x v="0"/>
    <s v="United States"/>
    <s v="San Diego"/>
    <s v="California"/>
    <n v="92037"/>
    <x v="1"/>
    <x v="720"/>
    <x v="2"/>
    <x v="9"/>
    <x v="709"/>
    <n v="10.99"/>
    <x v="7"/>
    <n v="0"/>
    <n v="4.2861000000000002"/>
    <n v="0"/>
    <s v="Valid"/>
    <b v="1"/>
    <n v="10.99"/>
    <n v="10.99"/>
    <x v="0"/>
    <x v="2"/>
    <n v="2"/>
    <d v="2014-11-30T00:00:00"/>
  </r>
  <r>
    <n v="3205"/>
    <x v="1383"/>
    <x v="798"/>
    <d v="2014-11-16T00:00:00"/>
    <x v="1"/>
    <s v="RD-19900"/>
    <s v="Ruben Dartt"/>
    <x v="0"/>
    <s v="United States"/>
    <s v="San Diego"/>
    <s v="California"/>
    <n v="92037"/>
    <x v="1"/>
    <x v="47"/>
    <x v="0"/>
    <x v="3"/>
    <x v="47"/>
    <n v="39.880000000000003"/>
    <x v="0"/>
    <n v="0"/>
    <n v="11.166399999999999"/>
    <n v="0"/>
    <s v="Valid"/>
    <b v="1"/>
    <n v="39.880000000000003"/>
    <n v="79.760000000000005"/>
    <x v="0"/>
    <x v="2"/>
    <n v="2"/>
    <d v="2014-11-30T00:00:00"/>
  </r>
  <r>
    <n v="3206"/>
    <x v="1383"/>
    <x v="798"/>
    <d v="2014-11-16T00:00:00"/>
    <x v="1"/>
    <s v="RD-19900"/>
    <s v="Ruben Dartt"/>
    <x v="0"/>
    <s v="United States"/>
    <s v="San Diego"/>
    <s v="California"/>
    <n v="92037"/>
    <x v="1"/>
    <x v="430"/>
    <x v="1"/>
    <x v="7"/>
    <x v="428"/>
    <n v="62.24"/>
    <x v="8"/>
    <n v="0"/>
    <n v="28.007999999999999"/>
    <n v="0"/>
    <s v="Valid"/>
    <b v="1"/>
    <n v="62.24"/>
    <n v="497.92"/>
    <x v="0"/>
    <x v="2"/>
    <n v="2"/>
    <d v="2014-11-30T00:00:00"/>
  </r>
  <r>
    <n v="3207"/>
    <x v="1383"/>
    <x v="798"/>
    <d v="2014-11-16T00:00:00"/>
    <x v="1"/>
    <s v="RD-19900"/>
    <s v="Ruben Dartt"/>
    <x v="0"/>
    <s v="United States"/>
    <s v="San Diego"/>
    <s v="California"/>
    <n v="92037"/>
    <x v="1"/>
    <x v="695"/>
    <x v="0"/>
    <x v="3"/>
    <x v="686"/>
    <n v="53.2"/>
    <x v="4"/>
    <n v="0"/>
    <n v="14.896000000000001"/>
    <n v="0"/>
    <s v="Valid"/>
    <b v="1"/>
    <n v="53.2"/>
    <n v="266"/>
    <x v="0"/>
    <x v="2"/>
    <n v="2"/>
    <d v="2014-11-30T00:00:00"/>
  </r>
  <r>
    <n v="3208"/>
    <x v="1383"/>
    <x v="798"/>
    <d v="2014-11-16T00:00:00"/>
    <x v="1"/>
    <s v="RD-19900"/>
    <s v="Ruben Dartt"/>
    <x v="0"/>
    <s v="United States"/>
    <s v="San Diego"/>
    <s v="California"/>
    <n v="92037"/>
    <x v="1"/>
    <x v="1241"/>
    <x v="1"/>
    <x v="1"/>
    <x v="1220"/>
    <n v="39.840000000000003"/>
    <x v="8"/>
    <n v="0"/>
    <n v="18.3264"/>
    <n v="0"/>
    <s v="Valid"/>
    <b v="1"/>
    <n v="39.840000000000003"/>
    <n v="318.72000000000003"/>
    <x v="0"/>
    <x v="2"/>
    <n v="2"/>
    <d v="2014-11-30T00:00:00"/>
  </r>
  <r>
    <n v="3209"/>
    <x v="1384"/>
    <x v="799"/>
    <d v="2016-01-15T00:00:00"/>
    <x v="1"/>
    <s v="LA-16780"/>
    <s v="Laura Armstrong"/>
    <x v="1"/>
    <s v="United States"/>
    <s v="Fresno"/>
    <s v="California"/>
    <n v="93727"/>
    <x v="1"/>
    <x v="1242"/>
    <x v="2"/>
    <x v="9"/>
    <x v="1221"/>
    <n v="349.95"/>
    <x v="4"/>
    <n v="0"/>
    <n v="118.983"/>
    <n v="0"/>
    <s v="Valid"/>
    <b v="1"/>
    <n v="349.95"/>
    <n v="1749.75"/>
    <x v="8"/>
    <x v="0"/>
    <n v="7"/>
    <d v="2016-01-31T00:00:00"/>
  </r>
  <r>
    <n v="3211"/>
    <x v="1385"/>
    <x v="533"/>
    <d v="2017-09-27T00:00:00"/>
    <x v="1"/>
    <s v="SH-19975"/>
    <s v="Sally Hughsby"/>
    <x v="1"/>
    <s v="United States"/>
    <s v="Pearland"/>
    <s v="Texas"/>
    <n v="77581"/>
    <x v="2"/>
    <x v="304"/>
    <x v="1"/>
    <x v="10"/>
    <x v="122"/>
    <n v="13.391999999999999"/>
    <x v="3"/>
    <n v="0.2"/>
    <n v="5.0220000000000002"/>
    <n v="2.6783999999999999"/>
    <s v="Valid"/>
    <b v="1"/>
    <n v="10.7136"/>
    <n v="32.140799999999999"/>
    <x v="9"/>
    <x v="3"/>
    <n v="6"/>
    <d v="2017-09-30T00:00:00"/>
  </r>
  <r>
    <n v="3212"/>
    <x v="1385"/>
    <x v="533"/>
    <d v="2017-09-27T00:00:00"/>
    <x v="1"/>
    <s v="SH-19975"/>
    <s v="Sally Hughsby"/>
    <x v="1"/>
    <s v="United States"/>
    <s v="Pearland"/>
    <s v="Texas"/>
    <n v="77581"/>
    <x v="2"/>
    <x v="286"/>
    <x v="1"/>
    <x v="5"/>
    <x v="286"/>
    <n v="11.228"/>
    <x v="1"/>
    <n v="0.8"/>
    <n v="-18.526199999999999"/>
    <n v="8.9824000000000002"/>
    <s v="Valid"/>
    <b v="1"/>
    <n v="2.2455999999999996"/>
    <n v="15.719199999999997"/>
    <x v="9"/>
    <x v="3"/>
    <n v="6"/>
    <d v="2017-09-30T00:00:00"/>
  </r>
  <r>
    <n v="3213"/>
    <x v="1386"/>
    <x v="800"/>
    <d v="2014-12-28T00:00:00"/>
    <x v="1"/>
    <s v="SF-20200"/>
    <s v="Sarah Foster"/>
    <x v="0"/>
    <s v="United States"/>
    <s v="Richmond"/>
    <s v="Indiana"/>
    <n v="47374"/>
    <x v="2"/>
    <x v="419"/>
    <x v="1"/>
    <x v="6"/>
    <x v="416"/>
    <n v="207.24"/>
    <x v="10"/>
    <n v="0"/>
    <n v="58.027200000000001"/>
    <n v="0"/>
    <s v="Valid"/>
    <b v="1"/>
    <n v="207.24"/>
    <n v="2279.6400000000003"/>
    <x v="6"/>
    <x v="2"/>
    <n v="3"/>
    <d v="2014-12-31T00:00:00"/>
  </r>
  <r>
    <n v="3214"/>
    <x v="1387"/>
    <x v="398"/>
    <d v="2016-06-01T00:00:00"/>
    <x v="1"/>
    <s v="TH-21235"/>
    <s v="Tiffany House"/>
    <x v="1"/>
    <s v="United States"/>
    <s v="Philadelphia"/>
    <s v="Pennsylvania"/>
    <n v="19134"/>
    <x v="3"/>
    <x v="685"/>
    <x v="1"/>
    <x v="4"/>
    <x v="676"/>
    <n v="1.504"/>
    <x v="7"/>
    <n v="0.2"/>
    <n v="0.16919999999999999"/>
    <n v="0.30080000000000001"/>
    <s v="Valid"/>
    <b v="1"/>
    <n v="1.2032"/>
    <n v="1.2032"/>
    <x v="4"/>
    <x v="0"/>
    <n v="5"/>
    <d v="2016-05-31T00:00:00"/>
  </r>
  <r>
    <n v="3215"/>
    <x v="1387"/>
    <x v="398"/>
    <d v="2016-06-01T00:00:00"/>
    <x v="1"/>
    <s v="TH-21235"/>
    <s v="Tiffany House"/>
    <x v="1"/>
    <s v="United States"/>
    <s v="Philadelphia"/>
    <s v="Pennsylvania"/>
    <n v="19134"/>
    <x v="3"/>
    <x v="892"/>
    <x v="1"/>
    <x v="6"/>
    <x v="876"/>
    <n v="34.847999999999999"/>
    <x v="0"/>
    <n v="0.2"/>
    <n v="6.5339999999999998"/>
    <n v="6.9695999999999998"/>
    <s v="Valid"/>
    <b v="1"/>
    <n v="27.878399999999999"/>
    <n v="55.756799999999998"/>
    <x v="4"/>
    <x v="0"/>
    <n v="5"/>
    <d v="2016-05-31T00:00:00"/>
  </r>
  <r>
    <n v="3216"/>
    <x v="1388"/>
    <x v="121"/>
    <d v="2017-07-10T00:00:00"/>
    <x v="2"/>
    <s v="VG-21790"/>
    <s v="Vivek Gonzalez"/>
    <x v="0"/>
    <s v="United States"/>
    <s v="San Mateo"/>
    <s v="California"/>
    <n v="94403"/>
    <x v="1"/>
    <x v="34"/>
    <x v="1"/>
    <x v="1"/>
    <x v="34"/>
    <n v="75.180000000000007"/>
    <x v="5"/>
    <n v="0"/>
    <n v="35.334600000000002"/>
    <n v="0"/>
    <s v="Valid"/>
    <b v="1"/>
    <n v="75.180000000000007"/>
    <n v="451.08000000000004"/>
    <x v="7"/>
    <x v="3"/>
    <n v="7"/>
    <d v="2017-07-31T00:00:00"/>
  </r>
  <r>
    <n v="3217"/>
    <x v="1389"/>
    <x v="6"/>
    <d v="2014-05-17T00:00:00"/>
    <x v="1"/>
    <s v="NP-18325"/>
    <s v="Naresj Patel"/>
    <x v="0"/>
    <s v="United States"/>
    <s v="Oakland"/>
    <s v="California"/>
    <n v="94601"/>
    <x v="1"/>
    <x v="996"/>
    <x v="2"/>
    <x v="9"/>
    <x v="975"/>
    <n v="149.97"/>
    <x v="3"/>
    <n v="0"/>
    <n v="52.4895"/>
    <n v="0"/>
    <s v="Valid"/>
    <b v="1"/>
    <n v="149.97"/>
    <n v="449.90999999999997"/>
    <x v="4"/>
    <x v="2"/>
    <n v="3"/>
    <d v="2014-05-31T00:00:00"/>
  </r>
  <r>
    <n v="3219"/>
    <x v="1390"/>
    <x v="426"/>
    <d v="2017-11-16T00:00:00"/>
    <x v="1"/>
    <s v="FH-14275"/>
    <s v="Frank Hawley"/>
    <x v="1"/>
    <s v="United States"/>
    <s v="New York City"/>
    <s v="New York"/>
    <n v="10024"/>
    <x v="3"/>
    <x v="1243"/>
    <x v="2"/>
    <x v="11"/>
    <x v="1222"/>
    <n v="430.88"/>
    <x v="0"/>
    <n v="0"/>
    <n v="124.9552"/>
    <n v="0"/>
    <s v="Valid"/>
    <b v="1"/>
    <n v="430.88"/>
    <n v="861.76"/>
    <x v="0"/>
    <x v="3"/>
    <n v="6"/>
    <d v="2017-11-30T00:00:00"/>
  </r>
  <r>
    <n v="3220"/>
    <x v="1391"/>
    <x v="595"/>
    <d v="2015-10-08T00:00:00"/>
    <x v="1"/>
    <s v="JP-15460"/>
    <s v="Jennifer Patt"/>
    <x v="1"/>
    <s v="United States"/>
    <s v="Lakewood"/>
    <s v="New Jersey"/>
    <n v="8701"/>
    <x v="3"/>
    <x v="998"/>
    <x v="1"/>
    <x v="7"/>
    <x v="977"/>
    <n v="94.85"/>
    <x v="4"/>
    <n v="0"/>
    <n v="45.527999999999999"/>
    <n v="0"/>
    <s v="Valid"/>
    <b v="1"/>
    <n v="94.85"/>
    <n v="474.25"/>
    <x v="2"/>
    <x v="1"/>
    <n v="6"/>
    <d v="2015-10-31T00:00:00"/>
  </r>
  <r>
    <n v="3221"/>
    <x v="1391"/>
    <x v="595"/>
    <d v="2015-10-08T00:00:00"/>
    <x v="1"/>
    <s v="JP-15460"/>
    <s v="Jennifer Patt"/>
    <x v="1"/>
    <s v="United States"/>
    <s v="Lakewood"/>
    <s v="New Jersey"/>
    <n v="8701"/>
    <x v="3"/>
    <x v="93"/>
    <x v="1"/>
    <x v="10"/>
    <x v="93"/>
    <n v="51.12"/>
    <x v="2"/>
    <n v="0"/>
    <n v="23.004000000000001"/>
    <n v="0"/>
    <s v="Valid"/>
    <b v="1"/>
    <n v="51.12"/>
    <n v="204.48"/>
    <x v="2"/>
    <x v="1"/>
    <n v="6"/>
    <d v="2015-10-31T00:00:00"/>
  </r>
  <r>
    <n v="3222"/>
    <x v="1391"/>
    <x v="595"/>
    <d v="2015-10-08T00:00:00"/>
    <x v="1"/>
    <s v="JP-15460"/>
    <s v="Jennifer Patt"/>
    <x v="1"/>
    <s v="United States"/>
    <s v="Lakewood"/>
    <s v="New Jersey"/>
    <n v="8701"/>
    <x v="3"/>
    <x v="216"/>
    <x v="2"/>
    <x v="9"/>
    <x v="215"/>
    <n v="90"/>
    <x v="7"/>
    <n v="0"/>
    <n v="32.4"/>
    <n v="0"/>
    <s v="Valid"/>
    <b v="1"/>
    <n v="90"/>
    <n v="90"/>
    <x v="2"/>
    <x v="1"/>
    <n v="6"/>
    <d v="2015-10-31T00:00:00"/>
  </r>
  <r>
    <n v="3223"/>
    <x v="1392"/>
    <x v="801"/>
    <d v="2014-10-05T00:00:00"/>
    <x v="2"/>
    <s v="ES-14080"/>
    <s v="Erin Smith"/>
    <x v="1"/>
    <s v="United States"/>
    <s v="Tempe"/>
    <s v="Arizona"/>
    <n v="85281"/>
    <x v="1"/>
    <x v="806"/>
    <x v="1"/>
    <x v="7"/>
    <x v="794"/>
    <n v="9.4079999999999995"/>
    <x v="0"/>
    <n v="0.2"/>
    <n v="3.4104000000000001"/>
    <n v="1.8815999999999999"/>
    <s v="Valid"/>
    <b v="1"/>
    <n v="7.5263999999999998"/>
    <n v="15.0528"/>
    <x v="2"/>
    <x v="2"/>
    <n v="5"/>
    <d v="2014-10-31T00:00:00"/>
  </r>
  <r>
    <n v="3224"/>
    <x v="1392"/>
    <x v="801"/>
    <d v="2014-10-05T00:00:00"/>
    <x v="2"/>
    <s v="ES-14080"/>
    <s v="Erin Smith"/>
    <x v="1"/>
    <s v="United States"/>
    <s v="Tempe"/>
    <s v="Arizona"/>
    <n v="85281"/>
    <x v="1"/>
    <x v="666"/>
    <x v="1"/>
    <x v="12"/>
    <x v="100"/>
    <n v="4.6719999999999997"/>
    <x v="0"/>
    <n v="0.2"/>
    <n v="1.46"/>
    <n v="0.93440000000000001"/>
    <s v="Valid"/>
    <b v="1"/>
    <n v="3.7375999999999996"/>
    <n v="7.4751999999999992"/>
    <x v="2"/>
    <x v="2"/>
    <n v="5"/>
    <d v="2014-10-31T00:00:00"/>
  </r>
  <r>
    <n v="3226"/>
    <x v="1392"/>
    <x v="801"/>
    <d v="2014-10-05T00:00:00"/>
    <x v="2"/>
    <s v="ES-14080"/>
    <s v="Erin Smith"/>
    <x v="1"/>
    <s v="United States"/>
    <s v="Tempe"/>
    <s v="Arizona"/>
    <n v="85281"/>
    <x v="1"/>
    <x v="1244"/>
    <x v="1"/>
    <x v="10"/>
    <x v="1223"/>
    <n v="12.768000000000001"/>
    <x v="5"/>
    <n v="0.2"/>
    <n v="4.6284000000000001"/>
    <n v="2.5535999999999999"/>
    <s v="Valid"/>
    <b v="1"/>
    <n v="10.214400000000001"/>
    <n v="61.286400000000008"/>
    <x v="2"/>
    <x v="2"/>
    <n v="5"/>
    <d v="2014-10-31T00:00:00"/>
  </r>
  <r>
    <n v="3227"/>
    <x v="1392"/>
    <x v="801"/>
    <d v="2014-10-05T00:00:00"/>
    <x v="2"/>
    <s v="ES-14080"/>
    <s v="Erin Smith"/>
    <x v="1"/>
    <s v="United States"/>
    <s v="Tempe"/>
    <s v="Arizona"/>
    <n v="85281"/>
    <x v="1"/>
    <x v="1245"/>
    <x v="1"/>
    <x v="13"/>
    <x v="1224"/>
    <n v="15.36"/>
    <x v="0"/>
    <n v="0.2"/>
    <n v="-3.2639999999999998"/>
    <n v="3.0720000000000001"/>
    <s v="Valid"/>
    <b v="1"/>
    <n v="12.288"/>
    <n v="24.576000000000001"/>
    <x v="2"/>
    <x v="2"/>
    <n v="5"/>
    <d v="2014-10-31T00:00:00"/>
  </r>
  <r>
    <n v="3229"/>
    <x v="1392"/>
    <x v="801"/>
    <d v="2014-10-05T00:00:00"/>
    <x v="2"/>
    <s v="ES-14080"/>
    <s v="Erin Smith"/>
    <x v="1"/>
    <s v="United States"/>
    <s v="Tempe"/>
    <s v="Arizona"/>
    <n v="85281"/>
    <x v="1"/>
    <x v="834"/>
    <x v="2"/>
    <x v="9"/>
    <x v="819"/>
    <n v="7.16"/>
    <x v="7"/>
    <n v="0.2"/>
    <n v="-8.9499999999999996E-2"/>
    <n v="1.4319999999999999"/>
    <s v="Valid"/>
    <b v="1"/>
    <n v="5.7279999999999998"/>
    <n v="5.7279999999999998"/>
    <x v="2"/>
    <x v="2"/>
    <n v="5"/>
    <d v="2014-10-31T00:00:00"/>
  </r>
  <r>
    <n v="3230"/>
    <x v="1393"/>
    <x v="391"/>
    <d v="2014-08-16T00:00:00"/>
    <x v="1"/>
    <s v="KL-16645"/>
    <s v="Ken Lonsdale"/>
    <x v="0"/>
    <s v="United States"/>
    <s v="New York City"/>
    <s v="New York"/>
    <n v="10035"/>
    <x v="3"/>
    <x v="1246"/>
    <x v="1"/>
    <x v="2"/>
    <x v="1225"/>
    <n v="375.34"/>
    <x v="7"/>
    <n v="0"/>
    <n v="18.766999999999999"/>
    <n v="0"/>
    <s v="Valid"/>
    <b v="1"/>
    <n v="375.34"/>
    <n v="375.34"/>
    <x v="5"/>
    <x v="2"/>
    <n v="2"/>
    <d v="2014-08-31T00:00:00"/>
  </r>
  <r>
    <n v="3231"/>
    <x v="1394"/>
    <x v="802"/>
    <d v="2017-09-05T00:00:00"/>
    <x v="0"/>
    <s v="BN-11515"/>
    <s v="Bradley Nguyen"/>
    <x v="0"/>
    <s v="United States"/>
    <s v="New York City"/>
    <s v="New York"/>
    <n v="10009"/>
    <x v="3"/>
    <x v="739"/>
    <x v="0"/>
    <x v="3"/>
    <x v="728"/>
    <n v="114.9"/>
    <x v="4"/>
    <n v="0"/>
    <n v="39.066000000000003"/>
    <n v="0"/>
    <s v="Valid"/>
    <b v="1"/>
    <n v="114.9"/>
    <n v="574.5"/>
    <x v="9"/>
    <x v="3"/>
    <n v="6"/>
    <d v="2017-09-30T00:00:00"/>
  </r>
  <r>
    <n v="3232"/>
    <x v="1395"/>
    <x v="468"/>
    <d v="2017-04-22T00:00:00"/>
    <x v="1"/>
    <s v="ND-18370"/>
    <s v="Natalie DeCherney"/>
    <x v="0"/>
    <s v="United States"/>
    <s v="Houston"/>
    <s v="Texas"/>
    <n v="77095"/>
    <x v="2"/>
    <x v="1061"/>
    <x v="1"/>
    <x v="5"/>
    <x v="1043"/>
    <n v="26.045999999999999"/>
    <x v="3"/>
    <n v="0.8"/>
    <n v="-44.278199999999998"/>
    <n v="20.8368"/>
    <s v="Valid"/>
    <b v="1"/>
    <n v="5.2091999999999992"/>
    <n v="15.627599999999997"/>
    <x v="3"/>
    <x v="3"/>
    <n v="1"/>
    <d v="2017-04-30T00:00:00"/>
  </r>
  <r>
    <n v="3233"/>
    <x v="1395"/>
    <x v="468"/>
    <d v="2017-04-22T00:00:00"/>
    <x v="1"/>
    <s v="ND-18370"/>
    <s v="Natalie DeCherney"/>
    <x v="0"/>
    <s v="United States"/>
    <s v="Houston"/>
    <s v="Texas"/>
    <n v="77095"/>
    <x v="2"/>
    <x v="373"/>
    <x v="1"/>
    <x v="5"/>
    <x v="371"/>
    <n v="2.8959999999999999"/>
    <x v="7"/>
    <n v="0.8"/>
    <n v="-4.7784000000000004"/>
    <n v="2.3168000000000002"/>
    <s v="Valid"/>
    <b v="1"/>
    <n v="0.57919999999999972"/>
    <n v="0.57919999999999972"/>
    <x v="3"/>
    <x v="3"/>
    <n v="1"/>
    <d v="2017-04-30T00:00:00"/>
  </r>
  <r>
    <n v="3234"/>
    <x v="1395"/>
    <x v="468"/>
    <d v="2017-04-22T00:00:00"/>
    <x v="1"/>
    <s v="ND-18370"/>
    <s v="Natalie DeCherney"/>
    <x v="0"/>
    <s v="United States"/>
    <s v="Houston"/>
    <s v="Texas"/>
    <n v="77095"/>
    <x v="2"/>
    <x v="1247"/>
    <x v="1"/>
    <x v="2"/>
    <x v="1226"/>
    <n v="32.543999999999997"/>
    <x v="0"/>
    <n v="0.2"/>
    <n v="-7.7291999999999996"/>
    <n v="6.5087999999999999"/>
    <s v="Valid"/>
    <b v="1"/>
    <n v="26.035199999999996"/>
    <n v="52.070399999999992"/>
    <x v="3"/>
    <x v="3"/>
    <n v="1"/>
    <d v="2017-04-30T00:00:00"/>
  </r>
  <r>
    <n v="3235"/>
    <x v="1396"/>
    <x v="803"/>
    <d v="2016-04-27T00:00:00"/>
    <x v="2"/>
    <s v="JL-15130"/>
    <s v="Jack Lebron"/>
    <x v="0"/>
    <s v="United States"/>
    <s v="Riverside"/>
    <s v="California"/>
    <n v="92503"/>
    <x v="1"/>
    <x v="453"/>
    <x v="1"/>
    <x v="5"/>
    <x v="451"/>
    <n v="3.984"/>
    <x v="7"/>
    <n v="0.2"/>
    <n v="1.3944000000000001"/>
    <n v="0.79679999999999995"/>
    <s v="Valid"/>
    <b v="1"/>
    <n v="3.1871999999999998"/>
    <n v="3.1871999999999998"/>
    <x v="3"/>
    <x v="0"/>
    <n v="1"/>
    <d v="2016-04-30T00:00:00"/>
  </r>
  <r>
    <n v="3237"/>
    <x v="1397"/>
    <x v="399"/>
    <d v="2016-05-02T00:00:00"/>
    <x v="3"/>
    <s v="CC-12475"/>
    <s v="Cindy Chapman"/>
    <x v="0"/>
    <s v="United States"/>
    <s v="New York City"/>
    <s v="New York"/>
    <n v="10024"/>
    <x v="3"/>
    <x v="264"/>
    <x v="1"/>
    <x v="2"/>
    <x v="263"/>
    <n v="44.94"/>
    <x v="3"/>
    <n v="0"/>
    <n v="12.5832"/>
    <n v="0"/>
    <s v="Valid"/>
    <b v="1"/>
    <n v="44.94"/>
    <n v="134.82"/>
    <x v="4"/>
    <x v="0"/>
    <n v="2"/>
    <d v="2016-05-31T00:00:00"/>
  </r>
  <r>
    <n v="3238"/>
    <x v="1397"/>
    <x v="399"/>
    <d v="2016-05-02T00:00:00"/>
    <x v="3"/>
    <s v="CC-12475"/>
    <s v="Cindy Chapman"/>
    <x v="0"/>
    <s v="United States"/>
    <s v="New York City"/>
    <s v="New York"/>
    <n v="10024"/>
    <x v="3"/>
    <x v="307"/>
    <x v="1"/>
    <x v="5"/>
    <x v="306"/>
    <n v="45.576000000000001"/>
    <x v="3"/>
    <n v="0.2"/>
    <n v="15.951599999999999"/>
    <n v="9.1151999999999997"/>
    <s v="Valid"/>
    <b v="1"/>
    <n v="36.460799999999999"/>
    <n v="109.38239999999999"/>
    <x v="4"/>
    <x v="0"/>
    <n v="2"/>
    <d v="2016-05-31T00:00:00"/>
  </r>
  <r>
    <n v="3240"/>
    <x v="1398"/>
    <x v="59"/>
    <d v="2016-11-27T00:00:00"/>
    <x v="1"/>
    <s v="DW-13195"/>
    <s v="David Wiener"/>
    <x v="1"/>
    <s v="United States"/>
    <s v="Houston"/>
    <s v="Texas"/>
    <n v="77095"/>
    <x v="2"/>
    <x v="1248"/>
    <x v="2"/>
    <x v="11"/>
    <x v="1227"/>
    <n v="122.92"/>
    <x v="1"/>
    <n v="0.2"/>
    <n v="46.094999999999999"/>
    <n v="24.584"/>
    <s v="Valid"/>
    <b v="1"/>
    <n v="98.335999999999999"/>
    <n v="688.35199999999998"/>
    <x v="0"/>
    <x v="0"/>
    <n v="1"/>
    <d v="2016-11-30T00:00:00"/>
  </r>
  <r>
    <n v="3241"/>
    <x v="1398"/>
    <x v="59"/>
    <d v="2016-11-27T00:00:00"/>
    <x v="1"/>
    <s v="DW-13195"/>
    <s v="David Wiener"/>
    <x v="1"/>
    <s v="United States"/>
    <s v="Houston"/>
    <s v="Texas"/>
    <n v="77095"/>
    <x v="2"/>
    <x v="241"/>
    <x v="0"/>
    <x v="3"/>
    <x v="240"/>
    <n v="7.0679999999999996"/>
    <x v="3"/>
    <n v="0.6"/>
    <n v="-2.8271999999999999"/>
    <n v="4.2408000000000001"/>
    <s v="Valid"/>
    <b v="1"/>
    <n v="2.8271999999999995"/>
    <n v="8.4815999999999985"/>
    <x v="0"/>
    <x v="0"/>
    <n v="1"/>
    <d v="2016-11-30T00:00:00"/>
  </r>
  <r>
    <n v="3242"/>
    <x v="1399"/>
    <x v="804"/>
    <d v="2016-02-03T00:00:00"/>
    <x v="2"/>
    <s v="CK-12760"/>
    <s v="Cyma Kinney"/>
    <x v="1"/>
    <s v="United States"/>
    <s v="Arlington"/>
    <s v="Virginia"/>
    <n v="22204"/>
    <x v="0"/>
    <x v="801"/>
    <x v="1"/>
    <x v="2"/>
    <x v="790"/>
    <n v="56.45"/>
    <x v="4"/>
    <n v="0"/>
    <n v="14.677"/>
    <n v="0"/>
    <s v="Valid"/>
    <b v="1"/>
    <n v="56.45"/>
    <n v="282.25"/>
    <x v="11"/>
    <x v="0"/>
    <n v="2"/>
    <d v="2016-02-29T00:00:00"/>
  </r>
  <r>
    <n v="3243"/>
    <x v="1400"/>
    <x v="418"/>
    <d v="2017-04-05T00:00:00"/>
    <x v="0"/>
    <s v="EG-13900"/>
    <s v="Emily Grady"/>
    <x v="0"/>
    <s v="United States"/>
    <s v="Chicago"/>
    <s v="Illinois"/>
    <n v="60623"/>
    <x v="2"/>
    <x v="1207"/>
    <x v="1"/>
    <x v="5"/>
    <x v="1187"/>
    <n v="13.468"/>
    <x v="12"/>
    <n v="0.8"/>
    <n v="-22.895600000000002"/>
    <n v="10.7744"/>
    <s v="Valid"/>
    <b v="1"/>
    <n v="2.6936"/>
    <n v="35.016800000000003"/>
    <x v="10"/>
    <x v="3"/>
    <n v="6"/>
    <d v="2017-03-31T00:00:00"/>
  </r>
  <r>
    <n v="3246"/>
    <x v="1401"/>
    <x v="350"/>
    <d v="2017-12-12T00:00:00"/>
    <x v="0"/>
    <s v="BP-11185"/>
    <s v="Ben Peterman"/>
    <x v="1"/>
    <s v="United States"/>
    <s v="Seattle"/>
    <s v="Washington"/>
    <n v="98103"/>
    <x v="1"/>
    <x v="758"/>
    <x v="2"/>
    <x v="9"/>
    <x v="747"/>
    <n v="49.08"/>
    <x v="3"/>
    <n v="0"/>
    <n v="4.9080000000000004"/>
    <n v="0"/>
    <s v="Valid"/>
    <b v="1"/>
    <n v="49.08"/>
    <n v="147.24"/>
    <x v="6"/>
    <x v="3"/>
    <n v="1"/>
    <d v="2017-12-31T00:00:00"/>
  </r>
  <r>
    <n v="3247"/>
    <x v="1401"/>
    <x v="350"/>
    <d v="2017-12-12T00:00:00"/>
    <x v="0"/>
    <s v="BP-11185"/>
    <s v="Ben Peterman"/>
    <x v="1"/>
    <s v="United States"/>
    <s v="Seattle"/>
    <s v="Washington"/>
    <n v="98103"/>
    <x v="1"/>
    <x v="290"/>
    <x v="1"/>
    <x v="2"/>
    <x v="290"/>
    <n v="324.89999999999998"/>
    <x v="4"/>
    <n v="0"/>
    <n v="38.988"/>
    <n v="0"/>
    <s v="Valid"/>
    <b v="1"/>
    <n v="324.89999999999998"/>
    <n v="1624.5"/>
    <x v="6"/>
    <x v="3"/>
    <n v="1"/>
    <d v="2017-12-31T00:00:00"/>
  </r>
  <r>
    <n v="3248"/>
    <x v="1401"/>
    <x v="350"/>
    <d v="2017-12-12T00:00:00"/>
    <x v="0"/>
    <s v="BP-11185"/>
    <s v="Ben Peterman"/>
    <x v="1"/>
    <s v="United States"/>
    <s v="Seattle"/>
    <s v="Washington"/>
    <n v="98103"/>
    <x v="1"/>
    <x v="1249"/>
    <x v="1"/>
    <x v="4"/>
    <x v="1228"/>
    <n v="18.239999999999998"/>
    <x v="3"/>
    <n v="0"/>
    <n v="5.2896000000000001"/>
    <n v="0"/>
    <s v="Valid"/>
    <b v="1"/>
    <n v="18.239999999999998"/>
    <n v="54.72"/>
    <x v="6"/>
    <x v="3"/>
    <n v="1"/>
    <d v="2017-12-31T00:00:00"/>
  </r>
  <r>
    <n v="3249"/>
    <x v="1402"/>
    <x v="35"/>
    <d v="2016-09-21T00:00:00"/>
    <x v="1"/>
    <s v="SJ-20125"/>
    <s v="Sanjit Jacobs"/>
    <x v="2"/>
    <s v="United States"/>
    <s v="Seattle"/>
    <s v="Washington"/>
    <n v="98103"/>
    <x v="1"/>
    <x v="1196"/>
    <x v="0"/>
    <x v="8"/>
    <x v="1175"/>
    <n v="113.88800000000001"/>
    <x v="0"/>
    <n v="0.2"/>
    <n v="9.9651999999999994"/>
    <n v="22.7776"/>
    <s v="Valid"/>
    <b v="1"/>
    <n v="91.110399999999998"/>
    <n v="182.2208"/>
    <x v="9"/>
    <x v="0"/>
    <n v="7"/>
    <d v="2016-09-30T00:00:00"/>
  </r>
  <r>
    <n v="3250"/>
    <x v="1402"/>
    <x v="35"/>
    <d v="2016-09-21T00:00:00"/>
    <x v="1"/>
    <s v="SJ-20125"/>
    <s v="Sanjit Jacobs"/>
    <x v="2"/>
    <s v="United States"/>
    <s v="Seattle"/>
    <s v="Washington"/>
    <n v="98103"/>
    <x v="1"/>
    <x v="512"/>
    <x v="2"/>
    <x v="11"/>
    <x v="510"/>
    <n v="105.584"/>
    <x v="0"/>
    <n v="0.2"/>
    <n v="7.9188000000000001"/>
    <n v="21.116800000000001"/>
    <s v="Valid"/>
    <b v="1"/>
    <n v="84.467200000000005"/>
    <n v="168.93440000000001"/>
    <x v="9"/>
    <x v="0"/>
    <n v="7"/>
    <d v="2016-09-30T00:00:00"/>
  </r>
  <r>
    <n v="3251"/>
    <x v="1403"/>
    <x v="403"/>
    <d v="2016-12-29T00:00:00"/>
    <x v="1"/>
    <s v="MC-17590"/>
    <s v="Matt Collister"/>
    <x v="1"/>
    <s v="United States"/>
    <s v="Grand Rapids"/>
    <s v="Michigan"/>
    <n v="49505"/>
    <x v="2"/>
    <x v="843"/>
    <x v="1"/>
    <x v="12"/>
    <x v="828"/>
    <n v="24.85"/>
    <x v="1"/>
    <n v="0"/>
    <n v="11.679500000000001"/>
    <n v="0"/>
    <s v="Valid"/>
    <b v="1"/>
    <n v="24.85"/>
    <n v="173.95000000000002"/>
    <x v="6"/>
    <x v="0"/>
    <n v="6"/>
    <d v="2016-12-31T00:00:00"/>
  </r>
  <r>
    <n v="3252"/>
    <x v="1404"/>
    <x v="777"/>
    <d v="2017-04-19T00:00:00"/>
    <x v="2"/>
    <s v="BG-11740"/>
    <s v="Bruce Geld"/>
    <x v="0"/>
    <s v="United States"/>
    <s v="Philadelphia"/>
    <s v="Pennsylvania"/>
    <n v="19120"/>
    <x v="3"/>
    <x v="791"/>
    <x v="0"/>
    <x v="3"/>
    <x v="1006"/>
    <n v="60.311999999999998"/>
    <x v="3"/>
    <n v="0.2"/>
    <n v="5.2773000000000003"/>
    <n v="12.0624"/>
    <s v="Valid"/>
    <b v="1"/>
    <n v="48.249600000000001"/>
    <n v="144.74880000000002"/>
    <x v="3"/>
    <x v="3"/>
    <n v="2"/>
    <d v="2017-04-30T00:00:00"/>
  </r>
  <r>
    <n v="3253"/>
    <x v="1405"/>
    <x v="805"/>
    <d v="2017-10-30T00:00:00"/>
    <x v="0"/>
    <s v="MA-17560"/>
    <s v="Matt Abelman"/>
    <x v="2"/>
    <s v="United States"/>
    <s v="Chicago"/>
    <s v="Illinois"/>
    <n v="60610"/>
    <x v="2"/>
    <x v="318"/>
    <x v="1"/>
    <x v="4"/>
    <x v="317"/>
    <n v="7.056"/>
    <x v="3"/>
    <n v="0.2"/>
    <n v="2.2050000000000001"/>
    <n v="1.4112"/>
    <s v="Valid"/>
    <b v="1"/>
    <n v="5.6448"/>
    <n v="16.9344"/>
    <x v="2"/>
    <x v="3"/>
    <n v="6"/>
    <d v="2017-10-31T00:00:00"/>
  </r>
  <r>
    <n v="3254"/>
    <x v="1405"/>
    <x v="805"/>
    <d v="2017-10-30T00:00:00"/>
    <x v="0"/>
    <s v="MA-17560"/>
    <s v="Matt Abelman"/>
    <x v="2"/>
    <s v="United States"/>
    <s v="Chicago"/>
    <s v="Illinois"/>
    <n v="60610"/>
    <x v="2"/>
    <x v="1016"/>
    <x v="2"/>
    <x v="11"/>
    <x v="996"/>
    <n v="27.184000000000001"/>
    <x v="0"/>
    <n v="0.2"/>
    <n v="2.0388000000000002"/>
    <n v="5.4367999999999999"/>
    <s v="Valid"/>
    <b v="1"/>
    <n v="21.747199999999999"/>
    <n v="43.494399999999999"/>
    <x v="2"/>
    <x v="3"/>
    <n v="6"/>
    <d v="2017-10-31T00:00:00"/>
  </r>
  <r>
    <n v="3255"/>
    <x v="1406"/>
    <x v="571"/>
    <d v="2016-07-14T00:00:00"/>
    <x v="1"/>
    <s v="CC-12220"/>
    <s v="Chris Cortes"/>
    <x v="0"/>
    <s v="United States"/>
    <s v="Seattle"/>
    <s v="Washington"/>
    <n v="98105"/>
    <x v="1"/>
    <x v="1250"/>
    <x v="2"/>
    <x v="11"/>
    <x v="1229"/>
    <n v="107.98399999999999"/>
    <x v="7"/>
    <n v="0.2"/>
    <n v="9.4486000000000008"/>
    <n v="21.596800000000002"/>
    <s v="Valid"/>
    <b v="1"/>
    <n v="86.387199999999993"/>
    <n v="86.387199999999993"/>
    <x v="7"/>
    <x v="0"/>
    <n v="6"/>
    <d v="2016-07-31T00:00:00"/>
  </r>
  <r>
    <n v="3256"/>
    <x v="1406"/>
    <x v="571"/>
    <d v="2016-07-14T00:00:00"/>
    <x v="1"/>
    <s v="CC-12220"/>
    <s v="Chris Cortes"/>
    <x v="0"/>
    <s v="United States"/>
    <s v="Seattle"/>
    <s v="Washington"/>
    <n v="98105"/>
    <x v="1"/>
    <x v="993"/>
    <x v="1"/>
    <x v="5"/>
    <x v="972"/>
    <n v="19.295999999999999"/>
    <x v="3"/>
    <n v="0.2"/>
    <n v="6.03"/>
    <n v="3.8592"/>
    <s v="Valid"/>
    <b v="1"/>
    <n v="15.4368"/>
    <n v="46.310400000000001"/>
    <x v="7"/>
    <x v="0"/>
    <n v="6"/>
    <d v="2016-07-31T00:00:00"/>
  </r>
  <r>
    <n v="3257"/>
    <x v="1407"/>
    <x v="85"/>
    <d v="2015-08-14T00:00:00"/>
    <x v="1"/>
    <s v="RA-19885"/>
    <s v="Ruben Ausman"/>
    <x v="1"/>
    <s v="United States"/>
    <s v="Jacksonville"/>
    <s v="Florida"/>
    <n v="32216"/>
    <x v="0"/>
    <x v="581"/>
    <x v="1"/>
    <x v="1"/>
    <x v="577"/>
    <n v="4.6079999999999997"/>
    <x v="0"/>
    <n v="0.2"/>
    <n v="1.6704000000000001"/>
    <n v="0.92159999999999997"/>
    <s v="Valid"/>
    <b v="1"/>
    <n v="3.6863999999999999"/>
    <n v="7.3727999999999998"/>
    <x v="5"/>
    <x v="1"/>
    <n v="1"/>
    <d v="2015-08-31T00:00:00"/>
  </r>
  <r>
    <n v="3258"/>
    <x v="1408"/>
    <x v="8"/>
    <d v="2016-12-14T00:00:00"/>
    <x v="0"/>
    <s v="DK-12835"/>
    <s v="Damala Kotsonis"/>
    <x v="1"/>
    <s v="United States"/>
    <s v="Franklin"/>
    <s v="Tennessee"/>
    <n v="37064"/>
    <x v="0"/>
    <x v="768"/>
    <x v="0"/>
    <x v="15"/>
    <x v="758"/>
    <n v="79.974000000000004"/>
    <x v="3"/>
    <n v="0.4"/>
    <n v="-29.323799999999999"/>
    <n v="31.989599999999999"/>
    <s v="Valid"/>
    <b v="1"/>
    <n v="47.984400000000008"/>
    <n v="143.95320000000004"/>
    <x v="6"/>
    <x v="0"/>
    <n v="6"/>
    <d v="2016-12-31T00:00:00"/>
  </r>
  <r>
    <n v="3259"/>
    <x v="1408"/>
    <x v="8"/>
    <d v="2016-12-14T00:00:00"/>
    <x v="0"/>
    <s v="DK-12835"/>
    <s v="Damala Kotsonis"/>
    <x v="1"/>
    <s v="United States"/>
    <s v="Franklin"/>
    <s v="Tennessee"/>
    <n v="37064"/>
    <x v="0"/>
    <x v="539"/>
    <x v="1"/>
    <x v="5"/>
    <x v="537"/>
    <n v="2.9460000000000002"/>
    <x v="0"/>
    <n v="0.7"/>
    <n v="-2.0621999999999998"/>
    <n v="2.0621999999999998"/>
    <s v="Valid"/>
    <b v="1"/>
    <n v="0.88380000000000036"/>
    <n v="1.7676000000000007"/>
    <x v="6"/>
    <x v="0"/>
    <n v="6"/>
    <d v="2016-12-31T00:00:00"/>
  </r>
  <r>
    <n v="3260"/>
    <x v="1409"/>
    <x v="335"/>
    <d v="2016-11-17T00:00:00"/>
    <x v="1"/>
    <s v="LB-16795"/>
    <s v="Laurel Beltran"/>
    <x v="2"/>
    <s v="United States"/>
    <s v="Highland Park"/>
    <s v="Illinois"/>
    <n v="60035"/>
    <x v="2"/>
    <x v="344"/>
    <x v="1"/>
    <x v="5"/>
    <x v="344"/>
    <n v="3.1360000000000001"/>
    <x v="0"/>
    <n v="0.8"/>
    <n v="-4.7039999999999997"/>
    <n v="2.5087999999999999"/>
    <s v="Valid"/>
    <b v="1"/>
    <n v="0.6272000000000002"/>
    <n v="1.2544000000000004"/>
    <x v="0"/>
    <x v="0"/>
    <n v="1"/>
    <d v="2016-11-30T00:00:00"/>
  </r>
  <r>
    <n v="3261"/>
    <x v="1410"/>
    <x v="633"/>
    <d v="2014-11-15T00:00:00"/>
    <x v="2"/>
    <s v="CM-11815"/>
    <s v="Candace McMahon"/>
    <x v="1"/>
    <s v="United States"/>
    <s v="Pasadena"/>
    <s v="Texas"/>
    <n v="77506"/>
    <x v="2"/>
    <x v="1251"/>
    <x v="1"/>
    <x v="7"/>
    <x v="1230"/>
    <n v="20.736000000000001"/>
    <x v="2"/>
    <n v="0.2"/>
    <n v="7.2576000000000001"/>
    <n v="4.1471999999999998"/>
    <s v="Valid"/>
    <b v="1"/>
    <n v="16.588799999999999"/>
    <n v="66.355199999999996"/>
    <x v="0"/>
    <x v="2"/>
    <n v="6"/>
    <d v="2014-11-30T00:00:00"/>
  </r>
  <r>
    <n v="3262"/>
    <x v="1411"/>
    <x v="606"/>
    <d v="2014-11-19T00:00:00"/>
    <x v="2"/>
    <s v="TS-21205"/>
    <s v="Thomas Seio"/>
    <x v="1"/>
    <s v="United States"/>
    <s v="San Francisco"/>
    <s v="California"/>
    <n v="94109"/>
    <x v="1"/>
    <x v="1231"/>
    <x v="2"/>
    <x v="9"/>
    <x v="1211"/>
    <n v="99.98"/>
    <x v="0"/>
    <n v="0"/>
    <n v="7.9984000000000002"/>
    <n v="0"/>
    <s v="Valid"/>
    <b v="1"/>
    <n v="99.98"/>
    <n v="199.96"/>
    <x v="0"/>
    <x v="2"/>
    <n v="2"/>
    <d v="2014-11-30T00:00:00"/>
  </r>
  <r>
    <n v="3264"/>
    <x v="1411"/>
    <x v="606"/>
    <d v="2014-11-19T00:00:00"/>
    <x v="2"/>
    <s v="TS-21205"/>
    <s v="Thomas Seio"/>
    <x v="1"/>
    <s v="United States"/>
    <s v="San Francisco"/>
    <s v="California"/>
    <n v="94109"/>
    <x v="1"/>
    <x v="1159"/>
    <x v="1"/>
    <x v="6"/>
    <x v="1140"/>
    <n v="241.44"/>
    <x v="3"/>
    <n v="0"/>
    <n v="72.432000000000002"/>
    <n v="0"/>
    <s v="Valid"/>
    <b v="1"/>
    <n v="241.44"/>
    <n v="724.31999999999994"/>
    <x v="0"/>
    <x v="2"/>
    <n v="2"/>
    <d v="2014-11-30T00:00:00"/>
  </r>
  <r>
    <n v="3265"/>
    <x v="1412"/>
    <x v="702"/>
    <d v="2016-03-08T00:00:00"/>
    <x v="0"/>
    <s v="RF-19345"/>
    <s v="Randy Ferguson"/>
    <x v="1"/>
    <s v="United States"/>
    <s v="Miami"/>
    <s v="Florida"/>
    <n v="33180"/>
    <x v="0"/>
    <x v="832"/>
    <x v="1"/>
    <x v="1"/>
    <x v="817"/>
    <n v="10.08"/>
    <x v="2"/>
    <n v="0.2"/>
    <n v="3.528"/>
    <n v="2.016"/>
    <s v="Valid"/>
    <b v="1"/>
    <n v="8.0640000000000001"/>
    <n v="32.256"/>
    <x v="10"/>
    <x v="0"/>
    <n v="6"/>
    <d v="2016-03-31T00:00:00"/>
  </r>
  <r>
    <n v="3268"/>
    <x v="1413"/>
    <x v="806"/>
    <d v="2014-05-29T00:00:00"/>
    <x v="1"/>
    <s v="EH-14185"/>
    <s v="Evan Henry"/>
    <x v="0"/>
    <s v="United States"/>
    <s v="Decatur"/>
    <s v="Alabama"/>
    <n v="35601"/>
    <x v="0"/>
    <x v="1252"/>
    <x v="2"/>
    <x v="11"/>
    <x v="1231"/>
    <n v="135.97999999999999"/>
    <x v="0"/>
    <n v="0"/>
    <n v="33.994999999999997"/>
    <n v="0"/>
    <s v="Valid"/>
    <b v="1"/>
    <n v="135.97999999999999"/>
    <n v="271.95999999999998"/>
    <x v="4"/>
    <x v="2"/>
    <n v="5"/>
    <d v="2014-05-31T00:00:00"/>
  </r>
  <r>
    <n v="3269"/>
    <x v="1413"/>
    <x v="806"/>
    <d v="2014-05-29T00:00:00"/>
    <x v="1"/>
    <s v="EH-14185"/>
    <s v="Evan Henry"/>
    <x v="0"/>
    <s v="United States"/>
    <s v="Decatur"/>
    <s v="Alabama"/>
    <n v="35601"/>
    <x v="0"/>
    <x v="1253"/>
    <x v="2"/>
    <x v="11"/>
    <x v="1232"/>
    <n v="44.95"/>
    <x v="7"/>
    <n v="0"/>
    <n v="12.586"/>
    <n v="0"/>
    <s v="Valid"/>
    <b v="1"/>
    <n v="44.95"/>
    <n v="44.95"/>
    <x v="4"/>
    <x v="2"/>
    <n v="5"/>
    <d v="2014-05-31T00:00:00"/>
  </r>
  <r>
    <n v="3270"/>
    <x v="1414"/>
    <x v="807"/>
    <d v="2014-07-19T00:00:00"/>
    <x v="1"/>
    <s v="VW-21775"/>
    <s v="Victoria Wilson"/>
    <x v="1"/>
    <s v="United States"/>
    <s v="Sioux Falls"/>
    <s v="South Dakota"/>
    <n v="57103"/>
    <x v="2"/>
    <x v="1155"/>
    <x v="2"/>
    <x v="9"/>
    <x v="1136"/>
    <n v="2.97"/>
    <x v="3"/>
    <n v="0"/>
    <n v="1.3068"/>
    <n v="0"/>
    <s v="Valid"/>
    <b v="1"/>
    <n v="2.97"/>
    <n v="8.91"/>
    <x v="7"/>
    <x v="2"/>
    <n v="3"/>
    <d v="2014-07-31T00:00:00"/>
  </r>
  <r>
    <n v="3271"/>
    <x v="1414"/>
    <x v="807"/>
    <d v="2014-07-19T00:00:00"/>
    <x v="1"/>
    <s v="VW-21775"/>
    <s v="Victoria Wilson"/>
    <x v="1"/>
    <s v="United States"/>
    <s v="Sioux Falls"/>
    <s v="South Dakota"/>
    <n v="57103"/>
    <x v="2"/>
    <x v="37"/>
    <x v="1"/>
    <x v="12"/>
    <x v="37"/>
    <n v="6.54"/>
    <x v="3"/>
    <n v="0"/>
    <n v="2.6814"/>
    <n v="0"/>
    <s v="Valid"/>
    <b v="1"/>
    <n v="6.54"/>
    <n v="19.62"/>
    <x v="7"/>
    <x v="2"/>
    <n v="3"/>
    <d v="2014-07-31T00:00:00"/>
  </r>
  <r>
    <n v="3272"/>
    <x v="1415"/>
    <x v="13"/>
    <d v="2015-12-29T00:00:00"/>
    <x v="0"/>
    <s v="KN-16450"/>
    <s v="Kean Nguyen"/>
    <x v="1"/>
    <s v="United States"/>
    <s v="Visalia"/>
    <s v="California"/>
    <n v="93277"/>
    <x v="1"/>
    <x v="1155"/>
    <x v="2"/>
    <x v="9"/>
    <x v="1136"/>
    <n v="7.92"/>
    <x v="8"/>
    <n v="0"/>
    <n v="3.4847999999999999"/>
    <n v="0"/>
    <s v="Valid"/>
    <b v="1"/>
    <n v="7.92"/>
    <n v="63.36"/>
    <x v="6"/>
    <x v="1"/>
    <n v="1"/>
    <d v="2015-12-31T00:00:00"/>
  </r>
  <r>
    <n v="3275"/>
    <x v="1416"/>
    <x v="756"/>
    <d v="2017-11-06T00:00:00"/>
    <x v="1"/>
    <s v="KM-16225"/>
    <s v="Kalyca Meade"/>
    <x v="1"/>
    <s v="United States"/>
    <s v="Overland Park"/>
    <s v="Kansas"/>
    <n v="66212"/>
    <x v="2"/>
    <x v="649"/>
    <x v="1"/>
    <x v="12"/>
    <x v="100"/>
    <n v="18.239999999999998"/>
    <x v="3"/>
    <n v="0"/>
    <n v="9.1199999999999992"/>
    <n v="0"/>
    <s v="Valid"/>
    <b v="1"/>
    <n v="18.239999999999998"/>
    <n v="54.72"/>
    <x v="0"/>
    <x v="3"/>
    <n v="5"/>
    <d v="2017-11-30T00:00:00"/>
  </r>
  <r>
    <n v="3276"/>
    <x v="1416"/>
    <x v="756"/>
    <d v="2017-11-06T00:00:00"/>
    <x v="1"/>
    <s v="KM-16225"/>
    <s v="Kalyca Meade"/>
    <x v="1"/>
    <s v="United States"/>
    <s v="Overland Park"/>
    <s v="Kansas"/>
    <n v="66212"/>
    <x v="2"/>
    <x v="141"/>
    <x v="1"/>
    <x v="4"/>
    <x v="141"/>
    <n v="27.78"/>
    <x v="5"/>
    <n v="0"/>
    <n v="9.1674000000000007"/>
    <n v="0"/>
    <s v="Valid"/>
    <b v="1"/>
    <n v="27.78"/>
    <n v="166.68"/>
    <x v="0"/>
    <x v="3"/>
    <n v="5"/>
    <d v="2017-11-30T00:00:00"/>
  </r>
  <r>
    <n v="3277"/>
    <x v="1417"/>
    <x v="237"/>
    <d v="2014-04-09T00:00:00"/>
    <x v="0"/>
    <s v="GM-14695"/>
    <s v="Greg Maxwell"/>
    <x v="1"/>
    <s v="United States"/>
    <s v="Alexandria"/>
    <s v="Virginia"/>
    <n v="22304"/>
    <x v="0"/>
    <x v="257"/>
    <x v="1"/>
    <x v="4"/>
    <x v="256"/>
    <n v="22.96"/>
    <x v="1"/>
    <n v="0"/>
    <n v="7.5768000000000004"/>
    <n v="0"/>
    <s v="Valid"/>
    <b v="1"/>
    <n v="22.96"/>
    <n v="160.72"/>
    <x v="3"/>
    <x v="2"/>
    <n v="7"/>
    <d v="2014-04-30T00:00:00"/>
  </r>
  <r>
    <n v="3278"/>
    <x v="1417"/>
    <x v="237"/>
    <d v="2014-04-09T00:00:00"/>
    <x v="0"/>
    <s v="GM-14695"/>
    <s v="Greg Maxwell"/>
    <x v="1"/>
    <s v="United States"/>
    <s v="Alexandria"/>
    <s v="Virginia"/>
    <n v="22304"/>
    <x v="0"/>
    <x v="905"/>
    <x v="2"/>
    <x v="11"/>
    <x v="888"/>
    <n v="28.99"/>
    <x v="7"/>
    <n v="0"/>
    <n v="8.4070999999999998"/>
    <n v="0"/>
    <s v="Valid"/>
    <b v="1"/>
    <n v="28.99"/>
    <n v="28.99"/>
    <x v="3"/>
    <x v="2"/>
    <n v="7"/>
    <d v="2014-04-30T00:00:00"/>
  </r>
  <r>
    <n v="3279"/>
    <x v="1417"/>
    <x v="237"/>
    <d v="2014-04-09T00:00:00"/>
    <x v="0"/>
    <s v="GM-14695"/>
    <s v="Greg Maxwell"/>
    <x v="1"/>
    <s v="United States"/>
    <s v="Alexandria"/>
    <s v="Virginia"/>
    <n v="22304"/>
    <x v="0"/>
    <x v="165"/>
    <x v="1"/>
    <x v="7"/>
    <x v="165"/>
    <n v="12.96"/>
    <x v="0"/>
    <n v="0"/>
    <n v="6.3503999999999996"/>
    <n v="0"/>
    <s v="Valid"/>
    <b v="1"/>
    <n v="12.96"/>
    <n v="25.92"/>
    <x v="3"/>
    <x v="2"/>
    <n v="7"/>
    <d v="2014-04-30T00:00:00"/>
  </r>
  <r>
    <n v="3280"/>
    <x v="1417"/>
    <x v="237"/>
    <d v="2014-04-09T00:00:00"/>
    <x v="0"/>
    <s v="GM-14695"/>
    <s v="Greg Maxwell"/>
    <x v="1"/>
    <s v="United States"/>
    <s v="Alexandria"/>
    <s v="Virginia"/>
    <n v="22304"/>
    <x v="0"/>
    <x v="972"/>
    <x v="1"/>
    <x v="4"/>
    <x v="952"/>
    <n v="22.96"/>
    <x v="1"/>
    <n v="0"/>
    <n v="6.6584000000000003"/>
    <n v="0"/>
    <s v="Valid"/>
    <b v="1"/>
    <n v="22.96"/>
    <n v="160.72"/>
    <x v="3"/>
    <x v="2"/>
    <n v="7"/>
    <d v="2014-04-30T00:00:00"/>
  </r>
  <r>
    <n v="3282"/>
    <x v="1418"/>
    <x v="293"/>
    <d v="2014-09-24T00:00:00"/>
    <x v="1"/>
    <s v="KT-16465"/>
    <s v="Kean Takahito"/>
    <x v="0"/>
    <s v="United States"/>
    <s v="Raleigh"/>
    <s v="North Carolina"/>
    <n v="27604"/>
    <x v="0"/>
    <x v="805"/>
    <x v="2"/>
    <x v="9"/>
    <x v="793"/>
    <n v="47.984000000000002"/>
    <x v="0"/>
    <n v="0.2"/>
    <n v="13.195600000000001"/>
    <n v="9.5968"/>
    <s v="Valid"/>
    <b v="1"/>
    <n v="38.3872"/>
    <n v="76.7744"/>
    <x v="9"/>
    <x v="2"/>
    <n v="4"/>
    <d v="2014-09-30T00:00:00"/>
  </r>
  <r>
    <n v="3283"/>
    <x v="1418"/>
    <x v="293"/>
    <d v="2014-09-24T00:00:00"/>
    <x v="1"/>
    <s v="KT-16465"/>
    <s v="Kean Takahito"/>
    <x v="0"/>
    <s v="United States"/>
    <s v="Raleigh"/>
    <s v="North Carolina"/>
    <n v="27604"/>
    <x v="0"/>
    <x v="689"/>
    <x v="1"/>
    <x v="7"/>
    <x v="680"/>
    <n v="4.6239999999999997"/>
    <x v="7"/>
    <n v="0.2"/>
    <n v="1.6761999999999999"/>
    <n v="0.92479999999999996"/>
    <s v="Valid"/>
    <b v="1"/>
    <n v="3.6991999999999998"/>
    <n v="3.6991999999999998"/>
    <x v="9"/>
    <x v="2"/>
    <n v="4"/>
    <d v="2014-09-30T00:00:00"/>
  </r>
  <r>
    <n v="3284"/>
    <x v="1419"/>
    <x v="535"/>
    <d v="2014-10-06T00:00:00"/>
    <x v="1"/>
    <s v="MH-17785"/>
    <s v="Maya Herman"/>
    <x v="1"/>
    <s v="United States"/>
    <s v="New York City"/>
    <s v="New York"/>
    <n v="10035"/>
    <x v="3"/>
    <x v="404"/>
    <x v="0"/>
    <x v="3"/>
    <x v="402"/>
    <n v="15.24"/>
    <x v="3"/>
    <n v="0"/>
    <n v="5.1816000000000004"/>
    <n v="0"/>
    <s v="Valid"/>
    <b v="1"/>
    <n v="15.24"/>
    <n v="45.72"/>
    <x v="9"/>
    <x v="2"/>
    <n v="3"/>
    <d v="2014-09-30T00:00:00"/>
  </r>
  <r>
    <n v="3286"/>
    <x v="1420"/>
    <x v="263"/>
    <d v="2017-02-25T00:00:00"/>
    <x v="1"/>
    <s v="JP-16135"/>
    <s v="Julie Prescott"/>
    <x v="2"/>
    <s v="United States"/>
    <s v="Muskogee"/>
    <s v="Oklahoma"/>
    <n v="74403"/>
    <x v="2"/>
    <x v="655"/>
    <x v="1"/>
    <x v="4"/>
    <x v="647"/>
    <n v="6.56"/>
    <x v="0"/>
    <n v="0"/>
    <n v="1.9024000000000001"/>
    <n v="0"/>
    <s v="Valid"/>
    <b v="1"/>
    <n v="6.56"/>
    <n v="13.12"/>
    <x v="11"/>
    <x v="3"/>
    <n v="2"/>
    <d v="2017-02-28T00:00:00"/>
  </r>
  <r>
    <n v="3287"/>
    <x v="1420"/>
    <x v="263"/>
    <d v="2017-02-25T00:00:00"/>
    <x v="1"/>
    <s v="JP-16135"/>
    <s v="Julie Prescott"/>
    <x v="2"/>
    <s v="United States"/>
    <s v="Muskogee"/>
    <s v="Oklahoma"/>
    <n v="74403"/>
    <x v="2"/>
    <x v="1254"/>
    <x v="1"/>
    <x v="6"/>
    <x v="1233"/>
    <n v="13.11"/>
    <x v="3"/>
    <n v="0"/>
    <n v="3.4085999999999999"/>
    <n v="0"/>
    <s v="Valid"/>
    <b v="1"/>
    <n v="13.11"/>
    <n v="39.33"/>
    <x v="11"/>
    <x v="3"/>
    <n v="2"/>
    <d v="2017-02-28T00:00:00"/>
  </r>
  <r>
    <n v="3289"/>
    <x v="1421"/>
    <x v="315"/>
    <d v="2015-12-15T00:00:00"/>
    <x v="2"/>
    <s v="RD-19585"/>
    <s v="Rob Dowd"/>
    <x v="0"/>
    <s v="United States"/>
    <s v="Temecula"/>
    <s v="California"/>
    <n v="92592"/>
    <x v="1"/>
    <x v="258"/>
    <x v="1"/>
    <x v="5"/>
    <x v="257"/>
    <n v="29.2"/>
    <x v="4"/>
    <n v="0.2"/>
    <n v="9.8550000000000004"/>
    <n v="5.84"/>
    <s v="Valid"/>
    <b v="1"/>
    <n v="23.36"/>
    <n v="116.8"/>
    <x v="6"/>
    <x v="1"/>
    <n v="1"/>
    <d v="2015-12-31T00:00:00"/>
  </r>
  <r>
    <n v="3290"/>
    <x v="1421"/>
    <x v="315"/>
    <d v="2015-12-15T00:00:00"/>
    <x v="2"/>
    <s v="RD-19585"/>
    <s v="Rob Dowd"/>
    <x v="0"/>
    <s v="United States"/>
    <s v="Temecula"/>
    <s v="California"/>
    <n v="92592"/>
    <x v="1"/>
    <x v="676"/>
    <x v="2"/>
    <x v="9"/>
    <x v="667"/>
    <n v="248.85"/>
    <x v="4"/>
    <n v="0"/>
    <n v="27.3735"/>
    <n v="0"/>
    <s v="Valid"/>
    <b v="1"/>
    <n v="248.85"/>
    <n v="1244.25"/>
    <x v="6"/>
    <x v="1"/>
    <n v="1"/>
    <d v="2015-12-31T00:00:00"/>
  </r>
  <r>
    <n v="3291"/>
    <x v="1421"/>
    <x v="315"/>
    <d v="2015-12-15T00:00:00"/>
    <x v="2"/>
    <s v="RD-19585"/>
    <s v="Rob Dowd"/>
    <x v="0"/>
    <s v="United States"/>
    <s v="Temecula"/>
    <s v="California"/>
    <n v="92592"/>
    <x v="1"/>
    <x v="1255"/>
    <x v="2"/>
    <x v="9"/>
    <x v="1234"/>
    <n v="36.24"/>
    <x v="7"/>
    <n v="0"/>
    <n v="15.220800000000001"/>
    <n v="0"/>
    <s v="Valid"/>
    <b v="1"/>
    <n v="36.24"/>
    <n v="36.24"/>
    <x v="6"/>
    <x v="1"/>
    <n v="1"/>
    <d v="2015-12-31T00:00:00"/>
  </r>
  <r>
    <n v="3292"/>
    <x v="1422"/>
    <x v="808"/>
    <d v="2016-11-04T00:00:00"/>
    <x v="1"/>
    <s v="JF-15295"/>
    <s v="Jason Fortune-"/>
    <x v="0"/>
    <s v="United States"/>
    <s v="Sterling Heights"/>
    <s v="Michigan"/>
    <n v="48310"/>
    <x v="2"/>
    <x v="387"/>
    <x v="1"/>
    <x v="4"/>
    <x v="385"/>
    <n v="11.68"/>
    <x v="0"/>
    <n v="0"/>
    <n v="3.504"/>
    <n v="0"/>
    <s v="Valid"/>
    <b v="1"/>
    <n v="11.68"/>
    <n v="23.36"/>
    <x v="2"/>
    <x v="0"/>
    <n v="1"/>
    <d v="2016-10-31T00:00:00"/>
  </r>
  <r>
    <n v="3293"/>
    <x v="1423"/>
    <x v="102"/>
    <d v="2014-12-30T00:00:00"/>
    <x v="1"/>
    <s v="CK-12595"/>
    <s v="Clytie Kelty"/>
    <x v="0"/>
    <s v="United States"/>
    <s v="San Diego"/>
    <s v="California"/>
    <n v="92024"/>
    <x v="1"/>
    <x v="130"/>
    <x v="1"/>
    <x v="13"/>
    <x v="130"/>
    <n v="11.91"/>
    <x v="3"/>
    <n v="0"/>
    <n v="0.1191"/>
    <n v="0"/>
    <s v="Valid"/>
    <b v="1"/>
    <n v="11.91"/>
    <n v="35.730000000000004"/>
    <x v="6"/>
    <x v="2"/>
    <n v="6"/>
    <d v="2014-12-31T00:00:00"/>
  </r>
  <r>
    <n v="3294"/>
    <x v="1423"/>
    <x v="102"/>
    <d v="2014-12-30T00:00:00"/>
    <x v="1"/>
    <s v="CK-12595"/>
    <s v="Clytie Kelty"/>
    <x v="0"/>
    <s v="United States"/>
    <s v="San Diego"/>
    <s v="California"/>
    <n v="92024"/>
    <x v="1"/>
    <x v="669"/>
    <x v="0"/>
    <x v="3"/>
    <x v="659"/>
    <n v="3.48"/>
    <x v="0"/>
    <n v="0"/>
    <n v="1.1135999999999999"/>
    <n v="0"/>
    <s v="Valid"/>
    <b v="1"/>
    <n v="3.48"/>
    <n v="6.96"/>
    <x v="6"/>
    <x v="2"/>
    <n v="6"/>
    <d v="2014-12-31T00:00:00"/>
  </r>
  <r>
    <n v="3295"/>
    <x v="1424"/>
    <x v="809"/>
    <d v="2014-08-18T00:00:00"/>
    <x v="2"/>
    <s v="KH-16510"/>
    <s v="Keith Herrera"/>
    <x v="0"/>
    <s v="United States"/>
    <s v="Dallas"/>
    <s v="Texas"/>
    <n v="75081"/>
    <x v="2"/>
    <x v="472"/>
    <x v="1"/>
    <x v="5"/>
    <x v="470"/>
    <n v="30.96"/>
    <x v="8"/>
    <n v="0.8"/>
    <n v="-52.631999999999998"/>
    <n v="24.768000000000001"/>
    <s v="Valid"/>
    <b v="1"/>
    <n v="6.1920000000000002"/>
    <n v="49.536000000000001"/>
    <x v="5"/>
    <x v="2"/>
    <n v="6"/>
    <d v="2014-08-31T00:00:00"/>
  </r>
  <r>
    <n v="3297"/>
    <x v="1425"/>
    <x v="259"/>
    <d v="2015-05-30T00:00:00"/>
    <x v="1"/>
    <s v="EB-13870"/>
    <s v="Emily Burns"/>
    <x v="0"/>
    <s v="United States"/>
    <s v="Phoenix"/>
    <s v="Arizona"/>
    <n v="85023"/>
    <x v="1"/>
    <x v="478"/>
    <x v="1"/>
    <x v="5"/>
    <x v="476"/>
    <n v="19.193999999999999"/>
    <x v="1"/>
    <n v="0.7"/>
    <n v="-12.795999999999999"/>
    <n v="13.4358"/>
    <s v="Valid"/>
    <b v="1"/>
    <n v="5.7581999999999987"/>
    <n v="40.307399999999987"/>
    <x v="4"/>
    <x v="1"/>
    <n v="7"/>
    <d v="2015-05-31T00:00:00"/>
  </r>
  <r>
    <n v="3298"/>
    <x v="1425"/>
    <x v="259"/>
    <d v="2015-05-30T00:00:00"/>
    <x v="1"/>
    <s v="EB-13870"/>
    <s v="Emily Burns"/>
    <x v="0"/>
    <s v="United States"/>
    <s v="Phoenix"/>
    <s v="Arizona"/>
    <n v="85023"/>
    <x v="1"/>
    <x v="388"/>
    <x v="1"/>
    <x v="6"/>
    <x v="386"/>
    <n v="121.792"/>
    <x v="2"/>
    <n v="0.2"/>
    <n v="13.701599999999999"/>
    <n v="24.3584"/>
    <s v="Valid"/>
    <b v="1"/>
    <n v="97.433599999999998"/>
    <n v="389.73439999999999"/>
    <x v="4"/>
    <x v="1"/>
    <n v="7"/>
    <d v="2015-05-31T00:00:00"/>
  </r>
  <r>
    <n v="3300"/>
    <x v="1426"/>
    <x v="676"/>
    <d v="2014-11-22T00:00:00"/>
    <x v="1"/>
    <s v="CS-11950"/>
    <s v="Carlos Soltero"/>
    <x v="0"/>
    <s v="United States"/>
    <s v="Philadelphia"/>
    <s v="Pennsylvania"/>
    <n v="19140"/>
    <x v="3"/>
    <x v="1256"/>
    <x v="1"/>
    <x v="5"/>
    <x v="1235"/>
    <n v="50.997"/>
    <x v="7"/>
    <n v="0.7"/>
    <n v="-40.797600000000003"/>
    <n v="35.697899999999997"/>
    <s v="Valid"/>
    <b v="1"/>
    <n v="15.299100000000003"/>
    <n v="15.299100000000003"/>
    <x v="0"/>
    <x v="2"/>
    <n v="3"/>
    <d v="2014-11-30T00:00:00"/>
  </r>
  <r>
    <n v="3301"/>
    <x v="1426"/>
    <x v="676"/>
    <d v="2014-11-22T00:00:00"/>
    <x v="1"/>
    <s v="CS-11950"/>
    <s v="Carlos Soltero"/>
    <x v="0"/>
    <s v="United States"/>
    <s v="Philadelphia"/>
    <s v="Pennsylvania"/>
    <n v="19140"/>
    <x v="3"/>
    <x v="1094"/>
    <x v="1"/>
    <x v="2"/>
    <x v="1075"/>
    <n v="76.792000000000002"/>
    <x v="7"/>
    <n v="0.2"/>
    <n v="-16.318300000000001"/>
    <n v="15.3584"/>
    <s v="Valid"/>
    <b v="1"/>
    <n v="61.433599999999998"/>
    <n v="61.433599999999998"/>
    <x v="0"/>
    <x v="2"/>
    <n v="3"/>
    <d v="2014-11-30T00:00:00"/>
  </r>
  <r>
    <n v="3303"/>
    <x v="1426"/>
    <x v="676"/>
    <d v="2014-11-22T00:00:00"/>
    <x v="1"/>
    <s v="CS-11950"/>
    <s v="Carlos Soltero"/>
    <x v="0"/>
    <s v="United States"/>
    <s v="Philadelphia"/>
    <s v="Pennsylvania"/>
    <n v="19140"/>
    <x v="3"/>
    <x v="791"/>
    <x v="0"/>
    <x v="3"/>
    <x v="1006"/>
    <n v="60.311999999999998"/>
    <x v="3"/>
    <n v="0.2"/>
    <n v="5.2773000000000003"/>
    <n v="12.0624"/>
    <s v="Valid"/>
    <b v="1"/>
    <n v="48.249600000000001"/>
    <n v="144.74880000000002"/>
    <x v="0"/>
    <x v="2"/>
    <n v="3"/>
    <d v="2014-11-30T00:00:00"/>
  </r>
  <r>
    <n v="3304"/>
    <x v="1426"/>
    <x v="676"/>
    <d v="2014-11-22T00:00:00"/>
    <x v="1"/>
    <s v="CS-11950"/>
    <s v="Carlos Soltero"/>
    <x v="0"/>
    <s v="United States"/>
    <s v="Philadelphia"/>
    <s v="Pennsylvania"/>
    <n v="19140"/>
    <x v="3"/>
    <x v="687"/>
    <x v="1"/>
    <x v="5"/>
    <x v="678"/>
    <n v="1.944"/>
    <x v="3"/>
    <n v="0.7"/>
    <n v="-1.4256"/>
    <n v="1.3608"/>
    <s v="Valid"/>
    <b v="1"/>
    <n v="0.58319999999999994"/>
    <n v="1.7495999999999998"/>
    <x v="0"/>
    <x v="2"/>
    <n v="3"/>
    <d v="2014-11-30T00:00:00"/>
  </r>
  <r>
    <n v="3305"/>
    <x v="1427"/>
    <x v="104"/>
    <d v="2015-01-01T00:00:00"/>
    <x v="0"/>
    <s v="SP-20620"/>
    <s v="Stefania Perrino"/>
    <x v="1"/>
    <s v="United States"/>
    <s v="Laredo"/>
    <s v="Texas"/>
    <n v="78041"/>
    <x v="2"/>
    <x v="707"/>
    <x v="1"/>
    <x v="10"/>
    <x v="697"/>
    <n v="12.984"/>
    <x v="3"/>
    <n v="0.2"/>
    <n v="4.7066999999999997"/>
    <n v="2.5968"/>
    <s v="Valid"/>
    <b v="1"/>
    <n v="10.3872"/>
    <n v="31.1616"/>
    <x v="6"/>
    <x v="2"/>
    <n v="3"/>
    <d v="2014-12-31T00:00:00"/>
  </r>
  <r>
    <n v="3308"/>
    <x v="1427"/>
    <x v="104"/>
    <d v="2015-01-01T00:00:00"/>
    <x v="0"/>
    <s v="SP-20620"/>
    <s v="Stefania Perrino"/>
    <x v="1"/>
    <s v="United States"/>
    <s v="Laredo"/>
    <s v="Texas"/>
    <n v="78041"/>
    <x v="2"/>
    <x v="235"/>
    <x v="1"/>
    <x v="5"/>
    <x v="234"/>
    <n v="2.286"/>
    <x v="3"/>
    <n v="0.8"/>
    <n v="-3.6576"/>
    <n v="1.8288"/>
    <s v="Valid"/>
    <b v="1"/>
    <n v="0.45720000000000005"/>
    <n v="1.3716000000000002"/>
    <x v="6"/>
    <x v="2"/>
    <n v="3"/>
    <d v="2014-12-31T00:00:00"/>
  </r>
  <r>
    <n v="3309"/>
    <x v="1427"/>
    <x v="104"/>
    <d v="2015-01-01T00:00:00"/>
    <x v="0"/>
    <s v="SP-20620"/>
    <s v="Stefania Perrino"/>
    <x v="1"/>
    <s v="United States"/>
    <s v="Laredo"/>
    <s v="Texas"/>
    <n v="78041"/>
    <x v="2"/>
    <x v="184"/>
    <x v="2"/>
    <x v="9"/>
    <x v="184"/>
    <n v="47.984000000000002"/>
    <x v="0"/>
    <n v="0.2"/>
    <n v="14.395200000000001"/>
    <n v="9.5968"/>
    <s v="Valid"/>
    <b v="1"/>
    <n v="38.3872"/>
    <n v="76.7744"/>
    <x v="6"/>
    <x v="2"/>
    <n v="3"/>
    <d v="2014-12-31T00:00:00"/>
  </r>
  <r>
    <n v="3310"/>
    <x v="1428"/>
    <x v="810"/>
    <d v="2015-11-11T00:00:00"/>
    <x v="1"/>
    <s v="GT-14635"/>
    <s v="Grant Thornton"/>
    <x v="1"/>
    <s v="United States"/>
    <s v="New York City"/>
    <s v="New York"/>
    <n v="10009"/>
    <x v="3"/>
    <x v="869"/>
    <x v="1"/>
    <x v="5"/>
    <x v="854"/>
    <n v="25.344000000000001"/>
    <x v="5"/>
    <n v="0.2"/>
    <n v="8.8704000000000001"/>
    <n v="5.0688000000000004"/>
    <s v="Valid"/>
    <b v="1"/>
    <n v="20.275200000000002"/>
    <n v="121.65120000000002"/>
    <x v="0"/>
    <x v="1"/>
    <n v="5"/>
    <d v="2015-11-30T00:00:00"/>
  </r>
  <r>
    <n v="3312"/>
    <x v="1429"/>
    <x v="199"/>
    <d v="2016-03-25T00:00:00"/>
    <x v="0"/>
    <s v="AH-10030"/>
    <s v="Aaron Hawkins"/>
    <x v="1"/>
    <s v="United States"/>
    <s v="Gulfport"/>
    <s v="Mississippi"/>
    <n v="39503"/>
    <x v="0"/>
    <x v="704"/>
    <x v="0"/>
    <x v="3"/>
    <x v="694"/>
    <n v="86.45"/>
    <x v="1"/>
    <n v="0"/>
    <n v="38.037999999999997"/>
    <n v="0"/>
    <s v="Valid"/>
    <b v="1"/>
    <n v="86.45"/>
    <n v="605.15"/>
    <x v="10"/>
    <x v="0"/>
    <n v="1"/>
    <d v="2016-03-31T00:00:00"/>
  </r>
  <r>
    <n v="3314"/>
    <x v="1430"/>
    <x v="106"/>
    <d v="2014-10-01T00:00:00"/>
    <x v="1"/>
    <s v="TH-21100"/>
    <s v="Thea Hendricks"/>
    <x v="0"/>
    <s v="United States"/>
    <s v="San Diego"/>
    <s v="California"/>
    <n v="92037"/>
    <x v="1"/>
    <x v="903"/>
    <x v="1"/>
    <x v="7"/>
    <x v="886"/>
    <n v="81.98"/>
    <x v="0"/>
    <n v="0"/>
    <n v="40.170200000000001"/>
    <n v="0"/>
    <s v="Valid"/>
    <b v="1"/>
    <n v="81.98"/>
    <n v="163.96"/>
    <x v="9"/>
    <x v="2"/>
    <n v="7"/>
    <d v="2014-09-30T00:00:00"/>
  </r>
  <r>
    <n v="3315"/>
    <x v="1431"/>
    <x v="143"/>
    <d v="2017-12-28T00:00:00"/>
    <x v="1"/>
    <s v="HG-15025"/>
    <s v="Hunter Glantz"/>
    <x v="0"/>
    <s v="United States"/>
    <s v="Oceanside"/>
    <s v="New York"/>
    <n v="11572"/>
    <x v="3"/>
    <x v="215"/>
    <x v="0"/>
    <x v="8"/>
    <x v="214"/>
    <n v="271.76400000000001"/>
    <x v="0"/>
    <n v="0.1"/>
    <n v="48.313600000000001"/>
    <n v="27.176400000000001"/>
    <s v="Valid"/>
    <b v="1"/>
    <n v="244.58760000000001"/>
    <n v="489.17520000000002"/>
    <x v="6"/>
    <x v="3"/>
    <n v="1"/>
    <d v="2017-12-31T00:00:00"/>
  </r>
  <r>
    <n v="3316"/>
    <x v="1431"/>
    <x v="143"/>
    <d v="2017-12-28T00:00:00"/>
    <x v="1"/>
    <s v="HG-15025"/>
    <s v="Hunter Glantz"/>
    <x v="0"/>
    <s v="United States"/>
    <s v="Oceanside"/>
    <s v="New York"/>
    <n v="11572"/>
    <x v="3"/>
    <x v="897"/>
    <x v="1"/>
    <x v="5"/>
    <x v="880"/>
    <n v="14.375999999999999"/>
    <x v="3"/>
    <n v="0.2"/>
    <n v="4.8518999999999997"/>
    <n v="2.8752"/>
    <s v="Valid"/>
    <b v="1"/>
    <n v="11.5008"/>
    <n v="34.502400000000002"/>
    <x v="6"/>
    <x v="3"/>
    <n v="1"/>
    <d v="2017-12-31T00:00:00"/>
  </r>
  <r>
    <n v="3318"/>
    <x v="1432"/>
    <x v="811"/>
    <d v="2015-09-15T00:00:00"/>
    <x v="1"/>
    <s v="SC-20725"/>
    <s v="Steven Cartwright"/>
    <x v="0"/>
    <s v="United States"/>
    <s v="Redlands"/>
    <s v="California"/>
    <n v="92374"/>
    <x v="1"/>
    <x v="480"/>
    <x v="1"/>
    <x v="4"/>
    <x v="478"/>
    <n v="181.35"/>
    <x v="6"/>
    <n v="0"/>
    <n v="48.964500000000001"/>
    <n v="0"/>
    <s v="Valid"/>
    <b v="1"/>
    <n v="181.35"/>
    <n v="1632.1499999999999"/>
    <x v="9"/>
    <x v="1"/>
    <n v="6"/>
    <d v="2015-09-30T00:00:00"/>
  </r>
  <r>
    <n v="3319"/>
    <x v="1432"/>
    <x v="811"/>
    <d v="2015-09-15T00:00:00"/>
    <x v="1"/>
    <s v="SC-20725"/>
    <s v="Steven Cartwright"/>
    <x v="0"/>
    <s v="United States"/>
    <s v="Redlands"/>
    <s v="California"/>
    <n v="92374"/>
    <x v="1"/>
    <x v="952"/>
    <x v="1"/>
    <x v="1"/>
    <x v="933"/>
    <n v="8.64"/>
    <x v="3"/>
    <n v="0"/>
    <n v="4.2336"/>
    <n v="0"/>
    <s v="Valid"/>
    <b v="1"/>
    <n v="8.64"/>
    <n v="25.92"/>
    <x v="9"/>
    <x v="1"/>
    <n v="6"/>
    <d v="2015-09-30T00:00:00"/>
  </r>
  <r>
    <n v="3320"/>
    <x v="1433"/>
    <x v="375"/>
    <d v="2014-12-25T00:00:00"/>
    <x v="1"/>
    <s v="TS-21505"/>
    <s v="Tony Sayre"/>
    <x v="0"/>
    <s v="United States"/>
    <s v="Columbia"/>
    <s v="Tennessee"/>
    <n v="38401"/>
    <x v="0"/>
    <x v="826"/>
    <x v="1"/>
    <x v="6"/>
    <x v="813"/>
    <n v="43.512"/>
    <x v="1"/>
    <n v="0.2"/>
    <n v="3.8073000000000001"/>
    <n v="8.7024000000000008"/>
    <s v="Valid"/>
    <b v="1"/>
    <n v="34.809600000000003"/>
    <n v="243.66720000000004"/>
    <x v="6"/>
    <x v="2"/>
    <n v="7"/>
    <d v="2014-12-31T00:00:00"/>
  </r>
  <r>
    <n v="3322"/>
    <x v="1433"/>
    <x v="375"/>
    <d v="2014-12-25T00:00:00"/>
    <x v="1"/>
    <s v="TS-21505"/>
    <s v="Tony Sayre"/>
    <x v="0"/>
    <s v="United States"/>
    <s v="Columbia"/>
    <s v="Tennessee"/>
    <n v="38401"/>
    <x v="0"/>
    <x v="862"/>
    <x v="1"/>
    <x v="7"/>
    <x v="847"/>
    <n v="25.92"/>
    <x v="4"/>
    <n v="0.2"/>
    <n v="9.0719999999999992"/>
    <n v="5.1840000000000002"/>
    <s v="Valid"/>
    <b v="1"/>
    <n v="20.736000000000001"/>
    <n v="103.68"/>
    <x v="6"/>
    <x v="2"/>
    <n v="7"/>
    <d v="2014-12-31T00:00:00"/>
  </r>
  <r>
    <n v="3323"/>
    <x v="1434"/>
    <x v="812"/>
    <d v="2015-07-27T00:00:00"/>
    <x v="1"/>
    <s v="TH-21550"/>
    <s v="Tracy Hopkins"/>
    <x v="2"/>
    <s v="United States"/>
    <s v="New York City"/>
    <s v="New York"/>
    <n v="10009"/>
    <x v="3"/>
    <x v="6"/>
    <x v="1"/>
    <x v="6"/>
    <x v="6"/>
    <n v="68.94"/>
    <x v="3"/>
    <n v="0"/>
    <n v="20.681999999999999"/>
    <n v="0"/>
    <s v="Valid"/>
    <b v="1"/>
    <n v="68.94"/>
    <n v="206.82"/>
    <x v="7"/>
    <x v="1"/>
    <n v="5"/>
    <d v="2015-07-31T00:00:00"/>
  </r>
  <r>
    <n v="3324"/>
    <x v="1434"/>
    <x v="812"/>
    <d v="2015-07-27T00:00:00"/>
    <x v="1"/>
    <s v="TH-21550"/>
    <s v="Tracy Hopkins"/>
    <x v="2"/>
    <s v="United States"/>
    <s v="New York City"/>
    <s v="New York"/>
    <n v="10009"/>
    <x v="3"/>
    <x v="454"/>
    <x v="0"/>
    <x v="3"/>
    <x v="452"/>
    <n v="128.82"/>
    <x v="3"/>
    <n v="0"/>
    <n v="50.239800000000002"/>
    <n v="0"/>
    <s v="Valid"/>
    <b v="1"/>
    <n v="128.82"/>
    <n v="386.46"/>
    <x v="7"/>
    <x v="1"/>
    <n v="5"/>
    <d v="2015-07-31T00:00:00"/>
  </r>
  <r>
    <n v="3326"/>
    <x v="1435"/>
    <x v="328"/>
    <d v="2014-11-15T00:00:00"/>
    <x v="1"/>
    <s v="KD-16270"/>
    <s v="Karen Daniels"/>
    <x v="0"/>
    <s v="United States"/>
    <s v="Houston"/>
    <s v="Texas"/>
    <n v="77095"/>
    <x v="2"/>
    <x v="1223"/>
    <x v="1"/>
    <x v="5"/>
    <x v="1203"/>
    <n v="1.234"/>
    <x v="7"/>
    <n v="0.8"/>
    <n v="-1.9743999999999999"/>
    <n v="0.98719999999999997"/>
    <s v="Valid"/>
    <b v="1"/>
    <n v="0.24680000000000002"/>
    <n v="0.24680000000000002"/>
    <x v="0"/>
    <x v="2"/>
    <n v="3"/>
    <d v="2014-11-30T00:00:00"/>
  </r>
  <r>
    <n v="3327"/>
    <x v="1435"/>
    <x v="328"/>
    <d v="2014-11-15T00:00:00"/>
    <x v="1"/>
    <s v="KD-16270"/>
    <s v="Karen Daniels"/>
    <x v="0"/>
    <s v="United States"/>
    <s v="Houston"/>
    <s v="Texas"/>
    <n v="77095"/>
    <x v="2"/>
    <x v="1208"/>
    <x v="1"/>
    <x v="4"/>
    <x v="1188"/>
    <n v="67.56"/>
    <x v="3"/>
    <n v="0.2"/>
    <n v="6.7560000000000002"/>
    <n v="13.512"/>
    <s v="Valid"/>
    <b v="1"/>
    <n v="54.048000000000002"/>
    <n v="162.14400000000001"/>
    <x v="0"/>
    <x v="2"/>
    <n v="3"/>
    <d v="2014-11-30T00:00:00"/>
  </r>
  <r>
    <n v="3328"/>
    <x v="1435"/>
    <x v="328"/>
    <d v="2014-11-15T00:00:00"/>
    <x v="1"/>
    <s v="KD-16270"/>
    <s v="Karen Daniels"/>
    <x v="0"/>
    <s v="United States"/>
    <s v="Houston"/>
    <s v="Texas"/>
    <n v="77095"/>
    <x v="2"/>
    <x v="270"/>
    <x v="1"/>
    <x v="7"/>
    <x v="269"/>
    <n v="21.72"/>
    <x v="4"/>
    <n v="0.2"/>
    <n v="7.8734999999999999"/>
    <n v="4.3440000000000003"/>
    <s v="Valid"/>
    <b v="1"/>
    <n v="17.375999999999998"/>
    <n v="86.88"/>
    <x v="0"/>
    <x v="2"/>
    <n v="3"/>
    <d v="2014-11-30T00:00:00"/>
  </r>
  <r>
    <n v="3330"/>
    <x v="1435"/>
    <x v="328"/>
    <d v="2014-11-15T00:00:00"/>
    <x v="1"/>
    <s v="KD-16270"/>
    <s v="Karen Daniels"/>
    <x v="0"/>
    <s v="United States"/>
    <s v="Houston"/>
    <s v="Texas"/>
    <n v="77095"/>
    <x v="2"/>
    <x v="722"/>
    <x v="2"/>
    <x v="11"/>
    <x v="711"/>
    <n v="148.47999999999999"/>
    <x v="0"/>
    <n v="0.2"/>
    <n v="16.704000000000001"/>
    <n v="29.696000000000002"/>
    <s v="Valid"/>
    <b v="1"/>
    <n v="118.78399999999999"/>
    <n v="237.56799999999998"/>
    <x v="0"/>
    <x v="2"/>
    <n v="3"/>
    <d v="2014-11-30T00:00:00"/>
  </r>
  <r>
    <n v="3333"/>
    <x v="1436"/>
    <x v="767"/>
    <d v="2017-12-20T00:00:00"/>
    <x v="1"/>
    <s v="GM-14455"/>
    <s v="Gary Mitchum"/>
    <x v="2"/>
    <s v="United States"/>
    <s v="Chicago"/>
    <s v="Illinois"/>
    <n v="60653"/>
    <x v="2"/>
    <x v="1248"/>
    <x v="2"/>
    <x v="11"/>
    <x v="1227"/>
    <n v="52.68"/>
    <x v="3"/>
    <n v="0.2"/>
    <n v="19.754999999999999"/>
    <n v="10.536"/>
    <s v="Valid"/>
    <b v="1"/>
    <n v="42.143999999999998"/>
    <n v="126.43199999999999"/>
    <x v="6"/>
    <x v="3"/>
    <n v="5"/>
    <d v="2017-12-31T00:00:00"/>
  </r>
  <r>
    <n v="3334"/>
    <x v="1436"/>
    <x v="767"/>
    <d v="2017-12-20T00:00:00"/>
    <x v="1"/>
    <s v="GM-14455"/>
    <s v="Gary Mitchum"/>
    <x v="2"/>
    <s v="United States"/>
    <s v="Chicago"/>
    <s v="Illinois"/>
    <n v="60653"/>
    <x v="2"/>
    <x v="1257"/>
    <x v="0"/>
    <x v="3"/>
    <x v="1236"/>
    <n v="2.032"/>
    <x v="7"/>
    <n v="0.6"/>
    <n v="-1.3208"/>
    <n v="1.2192000000000001"/>
    <s v="Valid"/>
    <b v="1"/>
    <n v="0.81279999999999997"/>
    <n v="0.81279999999999997"/>
    <x v="6"/>
    <x v="3"/>
    <n v="5"/>
    <d v="2017-12-31T00:00:00"/>
  </r>
  <r>
    <n v="3335"/>
    <x v="1437"/>
    <x v="276"/>
    <d v="2017-08-22T00:00:00"/>
    <x v="2"/>
    <s v="PR-18880"/>
    <s v="Patrick Ryan"/>
    <x v="0"/>
    <s v="United States"/>
    <s v="Oakland"/>
    <s v="California"/>
    <n v="94601"/>
    <x v="1"/>
    <x v="615"/>
    <x v="1"/>
    <x v="4"/>
    <x v="611"/>
    <n v="17.12"/>
    <x v="2"/>
    <n v="0"/>
    <n v="4.9648000000000003"/>
    <n v="0"/>
    <s v="Valid"/>
    <b v="1"/>
    <n v="17.12"/>
    <n v="68.48"/>
    <x v="5"/>
    <x v="3"/>
    <n v="2"/>
    <d v="2017-08-31T00:00:00"/>
  </r>
  <r>
    <n v="3337"/>
    <x v="1437"/>
    <x v="276"/>
    <d v="2017-08-22T00:00:00"/>
    <x v="2"/>
    <s v="PR-18880"/>
    <s v="Patrick Ryan"/>
    <x v="0"/>
    <s v="United States"/>
    <s v="Oakland"/>
    <s v="California"/>
    <n v="94601"/>
    <x v="1"/>
    <x v="1258"/>
    <x v="0"/>
    <x v="3"/>
    <x v="1237"/>
    <n v="129.91999999999999"/>
    <x v="2"/>
    <n v="0"/>
    <n v="10.393599999999999"/>
    <n v="0"/>
    <s v="Valid"/>
    <b v="1"/>
    <n v="129.91999999999999"/>
    <n v="519.67999999999995"/>
    <x v="5"/>
    <x v="3"/>
    <n v="2"/>
    <d v="2017-08-31T00:00:00"/>
  </r>
  <r>
    <n v="3339"/>
    <x v="1437"/>
    <x v="276"/>
    <d v="2017-08-22T00:00:00"/>
    <x v="2"/>
    <s v="PR-18880"/>
    <s v="Patrick Ryan"/>
    <x v="0"/>
    <s v="United States"/>
    <s v="Oakland"/>
    <s v="California"/>
    <n v="94601"/>
    <x v="1"/>
    <x v="1259"/>
    <x v="1"/>
    <x v="5"/>
    <x v="1238"/>
    <n v="117.14400000000001"/>
    <x v="6"/>
    <n v="0.2"/>
    <n v="42.464700000000001"/>
    <n v="23.428799999999999"/>
    <s v="Valid"/>
    <b v="1"/>
    <n v="93.71520000000001"/>
    <n v="843.43680000000006"/>
    <x v="5"/>
    <x v="3"/>
    <n v="2"/>
    <d v="2017-08-31T00:00:00"/>
  </r>
  <r>
    <n v="3340"/>
    <x v="1437"/>
    <x v="276"/>
    <d v="2017-08-22T00:00:00"/>
    <x v="2"/>
    <s v="PR-18880"/>
    <s v="Patrick Ryan"/>
    <x v="0"/>
    <s v="United States"/>
    <s v="Oakland"/>
    <s v="California"/>
    <n v="94601"/>
    <x v="1"/>
    <x v="1260"/>
    <x v="1"/>
    <x v="6"/>
    <x v="1239"/>
    <n v="203.52"/>
    <x v="3"/>
    <n v="0"/>
    <n v="54.950400000000002"/>
    <n v="0"/>
    <s v="Valid"/>
    <b v="1"/>
    <n v="203.52"/>
    <n v="610.56000000000006"/>
    <x v="5"/>
    <x v="3"/>
    <n v="2"/>
    <d v="2017-08-31T00:00:00"/>
  </r>
  <r>
    <n v="3341"/>
    <x v="1437"/>
    <x v="276"/>
    <d v="2017-08-22T00:00:00"/>
    <x v="2"/>
    <s v="PR-18880"/>
    <s v="Patrick Ryan"/>
    <x v="0"/>
    <s v="United States"/>
    <s v="Oakland"/>
    <s v="California"/>
    <n v="94601"/>
    <x v="1"/>
    <x v="239"/>
    <x v="1"/>
    <x v="1"/>
    <x v="238"/>
    <n v="51.75"/>
    <x v="4"/>
    <n v="0"/>
    <n v="24.84"/>
    <n v="0"/>
    <s v="Valid"/>
    <b v="1"/>
    <n v="51.75"/>
    <n v="258.75"/>
    <x v="5"/>
    <x v="3"/>
    <n v="2"/>
    <d v="2017-08-31T00:00:00"/>
  </r>
  <r>
    <n v="3342"/>
    <x v="1438"/>
    <x v="248"/>
    <d v="2016-09-01T00:00:00"/>
    <x v="0"/>
    <s v="TB-21055"/>
    <s v="Ted Butterfield"/>
    <x v="0"/>
    <s v="United States"/>
    <s v="Quincy"/>
    <s v="Massachusetts"/>
    <n v="2169"/>
    <x v="3"/>
    <x v="903"/>
    <x v="1"/>
    <x v="7"/>
    <x v="886"/>
    <n v="122.97"/>
    <x v="3"/>
    <n v="0"/>
    <n v="60.255299999999998"/>
    <n v="0"/>
    <s v="Valid"/>
    <b v="1"/>
    <n v="122.97"/>
    <n v="368.90999999999997"/>
    <x v="5"/>
    <x v="0"/>
    <n v="7"/>
    <d v="2016-08-31T00:00:00"/>
  </r>
  <r>
    <n v="3344"/>
    <x v="1438"/>
    <x v="248"/>
    <d v="2016-09-01T00:00:00"/>
    <x v="0"/>
    <s v="TB-21055"/>
    <s v="Ted Butterfield"/>
    <x v="0"/>
    <s v="United States"/>
    <s v="Quincy"/>
    <s v="Massachusetts"/>
    <n v="2169"/>
    <x v="3"/>
    <x v="167"/>
    <x v="2"/>
    <x v="11"/>
    <x v="167"/>
    <n v="59.97"/>
    <x v="3"/>
    <n v="0"/>
    <n v="28.785599999999999"/>
    <n v="0"/>
    <s v="Valid"/>
    <b v="1"/>
    <n v="59.97"/>
    <n v="179.91"/>
    <x v="5"/>
    <x v="0"/>
    <n v="7"/>
    <d v="2016-08-31T00:00:00"/>
  </r>
  <r>
    <n v="3345"/>
    <x v="1438"/>
    <x v="248"/>
    <d v="2016-09-01T00:00:00"/>
    <x v="0"/>
    <s v="TB-21055"/>
    <s v="Ted Butterfield"/>
    <x v="0"/>
    <s v="United States"/>
    <s v="Quincy"/>
    <s v="Massachusetts"/>
    <n v="2169"/>
    <x v="3"/>
    <x v="146"/>
    <x v="1"/>
    <x v="7"/>
    <x v="146"/>
    <n v="81.540000000000006"/>
    <x v="6"/>
    <n v="0"/>
    <n v="36.692999999999998"/>
    <n v="0"/>
    <s v="Valid"/>
    <b v="1"/>
    <n v="81.540000000000006"/>
    <n v="733.86"/>
    <x v="5"/>
    <x v="0"/>
    <n v="7"/>
    <d v="2016-08-31T00:00:00"/>
  </r>
  <r>
    <n v="3346"/>
    <x v="1438"/>
    <x v="248"/>
    <d v="2016-09-01T00:00:00"/>
    <x v="0"/>
    <s v="TB-21055"/>
    <s v="Ted Butterfield"/>
    <x v="0"/>
    <s v="United States"/>
    <s v="Quincy"/>
    <s v="Massachusetts"/>
    <n v="2169"/>
    <x v="3"/>
    <x v="666"/>
    <x v="1"/>
    <x v="12"/>
    <x v="100"/>
    <n v="11.68"/>
    <x v="2"/>
    <n v="0"/>
    <n v="5.2560000000000002"/>
    <n v="0"/>
    <s v="Valid"/>
    <b v="1"/>
    <n v="11.68"/>
    <n v="46.72"/>
    <x v="5"/>
    <x v="0"/>
    <n v="7"/>
    <d v="2016-08-31T00:00:00"/>
  </r>
  <r>
    <n v="3347"/>
    <x v="1438"/>
    <x v="248"/>
    <d v="2016-09-01T00:00:00"/>
    <x v="0"/>
    <s v="TB-21055"/>
    <s v="Ted Butterfield"/>
    <x v="0"/>
    <s v="United States"/>
    <s v="Quincy"/>
    <s v="Massachusetts"/>
    <n v="2169"/>
    <x v="3"/>
    <x v="1195"/>
    <x v="1"/>
    <x v="5"/>
    <x v="1174"/>
    <n v="29"/>
    <x v="4"/>
    <n v="0"/>
    <n v="13.92"/>
    <n v="0"/>
    <s v="Valid"/>
    <b v="1"/>
    <n v="29"/>
    <n v="145"/>
    <x v="5"/>
    <x v="0"/>
    <n v="7"/>
    <d v="2016-08-31T00:00:00"/>
  </r>
  <r>
    <n v="3348"/>
    <x v="1439"/>
    <x v="813"/>
    <d v="2015-08-20T00:00:00"/>
    <x v="1"/>
    <s v="ON-18715"/>
    <s v="Odella Nelson"/>
    <x v="1"/>
    <s v="United States"/>
    <s v="Yucaipa"/>
    <s v="California"/>
    <n v="92399"/>
    <x v="1"/>
    <x v="299"/>
    <x v="1"/>
    <x v="4"/>
    <x v="299"/>
    <n v="50.8"/>
    <x v="4"/>
    <n v="0"/>
    <n v="13.208"/>
    <n v="0"/>
    <s v="Valid"/>
    <b v="1"/>
    <n v="50.8"/>
    <n v="254"/>
    <x v="5"/>
    <x v="1"/>
    <n v="5"/>
    <d v="2015-08-31T00:00:00"/>
  </r>
  <r>
    <n v="3349"/>
    <x v="1440"/>
    <x v="48"/>
    <d v="2017-11-07T00:00:00"/>
    <x v="2"/>
    <s v="AH-10195"/>
    <s v="Alan Haines"/>
    <x v="1"/>
    <s v="United States"/>
    <s v="Chicago"/>
    <s v="Illinois"/>
    <n v="60623"/>
    <x v="2"/>
    <x v="17"/>
    <x v="1"/>
    <x v="5"/>
    <x v="17"/>
    <n v="16.03"/>
    <x v="4"/>
    <n v="0.8"/>
    <n v="-25.648"/>
    <n v="12.824"/>
    <s v="Valid"/>
    <b v="1"/>
    <n v="3.2060000000000013"/>
    <n v="16.030000000000008"/>
    <x v="0"/>
    <x v="3"/>
    <n v="1"/>
    <d v="2017-11-30T00:00:00"/>
  </r>
  <r>
    <n v="3350"/>
    <x v="1441"/>
    <x v="814"/>
    <d v="2016-08-21T00:00:00"/>
    <x v="1"/>
    <s v="NM-18520"/>
    <s v="Neoma Murray"/>
    <x v="0"/>
    <s v="United States"/>
    <s v="Seattle"/>
    <s v="Washington"/>
    <n v="98105"/>
    <x v="1"/>
    <x v="539"/>
    <x v="1"/>
    <x v="5"/>
    <x v="537"/>
    <n v="15.712"/>
    <x v="2"/>
    <n v="0.2"/>
    <n v="5.6955999999999998"/>
    <n v="3.1423999999999999"/>
    <s v="Valid"/>
    <b v="1"/>
    <n v="12.569599999999999"/>
    <n v="50.278399999999998"/>
    <x v="5"/>
    <x v="0"/>
    <n v="4"/>
    <d v="2016-08-31T00:00:00"/>
  </r>
  <r>
    <n v="3351"/>
    <x v="1442"/>
    <x v="436"/>
    <d v="2016-12-31T00:00:00"/>
    <x v="1"/>
    <s v="AR-10510"/>
    <s v="Andrew Roberts"/>
    <x v="0"/>
    <s v="United States"/>
    <s v="New York City"/>
    <s v="New York"/>
    <n v="10024"/>
    <x v="3"/>
    <x v="838"/>
    <x v="2"/>
    <x v="9"/>
    <x v="823"/>
    <n v="89.97"/>
    <x v="3"/>
    <n v="0"/>
    <n v="18.893699999999999"/>
    <n v="0"/>
    <s v="Valid"/>
    <b v="1"/>
    <n v="89.97"/>
    <n v="269.90999999999997"/>
    <x v="6"/>
    <x v="0"/>
    <n v="2"/>
    <d v="2016-12-31T00:00:00"/>
  </r>
  <r>
    <n v="3353"/>
    <x v="1443"/>
    <x v="815"/>
    <d v="2014-09-28T00:00:00"/>
    <x v="1"/>
    <s v="BM-11650"/>
    <s v="Brian Moss"/>
    <x v="1"/>
    <s v="United States"/>
    <s v="San Diego"/>
    <s v="California"/>
    <n v="92037"/>
    <x v="1"/>
    <x v="48"/>
    <x v="2"/>
    <x v="11"/>
    <x v="48"/>
    <n v="83.983999999999995"/>
    <x v="0"/>
    <n v="0.2"/>
    <n v="31.494"/>
    <n v="16.796800000000001"/>
    <s v="Valid"/>
    <b v="1"/>
    <n v="67.18719999999999"/>
    <n v="134.37439999999998"/>
    <x v="9"/>
    <x v="2"/>
    <n v="3"/>
    <d v="2014-09-30T00:00:00"/>
  </r>
  <r>
    <n v="3354"/>
    <x v="1444"/>
    <x v="816"/>
    <d v="2014-07-24T00:00:00"/>
    <x v="1"/>
    <s v="CA-12310"/>
    <s v="Christine Abelman"/>
    <x v="1"/>
    <s v="United States"/>
    <s v="Bristol"/>
    <s v="Connecticut"/>
    <n v="6010"/>
    <x v="3"/>
    <x v="1261"/>
    <x v="2"/>
    <x v="11"/>
    <x v="1240"/>
    <n v="359.98"/>
    <x v="0"/>
    <n v="0"/>
    <n v="93.594800000000006"/>
    <n v="0"/>
    <s v="Valid"/>
    <b v="1"/>
    <n v="359.98"/>
    <n v="719.96"/>
    <x v="7"/>
    <x v="2"/>
    <n v="7"/>
    <d v="2014-07-31T00:00:00"/>
  </r>
  <r>
    <n v="3355"/>
    <x v="1444"/>
    <x v="816"/>
    <d v="2014-07-24T00:00:00"/>
    <x v="1"/>
    <s v="CA-12310"/>
    <s v="Christine Abelman"/>
    <x v="1"/>
    <s v="United States"/>
    <s v="Bristol"/>
    <s v="Connecticut"/>
    <n v="6010"/>
    <x v="3"/>
    <x v="1262"/>
    <x v="0"/>
    <x v="15"/>
    <x v="1241"/>
    <n v="70.56"/>
    <x v="7"/>
    <n v="0.3"/>
    <n v="-4.032"/>
    <n v="21.167999999999999"/>
    <s v="Valid"/>
    <b v="1"/>
    <n v="49.392000000000003"/>
    <n v="49.392000000000003"/>
    <x v="7"/>
    <x v="2"/>
    <n v="7"/>
    <d v="2014-07-31T00:00:00"/>
  </r>
  <r>
    <n v="3356"/>
    <x v="1444"/>
    <x v="816"/>
    <d v="2014-07-24T00:00:00"/>
    <x v="1"/>
    <s v="CA-12310"/>
    <s v="Christine Abelman"/>
    <x v="1"/>
    <s v="United States"/>
    <s v="Bristol"/>
    <s v="Connecticut"/>
    <n v="6010"/>
    <x v="3"/>
    <x v="682"/>
    <x v="1"/>
    <x v="5"/>
    <x v="673"/>
    <n v="20.88"/>
    <x v="0"/>
    <n v="0"/>
    <n v="9.6047999999999991"/>
    <n v="0"/>
    <s v="Valid"/>
    <b v="1"/>
    <n v="20.88"/>
    <n v="41.76"/>
    <x v="7"/>
    <x v="2"/>
    <n v="7"/>
    <d v="2014-07-31T00:00:00"/>
  </r>
  <r>
    <n v="3357"/>
    <x v="1444"/>
    <x v="816"/>
    <d v="2014-07-24T00:00:00"/>
    <x v="1"/>
    <s v="CA-12310"/>
    <s v="Christine Abelman"/>
    <x v="1"/>
    <s v="United States"/>
    <s v="Bristol"/>
    <s v="Connecticut"/>
    <n v="6010"/>
    <x v="3"/>
    <x v="235"/>
    <x v="1"/>
    <x v="5"/>
    <x v="234"/>
    <n v="3.81"/>
    <x v="7"/>
    <n v="0"/>
    <n v="1.8288"/>
    <n v="0"/>
    <s v="Valid"/>
    <b v="1"/>
    <n v="3.81"/>
    <n v="3.81"/>
    <x v="7"/>
    <x v="2"/>
    <n v="7"/>
    <d v="2014-07-31T00:00:00"/>
  </r>
  <r>
    <n v="3358"/>
    <x v="1445"/>
    <x v="180"/>
    <d v="2017-09-13T00:00:00"/>
    <x v="1"/>
    <s v="NF-18595"/>
    <s v="Nicole Fjeld"/>
    <x v="2"/>
    <s v="United States"/>
    <s v="Chicago"/>
    <s v="Illinois"/>
    <n v="60610"/>
    <x v="2"/>
    <x v="696"/>
    <x v="1"/>
    <x v="7"/>
    <x v="23"/>
    <n v="73.007999999999996"/>
    <x v="6"/>
    <n v="0.2"/>
    <n v="26.465399999999999"/>
    <n v="14.601599999999999"/>
    <s v="Valid"/>
    <b v="1"/>
    <n v="58.406399999999998"/>
    <n v="525.6576"/>
    <x v="9"/>
    <x v="3"/>
    <n v="5"/>
    <d v="2017-09-30T00:00:00"/>
  </r>
  <r>
    <n v="3359"/>
    <x v="1446"/>
    <x v="662"/>
    <d v="2016-05-10T00:00:00"/>
    <x v="1"/>
    <s v="AF-10870"/>
    <s v="Art Ferguson"/>
    <x v="0"/>
    <s v="United States"/>
    <s v="Chicago"/>
    <s v="Illinois"/>
    <n v="60610"/>
    <x v="2"/>
    <x v="286"/>
    <x v="1"/>
    <x v="5"/>
    <x v="286"/>
    <n v="3.2080000000000002"/>
    <x v="0"/>
    <n v="0.8"/>
    <n v="-5.2931999999999997"/>
    <n v="2.5663999999999998"/>
    <s v="Valid"/>
    <b v="1"/>
    <n v="0.64160000000000039"/>
    <n v="1.2832000000000008"/>
    <x v="4"/>
    <x v="0"/>
    <n v="6"/>
    <d v="2016-05-31T00:00:00"/>
  </r>
  <r>
    <n v="3360"/>
    <x v="1446"/>
    <x v="662"/>
    <d v="2016-05-10T00:00:00"/>
    <x v="1"/>
    <s v="AF-10870"/>
    <s v="Art Ferguson"/>
    <x v="0"/>
    <s v="United States"/>
    <s v="Chicago"/>
    <s v="Illinois"/>
    <n v="60610"/>
    <x v="2"/>
    <x v="758"/>
    <x v="2"/>
    <x v="9"/>
    <x v="747"/>
    <n v="26.175999999999998"/>
    <x v="0"/>
    <n v="0.2"/>
    <n v="-3.2719999999999998"/>
    <n v="5.2351999999999999"/>
    <s v="Valid"/>
    <b v="1"/>
    <n v="20.940799999999999"/>
    <n v="41.881599999999999"/>
    <x v="4"/>
    <x v="0"/>
    <n v="6"/>
    <d v="2016-05-31T00:00:00"/>
  </r>
  <r>
    <n v="3361"/>
    <x v="1447"/>
    <x v="543"/>
    <d v="2015-06-08T00:00:00"/>
    <x v="0"/>
    <s v="TC-21535"/>
    <s v="Tracy Collins"/>
    <x v="2"/>
    <s v="United States"/>
    <s v="New York City"/>
    <s v="New York"/>
    <n v="10024"/>
    <x v="3"/>
    <x v="171"/>
    <x v="1"/>
    <x v="7"/>
    <x v="171"/>
    <n v="30.44"/>
    <x v="2"/>
    <n v="0"/>
    <n v="14.306800000000001"/>
    <n v="0"/>
    <s v="Valid"/>
    <b v="1"/>
    <n v="30.44"/>
    <n v="121.76"/>
    <x v="1"/>
    <x v="1"/>
    <n v="5"/>
    <d v="2015-06-30T00:00:00"/>
  </r>
  <r>
    <n v="3362"/>
    <x v="1447"/>
    <x v="543"/>
    <d v="2015-06-08T00:00:00"/>
    <x v="0"/>
    <s v="TC-21535"/>
    <s v="Tracy Collins"/>
    <x v="2"/>
    <s v="United States"/>
    <s v="New York City"/>
    <s v="New York"/>
    <n v="10024"/>
    <x v="3"/>
    <x v="1263"/>
    <x v="0"/>
    <x v="3"/>
    <x v="1242"/>
    <n v="35.28"/>
    <x v="3"/>
    <n v="0"/>
    <n v="11.995200000000001"/>
    <n v="0"/>
    <s v="Valid"/>
    <b v="1"/>
    <n v="35.28"/>
    <n v="105.84"/>
    <x v="1"/>
    <x v="1"/>
    <n v="5"/>
    <d v="2015-06-30T00:00:00"/>
  </r>
  <r>
    <n v="3363"/>
    <x v="1448"/>
    <x v="315"/>
    <d v="2015-12-20T00:00:00"/>
    <x v="1"/>
    <s v="Dp-13240"/>
    <s v="Dean percer"/>
    <x v="2"/>
    <s v="United States"/>
    <s v="Revere"/>
    <s v="Massachusetts"/>
    <n v="2151"/>
    <x v="3"/>
    <x v="374"/>
    <x v="1"/>
    <x v="7"/>
    <x v="372"/>
    <n v="19.440000000000001"/>
    <x v="3"/>
    <n v="0"/>
    <n v="9.3312000000000008"/>
    <n v="0"/>
    <s v="Valid"/>
    <b v="1"/>
    <n v="19.440000000000001"/>
    <n v="58.320000000000007"/>
    <x v="6"/>
    <x v="1"/>
    <n v="1"/>
    <d v="2015-12-31T00:00:00"/>
  </r>
  <r>
    <n v="3364"/>
    <x v="1448"/>
    <x v="315"/>
    <d v="2015-12-20T00:00:00"/>
    <x v="1"/>
    <s v="Dp-13240"/>
    <s v="Dean percer"/>
    <x v="2"/>
    <s v="United States"/>
    <s v="Revere"/>
    <s v="Massachusetts"/>
    <n v="2151"/>
    <x v="3"/>
    <x v="71"/>
    <x v="1"/>
    <x v="5"/>
    <x v="71"/>
    <n v="37.880000000000003"/>
    <x v="0"/>
    <n v="0"/>
    <n v="18.940000000000001"/>
    <n v="0"/>
    <s v="Valid"/>
    <b v="1"/>
    <n v="37.880000000000003"/>
    <n v="75.760000000000005"/>
    <x v="6"/>
    <x v="1"/>
    <n v="1"/>
    <d v="2015-12-31T00:00:00"/>
  </r>
  <r>
    <n v="3365"/>
    <x v="1449"/>
    <x v="72"/>
    <d v="2016-07-18T00:00:00"/>
    <x v="0"/>
    <s v="MC-17425"/>
    <s v="Mark Cousins"/>
    <x v="1"/>
    <s v="United States"/>
    <s v="Houston"/>
    <s v="Texas"/>
    <n v="77036"/>
    <x v="2"/>
    <x v="575"/>
    <x v="0"/>
    <x v="3"/>
    <x v="166"/>
    <n v="9.5519999999999996"/>
    <x v="3"/>
    <n v="0.6"/>
    <n v="-3.8208000000000002"/>
    <n v="5.7312000000000003"/>
    <s v="Valid"/>
    <b v="1"/>
    <n v="3.8207999999999993"/>
    <n v="11.462399999999999"/>
    <x v="7"/>
    <x v="0"/>
    <n v="7"/>
    <d v="2016-07-31T00:00:00"/>
  </r>
  <r>
    <n v="3367"/>
    <x v="1450"/>
    <x v="817"/>
    <d v="2014-07-15T00:00:00"/>
    <x v="1"/>
    <s v="BM-11650"/>
    <s v="Brian Moss"/>
    <x v="1"/>
    <s v="United States"/>
    <s v="Dallas"/>
    <s v="Texas"/>
    <n v="75217"/>
    <x v="2"/>
    <x v="738"/>
    <x v="1"/>
    <x v="7"/>
    <x v="727"/>
    <n v="10.368"/>
    <x v="0"/>
    <n v="0.2"/>
    <n v="3.6288"/>
    <n v="2.0735999999999999"/>
    <s v="Valid"/>
    <b v="1"/>
    <n v="8.2943999999999996"/>
    <n v="16.588799999999999"/>
    <x v="7"/>
    <x v="2"/>
    <n v="4"/>
    <d v="2014-07-31T00:00:00"/>
  </r>
  <r>
    <n v="3368"/>
    <x v="1450"/>
    <x v="817"/>
    <d v="2014-07-15T00:00:00"/>
    <x v="1"/>
    <s v="BM-11650"/>
    <s v="Brian Moss"/>
    <x v="1"/>
    <s v="United States"/>
    <s v="Dallas"/>
    <s v="Texas"/>
    <n v="75217"/>
    <x v="2"/>
    <x v="1098"/>
    <x v="1"/>
    <x v="7"/>
    <x v="1079"/>
    <n v="14.352"/>
    <x v="3"/>
    <n v="0.2"/>
    <n v="4.4850000000000003"/>
    <n v="2.8704000000000001"/>
    <s v="Valid"/>
    <b v="1"/>
    <n v="11.4816"/>
    <n v="34.444800000000001"/>
    <x v="7"/>
    <x v="2"/>
    <n v="4"/>
    <d v="2014-07-31T00:00:00"/>
  </r>
  <r>
    <n v="3369"/>
    <x v="1451"/>
    <x v="67"/>
    <d v="2015-11-25T00:00:00"/>
    <x v="1"/>
    <s v="NW-18400"/>
    <s v="Natalie Webber"/>
    <x v="0"/>
    <s v="United States"/>
    <s v="Las Vegas"/>
    <s v="Nevada"/>
    <n v="89115"/>
    <x v="1"/>
    <x v="1264"/>
    <x v="0"/>
    <x v="0"/>
    <x v="1243"/>
    <n v="141.96"/>
    <x v="0"/>
    <n v="0"/>
    <n v="41.168399999999998"/>
    <n v="0"/>
    <s v="Valid"/>
    <b v="1"/>
    <n v="141.96"/>
    <n v="283.92"/>
    <x v="0"/>
    <x v="1"/>
    <n v="7"/>
    <d v="2015-11-30T00:00:00"/>
  </r>
  <r>
    <n v="3370"/>
    <x v="1451"/>
    <x v="67"/>
    <d v="2015-11-25T00:00:00"/>
    <x v="1"/>
    <s v="NW-18400"/>
    <s v="Natalie Webber"/>
    <x v="0"/>
    <s v="United States"/>
    <s v="Las Vegas"/>
    <s v="Nevada"/>
    <n v="89115"/>
    <x v="1"/>
    <x v="253"/>
    <x v="1"/>
    <x v="5"/>
    <x v="252"/>
    <n v="66.048000000000002"/>
    <x v="2"/>
    <n v="0.2"/>
    <n v="23.116800000000001"/>
    <n v="13.2096"/>
    <s v="Valid"/>
    <b v="1"/>
    <n v="52.8384"/>
    <n v="211.3536"/>
    <x v="0"/>
    <x v="1"/>
    <n v="7"/>
    <d v="2015-11-30T00:00:00"/>
  </r>
  <r>
    <n v="3372"/>
    <x v="1452"/>
    <x v="357"/>
    <d v="2017-09-30T00:00:00"/>
    <x v="1"/>
    <s v="BS-11755"/>
    <s v="Bruce Stewart"/>
    <x v="0"/>
    <s v="United States"/>
    <s v="San Francisco"/>
    <s v="California"/>
    <n v="94122"/>
    <x v="1"/>
    <x v="769"/>
    <x v="1"/>
    <x v="5"/>
    <x v="759"/>
    <n v="25.824000000000002"/>
    <x v="5"/>
    <n v="0.2"/>
    <n v="9.0383999999999993"/>
    <n v="5.1647999999999996"/>
    <s v="Valid"/>
    <b v="1"/>
    <n v="20.659200000000002"/>
    <n v="123.95520000000002"/>
    <x v="9"/>
    <x v="3"/>
    <n v="7"/>
    <d v="2017-09-30T00:00:00"/>
  </r>
  <r>
    <n v="3373"/>
    <x v="1452"/>
    <x v="357"/>
    <d v="2017-09-30T00:00:00"/>
    <x v="1"/>
    <s v="BS-11755"/>
    <s v="Bruce Stewart"/>
    <x v="0"/>
    <s v="United States"/>
    <s v="San Francisco"/>
    <s v="California"/>
    <n v="94122"/>
    <x v="1"/>
    <x v="1159"/>
    <x v="1"/>
    <x v="6"/>
    <x v="1140"/>
    <n v="160.96"/>
    <x v="0"/>
    <n v="0"/>
    <n v="48.287999999999997"/>
    <n v="0"/>
    <s v="Valid"/>
    <b v="1"/>
    <n v="160.96"/>
    <n v="321.92"/>
    <x v="9"/>
    <x v="3"/>
    <n v="7"/>
    <d v="2017-09-30T00:00:00"/>
  </r>
  <r>
    <n v="3374"/>
    <x v="1453"/>
    <x v="729"/>
    <d v="2015-12-10T00:00:00"/>
    <x v="1"/>
    <s v="SO-20335"/>
    <s v="Sean O'Donnell"/>
    <x v="0"/>
    <s v="United States"/>
    <s v="Hempstead"/>
    <s v="New York"/>
    <n v="11550"/>
    <x v="3"/>
    <x v="1198"/>
    <x v="0"/>
    <x v="3"/>
    <x v="1177"/>
    <n v="28.44"/>
    <x v="3"/>
    <n v="0"/>
    <n v="11.375999999999999"/>
    <n v="0"/>
    <s v="Valid"/>
    <b v="1"/>
    <n v="28.44"/>
    <n v="85.320000000000007"/>
    <x v="6"/>
    <x v="1"/>
    <n v="6"/>
    <d v="2015-12-31T00:00:00"/>
  </r>
  <r>
    <n v="3375"/>
    <x v="1453"/>
    <x v="729"/>
    <d v="2015-12-10T00:00:00"/>
    <x v="1"/>
    <s v="SO-20335"/>
    <s v="Sean O'Donnell"/>
    <x v="0"/>
    <s v="United States"/>
    <s v="Hempstead"/>
    <s v="New York"/>
    <n v="11550"/>
    <x v="3"/>
    <x v="293"/>
    <x v="0"/>
    <x v="8"/>
    <x v="293"/>
    <n v="364.41"/>
    <x v="4"/>
    <n v="0.1"/>
    <n v="8.0980000000000008"/>
    <n v="36.441000000000003"/>
    <s v="Valid"/>
    <b v="1"/>
    <n v="327.96900000000005"/>
    <n v="1639.8450000000003"/>
    <x v="6"/>
    <x v="1"/>
    <n v="6"/>
    <d v="2015-12-31T00:00:00"/>
  </r>
  <r>
    <n v="3376"/>
    <x v="1453"/>
    <x v="729"/>
    <d v="2015-12-10T00:00:00"/>
    <x v="1"/>
    <s v="SO-20335"/>
    <s v="Sean O'Donnell"/>
    <x v="0"/>
    <s v="United States"/>
    <s v="Hempstead"/>
    <s v="New York"/>
    <n v="11550"/>
    <x v="3"/>
    <x v="322"/>
    <x v="2"/>
    <x v="11"/>
    <x v="321"/>
    <n v="39.96"/>
    <x v="2"/>
    <n v="0"/>
    <n v="10.3896"/>
    <n v="0"/>
    <s v="Valid"/>
    <b v="1"/>
    <n v="39.96"/>
    <n v="159.84"/>
    <x v="6"/>
    <x v="1"/>
    <n v="6"/>
    <d v="2015-12-31T00:00:00"/>
  </r>
  <r>
    <n v="3377"/>
    <x v="1453"/>
    <x v="729"/>
    <d v="2015-12-10T00:00:00"/>
    <x v="1"/>
    <s v="SO-20335"/>
    <s v="Sean O'Donnell"/>
    <x v="0"/>
    <s v="United States"/>
    <s v="Hempstead"/>
    <s v="New York"/>
    <n v="11550"/>
    <x v="3"/>
    <x v="1265"/>
    <x v="0"/>
    <x v="8"/>
    <x v="1244"/>
    <n v="361.76400000000001"/>
    <x v="0"/>
    <n v="0.1"/>
    <n v="68.333200000000005"/>
    <n v="36.176400000000001"/>
    <s v="Valid"/>
    <b v="1"/>
    <n v="325.58760000000001"/>
    <n v="651.17520000000002"/>
    <x v="6"/>
    <x v="1"/>
    <n v="6"/>
    <d v="2015-12-31T00:00:00"/>
  </r>
  <r>
    <n v="3378"/>
    <x v="1454"/>
    <x v="431"/>
    <d v="2016-11-04T00:00:00"/>
    <x v="2"/>
    <s v="CS-12490"/>
    <s v="Cindy Schnelling"/>
    <x v="1"/>
    <s v="United States"/>
    <s v="Conroe"/>
    <s v="Texas"/>
    <n v="77301"/>
    <x v="2"/>
    <x v="807"/>
    <x v="1"/>
    <x v="2"/>
    <x v="1245"/>
    <n v="111.672"/>
    <x v="6"/>
    <n v="0.2"/>
    <n v="6.9794999999999998"/>
    <n v="22.334399999999999"/>
    <s v="Valid"/>
    <b v="1"/>
    <n v="89.337599999999995"/>
    <n v="804.03839999999991"/>
    <x v="0"/>
    <x v="0"/>
    <n v="3"/>
    <d v="2016-11-30T00:00:00"/>
  </r>
  <r>
    <n v="3379"/>
    <x v="1455"/>
    <x v="260"/>
    <d v="2017-03-21T00:00:00"/>
    <x v="1"/>
    <s v="PO-19180"/>
    <s v="Philisse Overcash"/>
    <x v="2"/>
    <s v="United States"/>
    <s v="Houston"/>
    <s v="Texas"/>
    <n v="77095"/>
    <x v="2"/>
    <x v="1156"/>
    <x v="1"/>
    <x v="5"/>
    <x v="1137"/>
    <n v="13.776"/>
    <x v="5"/>
    <n v="0.8"/>
    <n v="-22.041599999999999"/>
    <n v="11.020799999999999"/>
    <s v="Valid"/>
    <b v="1"/>
    <n v="2.7552000000000003"/>
    <n v="16.531200000000002"/>
    <x v="10"/>
    <x v="3"/>
    <n v="6"/>
    <d v="2017-03-31T00:00:00"/>
  </r>
  <r>
    <n v="3380"/>
    <x v="1455"/>
    <x v="260"/>
    <d v="2017-03-21T00:00:00"/>
    <x v="1"/>
    <s v="PO-19180"/>
    <s v="Philisse Overcash"/>
    <x v="2"/>
    <s v="United States"/>
    <s v="Houston"/>
    <s v="Texas"/>
    <n v="77095"/>
    <x v="2"/>
    <x v="1266"/>
    <x v="1"/>
    <x v="7"/>
    <x v="1246"/>
    <n v="10.272"/>
    <x v="3"/>
    <n v="0.2"/>
    <n v="3.21"/>
    <n v="2.0543999999999998"/>
    <s v="Valid"/>
    <b v="1"/>
    <n v="8.2176000000000009"/>
    <n v="24.652800000000003"/>
    <x v="10"/>
    <x v="3"/>
    <n v="6"/>
    <d v="2017-03-31T00:00:00"/>
  </r>
  <r>
    <n v="3381"/>
    <x v="1456"/>
    <x v="44"/>
    <d v="2017-11-24T00:00:00"/>
    <x v="2"/>
    <s v="TD-20995"/>
    <s v="Tamara Dahlen"/>
    <x v="0"/>
    <s v="United States"/>
    <s v="Philadelphia"/>
    <s v="Pennsylvania"/>
    <n v="19120"/>
    <x v="3"/>
    <x v="1267"/>
    <x v="0"/>
    <x v="3"/>
    <x v="1247"/>
    <n v="24.047999999999998"/>
    <x v="6"/>
    <n v="0.2"/>
    <n v="7.2144000000000004"/>
    <n v="4.8095999999999997"/>
    <s v="Valid"/>
    <b v="1"/>
    <n v="19.238399999999999"/>
    <n v="173.1456"/>
    <x v="0"/>
    <x v="3"/>
    <n v="5"/>
    <d v="2017-11-30T00:00:00"/>
  </r>
  <r>
    <n v="3382"/>
    <x v="1457"/>
    <x v="538"/>
    <d v="2017-08-30T00:00:00"/>
    <x v="2"/>
    <s v="SP-20620"/>
    <s v="Stefania Perrino"/>
    <x v="1"/>
    <s v="United States"/>
    <s v="Tampa"/>
    <s v="Florida"/>
    <n v="33614"/>
    <x v="0"/>
    <x v="108"/>
    <x v="1"/>
    <x v="10"/>
    <x v="108"/>
    <n v="2.8959999999999999"/>
    <x v="7"/>
    <n v="0.2"/>
    <n v="0.97740000000000005"/>
    <n v="0.57920000000000005"/>
    <s v="Valid"/>
    <b v="1"/>
    <n v="2.3167999999999997"/>
    <n v="2.3167999999999997"/>
    <x v="5"/>
    <x v="3"/>
    <n v="1"/>
    <d v="2017-08-31T00:00:00"/>
  </r>
  <r>
    <n v="3383"/>
    <x v="1458"/>
    <x v="729"/>
    <d v="2015-12-09T00:00:00"/>
    <x v="0"/>
    <s v="MS-17365"/>
    <s v="Maribeth Schnelling"/>
    <x v="0"/>
    <s v="United States"/>
    <s v="New York City"/>
    <s v="New York"/>
    <n v="10035"/>
    <x v="3"/>
    <x v="1054"/>
    <x v="1"/>
    <x v="10"/>
    <x v="1035"/>
    <n v="17.940000000000001"/>
    <x v="3"/>
    <n v="0"/>
    <n v="8.7905999999999995"/>
    <n v="0"/>
    <s v="Valid"/>
    <b v="1"/>
    <n v="17.940000000000001"/>
    <n v="53.820000000000007"/>
    <x v="6"/>
    <x v="1"/>
    <n v="6"/>
    <d v="2015-12-31T00:00:00"/>
  </r>
  <r>
    <n v="3387"/>
    <x v="1459"/>
    <x v="669"/>
    <d v="2017-10-11T00:00:00"/>
    <x v="1"/>
    <s v="Dp-13240"/>
    <s v="Dean percer"/>
    <x v="2"/>
    <s v="United States"/>
    <s v="Charlotte"/>
    <s v="North Carolina"/>
    <n v="28205"/>
    <x v="0"/>
    <x v="418"/>
    <x v="1"/>
    <x v="12"/>
    <x v="100"/>
    <n v="18.936"/>
    <x v="3"/>
    <n v="0.2"/>
    <n v="5.9175000000000004"/>
    <n v="3.7871999999999999"/>
    <s v="Valid"/>
    <b v="1"/>
    <n v="15.1488"/>
    <n v="45.446399999999997"/>
    <x v="2"/>
    <x v="3"/>
    <n v="7"/>
    <d v="2017-10-31T00:00:00"/>
  </r>
  <r>
    <n v="3389"/>
    <x v="1459"/>
    <x v="669"/>
    <d v="2017-10-11T00:00:00"/>
    <x v="1"/>
    <s v="Dp-13240"/>
    <s v="Dean percer"/>
    <x v="2"/>
    <s v="United States"/>
    <s v="Charlotte"/>
    <s v="North Carolina"/>
    <n v="28205"/>
    <x v="0"/>
    <x v="717"/>
    <x v="1"/>
    <x v="5"/>
    <x v="706"/>
    <n v="50.454000000000001"/>
    <x v="5"/>
    <n v="0.7"/>
    <n v="-33.636000000000003"/>
    <n v="35.317799999999998"/>
    <s v="Valid"/>
    <b v="1"/>
    <n v="15.136200000000002"/>
    <n v="90.817200000000014"/>
    <x v="2"/>
    <x v="3"/>
    <n v="7"/>
    <d v="2017-10-31T00:00:00"/>
  </r>
  <r>
    <n v="3391"/>
    <x v="1460"/>
    <x v="663"/>
    <d v="2017-03-30T00:00:00"/>
    <x v="0"/>
    <s v="DB-13660"/>
    <s v="Duane Benoit"/>
    <x v="0"/>
    <s v="United States"/>
    <s v="Dallas"/>
    <s v="Texas"/>
    <n v="75081"/>
    <x v="2"/>
    <x v="1164"/>
    <x v="1"/>
    <x v="7"/>
    <x v="1145"/>
    <n v="6.8479999999999999"/>
    <x v="0"/>
    <n v="0.2"/>
    <n v="2.14"/>
    <n v="1.3695999999999999"/>
    <s v="Valid"/>
    <b v="1"/>
    <n v="5.4783999999999997"/>
    <n v="10.956799999999999"/>
    <x v="10"/>
    <x v="3"/>
    <n v="7"/>
    <d v="2017-03-31T00:00:00"/>
  </r>
  <r>
    <n v="3394"/>
    <x v="1461"/>
    <x v="698"/>
    <d v="2014-11-25T00:00:00"/>
    <x v="2"/>
    <s v="EH-14185"/>
    <s v="Evan Henry"/>
    <x v="0"/>
    <s v="United States"/>
    <s v="Pasadena"/>
    <s v="Texas"/>
    <n v="77506"/>
    <x v="2"/>
    <x v="792"/>
    <x v="1"/>
    <x v="5"/>
    <x v="781"/>
    <n v="6.9279999999999999"/>
    <x v="7"/>
    <n v="0.8"/>
    <n v="-11.0848"/>
    <n v="5.5423999999999998"/>
    <s v="Valid"/>
    <b v="1"/>
    <n v="1.3856000000000002"/>
    <n v="1.3856000000000002"/>
    <x v="0"/>
    <x v="2"/>
    <n v="7"/>
    <d v="2014-11-30T00:00:00"/>
  </r>
  <r>
    <n v="3395"/>
    <x v="1462"/>
    <x v="165"/>
    <d v="2017-06-10T00:00:00"/>
    <x v="3"/>
    <s v="CL-11890"/>
    <s v="Carl Ludwig"/>
    <x v="0"/>
    <s v="United States"/>
    <s v="Philadelphia"/>
    <s v="Pennsylvania"/>
    <n v="19143"/>
    <x v="3"/>
    <x v="1055"/>
    <x v="1"/>
    <x v="7"/>
    <x v="1036"/>
    <n v="40.031999999999996"/>
    <x v="5"/>
    <n v="0.2"/>
    <n v="15.012"/>
    <n v="8.0063999999999993"/>
    <s v="Valid"/>
    <b v="1"/>
    <n v="32.025599999999997"/>
    <n v="192.15359999999998"/>
    <x v="1"/>
    <x v="3"/>
    <n v="7"/>
    <d v="2017-06-30T00:00:00"/>
  </r>
  <r>
    <n v="3396"/>
    <x v="1463"/>
    <x v="818"/>
    <d v="2017-07-08T00:00:00"/>
    <x v="1"/>
    <s v="KF-16285"/>
    <s v="Karen Ferguson"/>
    <x v="2"/>
    <s v="United States"/>
    <s v="Indianapolis"/>
    <s v="Indiana"/>
    <n v="46203"/>
    <x v="2"/>
    <x v="1268"/>
    <x v="1"/>
    <x v="2"/>
    <x v="1248"/>
    <n v="443.92"/>
    <x v="2"/>
    <n v="0"/>
    <n v="13.317600000000001"/>
    <n v="0"/>
    <s v="Valid"/>
    <b v="1"/>
    <n v="443.92"/>
    <n v="1775.68"/>
    <x v="7"/>
    <x v="3"/>
    <n v="7"/>
    <d v="2017-07-31T00:00:00"/>
  </r>
  <r>
    <n v="3397"/>
    <x v="1463"/>
    <x v="818"/>
    <d v="2017-07-08T00:00:00"/>
    <x v="1"/>
    <s v="KF-16285"/>
    <s v="Karen Ferguson"/>
    <x v="2"/>
    <s v="United States"/>
    <s v="Indianapolis"/>
    <s v="Indiana"/>
    <n v="46203"/>
    <x v="2"/>
    <x v="1256"/>
    <x v="1"/>
    <x v="5"/>
    <x v="1235"/>
    <n v="169.99"/>
    <x v="7"/>
    <n v="0"/>
    <n v="78.195400000000006"/>
    <n v="0"/>
    <s v="Valid"/>
    <b v="1"/>
    <n v="169.99"/>
    <n v="169.99"/>
    <x v="7"/>
    <x v="3"/>
    <n v="7"/>
    <d v="2017-07-31T00:00:00"/>
  </r>
  <r>
    <n v="3398"/>
    <x v="1463"/>
    <x v="818"/>
    <d v="2017-07-08T00:00:00"/>
    <x v="1"/>
    <s v="KF-16285"/>
    <s v="Karen Ferguson"/>
    <x v="2"/>
    <s v="United States"/>
    <s v="Indianapolis"/>
    <s v="Indiana"/>
    <n v="46203"/>
    <x v="2"/>
    <x v="367"/>
    <x v="1"/>
    <x v="7"/>
    <x v="365"/>
    <n v="25.92"/>
    <x v="2"/>
    <n v="0"/>
    <n v="12.441599999999999"/>
    <n v="0"/>
    <s v="Valid"/>
    <b v="1"/>
    <n v="25.92"/>
    <n v="103.68"/>
    <x v="7"/>
    <x v="3"/>
    <n v="7"/>
    <d v="2017-07-31T00:00:00"/>
  </r>
  <r>
    <n v="3399"/>
    <x v="1464"/>
    <x v="819"/>
    <d v="2014-11-26T00:00:00"/>
    <x v="1"/>
    <s v="DH-13075"/>
    <s v="Dave Hallsten"/>
    <x v="1"/>
    <s v="United States"/>
    <s v="Richmond"/>
    <s v="Kentucky"/>
    <n v="40475"/>
    <x v="0"/>
    <x v="531"/>
    <x v="2"/>
    <x v="11"/>
    <x v="529"/>
    <n v="36.99"/>
    <x v="7"/>
    <n v="0"/>
    <n v="9.9872999999999994"/>
    <n v="0"/>
    <s v="Valid"/>
    <b v="1"/>
    <n v="36.99"/>
    <n v="36.99"/>
    <x v="0"/>
    <x v="2"/>
    <n v="6"/>
    <d v="2014-11-30T00:00:00"/>
  </r>
  <r>
    <n v="3401"/>
    <x v="1464"/>
    <x v="819"/>
    <d v="2014-11-26T00:00:00"/>
    <x v="1"/>
    <s v="DH-13075"/>
    <s v="Dave Hallsten"/>
    <x v="1"/>
    <s v="United States"/>
    <s v="Richmond"/>
    <s v="Kentucky"/>
    <n v="40475"/>
    <x v="0"/>
    <x v="1186"/>
    <x v="1"/>
    <x v="2"/>
    <x v="1165"/>
    <n v="193.95"/>
    <x v="3"/>
    <n v="0"/>
    <n v="9.6974999999999998"/>
    <n v="0"/>
    <s v="Valid"/>
    <b v="1"/>
    <n v="193.95"/>
    <n v="581.84999999999991"/>
    <x v="0"/>
    <x v="2"/>
    <n v="6"/>
    <d v="2014-11-30T00:00:00"/>
  </r>
  <r>
    <n v="3402"/>
    <x v="1464"/>
    <x v="819"/>
    <d v="2014-11-26T00:00:00"/>
    <x v="1"/>
    <s v="DH-13075"/>
    <s v="Dave Hallsten"/>
    <x v="1"/>
    <s v="United States"/>
    <s v="Richmond"/>
    <s v="Kentucky"/>
    <n v="40475"/>
    <x v="0"/>
    <x v="4"/>
    <x v="1"/>
    <x v="4"/>
    <x v="4"/>
    <n v="5.46"/>
    <x v="3"/>
    <n v="0"/>
    <n v="1.4742"/>
    <n v="0"/>
    <s v="Valid"/>
    <b v="1"/>
    <n v="5.46"/>
    <n v="16.38"/>
    <x v="0"/>
    <x v="2"/>
    <n v="6"/>
    <d v="2014-11-30T00:00:00"/>
  </r>
  <r>
    <n v="3403"/>
    <x v="1465"/>
    <x v="103"/>
    <d v="2015-05-05T00:00:00"/>
    <x v="2"/>
    <s v="LA-16780"/>
    <s v="Laura Armstrong"/>
    <x v="1"/>
    <s v="United States"/>
    <s v="Tinley Park"/>
    <s v="Illinois"/>
    <n v="60477"/>
    <x v="2"/>
    <x v="575"/>
    <x v="0"/>
    <x v="3"/>
    <x v="166"/>
    <n v="22.288"/>
    <x v="1"/>
    <n v="0.6"/>
    <n v="-8.9152000000000005"/>
    <n v="13.3728"/>
    <s v="Valid"/>
    <b v="1"/>
    <n v="8.9152000000000005"/>
    <n v="62.406400000000005"/>
    <x v="4"/>
    <x v="1"/>
    <n v="2"/>
    <d v="2015-05-31T00:00:00"/>
  </r>
  <r>
    <n v="3405"/>
    <x v="1466"/>
    <x v="820"/>
    <d v="2015-10-17T00:00:00"/>
    <x v="3"/>
    <s v="CM-12190"/>
    <s v="Charlotte Melton"/>
    <x v="0"/>
    <s v="United States"/>
    <s v="Los Angeles"/>
    <s v="California"/>
    <n v="90004"/>
    <x v="1"/>
    <x v="26"/>
    <x v="1"/>
    <x v="2"/>
    <x v="26"/>
    <n v="77.88"/>
    <x v="0"/>
    <n v="0"/>
    <n v="3.8940000000000001"/>
    <n v="0"/>
    <s v="Valid"/>
    <b v="1"/>
    <n v="77.88"/>
    <n v="155.76"/>
    <x v="2"/>
    <x v="1"/>
    <n v="7"/>
    <d v="2015-10-31T00:00:00"/>
  </r>
  <r>
    <n v="3408"/>
    <x v="1467"/>
    <x v="442"/>
    <d v="2014-04-27T00:00:00"/>
    <x v="1"/>
    <s v="LB-16795"/>
    <s v="Laurel Beltran"/>
    <x v="2"/>
    <s v="United States"/>
    <s v="Columbus"/>
    <s v="Ohio"/>
    <n v="43229"/>
    <x v="3"/>
    <x v="580"/>
    <x v="1"/>
    <x v="5"/>
    <x v="576"/>
    <n v="7.4880000000000004"/>
    <x v="8"/>
    <n v="0.7"/>
    <n v="-5.2416"/>
    <n v="5.2416"/>
    <s v="Valid"/>
    <b v="1"/>
    <n v="2.2464000000000004"/>
    <n v="17.971200000000003"/>
    <x v="3"/>
    <x v="2"/>
    <n v="4"/>
    <d v="2014-04-30T00:00:00"/>
  </r>
  <r>
    <n v="3409"/>
    <x v="1467"/>
    <x v="442"/>
    <d v="2014-04-27T00:00:00"/>
    <x v="1"/>
    <s v="LB-16795"/>
    <s v="Laurel Beltran"/>
    <x v="2"/>
    <s v="United States"/>
    <s v="Columbus"/>
    <s v="Ohio"/>
    <n v="43229"/>
    <x v="3"/>
    <x v="602"/>
    <x v="0"/>
    <x v="3"/>
    <x v="598"/>
    <n v="22.335999999999999"/>
    <x v="2"/>
    <n v="0.2"/>
    <n v="7.8175999999999997"/>
    <n v="4.4672000000000001"/>
    <s v="Valid"/>
    <b v="1"/>
    <n v="17.8688"/>
    <n v="71.475200000000001"/>
    <x v="3"/>
    <x v="2"/>
    <n v="4"/>
    <d v="2014-04-30T00:00:00"/>
  </r>
  <r>
    <n v="3410"/>
    <x v="1468"/>
    <x v="459"/>
    <d v="2017-05-06T00:00:00"/>
    <x v="1"/>
    <s v="JF-15490"/>
    <s v="Jeremy Farry"/>
    <x v="0"/>
    <s v="United States"/>
    <s v="Columbus"/>
    <s v="Ohio"/>
    <n v="43229"/>
    <x v="3"/>
    <x v="374"/>
    <x v="1"/>
    <x v="7"/>
    <x v="372"/>
    <n v="10.368"/>
    <x v="0"/>
    <n v="0.2"/>
    <n v="3.6288"/>
    <n v="2.0735999999999999"/>
    <s v="Valid"/>
    <b v="1"/>
    <n v="8.2943999999999996"/>
    <n v="16.588799999999999"/>
    <x v="3"/>
    <x v="3"/>
    <n v="1"/>
    <d v="2017-04-30T00:00:00"/>
  </r>
  <r>
    <n v="3411"/>
    <x v="1469"/>
    <x v="821"/>
    <d v="2016-09-24T00:00:00"/>
    <x v="1"/>
    <s v="GM-14695"/>
    <s v="Greg Maxwell"/>
    <x v="1"/>
    <s v="United States"/>
    <s v="San Francisco"/>
    <s v="California"/>
    <n v="94122"/>
    <x v="1"/>
    <x v="1225"/>
    <x v="1"/>
    <x v="7"/>
    <x v="1205"/>
    <n v="65.790000000000006"/>
    <x v="6"/>
    <n v="0"/>
    <n v="30.263400000000001"/>
    <n v="0"/>
    <s v="Valid"/>
    <b v="1"/>
    <n v="65.790000000000006"/>
    <n v="592.11"/>
    <x v="9"/>
    <x v="0"/>
    <n v="3"/>
    <d v="2016-09-30T00:00:00"/>
  </r>
  <r>
    <n v="3413"/>
    <x v="1469"/>
    <x v="821"/>
    <d v="2016-09-24T00:00:00"/>
    <x v="1"/>
    <s v="GM-14695"/>
    <s v="Greg Maxwell"/>
    <x v="1"/>
    <s v="United States"/>
    <s v="San Francisco"/>
    <s v="California"/>
    <n v="94122"/>
    <x v="1"/>
    <x v="107"/>
    <x v="1"/>
    <x v="4"/>
    <x v="107"/>
    <n v="11.76"/>
    <x v="2"/>
    <n v="0"/>
    <n v="3.1751999999999998"/>
    <n v="0"/>
    <s v="Valid"/>
    <b v="1"/>
    <n v="11.76"/>
    <n v="47.04"/>
    <x v="9"/>
    <x v="0"/>
    <n v="3"/>
    <d v="2016-09-30T00:00:00"/>
  </r>
  <r>
    <n v="3414"/>
    <x v="1469"/>
    <x v="821"/>
    <d v="2016-09-24T00:00:00"/>
    <x v="1"/>
    <s v="GM-14695"/>
    <s v="Greg Maxwell"/>
    <x v="1"/>
    <s v="United States"/>
    <s v="San Francisco"/>
    <s v="California"/>
    <n v="94122"/>
    <x v="1"/>
    <x v="1142"/>
    <x v="1"/>
    <x v="7"/>
    <x v="1123"/>
    <n v="77.52"/>
    <x v="0"/>
    <n v="0"/>
    <n v="37.9848"/>
    <n v="0"/>
    <s v="Valid"/>
    <b v="1"/>
    <n v="77.52"/>
    <n v="155.04"/>
    <x v="9"/>
    <x v="0"/>
    <n v="3"/>
    <d v="2016-09-30T00:00:00"/>
  </r>
  <r>
    <n v="3415"/>
    <x v="1469"/>
    <x v="821"/>
    <d v="2016-09-24T00:00:00"/>
    <x v="1"/>
    <s v="GM-14695"/>
    <s v="Greg Maxwell"/>
    <x v="1"/>
    <s v="United States"/>
    <s v="San Francisco"/>
    <s v="California"/>
    <n v="94122"/>
    <x v="1"/>
    <x v="789"/>
    <x v="1"/>
    <x v="5"/>
    <x v="778"/>
    <n v="48.64"/>
    <x v="0"/>
    <n v="0.2"/>
    <n v="15.808"/>
    <n v="9.7279999999999998"/>
    <s v="Valid"/>
    <b v="1"/>
    <n v="38.911999999999999"/>
    <n v="77.823999999999998"/>
    <x v="9"/>
    <x v="0"/>
    <n v="3"/>
    <d v="2016-09-30T00:00:00"/>
  </r>
  <r>
    <n v="3416"/>
    <x v="1470"/>
    <x v="432"/>
    <d v="2016-09-02T00:00:00"/>
    <x v="3"/>
    <s v="SS-20590"/>
    <s v="Sonia Sunley"/>
    <x v="0"/>
    <s v="United States"/>
    <s v="Madison"/>
    <s v="Wisconsin"/>
    <n v="53711"/>
    <x v="2"/>
    <x v="873"/>
    <x v="1"/>
    <x v="12"/>
    <x v="858"/>
    <n v="1.81"/>
    <x v="7"/>
    <n v="0"/>
    <n v="0.65159999999999996"/>
    <n v="0"/>
    <s v="Valid"/>
    <b v="1"/>
    <n v="1.81"/>
    <n v="1.81"/>
    <x v="9"/>
    <x v="0"/>
    <n v="6"/>
    <d v="2016-09-30T00:00:00"/>
  </r>
  <r>
    <n v="3417"/>
    <x v="1470"/>
    <x v="432"/>
    <d v="2016-09-02T00:00:00"/>
    <x v="3"/>
    <s v="SS-20590"/>
    <s v="Sonia Sunley"/>
    <x v="0"/>
    <s v="United States"/>
    <s v="Madison"/>
    <s v="Wisconsin"/>
    <n v="53711"/>
    <x v="2"/>
    <x v="728"/>
    <x v="1"/>
    <x v="5"/>
    <x v="717"/>
    <n v="8.26"/>
    <x v="0"/>
    <n v="0"/>
    <n v="3.8822000000000001"/>
    <n v="0"/>
    <s v="Valid"/>
    <b v="1"/>
    <n v="8.26"/>
    <n v="16.52"/>
    <x v="9"/>
    <x v="0"/>
    <n v="6"/>
    <d v="2016-09-30T00:00:00"/>
  </r>
  <r>
    <n v="3418"/>
    <x v="1471"/>
    <x v="343"/>
    <d v="2015-05-02T00:00:00"/>
    <x v="1"/>
    <s v="TC-21475"/>
    <s v="Tony Chapman"/>
    <x v="2"/>
    <s v="United States"/>
    <s v="Aurora"/>
    <s v="Colorado"/>
    <n v="80013"/>
    <x v="1"/>
    <x v="734"/>
    <x v="1"/>
    <x v="6"/>
    <x v="723"/>
    <n v="43.56"/>
    <x v="4"/>
    <n v="0.2"/>
    <n v="3.2669999999999999"/>
    <n v="8.7119999999999997"/>
    <s v="Valid"/>
    <b v="1"/>
    <n v="34.847999999999999"/>
    <n v="174.24"/>
    <x v="3"/>
    <x v="1"/>
    <n v="2"/>
    <d v="2015-04-30T00:00:00"/>
  </r>
  <r>
    <n v="3419"/>
    <x v="1471"/>
    <x v="343"/>
    <d v="2015-05-02T00:00:00"/>
    <x v="1"/>
    <s v="TC-21475"/>
    <s v="Tony Chapman"/>
    <x v="2"/>
    <s v="United States"/>
    <s v="Aurora"/>
    <s v="Colorado"/>
    <n v="80013"/>
    <x v="1"/>
    <x v="378"/>
    <x v="1"/>
    <x v="13"/>
    <x v="376"/>
    <n v="5.84"/>
    <x v="0"/>
    <n v="0.2"/>
    <n v="0.73"/>
    <n v="1.1679999999999999"/>
    <s v="Valid"/>
    <b v="1"/>
    <n v="4.6719999999999997"/>
    <n v="9.3439999999999994"/>
    <x v="3"/>
    <x v="1"/>
    <n v="2"/>
    <d v="2015-04-30T00:00:00"/>
  </r>
  <r>
    <n v="3420"/>
    <x v="1472"/>
    <x v="630"/>
    <d v="2015-09-13T00:00:00"/>
    <x v="1"/>
    <s v="CC-12430"/>
    <s v="Chuck Clark"/>
    <x v="2"/>
    <s v="United States"/>
    <s v="New York City"/>
    <s v="New York"/>
    <n v="10024"/>
    <x v="3"/>
    <x v="509"/>
    <x v="0"/>
    <x v="8"/>
    <x v="507"/>
    <n v="271.76400000000001"/>
    <x v="0"/>
    <n v="0.1"/>
    <n v="60.392000000000003"/>
    <n v="27.176400000000001"/>
    <s v="Valid"/>
    <b v="1"/>
    <n v="244.58760000000001"/>
    <n v="489.17520000000002"/>
    <x v="9"/>
    <x v="1"/>
    <n v="1"/>
    <d v="2015-09-30T00:00:00"/>
  </r>
  <r>
    <n v="3421"/>
    <x v="1473"/>
    <x v="283"/>
    <d v="2016-06-03T00:00:00"/>
    <x v="1"/>
    <s v="CL-12565"/>
    <s v="Clay Ludtke"/>
    <x v="0"/>
    <s v="United States"/>
    <s v="Los Angeles"/>
    <s v="California"/>
    <n v="90004"/>
    <x v="1"/>
    <x v="1269"/>
    <x v="1"/>
    <x v="6"/>
    <x v="1249"/>
    <n v="262.24"/>
    <x v="0"/>
    <n v="0"/>
    <n v="78.671999999999997"/>
    <n v="0"/>
    <s v="Valid"/>
    <b v="1"/>
    <n v="262.24"/>
    <n v="524.48"/>
    <x v="4"/>
    <x v="0"/>
    <n v="7"/>
    <d v="2016-05-31T00:00:00"/>
  </r>
  <r>
    <n v="3422"/>
    <x v="1473"/>
    <x v="283"/>
    <d v="2016-06-03T00:00:00"/>
    <x v="1"/>
    <s v="CL-12565"/>
    <s v="Clay Ludtke"/>
    <x v="0"/>
    <s v="United States"/>
    <s v="Los Angeles"/>
    <s v="California"/>
    <n v="90004"/>
    <x v="1"/>
    <x v="1030"/>
    <x v="1"/>
    <x v="7"/>
    <x v="1011"/>
    <n v="182.72"/>
    <x v="8"/>
    <n v="0"/>
    <n v="84.051199999999994"/>
    <n v="0"/>
    <s v="Valid"/>
    <b v="1"/>
    <n v="182.72"/>
    <n v="1461.76"/>
    <x v="4"/>
    <x v="0"/>
    <n v="7"/>
    <d v="2016-05-31T00:00:00"/>
  </r>
  <r>
    <n v="3423"/>
    <x v="1473"/>
    <x v="283"/>
    <d v="2016-06-03T00:00:00"/>
    <x v="1"/>
    <s v="CL-12565"/>
    <s v="Clay Ludtke"/>
    <x v="0"/>
    <s v="United States"/>
    <s v="Los Angeles"/>
    <s v="California"/>
    <n v="90004"/>
    <x v="1"/>
    <x v="964"/>
    <x v="2"/>
    <x v="9"/>
    <x v="944"/>
    <n v="131.6"/>
    <x v="1"/>
    <n v="0"/>
    <n v="7.8959999999999999"/>
    <n v="0"/>
    <s v="Valid"/>
    <b v="1"/>
    <n v="131.6"/>
    <n v="921.19999999999993"/>
    <x v="4"/>
    <x v="0"/>
    <n v="7"/>
    <d v="2016-05-31T00:00:00"/>
  </r>
  <r>
    <n v="3424"/>
    <x v="1473"/>
    <x v="283"/>
    <d v="2016-06-03T00:00:00"/>
    <x v="1"/>
    <s v="CL-12565"/>
    <s v="Clay Ludtke"/>
    <x v="0"/>
    <s v="United States"/>
    <s v="Los Angeles"/>
    <s v="California"/>
    <n v="90004"/>
    <x v="1"/>
    <x v="11"/>
    <x v="1"/>
    <x v="5"/>
    <x v="11"/>
    <n v="22.72"/>
    <x v="2"/>
    <n v="0.2"/>
    <n v="7.3840000000000003"/>
    <n v="4.5439999999999996"/>
    <s v="Valid"/>
    <b v="1"/>
    <n v="18.175999999999998"/>
    <n v="72.703999999999994"/>
    <x v="4"/>
    <x v="0"/>
    <n v="7"/>
    <d v="2016-05-31T00:00:00"/>
  </r>
  <r>
    <n v="3426"/>
    <x v="1474"/>
    <x v="450"/>
    <d v="2015-09-28T00:00:00"/>
    <x v="1"/>
    <s v="DE-13255"/>
    <s v="Deanra Eno"/>
    <x v="2"/>
    <s v="United States"/>
    <s v="Dubuque"/>
    <s v="Iowa"/>
    <n v="52001"/>
    <x v="2"/>
    <x v="21"/>
    <x v="1"/>
    <x v="5"/>
    <x v="21"/>
    <n v="15.24"/>
    <x v="2"/>
    <n v="0"/>
    <n v="6.8579999999999997"/>
    <n v="0"/>
    <s v="Valid"/>
    <b v="1"/>
    <n v="15.24"/>
    <n v="60.96"/>
    <x v="9"/>
    <x v="1"/>
    <n v="5"/>
    <d v="2015-09-30T00:00:00"/>
  </r>
  <r>
    <n v="3428"/>
    <x v="1475"/>
    <x v="405"/>
    <d v="2017-07-06T00:00:00"/>
    <x v="0"/>
    <s v="SZ-20035"/>
    <s v="Sam Zeldin"/>
    <x v="2"/>
    <s v="United States"/>
    <s v="Lancaster"/>
    <s v="Ohio"/>
    <n v="43130"/>
    <x v="3"/>
    <x v="1270"/>
    <x v="1"/>
    <x v="7"/>
    <x v="1250"/>
    <n v="32.896000000000001"/>
    <x v="2"/>
    <n v="0.2"/>
    <n v="11.102399999999999"/>
    <n v="6.5792000000000002"/>
    <s v="Valid"/>
    <b v="1"/>
    <n v="26.316800000000001"/>
    <n v="105.2672"/>
    <x v="7"/>
    <x v="3"/>
    <n v="2"/>
    <d v="2017-07-31T00:00:00"/>
  </r>
  <r>
    <n v="3430"/>
    <x v="1475"/>
    <x v="405"/>
    <d v="2017-07-06T00:00:00"/>
    <x v="0"/>
    <s v="SZ-20035"/>
    <s v="Sam Zeldin"/>
    <x v="2"/>
    <s v="United States"/>
    <s v="Lancaster"/>
    <s v="Ohio"/>
    <n v="43130"/>
    <x v="3"/>
    <x v="1139"/>
    <x v="1"/>
    <x v="7"/>
    <x v="1120"/>
    <n v="30.96"/>
    <x v="5"/>
    <n v="0.2"/>
    <n v="11.223000000000001"/>
    <n v="6.1920000000000002"/>
    <s v="Valid"/>
    <b v="1"/>
    <n v="24.768000000000001"/>
    <n v="148.608"/>
    <x v="7"/>
    <x v="3"/>
    <n v="2"/>
    <d v="2017-07-31T00:00:00"/>
  </r>
  <r>
    <n v="3431"/>
    <x v="1476"/>
    <x v="144"/>
    <d v="2017-12-09T00:00:00"/>
    <x v="2"/>
    <s v="LF-17185"/>
    <s v="Luke Foster"/>
    <x v="0"/>
    <s v="United States"/>
    <s v="Inglewood"/>
    <s v="California"/>
    <n v="90301"/>
    <x v="1"/>
    <x v="250"/>
    <x v="1"/>
    <x v="2"/>
    <x v="249"/>
    <n v="29.79"/>
    <x v="3"/>
    <n v="0"/>
    <n v="8.6390999999999991"/>
    <n v="0"/>
    <s v="Valid"/>
    <b v="1"/>
    <n v="29.79"/>
    <n v="89.37"/>
    <x v="6"/>
    <x v="3"/>
    <n v="6"/>
    <d v="2017-12-31T00:00:00"/>
  </r>
  <r>
    <n v="3432"/>
    <x v="1476"/>
    <x v="144"/>
    <d v="2017-12-09T00:00:00"/>
    <x v="2"/>
    <s v="LF-17185"/>
    <s v="Luke Foster"/>
    <x v="0"/>
    <s v="United States"/>
    <s v="Inglewood"/>
    <s v="California"/>
    <n v="90301"/>
    <x v="1"/>
    <x v="1271"/>
    <x v="0"/>
    <x v="3"/>
    <x v="1251"/>
    <n v="128.9"/>
    <x v="0"/>
    <n v="0"/>
    <n v="15.468"/>
    <n v="0"/>
    <s v="Valid"/>
    <b v="1"/>
    <n v="128.9"/>
    <n v="257.8"/>
    <x v="6"/>
    <x v="3"/>
    <n v="6"/>
    <d v="2017-12-31T00:00:00"/>
  </r>
  <r>
    <n v="3433"/>
    <x v="1476"/>
    <x v="144"/>
    <d v="2017-12-09T00:00:00"/>
    <x v="2"/>
    <s v="LF-17185"/>
    <s v="Luke Foster"/>
    <x v="0"/>
    <s v="United States"/>
    <s v="Inglewood"/>
    <s v="California"/>
    <n v="90301"/>
    <x v="1"/>
    <x v="501"/>
    <x v="1"/>
    <x v="7"/>
    <x v="499"/>
    <n v="60.12"/>
    <x v="6"/>
    <n v="0"/>
    <n v="28.857600000000001"/>
    <n v="0"/>
    <s v="Valid"/>
    <b v="1"/>
    <n v="60.12"/>
    <n v="541.07999999999993"/>
    <x v="6"/>
    <x v="3"/>
    <n v="6"/>
    <d v="2017-12-31T00:00:00"/>
  </r>
  <r>
    <n v="3434"/>
    <x v="1477"/>
    <x v="227"/>
    <d v="2017-12-09T00:00:00"/>
    <x v="1"/>
    <s v="AB-10165"/>
    <s v="Alan Barnes"/>
    <x v="0"/>
    <s v="United States"/>
    <s v="Bellevue"/>
    <s v="Washington"/>
    <n v="98006"/>
    <x v="1"/>
    <x v="1081"/>
    <x v="1"/>
    <x v="5"/>
    <x v="1062"/>
    <n v="24.815999999999999"/>
    <x v="3"/>
    <n v="0.2"/>
    <n v="8.3754000000000008"/>
    <n v="4.9631999999999996"/>
    <s v="Valid"/>
    <b v="1"/>
    <n v="19.852799999999998"/>
    <n v="59.558399999999992"/>
    <x v="6"/>
    <x v="3"/>
    <n v="3"/>
    <d v="2017-12-31T00:00:00"/>
  </r>
  <r>
    <n v="3435"/>
    <x v="1477"/>
    <x v="227"/>
    <d v="2017-12-09T00:00:00"/>
    <x v="1"/>
    <s v="AB-10165"/>
    <s v="Alan Barnes"/>
    <x v="0"/>
    <s v="United States"/>
    <s v="Bellevue"/>
    <s v="Washington"/>
    <n v="98006"/>
    <x v="1"/>
    <x v="580"/>
    <x v="1"/>
    <x v="5"/>
    <x v="576"/>
    <n v="14.976000000000001"/>
    <x v="5"/>
    <n v="0.2"/>
    <n v="5.4287999999999998"/>
    <n v="2.9952000000000001"/>
    <s v="Valid"/>
    <b v="1"/>
    <n v="11.9808"/>
    <n v="71.884799999999998"/>
    <x v="6"/>
    <x v="3"/>
    <n v="3"/>
    <d v="2017-12-31T00:00:00"/>
  </r>
  <r>
    <n v="3436"/>
    <x v="1478"/>
    <x v="822"/>
    <d v="2015-09-29T00:00:00"/>
    <x v="2"/>
    <s v="NM-18520"/>
    <s v="Neoma Murray"/>
    <x v="0"/>
    <s v="United States"/>
    <s v="Chicago"/>
    <s v="Illinois"/>
    <n v="60610"/>
    <x v="2"/>
    <x v="331"/>
    <x v="1"/>
    <x v="5"/>
    <x v="330"/>
    <n v="15.08"/>
    <x v="0"/>
    <n v="0.8"/>
    <n v="-22.62"/>
    <n v="12.064"/>
    <s v="Valid"/>
    <b v="1"/>
    <n v="3.016"/>
    <n v="6.032"/>
    <x v="9"/>
    <x v="1"/>
    <n v="1"/>
    <d v="2015-09-30T00:00:00"/>
  </r>
  <r>
    <n v="3437"/>
    <x v="1478"/>
    <x v="822"/>
    <d v="2015-09-29T00:00:00"/>
    <x v="2"/>
    <s v="NM-18520"/>
    <s v="Neoma Murray"/>
    <x v="0"/>
    <s v="United States"/>
    <s v="Chicago"/>
    <s v="Illinois"/>
    <n v="60610"/>
    <x v="2"/>
    <x v="398"/>
    <x v="0"/>
    <x v="3"/>
    <x v="396"/>
    <n v="24.288"/>
    <x v="3"/>
    <n v="0.6"/>
    <n v="-12.751200000000001"/>
    <n v="14.572800000000001"/>
    <s v="Valid"/>
    <b v="1"/>
    <n v="9.7151999999999994"/>
    <n v="29.145599999999998"/>
    <x v="9"/>
    <x v="1"/>
    <n v="1"/>
    <d v="2015-09-30T00:00:00"/>
  </r>
  <r>
    <n v="3438"/>
    <x v="1479"/>
    <x v="460"/>
    <d v="2017-10-30T00:00:00"/>
    <x v="3"/>
    <s v="RA-19945"/>
    <s v="Ryan Akin"/>
    <x v="0"/>
    <s v="United States"/>
    <s v="Dallas"/>
    <s v="Texas"/>
    <n v="75217"/>
    <x v="2"/>
    <x v="398"/>
    <x v="0"/>
    <x v="3"/>
    <x v="396"/>
    <n v="16.192"/>
    <x v="0"/>
    <n v="0.6"/>
    <n v="-8.5007999999999999"/>
    <n v="9.7151999999999994"/>
    <s v="Valid"/>
    <b v="1"/>
    <n v="6.4768000000000008"/>
    <n v="12.953600000000002"/>
    <x v="2"/>
    <x v="3"/>
    <n v="2"/>
    <d v="2017-10-31T00:00:00"/>
  </r>
  <r>
    <n v="3440"/>
    <x v="1479"/>
    <x v="460"/>
    <d v="2017-10-30T00:00:00"/>
    <x v="3"/>
    <s v="RA-19945"/>
    <s v="Ryan Akin"/>
    <x v="0"/>
    <s v="United States"/>
    <s v="Dallas"/>
    <s v="Texas"/>
    <n v="75217"/>
    <x v="2"/>
    <x v="801"/>
    <x v="1"/>
    <x v="2"/>
    <x v="790"/>
    <n v="54.192"/>
    <x v="5"/>
    <n v="0.2"/>
    <n v="4.0644"/>
    <n v="10.8384"/>
    <s v="Valid"/>
    <b v="1"/>
    <n v="43.3536"/>
    <n v="260.1216"/>
    <x v="2"/>
    <x v="3"/>
    <n v="2"/>
    <d v="2017-10-31T00:00:00"/>
  </r>
  <r>
    <n v="3441"/>
    <x v="1480"/>
    <x v="208"/>
    <d v="2015-11-30T00:00:00"/>
    <x v="3"/>
    <s v="PO-19195"/>
    <s v="Phillina Ober"/>
    <x v="2"/>
    <s v="United States"/>
    <s v="San Francisco"/>
    <s v="California"/>
    <n v="94122"/>
    <x v="1"/>
    <x v="45"/>
    <x v="1"/>
    <x v="5"/>
    <x v="45"/>
    <n v="4.3040000000000003"/>
    <x v="7"/>
    <n v="0.2"/>
    <n v="1.5602"/>
    <n v="0.86080000000000001"/>
    <s v="Valid"/>
    <b v="1"/>
    <n v="3.4432"/>
    <n v="3.4432"/>
    <x v="0"/>
    <x v="1"/>
    <n v="1"/>
    <d v="2015-11-30T00:00:00"/>
  </r>
  <r>
    <n v="3442"/>
    <x v="1481"/>
    <x v="474"/>
    <d v="2014-03-14T00:00:00"/>
    <x v="0"/>
    <s v="KA-16525"/>
    <s v="Kelly Andreada"/>
    <x v="0"/>
    <s v="United States"/>
    <s v="New York City"/>
    <s v="New York"/>
    <n v="10024"/>
    <x v="3"/>
    <x v="430"/>
    <x v="1"/>
    <x v="7"/>
    <x v="428"/>
    <n v="108.92"/>
    <x v="9"/>
    <n v="0"/>
    <n v="49.014000000000003"/>
    <n v="0"/>
    <s v="Valid"/>
    <b v="1"/>
    <n v="108.92"/>
    <n v="1524.88"/>
    <x v="10"/>
    <x v="2"/>
    <n v="3"/>
    <d v="2014-03-31T00:00:00"/>
  </r>
  <r>
    <n v="3443"/>
    <x v="1482"/>
    <x v="187"/>
    <d v="2017-11-23T00:00:00"/>
    <x v="1"/>
    <s v="JD-16150"/>
    <s v="Justin Deggeller"/>
    <x v="1"/>
    <s v="United States"/>
    <s v="New York City"/>
    <s v="New York"/>
    <n v="10011"/>
    <x v="3"/>
    <x v="304"/>
    <x v="1"/>
    <x v="10"/>
    <x v="122"/>
    <n v="16.739999999999998"/>
    <x v="3"/>
    <n v="0"/>
    <n v="8.3699999999999992"/>
    <n v="0"/>
    <s v="Valid"/>
    <b v="1"/>
    <n v="16.739999999999998"/>
    <n v="50.22"/>
    <x v="0"/>
    <x v="3"/>
    <n v="1"/>
    <d v="2017-11-30T00:00:00"/>
  </r>
  <r>
    <n v="3445"/>
    <x v="1483"/>
    <x v="823"/>
    <d v="2016-08-02T00:00:00"/>
    <x v="1"/>
    <s v="JO-15145"/>
    <s v="Jack O'Briant"/>
    <x v="1"/>
    <s v="United States"/>
    <s v="Philadelphia"/>
    <s v="Pennsylvania"/>
    <n v="19140"/>
    <x v="3"/>
    <x v="30"/>
    <x v="1"/>
    <x v="2"/>
    <x v="30"/>
    <n v="84.784000000000006"/>
    <x v="0"/>
    <n v="0.2"/>
    <n v="-16.956800000000001"/>
    <n v="16.956800000000001"/>
    <s v="Valid"/>
    <b v="1"/>
    <n v="67.827200000000005"/>
    <n v="135.65440000000001"/>
    <x v="7"/>
    <x v="0"/>
    <n v="6"/>
    <d v="2016-07-31T00:00:00"/>
  </r>
  <r>
    <n v="3446"/>
    <x v="1484"/>
    <x v="772"/>
    <d v="2015-06-17T00:00:00"/>
    <x v="1"/>
    <s v="LE-16810"/>
    <s v="Laurel Elliston"/>
    <x v="0"/>
    <s v="United States"/>
    <s v="Newark"/>
    <s v="Delaware"/>
    <n v="19711"/>
    <x v="3"/>
    <x v="960"/>
    <x v="1"/>
    <x v="2"/>
    <x v="940"/>
    <n v="29.9"/>
    <x v="4"/>
    <n v="0"/>
    <n v="5.0830000000000002"/>
    <n v="0"/>
    <s v="Valid"/>
    <b v="1"/>
    <n v="29.9"/>
    <n v="149.5"/>
    <x v="1"/>
    <x v="1"/>
    <n v="6"/>
    <d v="2015-06-30T00:00:00"/>
  </r>
  <r>
    <n v="3447"/>
    <x v="1485"/>
    <x v="824"/>
    <d v="2016-08-07T00:00:00"/>
    <x v="2"/>
    <s v="AH-10690"/>
    <s v="Anna Häberlin"/>
    <x v="1"/>
    <s v="United States"/>
    <s v="New York City"/>
    <s v="New York"/>
    <n v="10024"/>
    <x v="3"/>
    <x v="194"/>
    <x v="1"/>
    <x v="7"/>
    <x v="23"/>
    <n v="70.88"/>
    <x v="0"/>
    <n v="0"/>
    <n v="33.313600000000001"/>
    <n v="0"/>
    <s v="Valid"/>
    <b v="1"/>
    <n v="70.88"/>
    <n v="141.76"/>
    <x v="5"/>
    <x v="0"/>
    <n v="7"/>
    <d v="2016-08-31T00:00:00"/>
  </r>
  <r>
    <n v="3448"/>
    <x v="1486"/>
    <x v="486"/>
    <d v="2017-06-15T00:00:00"/>
    <x v="1"/>
    <s v="KN-16705"/>
    <s v="Kristina Nunn"/>
    <x v="2"/>
    <s v="United States"/>
    <s v="Auburn"/>
    <s v="Alabama"/>
    <n v="36830"/>
    <x v="0"/>
    <x v="685"/>
    <x v="1"/>
    <x v="4"/>
    <x v="676"/>
    <n v="3.76"/>
    <x v="0"/>
    <n v="0"/>
    <n v="1.0904"/>
    <n v="0"/>
    <s v="Valid"/>
    <b v="1"/>
    <n v="3.76"/>
    <n v="7.52"/>
    <x v="1"/>
    <x v="3"/>
    <n v="1"/>
    <d v="2017-06-30T00:00:00"/>
  </r>
  <r>
    <n v="3449"/>
    <x v="1487"/>
    <x v="825"/>
    <d v="2016-10-13T00:00:00"/>
    <x v="1"/>
    <s v="TB-21250"/>
    <s v="Tim Brockman"/>
    <x v="0"/>
    <s v="United States"/>
    <s v="Los Angeles"/>
    <s v="California"/>
    <n v="90049"/>
    <x v="1"/>
    <x v="643"/>
    <x v="1"/>
    <x v="5"/>
    <x v="636"/>
    <n v="27.263999999999999"/>
    <x v="0"/>
    <n v="0.2"/>
    <n v="8.8607999999999993"/>
    <n v="5.4527999999999999"/>
    <s v="Valid"/>
    <b v="1"/>
    <n v="21.811199999999999"/>
    <n v="43.622399999999999"/>
    <x v="2"/>
    <x v="0"/>
    <n v="6"/>
    <d v="2016-10-31T00:00:00"/>
  </r>
  <r>
    <n v="3450"/>
    <x v="1488"/>
    <x v="64"/>
    <d v="2014-09-14T00:00:00"/>
    <x v="1"/>
    <s v="DP-13390"/>
    <s v="Dennis Pardue"/>
    <x v="2"/>
    <s v="United States"/>
    <s v="San Francisco"/>
    <s v="California"/>
    <n v="94110"/>
    <x v="1"/>
    <x v="963"/>
    <x v="1"/>
    <x v="6"/>
    <x v="943"/>
    <n v="56.65"/>
    <x v="4"/>
    <n v="0"/>
    <n v="24.359500000000001"/>
    <n v="0"/>
    <s v="Valid"/>
    <b v="1"/>
    <n v="56.65"/>
    <n v="283.25"/>
    <x v="9"/>
    <x v="2"/>
    <n v="2"/>
    <d v="2014-09-30T00:00:00"/>
  </r>
  <r>
    <n v="3451"/>
    <x v="1488"/>
    <x v="64"/>
    <d v="2014-09-14T00:00:00"/>
    <x v="1"/>
    <s v="DP-13390"/>
    <s v="Dennis Pardue"/>
    <x v="2"/>
    <s v="United States"/>
    <s v="San Francisco"/>
    <s v="California"/>
    <n v="94110"/>
    <x v="1"/>
    <x v="244"/>
    <x v="1"/>
    <x v="2"/>
    <x v="243"/>
    <n v="14.97"/>
    <x v="7"/>
    <n v="0"/>
    <n v="4.1916000000000002"/>
    <n v="0"/>
    <s v="Valid"/>
    <b v="1"/>
    <n v="14.97"/>
    <n v="14.97"/>
    <x v="9"/>
    <x v="2"/>
    <n v="2"/>
    <d v="2014-09-30T00:00:00"/>
  </r>
  <r>
    <n v="3452"/>
    <x v="1488"/>
    <x v="64"/>
    <d v="2014-09-14T00:00:00"/>
    <x v="1"/>
    <s v="DP-13390"/>
    <s v="Dennis Pardue"/>
    <x v="2"/>
    <s v="United States"/>
    <s v="San Francisco"/>
    <s v="California"/>
    <n v="94110"/>
    <x v="1"/>
    <x v="104"/>
    <x v="1"/>
    <x v="12"/>
    <x v="104"/>
    <n v="4.0199999999999996"/>
    <x v="0"/>
    <n v="0"/>
    <n v="1.9698"/>
    <n v="0"/>
    <s v="Valid"/>
    <b v="1"/>
    <n v="4.0199999999999996"/>
    <n v="8.0399999999999991"/>
    <x v="9"/>
    <x v="2"/>
    <n v="2"/>
    <d v="2014-09-30T00:00:00"/>
  </r>
  <r>
    <n v="3454"/>
    <x v="1489"/>
    <x v="826"/>
    <d v="2015-03-02T00:00:00"/>
    <x v="0"/>
    <s v="ST-20530"/>
    <s v="Shui Tom"/>
    <x v="0"/>
    <s v="United States"/>
    <s v="Macon"/>
    <s v="Georgia"/>
    <n v="31204"/>
    <x v="0"/>
    <x v="712"/>
    <x v="1"/>
    <x v="5"/>
    <x v="701"/>
    <n v="58.72"/>
    <x v="2"/>
    <n v="0"/>
    <n v="27.011199999999999"/>
    <n v="0"/>
    <s v="Valid"/>
    <b v="1"/>
    <n v="58.72"/>
    <n v="234.88"/>
    <x v="10"/>
    <x v="1"/>
    <n v="1"/>
    <d v="2015-03-31T00:00:00"/>
  </r>
  <r>
    <n v="3455"/>
    <x v="1490"/>
    <x v="532"/>
    <d v="2015-07-14T00:00:00"/>
    <x v="1"/>
    <s v="EB-13870"/>
    <s v="Emily Burns"/>
    <x v="0"/>
    <s v="United States"/>
    <s v="Nashville"/>
    <s v="Tennessee"/>
    <n v="37211"/>
    <x v="0"/>
    <x v="1272"/>
    <x v="1"/>
    <x v="4"/>
    <x v="1252"/>
    <n v="5.16"/>
    <x v="3"/>
    <n v="0.2"/>
    <n v="0.83850000000000002"/>
    <n v="1.032"/>
    <s v="Valid"/>
    <b v="1"/>
    <n v="4.1280000000000001"/>
    <n v="12.384"/>
    <x v="7"/>
    <x v="1"/>
    <n v="5"/>
    <d v="2015-07-31T00:00:00"/>
  </r>
  <r>
    <n v="3456"/>
    <x v="1491"/>
    <x v="827"/>
    <d v="2016-02-27T00:00:00"/>
    <x v="1"/>
    <s v="AH-10210"/>
    <s v="Alan Hwang"/>
    <x v="0"/>
    <s v="United States"/>
    <s v="Nashville"/>
    <s v="Tennessee"/>
    <n v="37211"/>
    <x v="0"/>
    <x v="1273"/>
    <x v="1"/>
    <x v="7"/>
    <x v="1253"/>
    <n v="16.495999999999999"/>
    <x v="0"/>
    <n v="0.2"/>
    <n v="5.5674000000000001"/>
    <n v="3.2991999999999999"/>
    <s v="Valid"/>
    <b v="1"/>
    <n v="13.1968"/>
    <n v="26.393599999999999"/>
    <x v="11"/>
    <x v="0"/>
    <n v="7"/>
    <d v="2016-02-29T00:00:00"/>
  </r>
  <r>
    <n v="3457"/>
    <x v="1492"/>
    <x v="99"/>
    <d v="2017-09-18T00:00:00"/>
    <x v="2"/>
    <s v="AS-10090"/>
    <s v="Adam Shillingsburg"/>
    <x v="0"/>
    <s v="United States"/>
    <s v="Philadelphia"/>
    <s v="Pennsylvania"/>
    <n v="19143"/>
    <x v="3"/>
    <x v="805"/>
    <x v="2"/>
    <x v="9"/>
    <x v="793"/>
    <n v="71.975999999999999"/>
    <x v="3"/>
    <n v="0.2"/>
    <n v="19.793399999999998"/>
    <n v="14.395200000000001"/>
    <s v="Valid"/>
    <b v="1"/>
    <n v="57.580799999999996"/>
    <n v="172.74239999999998"/>
    <x v="9"/>
    <x v="3"/>
    <n v="7"/>
    <d v="2017-09-30T00:00:00"/>
  </r>
  <r>
    <n v="3458"/>
    <x v="1492"/>
    <x v="99"/>
    <d v="2017-09-18T00:00:00"/>
    <x v="2"/>
    <s v="AS-10090"/>
    <s v="Adam Shillingsburg"/>
    <x v="0"/>
    <s v="United States"/>
    <s v="Philadelphia"/>
    <s v="Pennsylvania"/>
    <n v="19143"/>
    <x v="3"/>
    <x v="1172"/>
    <x v="0"/>
    <x v="3"/>
    <x v="1153"/>
    <n v="22.512"/>
    <x v="3"/>
    <n v="0.2"/>
    <n v="2.2511999999999999"/>
    <n v="4.5023999999999997"/>
    <s v="Valid"/>
    <b v="1"/>
    <n v="18.009599999999999"/>
    <n v="54.028799999999997"/>
    <x v="9"/>
    <x v="3"/>
    <n v="7"/>
    <d v="2017-09-30T00:00:00"/>
  </r>
  <r>
    <n v="3459"/>
    <x v="1492"/>
    <x v="99"/>
    <d v="2017-09-18T00:00:00"/>
    <x v="2"/>
    <s v="AS-10090"/>
    <s v="Adam Shillingsburg"/>
    <x v="0"/>
    <s v="United States"/>
    <s v="Philadelphia"/>
    <s v="Pennsylvania"/>
    <n v="19143"/>
    <x v="3"/>
    <x v="974"/>
    <x v="1"/>
    <x v="5"/>
    <x v="954"/>
    <n v="3.444"/>
    <x v="0"/>
    <n v="0.7"/>
    <n v="-2.7551999999999999"/>
    <n v="2.4108000000000001"/>
    <s v="Valid"/>
    <b v="1"/>
    <n v="1.0331999999999999"/>
    <n v="2.0663999999999998"/>
    <x v="9"/>
    <x v="3"/>
    <n v="7"/>
    <d v="2017-09-30T00:00:00"/>
  </r>
  <r>
    <n v="3461"/>
    <x v="1492"/>
    <x v="99"/>
    <d v="2017-09-18T00:00:00"/>
    <x v="2"/>
    <s v="AS-10090"/>
    <s v="Adam Shillingsburg"/>
    <x v="0"/>
    <s v="United States"/>
    <s v="Philadelphia"/>
    <s v="Pennsylvania"/>
    <n v="19143"/>
    <x v="3"/>
    <x v="184"/>
    <x v="2"/>
    <x v="9"/>
    <x v="184"/>
    <n v="47.984000000000002"/>
    <x v="0"/>
    <n v="0.2"/>
    <n v="14.395200000000001"/>
    <n v="9.5968"/>
    <s v="Valid"/>
    <b v="1"/>
    <n v="38.3872"/>
    <n v="76.7744"/>
    <x v="9"/>
    <x v="3"/>
    <n v="7"/>
    <d v="2017-09-30T00:00:00"/>
  </r>
  <r>
    <n v="3463"/>
    <x v="1493"/>
    <x v="707"/>
    <d v="2015-02-23T00:00:00"/>
    <x v="0"/>
    <s v="KA-16525"/>
    <s v="Kelly Andreada"/>
    <x v="0"/>
    <s v="United States"/>
    <s v="Perth Amboy"/>
    <s v="New Jersey"/>
    <n v="8861"/>
    <x v="3"/>
    <x v="705"/>
    <x v="1"/>
    <x v="4"/>
    <x v="695"/>
    <n v="286.79000000000002"/>
    <x v="1"/>
    <n v="0"/>
    <n v="74.565399999999997"/>
    <n v="0"/>
    <s v="Valid"/>
    <b v="1"/>
    <n v="286.79000000000002"/>
    <n v="2007.5300000000002"/>
    <x v="11"/>
    <x v="1"/>
    <n v="6"/>
    <d v="2015-02-28T00:00:00"/>
  </r>
  <r>
    <n v="3464"/>
    <x v="1494"/>
    <x v="828"/>
    <d v="2016-11-30T00:00:00"/>
    <x v="1"/>
    <s v="HJ-14875"/>
    <s v="Heather Jas"/>
    <x v="2"/>
    <s v="United States"/>
    <s v="Jacksonville"/>
    <s v="Florida"/>
    <n v="32216"/>
    <x v="0"/>
    <x v="51"/>
    <x v="1"/>
    <x v="7"/>
    <x v="51"/>
    <n v="5.08"/>
    <x v="7"/>
    <n v="0.2"/>
    <n v="1.651"/>
    <n v="1.016"/>
    <s v="Valid"/>
    <b v="1"/>
    <n v="4.0640000000000001"/>
    <n v="4.0640000000000001"/>
    <x v="0"/>
    <x v="0"/>
    <n v="6"/>
    <d v="2016-11-30T00:00:00"/>
  </r>
  <r>
    <n v="3465"/>
    <x v="1495"/>
    <x v="681"/>
    <d v="2017-12-05T00:00:00"/>
    <x v="0"/>
    <s v="ND-18370"/>
    <s v="Natalie DeCherney"/>
    <x v="0"/>
    <s v="United States"/>
    <s v="Jacksonville"/>
    <s v="Florida"/>
    <n v="32216"/>
    <x v="0"/>
    <x v="1274"/>
    <x v="2"/>
    <x v="9"/>
    <x v="1254"/>
    <n v="47.991999999999997"/>
    <x v="7"/>
    <n v="0.2"/>
    <n v="7.1988000000000003"/>
    <n v="9.5983999999999998"/>
    <s v="Valid"/>
    <b v="1"/>
    <n v="38.393599999999999"/>
    <n v="38.393599999999999"/>
    <x v="6"/>
    <x v="3"/>
    <n v="1"/>
    <d v="2017-12-31T00:00:00"/>
  </r>
  <r>
    <n v="3466"/>
    <x v="1496"/>
    <x v="197"/>
    <d v="2015-09-14T00:00:00"/>
    <x v="1"/>
    <s v="EH-13765"/>
    <s v="Edward Hooks"/>
    <x v="1"/>
    <s v="United States"/>
    <s v="Revere"/>
    <s v="Massachusetts"/>
    <n v="2151"/>
    <x v="3"/>
    <x v="1027"/>
    <x v="1"/>
    <x v="6"/>
    <x v="1008"/>
    <n v="61.96"/>
    <x v="0"/>
    <n v="0"/>
    <n v="16.1096"/>
    <n v="0"/>
    <s v="Valid"/>
    <b v="1"/>
    <n v="61.96"/>
    <n v="123.92"/>
    <x v="9"/>
    <x v="1"/>
    <n v="5"/>
    <d v="2015-09-30T00:00:00"/>
  </r>
  <r>
    <n v="3467"/>
    <x v="1496"/>
    <x v="197"/>
    <d v="2015-09-14T00:00:00"/>
    <x v="1"/>
    <s v="EH-13765"/>
    <s v="Edward Hooks"/>
    <x v="1"/>
    <s v="United States"/>
    <s v="Revere"/>
    <s v="Massachusetts"/>
    <n v="2151"/>
    <x v="3"/>
    <x v="1275"/>
    <x v="0"/>
    <x v="0"/>
    <x v="1255"/>
    <n v="361.96"/>
    <x v="0"/>
    <n v="0"/>
    <n v="83.250799999999998"/>
    <n v="0"/>
    <s v="Valid"/>
    <b v="1"/>
    <n v="361.96"/>
    <n v="723.92"/>
    <x v="9"/>
    <x v="1"/>
    <n v="5"/>
    <d v="2015-09-30T00:00:00"/>
  </r>
  <r>
    <n v="3468"/>
    <x v="1496"/>
    <x v="197"/>
    <d v="2015-09-14T00:00:00"/>
    <x v="1"/>
    <s v="EH-13765"/>
    <s v="Edward Hooks"/>
    <x v="1"/>
    <s v="United States"/>
    <s v="Revere"/>
    <s v="Massachusetts"/>
    <n v="2151"/>
    <x v="3"/>
    <x v="248"/>
    <x v="1"/>
    <x v="7"/>
    <x v="247"/>
    <n v="278.82"/>
    <x v="6"/>
    <n v="0"/>
    <n v="125.46899999999999"/>
    <n v="0"/>
    <s v="Valid"/>
    <b v="1"/>
    <n v="278.82"/>
    <n v="2509.38"/>
    <x v="9"/>
    <x v="1"/>
    <n v="5"/>
    <d v="2015-09-30T00:00:00"/>
  </r>
  <r>
    <n v="3469"/>
    <x v="1497"/>
    <x v="829"/>
    <d v="2016-12-19T00:00:00"/>
    <x v="1"/>
    <s v="MC-17845"/>
    <s v="Michael Chen"/>
    <x v="0"/>
    <s v="United States"/>
    <s v="Jackson"/>
    <s v="Mississippi"/>
    <n v="39212"/>
    <x v="0"/>
    <x v="1114"/>
    <x v="0"/>
    <x v="3"/>
    <x v="1094"/>
    <n v="133.38"/>
    <x v="5"/>
    <n v="0"/>
    <n v="58.687199999999997"/>
    <n v="0"/>
    <s v="Valid"/>
    <b v="1"/>
    <n v="133.38"/>
    <n v="800.28"/>
    <x v="6"/>
    <x v="0"/>
    <n v="4"/>
    <d v="2016-12-31T00:00:00"/>
  </r>
  <r>
    <n v="3470"/>
    <x v="1498"/>
    <x v="688"/>
    <d v="2015-04-10T00:00:00"/>
    <x v="1"/>
    <s v="MH-17455"/>
    <s v="Mark Hamilton"/>
    <x v="0"/>
    <s v="United States"/>
    <s v="Jacksonville"/>
    <s v="North Carolina"/>
    <n v="28540"/>
    <x v="0"/>
    <x v="526"/>
    <x v="1"/>
    <x v="7"/>
    <x v="524"/>
    <n v="47.951999999999998"/>
    <x v="3"/>
    <n v="0.2"/>
    <n v="16.183800000000002"/>
    <n v="9.5904000000000007"/>
    <s v="Valid"/>
    <b v="1"/>
    <n v="38.361599999999996"/>
    <n v="115.08479999999999"/>
    <x v="3"/>
    <x v="1"/>
    <n v="2"/>
    <d v="2015-04-30T00:00:00"/>
  </r>
  <r>
    <n v="3471"/>
    <x v="1499"/>
    <x v="42"/>
    <d v="2016-12-05T00:00:00"/>
    <x v="1"/>
    <s v="CL-11890"/>
    <s v="Carl Ludwig"/>
    <x v="0"/>
    <s v="United States"/>
    <s v="San Francisco"/>
    <s v="California"/>
    <n v="94122"/>
    <x v="1"/>
    <x v="710"/>
    <x v="0"/>
    <x v="3"/>
    <x v="699"/>
    <n v="16.739999999999998"/>
    <x v="0"/>
    <n v="0"/>
    <n v="4.3524000000000003"/>
    <n v="0"/>
    <s v="Valid"/>
    <b v="1"/>
    <n v="16.739999999999998"/>
    <n v="33.479999999999997"/>
    <x v="6"/>
    <x v="0"/>
    <n v="5"/>
    <d v="2016-12-31T00:00:00"/>
  </r>
  <r>
    <n v="3472"/>
    <x v="1500"/>
    <x v="89"/>
    <d v="2017-11-17T00:00:00"/>
    <x v="1"/>
    <s v="SF-20965"/>
    <s v="Sylvia Foulston"/>
    <x v="1"/>
    <s v="United States"/>
    <s v="Columbus"/>
    <s v="Ohio"/>
    <n v="43229"/>
    <x v="3"/>
    <x v="780"/>
    <x v="1"/>
    <x v="7"/>
    <x v="770"/>
    <n v="10.848000000000001"/>
    <x v="0"/>
    <n v="0.2"/>
    <n v="3.5255999999999998"/>
    <n v="2.1696"/>
    <s v="Valid"/>
    <b v="1"/>
    <n v="8.6783999999999999"/>
    <n v="17.3568"/>
    <x v="0"/>
    <x v="3"/>
    <n v="1"/>
    <d v="2017-11-30T00:00:00"/>
  </r>
  <r>
    <n v="3473"/>
    <x v="1500"/>
    <x v="89"/>
    <d v="2017-11-17T00:00:00"/>
    <x v="1"/>
    <s v="SF-20965"/>
    <s v="Sylvia Foulston"/>
    <x v="1"/>
    <s v="United States"/>
    <s v="Columbus"/>
    <s v="Ohio"/>
    <n v="43229"/>
    <x v="3"/>
    <x v="432"/>
    <x v="2"/>
    <x v="9"/>
    <x v="430"/>
    <n v="18.544"/>
    <x v="0"/>
    <n v="0.2"/>
    <n v="3.0133999999999999"/>
    <n v="3.7088000000000001"/>
    <s v="Valid"/>
    <b v="1"/>
    <n v="14.8352"/>
    <n v="29.670400000000001"/>
    <x v="0"/>
    <x v="3"/>
    <n v="1"/>
    <d v="2017-11-30T00:00:00"/>
  </r>
  <r>
    <n v="3474"/>
    <x v="1501"/>
    <x v="407"/>
    <d v="2017-03-10T00:00:00"/>
    <x v="1"/>
    <s v="EP-13915"/>
    <s v="Emily Phan"/>
    <x v="0"/>
    <s v="United States"/>
    <s v="Dearborn Heights"/>
    <s v="Michigan"/>
    <n v="48127"/>
    <x v="2"/>
    <x v="1188"/>
    <x v="0"/>
    <x v="8"/>
    <x v="1167"/>
    <n v="180.98"/>
    <x v="7"/>
    <n v="0"/>
    <n v="47.0548"/>
    <n v="0"/>
    <s v="Valid"/>
    <b v="1"/>
    <n v="180.98"/>
    <n v="180.98"/>
    <x v="10"/>
    <x v="3"/>
    <n v="6"/>
    <d v="2017-03-31T00:00:00"/>
  </r>
  <r>
    <n v="3475"/>
    <x v="1501"/>
    <x v="407"/>
    <d v="2017-03-10T00:00:00"/>
    <x v="1"/>
    <s v="EP-13915"/>
    <s v="Emily Phan"/>
    <x v="0"/>
    <s v="United States"/>
    <s v="Dearborn Heights"/>
    <s v="Michigan"/>
    <n v="48127"/>
    <x v="2"/>
    <x v="910"/>
    <x v="2"/>
    <x v="9"/>
    <x v="893"/>
    <n v="99.98"/>
    <x v="0"/>
    <n v="0"/>
    <n v="42.991399999999999"/>
    <n v="0"/>
    <s v="Valid"/>
    <b v="1"/>
    <n v="99.98"/>
    <n v="199.96"/>
    <x v="10"/>
    <x v="3"/>
    <n v="6"/>
    <d v="2017-03-31T00:00:00"/>
  </r>
  <r>
    <n v="3476"/>
    <x v="1502"/>
    <x v="529"/>
    <d v="2016-11-30T00:00:00"/>
    <x v="2"/>
    <s v="RW-19630"/>
    <s v="Rob Williams"/>
    <x v="1"/>
    <s v="United States"/>
    <s v="Overland Park"/>
    <s v="Kansas"/>
    <n v="66212"/>
    <x v="2"/>
    <x v="44"/>
    <x v="2"/>
    <x v="9"/>
    <x v="44"/>
    <n v="34.950000000000003"/>
    <x v="4"/>
    <n v="0"/>
    <n v="15.378"/>
    <n v="0"/>
    <s v="Valid"/>
    <b v="1"/>
    <n v="34.950000000000003"/>
    <n v="174.75"/>
    <x v="0"/>
    <x v="0"/>
    <n v="1"/>
    <d v="2016-11-30T00:00:00"/>
  </r>
  <r>
    <n v="3477"/>
    <x v="1502"/>
    <x v="529"/>
    <d v="2016-11-30T00:00:00"/>
    <x v="2"/>
    <s v="RW-19630"/>
    <s v="Rob Williams"/>
    <x v="1"/>
    <s v="United States"/>
    <s v="Overland Park"/>
    <s v="Kansas"/>
    <n v="66212"/>
    <x v="2"/>
    <x v="789"/>
    <x v="1"/>
    <x v="5"/>
    <x v="778"/>
    <n v="152"/>
    <x v="4"/>
    <n v="0"/>
    <n v="69.92"/>
    <n v="0"/>
    <s v="Valid"/>
    <b v="1"/>
    <n v="152"/>
    <n v="760"/>
    <x v="0"/>
    <x v="0"/>
    <n v="1"/>
    <d v="2016-11-30T00:00:00"/>
  </r>
  <r>
    <n v="3478"/>
    <x v="1503"/>
    <x v="830"/>
    <d v="2014-09-05T00:00:00"/>
    <x v="1"/>
    <s v="SJ-20500"/>
    <s v="Shirley Jackson"/>
    <x v="0"/>
    <s v="United States"/>
    <s v="Santa Fe"/>
    <s v="New Mexico"/>
    <n v="87505"/>
    <x v="1"/>
    <x v="1120"/>
    <x v="2"/>
    <x v="9"/>
    <x v="1100"/>
    <n v="92.52"/>
    <x v="6"/>
    <n v="0"/>
    <n v="18.504000000000001"/>
    <n v="0"/>
    <s v="Valid"/>
    <b v="1"/>
    <n v="92.52"/>
    <n v="832.68"/>
    <x v="5"/>
    <x v="2"/>
    <n v="1"/>
    <d v="2014-08-31T00:00:00"/>
  </r>
  <r>
    <n v="3479"/>
    <x v="1504"/>
    <x v="402"/>
    <d v="2016-12-14T00:00:00"/>
    <x v="1"/>
    <s v="SP-20620"/>
    <s v="Stefania Perrino"/>
    <x v="1"/>
    <s v="United States"/>
    <s v="San Francisco"/>
    <s v="California"/>
    <n v="94110"/>
    <x v="1"/>
    <x v="10"/>
    <x v="1"/>
    <x v="4"/>
    <x v="10"/>
    <n v="8.56"/>
    <x v="0"/>
    <n v="0"/>
    <n v="2.4824000000000002"/>
    <n v="0"/>
    <s v="Valid"/>
    <b v="1"/>
    <n v="8.56"/>
    <n v="17.12"/>
    <x v="6"/>
    <x v="0"/>
    <n v="5"/>
    <d v="2016-12-31T00:00:00"/>
  </r>
  <r>
    <n v="3480"/>
    <x v="1504"/>
    <x v="402"/>
    <d v="2016-12-14T00:00:00"/>
    <x v="1"/>
    <s v="SP-20620"/>
    <s v="Stefania Perrino"/>
    <x v="1"/>
    <s v="United States"/>
    <s v="San Francisco"/>
    <s v="California"/>
    <n v="94110"/>
    <x v="1"/>
    <x v="1276"/>
    <x v="1"/>
    <x v="7"/>
    <x v="1256"/>
    <n v="45.36"/>
    <x v="1"/>
    <n v="0"/>
    <n v="21.7728"/>
    <n v="0"/>
    <s v="Valid"/>
    <b v="1"/>
    <n v="45.36"/>
    <n v="317.52"/>
    <x v="6"/>
    <x v="0"/>
    <n v="5"/>
    <d v="2016-12-31T00:00:00"/>
  </r>
  <r>
    <n v="3482"/>
    <x v="1505"/>
    <x v="831"/>
    <d v="2014-04-10T00:00:00"/>
    <x v="2"/>
    <s v="PJ-19015"/>
    <s v="Pauline Johnson"/>
    <x v="0"/>
    <s v="United States"/>
    <s v="Mobile"/>
    <s v="Alabama"/>
    <n v="36608"/>
    <x v="0"/>
    <x v="861"/>
    <x v="0"/>
    <x v="3"/>
    <x v="846"/>
    <n v="8.9600000000000009"/>
    <x v="0"/>
    <n v="0"/>
    <n v="2.7776000000000001"/>
    <n v="0"/>
    <s v="Valid"/>
    <b v="1"/>
    <n v="8.9600000000000009"/>
    <n v="17.920000000000002"/>
    <x v="3"/>
    <x v="2"/>
    <n v="2"/>
    <d v="2014-04-30T00:00:00"/>
  </r>
  <r>
    <n v="3484"/>
    <x v="1506"/>
    <x v="7"/>
    <d v="2014-08-29T00:00:00"/>
    <x v="2"/>
    <s v="CC-12610"/>
    <s v="Corey Catlett"/>
    <x v="1"/>
    <s v="United States"/>
    <s v="Springfield"/>
    <s v="Virginia"/>
    <n v="22153"/>
    <x v="0"/>
    <x v="814"/>
    <x v="0"/>
    <x v="3"/>
    <x v="802"/>
    <n v="29.12"/>
    <x v="2"/>
    <n v="0"/>
    <n v="12.521599999999999"/>
    <n v="0"/>
    <s v="Valid"/>
    <b v="1"/>
    <n v="29.12"/>
    <n v="116.48"/>
    <x v="5"/>
    <x v="2"/>
    <n v="4"/>
    <d v="2014-08-31T00:00:00"/>
  </r>
  <r>
    <n v="3486"/>
    <x v="1507"/>
    <x v="127"/>
    <d v="2016-10-26T00:00:00"/>
    <x v="1"/>
    <s v="MY-18295"/>
    <s v="Muhammed Yedwab"/>
    <x v="1"/>
    <s v="United States"/>
    <s v="Newark"/>
    <s v="Delaware"/>
    <n v="19711"/>
    <x v="3"/>
    <x v="725"/>
    <x v="1"/>
    <x v="5"/>
    <x v="714"/>
    <n v="7.92"/>
    <x v="2"/>
    <n v="0"/>
    <n v="3.5640000000000001"/>
    <n v="0"/>
    <s v="Valid"/>
    <b v="1"/>
    <n v="7.92"/>
    <n v="31.68"/>
    <x v="2"/>
    <x v="0"/>
    <n v="6"/>
    <d v="2016-10-31T00:00:00"/>
  </r>
  <r>
    <n v="3487"/>
    <x v="1508"/>
    <x v="832"/>
    <d v="2016-11-30T00:00:00"/>
    <x v="3"/>
    <s v="DB-13210"/>
    <s v="Dean Braden"/>
    <x v="0"/>
    <s v="United States"/>
    <s v="Hickory"/>
    <s v="North Carolina"/>
    <n v="28601"/>
    <x v="0"/>
    <x v="1140"/>
    <x v="2"/>
    <x v="11"/>
    <x v="1121"/>
    <n v="36.192"/>
    <x v="7"/>
    <n v="0.2"/>
    <n v="2.7143999999999999"/>
    <n v="7.2384000000000004"/>
    <s v="Valid"/>
    <b v="1"/>
    <n v="28.953600000000002"/>
    <n v="28.953600000000002"/>
    <x v="0"/>
    <x v="0"/>
    <n v="4"/>
    <d v="2016-11-30T00:00:00"/>
  </r>
  <r>
    <n v="3488"/>
    <x v="1509"/>
    <x v="483"/>
    <d v="2017-09-11T00:00:00"/>
    <x v="1"/>
    <s v="MG-17875"/>
    <s v="Michael Grace"/>
    <x v="2"/>
    <s v="United States"/>
    <s v="Fort Lauderdale"/>
    <s v="Florida"/>
    <n v="33311"/>
    <x v="0"/>
    <x v="152"/>
    <x v="1"/>
    <x v="2"/>
    <x v="152"/>
    <n v="147.184"/>
    <x v="0"/>
    <n v="0.2"/>
    <n v="-29.436800000000002"/>
    <n v="29.436800000000002"/>
    <s v="Valid"/>
    <b v="1"/>
    <n v="117.74719999999999"/>
    <n v="235.49439999999998"/>
    <x v="9"/>
    <x v="3"/>
    <n v="3"/>
    <d v="2017-09-30T00:00:00"/>
  </r>
  <r>
    <n v="3491"/>
    <x v="1510"/>
    <x v="686"/>
    <d v="2015-07-06T00:00:00"/>
    <x v="1"/>
    <s v="RH-19600"/>
    <s v="Rob Haberlin"/>
    <x v="0"/>
    <s v="United States"/>
    <s v="Carol Stream"/>
    <s v="Illinois"/>
    <n v="60188"/>
    <x v="2"/>
    <x v="341"/>
    <x v="1"/>
    <x v="2"/>
    <x v="341"/>
    <n v="68.599999999999994"/>
    <x v="4"/>
    <n v="0.2"/>
    <n v="6.0025000000000004"/>
    <n v="13.72"/>
    <s v="Valid"/>
    <b v="1"/>
    <n v="54.879999999999995"/>
    <n v="274.39999999999998"/>
    <x v="7"/>
    <x v="1"/>
    <n v="5"/>
    <d v="2015-07-31T00:00:00"/>
  </r>
  <r>
    <n v="3493"/>
    <x v="1510"/>
    <x v="686"/>
    <d v="2015-07-06T00:00:00"/>
    <x v="1"/>
    <s v="RH-19600"/>
    <s v="Rob Haberlin"/>
    <x v="0"/>
    <s v="United States"/>
    <s v="Carol Stream"/>
    <s v="Illinois"/>
    <n v="60188"/>
    <x v="2"/>
    <x v="127"/>
    <x v="1"/>
    <x v="7"/>
    <x v="127"/>
    <n v="11.167999999999999"/>
    <x v="0"/>
    <n v="0.2"/>
    <n v="3.7692000000000001"/>
    <n v="2.2336"/>
    <s v="Valid"/>
    <b v="1"/>
    <n v="8.9344000000000001"/>
    <n v="17.8688"/>
    <x v="7"/>
    <x v="1"/>
    <n v="5"/>
    <d v="2015-07-31T00:00:00"/>
  </r>
  <r>
    <n v="3494"/>
    <x v="1511"/>
    <x v="211"/>
    <d v="2017-09-28T00:00:00"/>
    <x v="1"/>
    <s v="KB-16240"/>
    <s v="Karen Bern"/>
    <x v="1"/>
    <s v="United States"/>
    <s v="Saint Cloud"/>
    <s v="Minnesota"/>
    <n v="56301"/>
    <x v="2"/>
    <x v="1277"/>
    <x v="2"/>
    <x v="9"/>
    <x v="1257"/>
    <n v="72"/>
    <x v="2"/>
    <n v="0"/>
    <n v="12.96"/>
    <n v="0"/>
    <s v="Valid"/>
    <b v="1"/>
    <n v="72"/>
    <n v="288"/>
    <x v="9"/>
    <x v="3"/>
    <n v="1"/>
    <d v="2017-09-30T00:00:00"/>
  </r>
  <r>
    <n v="3498"/>
    <x v="1512"/>
    <x v="539"/>
    <d v="2016-08-15T00:00:00"/>
    <x v="1"/>
    <s v="CA-12055"/>
    <s v="Cathy Armstrong"/>
    <x v="2"/>
    <s v="United States"/>
    <s v="Los Angeles"/>
    <s v="California"/>
    <n v="90036"/>
    <x v="1"/>
    <x v="563"/>
    <x v="1"/>
    <x v="6"/>
    <x v="560"/>
    <n v="487.92"/>
    <x v="5"/>
    <n v="0"/>
    <n v="136.61760000000001"/>
    <n v="0"/>
    <s v="Valid"/>
    <b v="1"/>
    <n v="487.92"/>
    <n v="2927.52"/>
    <x v="5"/>
    <x v="0"/>
    <n v="2"/>
    <d v="2016-08-31T00:00:00"/>
  </r>
  <r>
    <n v="3499"/>
    <x v="1512"/>
    <x v="539"/>
    <d v="2016-08-15T00:00:00"/>
    <x v="1"/>
    <s v="CA-12055"/>
    <s v="Cathy Armstrong"/>
    <x v="2"/>
    <s v="United States"/>
    <s v="Los Angeles"/>
    <s v="California"/>
    <n v="90036"/>
    <x v="1"/>
    <x v="235"/>
    <x v="1"/>
    <x v="5"/>
    <x v="234"/>
    <n v="15.24"/>
    <x v="4"/>
    <n v="0.2"/>
    <n v="5.3339999999999996"/>
    <n v="3.048"/>
    <s v="Valid"/>
    <b v="1"/>
    <n v="12.192"/>
    <n v="60.96"/>
    <x v="5"/>
    <x v="0"/>
    <n v="2"/>
    <d v="2016-08-31T00:00:00"/>
  </r>
  <r>
    <n v="3500"/>
    <x v="1513"/>
    <x v="288"/>
    <d v="2016-10-03T00:00:00"/>
    <x v="1"/>
    <s v="JK-15730"/>
    <s v="Joe Kamberova"/>
    <x v="0"/>
    <s v="United States"/>
    <s v="Mobile"/>
    <s v="Alabama"/>
    <n v="36608"/>
    <x v="0"/>
    <x v="1242"/>
    <x v="2"/>
    <x v="9"/>
    <x v="1221"/>
    <n v="209.97"/>
    <x v="3"/>
    <n v="0"/>
    <n v="71.389799999999994"/>
    <n v="0"/>
    <s v="Valid"/>
    <b v="1"/>
    <n v="209.97"/>
    <n v="629.91"/>
    <x v="9"/>
    <x v="0"/>
    <n v="5"/>
    <d v="2016-09-30T00:00:00"/>
  </r>
  <r>
    <n v="3501"/>
    <x v="1513"/>
    <x v="288"/>
    <d v="2016-10-03T00:00:00"/>
    <x v="1"/>
    <s v="JK-15730"/>
    <s v="Joe Kamberova"/>
    <x v="0"/>
    <s v="United States"/>
    <s v="Mobile"/>
    <s v="Alabama"/>
    <n v="36608"/>
    <x v="0"/>
    <x v="410"/>
    <x v="1"/>
    <x v="5"/>
    <x v="408"/>
    <n v="62.94"/>
    <x v="3"/>
    <n v="0"/>
    <n v="30.211200000000002"/>
    <n v="0"/>
    <s v="Valid"/>
    <b v="1"/>
    <n v="62.94"/>
    <n v="188.82"/>
    <x v="9"/>
    <x v="0"/>
    <n v="5"/>
    <d v="2016-09-30T00:00:00"/>
  </r>
  <r>
    <n v="3502"/>
    <x v="1513"/>
    <x v="288"/>
    <d v="2016-10-03T00:00:00"/>
    <x v="1"/>
    <s v="JK-15730"/>
    <s v="Joe Kamberova"/>
    <x v="0"/>
    <s v="United States"/>
    <s v="Mobile"/>
    <s v="Alabama"/>
    <n v="36608"/>
    <x v="0"/>
    <x v="103"/>
    <x v="1"/>
    <x v="4"/>
    <x v="103"/>
    <n v="25.92"/>
    <x v="6"/>
    <n v="0"/>
    <n v="7.7759999999999998"/>
    <n v="0"/>
    <s v="Valid"/>
    <b v="1"/>
    <n v="25.92"/>
    <n v="233.28000000000003"/>
    <x v="9"/>
    <x v="0"/>
    <n v="5"/>
    <d v="2016-09-30T00:00:00"/>
  </r>
  <r>
    <n v="3503"/>
    <x v="1514"/>
    <x v="285"/>
    <d v="2017-04-10T00:00:00"/>
    <x v="3"/>
    <s v="RD-19930"/>
    <s v="Russell D'Ascenzo"/>
    <x v="0"/>
    <s v="United States"/>
    <s v="Austin"/>
    <s v="Texas"/>
    <n v="78745"/>
    <x v="2"/>
    <x v="386"/>
    <x v="1"/>
    <x v="7"/>
    <x v="384"/>
    <n v="10.368"/>
    <x v="0"/>
    <n v="0.2"/>
    <n v="3.6288"/>
    <n v="2.0735999999999999"/>
    <s v="Valid"/>
    <b v="1"/>
    <n v="8.2943999999999996"/>
    <n v="16.588799999999999"/>
    <x v="3"/>
    <x v="3"/>
    <n v="2"/>
    <d v="2017-04-30T00:00:00"/>
  </r>
  <r>
    <n v="3504"/>
    <x v="1514"/>
    <x v="285"/>
    <d v="2017-04-10T00:00:00"/>
    <x v="3"/>
    <s v="RD-19930"/>
    <s v="Russell D'Ascenzo"/>
    <x v="0"/>
    <s v="United States"/>
    <s v="Austin"/>
    <s v="Texas"/>
    <n v="78745"/>
    <x v="2"/>
    <x v="1278"/>
    <x v="2"/>
    <x v="9"/>
    <x v="1258"/>
    <n v="95.736000000000004"/>
    <x v="3"/>
    <n v="0.2"/>
    <n v="20.343900000000001"/>
    <n v="19.147200000000002"/>
    <s v="Valid"/>
    <b v="1"/>
    <n v="76.588800000000006"/>
    <n v="229.76640000000003"/>
    <x v="3"/>
    <x v="3"/>
    <n v="2"/>
    <d v="2017-04-30T00:00:00"/>
  </r>
  <r>
    <n v="3507"/>
    <x v="1515"/>
    <x v="833"/>
    <d v="2014-06-24T00:00:00"/>
    <x v="1"/>
    <s v="SC-20020"/>
    <s v="Sam Craven"/>
    <x v="0"/>
    <s v="United States"/>
    <s v="Plano"/>
    <s v="Texas"/>
    <n v="75023"/>
    <x v="2"/>
    <x v="8"/>
    <x v="1"/>
    <x v="5"/>
    <x v="8"/>
    <n v="3.3919999999999999"/>
    <x v="2"/>
    <n v="0.8"/>
    <n v="-5.0880000000000001"/>
    <n v="2.7136"/>
    <s v="Valid"/>
    <b v="1"/>
    <n v="0.67839999999999989"/>
    <n v="2.7135999999999996"/>
    <x v="1"/>
    <x v="2"/>
    <n v="6"/>
    <d v="2014-06-30T00:00:00"/>
  </r>
  <r>
    <n v="3509"/>
    <x v="1515"/>
    <x v="833"/>
    <d v="2014-06-24T00:00:00"/>
    <x v="1"/>
    <s v="SC-20020"/>
    <s v="Sam Craven"/>
    <x v="0"/>
    <s v="United States"/>
    <s v="Plano"/>
    <s v="Texas"/>
    <n v="75023"/>
    <x v="2"/>
    <x v="607"/>
    <x v="1"/>
    <x v="7"/>
    <x v="603"/>
    <n v="15.552"/>
    <x v="3"/>
    <n v="0.2"/>
    <n v="5.4432"/>
    <n v="3.1103999999999998"/>
    <s v="Valid"/>
    <b v="1"/>
    <n v="12.441599999999999"/>
    <n v="37.324799999999996"/>
    <x v="1"/>
    <x v="2"/>
    <n v="6"/>
    <d v="2014-06-30T00:00:00"/>
  </r>
  <r>
    <n v="3510"/>
    <x v="1515"/>
    <x v="833"/>
    <d v="2014-06-24T00:00:00"/>
    <x v="1"/>
    <s v="SC-20020"/>
    <s v="Sam Craven"/>
    <x v="0"/>
    <s v="United States"/>
    <s v="Plano"/>
    <s v="Texas"/>
    <n v="75023"/>
    <x v="2"/>
    <x v="41"/>
    <x v="1"/>
    <x v="7"/>
    <x v="41"/>
    <n v="11.648"/>
    <x v="0"/>
    <n v="0.2"/>
    <n v="4.0768000000000004"/>
    <n v="2.3296000000000001"/>
    <s v="Valid"/>
    <b v="1"/>
    <n v="9.3184000000000005"/>
    <n v="18.636800000000001"/>
    <x v="1"/>
    <x v="2"/>
    <n v="6"/>
    <d v="2014-06-30T00:00:00"/>
  </r>
  <r>
    <n v="3514"/>
    <x v="1516"/>
    <x v="462"/>
    <d v="2017-09-06T00:00:00"/>
    <x v="2"/>
    <s v="HW-14935"/>
    <s v="Helen Wasserman"/>
    <x v="1"/>
    <s v="United States"/>
    <s v="Chicago"/>
    <s v="Illinois"/>
    <n v="60653"/>
    <x v="2"/>
    <x v="757"/>
    <x v="1"/>
    <x v="7"/>
    <x v="746"/>
    <n v="17.760000000000002"/>
    <x v="3"/>
    <n v="0.2"/>
    <n v="5.55"/>
    <n v="3.552"/>
    <s v="Valid"/>
    <b v="1"/>
    <n v="14.208000000000002"/>
    <n v="42.624000000000009"/>
    <x v="9"/>
    <x v="3"/>
    <n v="2"/>
    <d v="2017-09-30T00:00:00"/>
  </r>
  <r>
    <n v="3515"/>
    <x v="1516"/>
    <x v="462"/>
    <d v="2017-09-06T00:00:00"/>
    <x v="2"/>
    <s v="HW-14935"/>
    <s v="Helen Wasserman"/>
    <x v="1"/>
    <s v="United States"/>
    <s v="Chicago"/>
    <s v="Illinois"/>
    <n v="60653"/>
    <x v="2"/>
    <x v="103"/>
    <x v="1"/>
    <x v="4"/>
    <x v="103"/>
    <n v="6.9119999999999999"/>
    <x v="3"/>
    <n v="0.2"/>
    <n v="0.86399999999999999"/>
    <n v="1.3824000000000001"/>
    <s v="Valid"/>
    <b v="1"/>
    <n v="5.5296000000000003"/>
    <n v="16.588799999999999"/>
    <x v="9"/>
    <x v="3"/>
    <n v="2"/>
    <d v="2017-09-30T00:00:00"/>
  </r>
  <r>
    <n v="3516"/>
    <x v="1517"/>
    <x v="834"/>
    <d v="2016-12-24T00:00:00"/>
    <x v="1"/>
    <s v="SC-20800"/>
    <s v="Stuart Calhoun"/>
    <x v="0"/>
    <s v="United States"/>
    <s v="Jackson"/>
    <s v="Mississippi"/>
    <n v="39212"/>
    <x v="0"/>
    <x v="136"/>
    <x v="2"/>
    <x v="9"/>
    <x v="136"/>
    <n v="66.3"/>
    <x v="3"/>
    <n v="0"/>
    <n v="8.6189999999999998"/>
    <n v="0"/>
    <s v="Valid"/>
    <b v="1"/>
    <n v="66.3"/>
    <n v="198.89999999999998"/>
    <x v="6"/>
    <x v="0"/>
    <n v="3"/>
    <d v="2016-12-31T00:00:00"/>
  </r>
  <r>
    <n v="3517"/>
    <x v="1518"/>
    <x v="835"/>
    <d v="2016-08-12T00:00:00"/>
    <x v="2"/>
    <s v="HA-14920"/>
    <s v="Helen Andreada"/>
    <x v="0"/>
    <s v="United States"/>
    <s v="Fayetteville"/>
    <s v="North Carolina"/>
    <n v="28314"/>
    <x v="0"/>
    <x v="802"/>
    <x v="1"/>
    <x v="7"/>
    <x v="791"/>
    <n v="30.815999999999999"/>
    <x v="6"/>
    <n v="0.2"/>
    <n v="9.6300000000000008"/>
    <n v="6.1631999999999998"/>
    <s v="Valid"/>
    <b v="1"/>
    <n v="24.652799999999999"/>
    <n v="221.87520000000001"/>
    <x v="5"/>
    <x v="0"/>
    <n v="3"/>
    <d v="2016-08-31T00:00:00"/>
  </r>
  <r>
    <n v="3518"/>
    <x v="1518"/>
    <x v="835"/>
    <d v="2016-08-12T00:00:00"/>
    <x v="2"/>
    <s v="HA-14920"/>
    <s v="Helen Andreada"/>
    <x v="0"/>
    <s v="United States"/>
    <s v="Fayetteville"/>
    <s v="North Carolina"/>
    <n v="28314"/>
    <x v="0"/>
    <x v="1214"/>
    <x v="2"/>
    <x v="11"/>
    <x v="1194"/>
    <n v="44.783999999999999"/>
    <x v="0"/>
    <n v="0.2"/>
    <n v="4.4783999999999997"/>
    <n v="8.9567999999999994"/>
    <s v="Valid"/>
    <b v="1"/>
    <n v="35.827199999999998"/>
    <n v="71.654399999999995"/>
    <x v="5"/>
    <x v="0"/>
    <n v="3"/>
    <d v="2016-08-31T00:00:00"/>
  </r>
  <r>
    <n v="3521"/>
    <x v="1519"/>
    <x v="836"/>
    <d v="2015-04-15T00:00:00"/>
    <x v="1"/>
    <s v="DM-12955"/>
    <s v="Dario Medina"/>
    <x v="1"/>
    <s v="United States"/>
    <s v="Sacramento"/>
    <s v="California"/>
    <n v="95823"/>
    <x v="1"/>
    <x v="286"/>
    <x v="1"/>
    <x v="5"/>
    <x v="286"/>
    <n v="12.832000000000001"/>
    <x v="0"/>
    <n v="0.2"/>
    <n v="4.3308"/>
    <n v="2.5663999999999998"/>
    <s v="Valid"/>
    <b v="1"/>
    <n v="10.265600000000001"/>
    <n v="20.531200000000002"/>
    <x v="3"/>
    <x v="1"/>
    <n v="6"/>
    <d v="2015-04-30T00:00:00"/>
  </r>
  <r>
    <n v="3522"/>
    <x v="1520"/>
    <x v="837"/>
    <d v="2016-11-25T00:00:00"/>
    <x v="0"/>
    <s v="DM-13345"/>
    <s v="Denise Monton"/>
    <x v="1"/>
    <s v="United States"/>
    <s v="Des Moines"/>
    <s v="Iowa"/>
    <n v="50315"/>
    <x v="2"/>
    <x v="276"/>
    <x v="1"/>
    <x v="7"/>
    <x v="276"/>
    <n v="40.46"/>
    <x v="1"/>
    <n v="0"/>
    <n v="19.825399999999998"/>
    <n v="0"/>
    <s v="Valid"/>
    <b v="1"/>
    <n v="40.46"/>
    <n v="283.22000000000003"/>
    <x v="0"/>
    <x v="0"/>
    <n v="2"/>
    <d v="2016-11-30T00:00:00"/>
  </r>
  <r>
    <n v="3523"/>
    <x v="1520"/>
    <x v="837"/>
    <d v="2016-11-25T00:00:00"/>
    <x v="0"/>
    <s v="DM-13345"/>
    <s v="Denise Monton"/>
    <x v="1"/>
    <s v="United States"/>
    <s v="Des Moines"/>
    <s v="Iowa"/>
    <n v="50315"/>
    <x v="2"/>
    <x v="1250"/>
    <x v="2"/>
    <x v="11"/>
    <x v="1229"/>
    <n v="404.94"/>
    <x v="3"/>
    <n v="0"/>
    <n v="109.3338"/>
    <n v="0"/>
    <s v="Valid"/>
    <b v="1"/>
    <n v="404.94"/>
    <n v="1214.82"/>
    <x v="0"/>
    <x v="0"/>
    <n v="2"/>
    <d v="2016-11-30T00:00:00"/>
  </r>
  <r>
    <n v="3524"/>
    <x v="1521"/>
    <x v="52"/>
    <d v="2016-09-10T00:00:00"/>
    <x v="1"/>
    <s v="ML-17395"/>
    <s v="Marina Lichtenstein"/>
    <x v="1"/>
    <s v="United States"/>
    <s v="San Diego"/>
    <s v="California"/>
    <n v="92105"/>
    <x v="1"/>
    <x v="134"/>
    <x v="2"/>
    <x v="9"/>
    <x v="134"/>
    <n v="116"/>
    <x v="8"/>
    <n v="0"/>
    <n v="29"/>
    <n v="0"/>
    <s v="Valid"/>
    <b v="1"/>
    <n v="116"/>
    <n v="928"/>
    <x v="9"/>
    <x v="0"/>
    <n v="2"/>
    <d v="2016-09-30T00:00:00"/>
  </r>
  <r>
    <n v="3527"/>
    <x v="1522"/>
    <x v="350"/>
    <d v="2017-12-15T00:00:00"/>
    <x v="0"/>
    <s v="SU-20665"/>
    <s v="Stephanie Ulpright"/>
    <x v="2"/>
    <s v="United States"/>
    <s v="Jackson"/>
    <s v="Mississippi"/>
    <n v="39212"/>
    <x v="0"/>
    <x v="609"/>
    <x v="2"/>
    <x v="11"/>
    <x v="605"/>
    <n v="38.97"/>
    <x v="3"/>
    <n v="0"/>
    <n v="0.77939999999999998"/>
    <n v="0"/>
    <s v="Valid"/>
    <b v="1"/>
    <n v="38.97"/>
    <n v="116.91"/>
    <x v="6"/>
    <x v="3"/>
    <n v="1"/>
    <d v="2017-12-31T00:00:00"/>
  </r>
  <r>
    <n v="3528"/>
    <x v="1522"/>
    <x v="350"/>
    <d v="2017-12-15T00:00:00"/>
    <x v="0"/>
    <s v="SU-20665"/>
    <s v="Stephanie Ulpright"/>
    <x v="2"/>
    <s v="United States"/>
    <s v="Jackson"/>
    <s v="Mississippi"/>
    <n v="39212"/>
    <x v="0"/>
    <x v="1279"/>
    <x v="1"/>
    <x v="5"/>
    <x v="1259"/>
    <n v="45.84"/>
    <x v="8"/>
    <n v="0"/>
    <n v="22.0032"/>
    <n v="0"/>
    <s v="Valid"/>
    <b v="1"/>
    <n v="45.84"/>
    <n v="366.72"/>
    <x v="6"/>
    <x v="3"/>
    <n v="1"/>
    <d v="2017-12-31T00:00:00"/>
  </r>
  <r>
    <n v="3529"/>
    <x v="1523"/>
    <x v="838"/>
    <d v="2016-06-29T00:00:00"/>
    <x v="1"/>
    <s v="BD-11320"/>
    <s v="Bill Donatelli"/>
    <x v="0"/>
    <s v="United States"/>
    <s v="San Diego"/>
    <s v="California"/>
    <n v="92024"/>
    <x v="1"/>
    <x v="1112"/>
    <x v="2"/>
    <x v="11"/>
    <x v="1092"/>
    <n v="38.24"/>
    <x v="2"/>
    <n v="0.2"/>
    <n v="-9.56"/>
    <n v="7.6479999999999997"/>
    <s v="Valid"/>
    <b v="1"/>
    <n v="30.592000000000002"/>
    <n v="122.36800000000001"/>
    <x v="1"/>
    <x v="0"/>
    <n v="6"/>
    <d v="2016-06-30T00:00:00"/>
  </r>
  <r>
    <n v="3530"/>
    <x v="1524"/>
    <x v="11"/>
    <d v="2015-09-23T00:00:00"/>
    <x v="1"/>
    <s v="DB-13405"/>
    <s v="Denny Blanton"/>
    <x v="0"/>
    <s v="United States"/>
    <s v="Orlando"/>
    <s v="Florida"/>
    <n v="32839"/>
    <x v="0"/>
    <x v="358"/>
    <x v="2"/>
    <x v="9"/>
    <x v="357"/>
    <n v="87.168000000000006"/>
    <x v="3"/>
    <n v="0.2"/>
    <n v="10.896000000000001"/>
    <n v="17.433599999999998"/>
    <s v="Valid"/>
    <b v="1"/>
    <n v="69.734400000000008"/>
    <n v="209.20320000000004"/>
    <x v="9"/>
    <x v="1"/>
    <n v="5"/>
    <d v="2015-09-30T00:00:00"/>
  </r>
  <r>
    <n v="3531"/>
    <x v="1525"/>
    <x v="516"/>
    <d v="2016-05-23T00:00:00"/>
    <x v="1"/>
    <s v="RP-19855"/>
    <s v="Roy Phan"/>
    <x v="1"/>
    <s v="United States"/>
    <s v="Lafayette"/>
    <s v="Indiana"/>
    <n v="47905"/>
    <x v="2"/>
    <x v="10"/>
    <x v="1"/>
    <x v="4"/>
    <x v="10"/>
    <n v="21.4"/>
    <x v="4"/>
    <n v="0"/>
    <n v="6.2060000000000004"/>
    <n v="0"/>
    <s v="Valid"/>
    <b v="1"/>
    <n v="21.4"/>
    <n v="107"/>
    <x v="4"/>
    <x v="0"/>
    <n v="5"/>
    <d v="2016-05-31T00:00:00"/>
  </r>
  <r>
    <n v="3532"/>
    <x v="1526"/>
    <x v="283"/>
    <d v="2016-05-28T00:00:00"/>
    <x v="3"/>
    <s v="EH-13765"/>
    <s v="Edward Hooks"/>
    <x v="1"/>
    <s v="United States"/>
    <s v="New York City"/>
    <s v="New York"/>
    <n v="10035"/>
    <x v="3"/>
    <x v="106"/>
    <x v="1"/>
    <x v="13"/>
    <x v="106"/>
    <n v="54.9"/>
    <x v="4"/>
    <n v="0"/>
    <n v="15.372"/>
    <n v="0"/>
    <s v="Valid"/>
    <b v="1"/>
    <n v="54.9"/>
    <n v="274.5"/>
    <x v="4"/>
    <x v="0"/>
    <n v="7"/>
    <d v="2016-05-31T00:00:00"/>
  </r>
  <r>
    <n v="3534"/>
    <x v="1527"/>
    <x v="839"/>
    <d v="2014-04-23T00:00:00"/>
    <x v="1"/>
    <s v="JL-15835"/>
    <s v="John Lee"/>
    <x v="0"/>
    <s v="United States"/>
    <s v="Los Angeles"/>
    <s v="California"/>
    <n v="90049"/>
    <x v="1"/>
    <x v="655"/>
    <x v="1"/>
    <x v="4"/>
    <x v="647"/>
    <n v="13.12"/>
    <x v="2"/>
    <n v="0"/>
    <n v="3.8048000000000002"/>
    <n v="0"/>
    <s v="Valid"/>
    <b v="1"/>
    <n v="13.12"/>
    <n v="52.48"/>
    <x v="3"/>
    <x v="2"/>
    <n v="6"/>
    <d v="2014-04-30T00:00:00"/>
  </r>
  <r>
    <n v="3535"/>
    <x v="1527"/>
    <x v="839"/>
    <d v="2014-04-23T00:00:00"/>
    <x v="1"/>
    <s v="JL-15835"/>
    <s v="John Lee"/>
    <x v="0"/>
    <s v="United States"/>
    <s v="Los Angeles"/>
    <s v="California"/>
    <n v="90049"/>
    <x v="1"/>
    <x v="1272"/>
    <x v="1"/>
    <x v="4"/>
    <x v="1252"/>
    <n v="10.75"/>
    <x v="4"/>
    <n v="0"/>
    <n v="3.5474999999999999"/>
    <n v="0"/>
    <s v="Valid"/>
    <b v="1"/>
    <n v="10.75"/>
    <n v="53.75"/>
    <x v="3"/>
    <x v="2"/>
    <n v="6"/>
    <d v="2014-04-30T00:00:00"/>
  </r>
  <r>
    <n v="3536"/>
    <x v="1527"/>
    <x v="839"/>
    <d v="2014-04-23T00:00:00"/>
    <x v="1"/>
    <s v="JL-15835"/>
    <s v="John Lee"/>
    <x v="0"/>
    <s v="United States"/>
    <s v="Los Angeles"/>
    <s v="California"/>
    <n v="90049"/>
    <x v="1"/>
    <x v="151"/>
    <x v="1"/>
    <x v="12"/>
    <x v="151"/>
    <n v="11.62"/>
    <x v="0"/>
    <n v="0"/>
    <n v="3.6021999999999998"/>
    <n v="0"/>
    <s v="Valid"/>
    <b v="1"/>
    <n v="11.62"/>
    <n v="23.24"/>
    <x v="3"/>
    <x v="2"/>
    <n v="6"/>
    <d v="2014-04-30T00:00:00"/>
  </r>
  <r>
    <n v="3537"/>
    <x v="1528"/>
    <x v="22"/>
    <d v="2016-06-20T00:00:00"/>
    <x v="0"/>
    <s v="FM-14380"/>
    <s v="Fred McMath"/>
    <x v="0"/>
    <s v="United States"/>
    <s v="New York City"/>
    <s v="New York"/>
    <n v="10024"/>
    <x v="3"/>
    <x v="820"/>
    <x v="1"/>
    <x v="2"/>
    <x v="808"/>
    <n v="40.74"/>
    <x v="3"/>
    <n v="0"/>
    <n v="0.40739999999999998"/>
    <n v="0"/>
    <s v="Valid"/>
    <b v="1"/>
    <n v="40.74"/>
    <n v="122.22"/>
    <x v="1"/>
    <x v="0"/>
    <n v="6"/>
    <d v="2016-06-30T00:00:00"/>
  </r>
  <r>
    <n v="3538"/>
    <x v="1529"/>
    <x v="275"/>
    <d v="2014-05-09T00:00:00"/>
    <x v="3"/>
    <s v="SB-20290"/>
    <s v="Sean Braxton"/>
    <x v="1"/>
    <s v="United States"/>
    <s v="Henderson"/>
    <s v="Kentucky"/>
    <n v="42420"/>
    <x v="0"/>
    <x v="9"/>
    <x v="1"/>
    <x v="2"/>
    <x v="9"/>
    <n v="83.25"/>
    <x v="3"/>
    <n v="0"/>
    <n v="14.984999999999999"/>
    <n v="0"/>
    <s v="Valid"/>
    <b v="1"/>
    <n v="83.25"/>
    <n v="249.75"/>
    <x v="4"/>
    <x v="2"/>
    <n v="6"/>
    <d v="2014-05-31T00:00:00"/>
  </r>
  <r>
    <n v="3539"/>
    <x v="1529"/>
    <x v="275"/>
    <d v="2014-05-09T00:00:00"/>
    <x v="3"/>
    <s v="SB-20290"/>
    <s v="Sean Braxton"/>
    <x v="1"/>
    <s v="United States"/>
    <s v="Henderson"/>
    <s v="Kentucky"/>
    <n v="42420"/>
    <x v="0"/>
    <x v="832"/>
    <x v="1"/>
    <x v="1"/>
    <x v="817"/>
    <n v="9.4499999999999993"/>
    <x v="3"/>
    <n v="0"/>
    <n v="4.5359999999999996"/>
    <n v="0"/>
    <s v="Valid"/>
    <b v="1"/>
    <n v="9.4499999999999993"/>
    <n v="28.349999999999998"/>
    <x v="4"/>
    <x v="2"/>
    <n v="6"/>
    <d v="2014-05-31T00:00:00"/>
  </r>
  <r>
    <n v="3540"/>
    <x v="1529"/>
    <x v="275"/>
    <d v="2014-05-09T00:00:00"/>
    <x v="3"/>
    <s v="SB-20290"/>
    <s v="Sean Braxton"/>
    <x v="1"/>
    <s v="United States"/>
    <s v="Henderson"/>
    <s v="Kentucky"/>
    <n v="42420"/>
    <x v="0"/>
    <x v="798"/>
    <x v="1"/>
    <x v="1"/>
    <x v="787"/>
    <n v="20.65"/>
    <x v="4"/>
    <n v="0"/>
    <n v="9.4990000000000006"/>
    <n v="0"/>
    <s v="Valid"/>
    <b v="1"/>
    <n v="20.65"/>
    <n v="103.25"/>
    <x v="4"/>
    <x v="2"/>
    <n v="6"/>
    <d v="2014-05-31T00:00:00"/>
  </r>
  <r>
    <n v="3541"/>
    <x v="1529"/>
    <x v="275"/>
    <d v="2014-05-09T00:00:00"/>
    <x v="3"/>
    <s v="SB-20290"/>
    <s v="Sean Braxton"/>
    <x v="1"/>
    <s v="United States"/>
    <s v="Henderson"/>
    <s v="Kentucky"/>
    <n v="42420"/>
    <x v="0"/>
    <x v="862"/>
    <x v="1"/>
    <x v="7"/>
    <x v="847"/>
    <n v="45.36"/>
    <x v="1"/>
    <n v="0"/>
    <n v="21.7728"/>
    <n v="0"/>
    <s v="Valid"/>
    <b v="1"/>
    <n v="45.36"/>
    <n v="317.52"/>
    <x v="4"/>
    <x v="2"/>
    <n v="6"/>
    <d v="2014-05-31T00:00:00"/>
  </r>
  <r>
    <n v="3542"/>
    <x v="1530"/>
    <x v="26"/>
    <d v="2016-09-20T00:00:00"/>
    <x v="2"/>
    <s v="SV-20365"/>
    <s v="Seth Vernon"/>
    <x v="0"/>
    <s v="United States"/>
    <s v="Columbus"/>
    <s v="Ohio"/>
    <n v="43229"/>
    <x v="3"/>
    <x v="1090"/>
    <x v="0"/>
    <x v="3"/>
    <x v="1071"/>
    <n v="5.3520000000000003"/>
    <x v="3"/>
    <n v="0.2"/>
    <n v="1.6055999999999999"/>
    <n v="1.0704"/>
    <s v="Valid"/>
    <b v="1"/>
    <n v="4.2816000000000001"/>
    <n v="12.844799999999999"/>
    <x v="9"/>
    <x v="0"/>
    <n v="1"/>
    <d v="2016-09-30T00:00:00"/>
  </r>
  <r>
    <n v="3543"/>
    <x v="1530"/>
    <x v="26"/>
    <d v="2016-09-20T00:00:00"/>
    <x v="2"/>
    <s v="SV-20365"/>
    <s v="Seth Vernon"/>
    <x v="0"/>
    <s v="United States"/>
    <s v="Columbus"/>
    <s v="Ohio"/>
    <n v="43229"/>
    <x v="3"/>
    <x v="356"/>
    <x v="0"/>
    <x v="8"/>
    <x v="355"/>
    <n v="99.372"/>
    <x v="0"/>
    <n v="0.3"/>
    <n v="-7.0979999999999999"/>
    <n v="29.811599999999999"/>
    <s v="Valid"/>
    <b v="1"/>
    <n v="69.560400000000001"/>
    <n v="139.1208"/>
    <x v="9"/>
    <x v="0"/>
    <n v="1"/>
    <d v="2016-09-30T00:00:00"/>
  </r>
  <r>
    <n v="3544"/>
    <x v="1530"/>
    <x v="26"/>
    <d v="2016-09-20T00:00:00"/>
    <x v="2"/>
    <s v="SV-20365"/>
    <s v="Seth Vernon"/>
    <x v="0"/>
    <s v="United States"/>
    <s v="Columbus"/>
    <s v="Ohio"/>
    <n v="43229"/>
    <x v="3"/>
    <x v="977"/>
    <x v="1"/>
    <x v="4"/>
    <x v="956"/>
    <n v="2.6720000000000002"/>
    <x v="7"/>
    <n v="0.2"/>
    <n v="0.3674"/>
    <n v="0.53439999999999999"/>
    <s v="Valid"/>
    <b v="1"/>
    <n v="2.1375999999999999"/>
    <n v="2.1375999999999999"/>
    <x v="9"/>
    <x v="0"/>
    <n v="1"/>
    <d v="2016-09-30T00:00:00"/>
  </r>
  <r>
    <n v="3545"/>
    <x v="1531"/>
    <x v="296"/>
    <d v="2017-12-25T00:00:00"/>
    <x v="0"/>
    <s v="MM-17920"/>
    <s v="Michael Moore"/>
    <x v="0"/>
    <s v="United States"/>
    <s v="College Station"/>
    <s v="Texas"/>
    <n v="77840"/>
    <x v="2"/>
    <x v="846"/>
    <x v="1"/>
    <x v="7"/>
    <x v="831"/>
    <n v="28.672000000000001"/>
    <x v="8"/>
    <n v="0.2"/>
    <n v="10.393599999999999"/>
    <n v="5.7343999999999999"/>
    <s v="Valid"/>
    <b v="1"/>
    <n v="22.9376"/>
    <n v="183.5008"/>
    <x v="6"/>
    <x v="3"/>
    <n v="7"/>
    <d v="2017-12-31T00:00:00"/>
  </r>
  <r>
    <n v="3546"/>
    <x v="1531"/>
    <x v="296"/>
    <d v="2017-12-25T00:00:00"/>
    <x v="0"/>
    <s v="MM-17920"/>
    <s v="Michael Moore"/>
    <x v="0"/>
    <s v="United States"/>
    <s v="College Station"/>
    <s v="Texas"/>
    <n v="77840"/>
    <x v="2"/>
    <x v="1280"/>
    <x v="1"/>
    <x v="6"/>
    <x v="1260"/>
    <n v="29.312000000000001"/>
    <x v="8"/>
    <n v="0.8"/>
    <n v="-74.745599999999996"/>
    <n v="23.4496"/>
    <s v="Valid"/>
    <b v="1"/>
    <n v="5.8624000000000009"/>
    <n v="46.899200000000008"/>
    <x v="6"/>
    <x v="3"/>
    <n v="7"/>
    <d v="2017-12-31T00:00:00"/>
  </r>
  <r>
    <n v="3547"/>
    <x v="1532"/>
    <x v="460"/>
    <d v="2017-11-01T00:00:00"/>
    <x v="2"/>
    <s v="RD-19810"/>
    <s v="Ross DeVincentis"/>
    <x v="2"/>
    <s v="United States"/>
    <s v="Richmond"/>
    <s v="Kentucky"/>
    <n v="40475"/>
    <x v="0"/>
    <x v="349"/>
    <x v="1"/>
    <x v="2"/>
    <x v="348"/>
    <n v="105.98"/>
    <x v="1"/>
    <n v="0"/>
    <n v="4.2392000000000003"/>
    <n v="0"/>
    <s v="Valid"/>
    <b v="1"/>
    <n v="105.98"/>
    <n v="741.86"/>
    <x v="2"/>
    <x v="3"/>
    <n v="2"/>
    <d v="2017-10-31T00:00:00"/>
  </r>
  <r>
    <n v="3548"/>
    <x v="1532"/>
    <x v="460"/>
    <d v="2017-11-01T00:00:00"/>
    <x v="2"/>
    <s v="RD-19810"/>
    <s v="Ross DeVincentis"/>
    <x v="2"/>
    <s v="United States"/>
    <s v="Richmond"/>
    <s v="Kentucky"/>
    <n v="40475"/>
    <x v="0"/>
    <x v="263"/>
    <x v="1"/>
    <x v="13"/>
    <x v="262"/>
    <n v="35.06"/>
    <x v="0"/>
    <n v="0"/>
    <n v="10.518000000000001"/>
    <n v="0"/>
    <s v="Valid"/>
    <b v="1"/>
    <n v="35.06"/>
    <n v="70.12"/>
    <x v="2"/>
    <x v="3"/>
    <n v="2"/>
    <d v="2017-10-31T00:00:00"/>
  </r>
  <r>
    <n v="3549"/>
    <x v="1532"/>
    <x v="460"/>
    <d v="2017-11-01T00:00:00"/>
    <x v="2"/>
    <s v="RD-19810"/>
    <s v="Ross DeVincentis"/>
    <x v="2"/>
    <s v="United States"/>
    <s v="Richmond"/>
    <s v="Kentucky"/>
    <n v="40475"/>
    <x v="0"/>
    <x v="1028"/>
    <x v="0"/>
    <x v="8"/>
    <x v="1009"/>
    <n v="33.94"/>
    <x v="7"/>
    <n v="0"/>
    <n v="9.1638000000000002"/>
    <n v="0"/>
    <s v="Valid"/>
    <b v="1"/>
    <n v="33.94"/>
    <n v="33.94"/>
    <x v="2"/>
    <x v="3"/>
    <n v="2"/>
    <d v="2017-10-31T00:00:00"/>
  </r>
  <r>
    <n v="3550"/>
    <x v="1532"/>
    <x v="460"/>
    <d v="2017-11-01T00:00:00"/>
    <x v="2"/>
    <s v="RD-19810"/>
    <s v="Ross DeVincentis"/>
    <x v="2"/>
    <s v="United States"/>
    <s v="Richmond"/>
    <s v="Kentucky"/>
    <n v="40475"/>
    <x v="0"/>
    <x v="1281"/>
    <x v="1"/>
    <x v="1"/>
    <x v="1261"/>
    <n v="30"/>
    <x v="8"/>
    <n v="0"/>
    <n v="14.4"/>
    <n v="0"/>
    <s v="Valid"/>
    <b v="1"/>
    <n v="30"/>
    <n v="240"/>
    <x v="2"/>
    <x v="3"/>
    <n v="2"/>
    <d v="2017-10-31T00:00:00"/>
  </r>
  <r>
    <n v="3551"/>
    <x v="1533"/>
    <x v="840"/>
    <d v="2016-04-02T00:00:00"/>
    <x v="0"/>
    <s v="ME-17320"/>
    <s v="Maria Etezadi"/>
    <x v="2"/>
    <s v="United States"/>
    <s v="Chicago"/>
    <s v="Illinois"/>
    <n v="60653"/>
    <x v="2"/>
    <x v="998"/>
    <x v="1"/>
    <x v="7"/>
    <x v="977"/>
    <n v="45.527999999999999"/>
    <x v="3"/>
    <n v="0.2"/>
    <n v="15.934799999999999"/>
    <n v="9.1056000000000008"/>
    <s v="Valid"/>
    <b v="1"/>
    <n v="36.422399999999996"/>
    <n v="109.26719999999999"/>
    <x v="10"/>
    <x v="0"/>
    <n v="3"/>
    <d v="2016-03-31T00:00:00"/>
  </r>
  <r>
    <n v="3554"/>
    <x v="1534"/>
    <x v="44"/>
    <d v="2017-11-26T00:00:00"/>
    <x v="0"/>
    <s v="FH-14275"/>
    <s v="Frank Hawley"/>
    <x v="1"/>
    <s v="United States"/>
    <s v="Philadelphia"/>
    <s v="Pennsylvania"/>
    <n v="19120"/>
    <x v="3"/>
    <x v="332"/>
    <x v="1"/>
    <x v="5"/>
    <x v="331"/>
    <n v="7.476"/>
    <x v="7"/>
    <n v="0.7"/>
    <n v="-5.9808000000000003"/>
    <n v="5.2332000000000001"/>
    <s v="Valid"/>
    <b v="1"/>
    <n v="2.2427999999999999"/>
    <n v="2.2427999999999999"/>
    <x v="0"/>
    <x v="3"/>
    <n v="5"/>
    <d v="2017-11-30T00:00:00"/>
  </r>
  <r>
    <n v="3555"/>
    <x v="1535"/>
    <x v="841"/>
    <d v="2014-03-26T00:00:00"/>
    <x v="0"/>
    <s v="PO-18865"/>
    <s v="Patrick O'Donnell"/>
    <x v="0"/>
    <s v="United States"/>
    <s v="Los Angeles"/>
    <s v="California"/>
    <n v="90036"/>
    <x v="1"/>
    <x v="414"/>
    <x v="1"/>
    <x v="2"/>
    <x v="412"/>
    <n v="330.4"/>
    <x v="0"/>
    <n v="0"/>
    <n v="85.903999999999996"/>
    <n v="0"/>
    <s v="Valid"/>
    <b v="1"/>
    <n v="330.4"/>
    <n v="660.8"/>
    <x v="10"/>
    <x v="2"/>
    <n v="1"/>
    <d v="2014-03-31T00:00:00"/>
  </r>
  <r>
    <n v="3557"/>
    <x v="1536"/>
    <x v="80"/>
    <d v="2017-12-05T00:00:00"/>
    <x v="1"/>
    <s v="CC-12550"/>
    <s v="Clay Cheatham"/>
    <x v="0"/>
    <s v="United States"/>
    <s v="Los Angeles"/>
    <s v="California"/>
    <n v="90008"/>
    <x v="1"/>
    <x v="652"/>
    <x v="1"/>
    <x v="7"/>
    <x v="644"/>
    <n v="45.36"/>
    <x v="1"/>
    <n v="0"/>
    <n v="21.7728"/>
    <n v="0"/>
    <s v="Valid"/>
    <b v="1"/>
    <n v="45.36"/>
    <n v="317.52"/>
    <x v="6"/>
    <x v="3"/>
    <n v="6"/>
    <d v="2017-12-31T00:00:00"/>
  </r>
  <r>
    <n v="3558"/>
    <x v="1536"/>
    <x v="80"/>
    <d v="2017-12-05T00:00:00"/>
    <x v="1"/>
    <s v="CC-12550"/>
    <s v="Clay Cheatham"/>
    <x v="0"/>
    <s v="United States"/>
    <s v="Los Angeles"/>
    <s v="California"/>
    <n v="90008"/>
    <x v="1"/>
    <x v="675"/>
    <x v="1"/>
    <x v="5"/>
    <x v="666"/>
    <n v="10.128"/>
    <x v="0"/>
    <n v="0.2"/>
    <n v="3.6714000000000002"/>
    <n v="2.0255999999999998"/>
    <s v="Valid"/>
    <b v="1"/>
    <n v="8.1023999999999994"/>
    <n v="16.204799999999999"/>
    <x v="6"/>
    <x v="3"/>
    <n v="6"/>
    <d v="2017-12-31T00:00:00"/>
  </r>
  <r>
    <n v="3559"/>
    <x v="1537"/>
    <x v="601"/>
    <d v="2017-11-12T00:00:00"/>
    <x v="1"/>
    <s v="TS-21505"/>
    <s v="Tony Sayre"/>
    <x v="0"/>
    <s v="United States"/>
    <s v="San Francisco"/>
    <s v="California"/>
    <n v="94122"/>
    <x v="1"/>
    <x v="1036"/>
    <x v="1"/>
    <x v="5"/>
    <x v="1017"/>
    <n v="21.792000000000002"/>
    <x v="2"/>
    <n v="0.2"/>
    <n v="7.6272000000000002"/>
    <n v="4.3583999999999996"/>
    <s v="Valid"/>
    <b v="1"/>
    <n v="17.433600000000002"/>
    <n v="69.734400000000008"/>
    <x v="0"/>
    <x v="3"/>
    <n v="3"/>
    <d v="2017-11-30T00:00:00"/>
  </r>
  <r>
    <n v="3560"/>
    <x v="1537"/>
    <x v="601"/>
    <d v="2017-11-12T00:00:00"/>
    <x v="1"/>
    <s v="TS-21505"/>
    <s v="Tony Sayre"/>
    <x v="0"/>
    <s v="United States"/>
    <s v="San Francisco"/>
    <s v="California"/>
    <n v="94122"/>
    <x v="1"/>
    <x v="1282"/>
    <x v="2"/>
    <x v="9"/>
    <x v="1262"/>
    <n v="439.8"/>
    <x v="2"/>
    <n v="0"/>
    <n v="145.13399999999999"/>
    <n v="0"/>
    <s v="Valid"/>
    <b v="1"/>
    <n v="439.8"/>
    <n v="1759.2"/>
    <x v="0"/>
    <x v="3"/>
    <n v="3"/>
    <d v="2017-11-30T00:00:00"/>
  </r>
  <r>
    <n v="3561"/>
    <x v="1538"/>
    <x v="462"/>
    <d v="2017-09-09T00:00:00"/>
    <x v="0"/>
    <s v="MD-17350"/>
    <s v="Maribeth Dona"/>
    <x v="0"/>
    <s v="United States"/>
    <s v="Akron"/>
    <s v="Ohio"/>
    <n v="44312"/>
    <x v="3"/>
    <x v="524"/>
    <x v="1"/>
    <x v="4"/>
    <x v="522"/>
    <n v="8.2560000000000002"/>
    <x v="2"/>
    <n v="0.2"/>
    <n v="0.61919999999999997"/>
    <n v="1.6512"/>
    <s v="Valid"/>
    <b v="1"/>
    <n v="6.6048"/>
    <n v="26.4192"/>
    <x v="9"/>
    <x v="3"/>
    <n v="2"/>
    <d v="2017-09-30T00:00:00"/>
  </r>
  <r>
    <n v="3562"/>
    <x v="1538"/>
    <x v="462"/>
    <d v="2017-09-09T00:00:00"/>
    <x v="0"/>
    <s v="MD-17350"/>
    <s v="Maribeth Dona"/>
    <x v="0"/>
    <s v="United States"/>
    <s v="Akron"/>
    <s v="Ohio"/>
    <n v="44312"/>
    <x v="3"/>
    <x v="643"/>
    <x v="1"/>
    <x v="5"/>
    <x v="636"/>
    <n v="25.56"/>
    <x v="4"/>
    <n v="0.7"/>
    <n v="-20.448"/>
    <n v="17.891999999999999"/>
    <s v="Valid"/>
    <b v="1"/>
    <n v="7.6679999999999993"/>
    <n v="38.339999999999996"/>
    <x v="9"/>
    <x v="3"/>
    <n v="2"/>
    <d v="2017-09-30T00:00:00"/>
  </r>
  <r>
    <n v="3563"/>
    <x v="1538"/>
    <x v="462"/>
    <d v="2017-09-09T00:00:00"/>
    <x v="0"/>
    <s v="MD-17350"/>
    <s v="Maribeth Dona"/>
    <x v="0"/>
    <s v="United States"/>
    <s v="Akron"/>
    <s v="Ohio"/>
    <n v="44312"/>
    <x v="3"/>
    <x v="15"/>
    <x v="1"/>
    <x v="5"/>
    <x v="15"/>
    <n v="4.3680000000000003"/>
    <x v="0"/>
    <n v="0.7"/>
    <n v="-3.0575999999999999"/>
    <n v="3.0575999999999999"/>
    <s v="Valid"/>
    <b v="1"/>
    <n v="1.3104000000000005"/>
    <n v="2.6208000000000009"/>
    <x v="9"/>
    <x v="3"/>
    <n v="2"/>
    <d v="2017-09-30T00:00:00"/>
  </r>
  <r>
    <n v="3564"/>
    <x v="1538"/>
    <x v="462"/>
    <d v="2017-09-09T00:00:00"/>
    <x v="0"/>
    <s v="MD-17350"/>
    <s v="Maribeth Dona"/>
    <x v="0"/>
    <s v="United States"/>
    <s v="Akron"/>
    <s v="Ohio"/>
    <n v="44312"/>
    <x v="3"/>
    <x v="1283"/>
    <x v="1"/>
    <x v="7"/>
    <x v="1263"/>
    <n v="11.52"/>
    <x v="2"/>
    <n v="0.2"/>
    <n v="3.7440000000000002"/>
    <n v="2.3039999999999998"/>
    <s v="Valid"/>
    <b v="1"/>
    <n v="9.2159999999999993"/>
    <n v="36.863999999999997"/>
    <x v="9"/>
    <x v="3"/>
    <n v="2"/>
    <d v="2017-09-30T00:00:00"/>
  </r>
  <r>
    <n v="3565"/>
    <x v="1539"/>
    <x v="842"/>
    <d v="2016-07-06T00:00:00"/>
    <x v="2"/>
    <s v="GT-14755"/>
    <s v="Guy Thornton"/>
    <x v="0"/>
    <s v="United States"/>
    <s v="Los Angeles"/>
    <s v="California"/>
    <n v="90049"/>
    <x v="1"/>
    <x v="1284"/>
    <x v="1"/>
    <x v="7"/>
    <x v="1264"/>
    <n v="12.96"/>
    <x v="0"/>
    <n v="0"/>
    <n v="6.2207999999999997"/>
    <n v="0"/>
    <s v="Valid"/>
    <b v="1"/>
    <n v="12.96"/>
    <n v="25.92"/>
    <x v="7"/>
    <x v="0"/>
    <n v="1"/>
    <d v="2016-07-31T00:00:00"/>
  </r>
  <r>
    <n v="3566"/>
    <x v="1539"/>
    <x v="842"/>
    <d v="2016-07-06T00:00:00"/>
    <x v="2"/>
    <s v="GT-14755"/>
    <s v="Guy Thornton"/>
    <x v="0"/>
    <s v="United States"/>
    <s v="Los Angeles"/>
    <s v="California"/>
    <n v="90049"/>
    <x v="1"/>
    <x v="864"/>
    <x v="1"/>
    <x v="12"/>
    <x v="849"/>
    <n v="3.96"/>
    <x v="0"/>
    <n v="0"/>
    <n v="7.9200000000000007E-2"/>
    <n v="0"/>
    <s v="Valid"/>
    <b v="1"/>
    <n v="3.96"/>
    <n v="7.92"/>
    <x v="7"/>
    <x v="0"/>
    <n v="1"/>
    <d v="2016-07-31T00:00:00"/>
  </r>
  <r>
    <n v="3568"/>
    <x v="1540"/>
    <x v="332"/>
    <d v="2016-09-14T00:00:00"/>
    <x v="0"/>
    <s v="DB-12910"/>
    <s v="Daniel Byrd"/>
    <x v="2"/>
    <s v="United States"/>
    <s v="Dallas"/>
    <s v="Texas"/>
    <n v="75220"/>
    <x v="2"/>
    <x v="1172"/>
    <x v="0"/>
    <x v="3"/>
    <x v="1153"/>
    <n v="15.007999999999999"/>
    <x v="2"/>
    <n v="0.6"/>
    <n v="-12.006399999999999"/>
    <n v="9.0047999999999995"/>
    <s v="Valid"/>
    <b v="1"/>
    <n v="6.0031999999999996"/>
    <n v="24.012799999999999"/>
    <x v="9"/>
    <x v="0"/>
    <n v="6"/>
    <d v="2016-09-30T00:00:00"/>
  </r>
  <r>
    <n v="3569"/>
    <x v="1541"/>
    <x v="405"/>
    <d v="2017-07-03T00:00:00"/>
    <x v="3"/>
    <s v="JK-15640"/>
    <s v="Jim Kriz"/>
    <x v="2"/>
    <s v="United States"/>
    <s v="Seattle"/>
    <s v="Washington"/>
    <n v="98105"/>
    <x v="1"/>
    <x v="184"/>
    <x v="2"/>
    <x v="9"/>
    <x v="184"/>
    <n v="59.98"/>
    <x v="0"/>
    <n v="0"/>
    <n v="26.391200000000001"/>
    <n v="0"/>
    <s v="Valid"/>
    <b v="1"/>
    <n v="59.98"/>
    <n v="119.96"/>
    <x v="7"/>
    <x v="3"/>
    <n v="2"/>
    <d v="2017-07-31T00:00:00"/>
  </r>
  <r>
    <n v="3572"/>
    <x v="1541"/>
    <x v="405"/>
    <d v="2017-07-03T00:00:00"/>
    <x v="3"/>
    <s v="JK-15640"/>
    <s v="Jim Kriz"/>
    <x v="2"/>
    <s v="United States"/>
    <s v="Seattle"/>
    <s v="Washington"/>
    <n v="98105"/>
    <x v="1"/>
    <x v="232"/>
    <x v="2"/>
    <x v="11"/>
    <x v="231"/>
    <n v="7.992"/>
    <x v="7"/>
    <n v="0.2"/>
    <n v="2.6972999999999998"/>
    <n v="1.5984"/>
    <s v="Valid"/>
    <b v="1"/>
    <n v="6.3936000000000002"/>
    <n v="6.3936000000000002"/>
    <x v="7"/>
    <x v="3"/>
    <n v="2"/>
    <d v="2017-07-31T00:00:00"/>
  </r>
  <r>
    <n v="3573"/>
    <x v="1542"/>
    <x v="376"/>
    <d v="2017-07-04T00:00:00"/>
    <x v="1"/>
    <s v="FC-14335"/>
    <s v="Fred Chung"/>
    <x v="1"/>
    <s v="United States"/>
    <s v="Mesquite"/>
    <s v="Texas"/>
    <n v="75150"/>
    <x v="2"/>
    <x v="495"/>
    <x v="1"/>
    <x v="7"/>
    <x v="493"/>
    <n v="5.1840000000000002"/>
    <x v="7"/>
    <n v="0.2"/>
    <n v="1.8144"/>
    <n v="1.0367999999999999"/>
    <s v="Valid"/>
    <b v="1"/>
    <n v="4.1471999999999998"/>
    <n v="4.1471999999999998"/>
    <x v="1"/>
    <x v="3"/>
    <n v="5"/>
    <d v="2017-06-30T00:00:00"/>
  </r>
  <r>
    <n v="3574"/>
    <x v="1543"/>
    <x v="728"/>
    <d v="2017-08-12T00:00:00"/>
    <x v="1"/>
    <s v="JW-15955"/>
    <s v="Joni Wasserman"/>
    <x v="0"/>
    <s v="United States"/>
    <s v="Long Beach"/>
    <s v="New York"/>
    <n v="11561"/>
    <x v="3"/>
    <x v="180"/>
    <x v="1"/>
    <x v="4"/>
    <x v="180"/>
    <n v="11.68"/>
    <x v="0"/>
    <n v="0"/>
    <n v="5.4896000000000003"/>
    <n v="0"/>
    <s v="Valid"/>
    <b v="1"/>
    <n v="11.68"/>
    <n v="23.36"/>
    <x v="5"/>
    <x v="3"/>
    <n v="2"/>
    <d v="2017-08-31T00:00:00"/>
  </r>
  <r>
    <n v="3575"/>
    <x v="1543"/>
    <x v="728"/>
    <d v="2017-08-12T00:00:00"/>
    <x v="1"/>
    <s v="JW-15955"/>
    <s v="Joni Wasserman"/>
    <x v="0"/>
    <s v="United States"/>
    <s v="Long Beach"/>
    <s v="New York"/>
    <n v="11561"/>
    <x v="3"/>
    <x v="1285"/>
    <x v="1"/>
    <x v="4"/>
    <x v="600"/>
    <n v="104.8"/>
    <x v="11"/>
    <n v="0"/>
    <n v="26.2"/>
    <n v="0"/>
    <s v="Valid"/>
    <b v="1"/>
    <n v="104.8"/>
    <n v="1048"/>
    <x v="5"/>
    <x v="3"/>
    <n v="2"/>
    <d v="2017-08-31T00:00:00"/>
  </r>
  <r>
    <n v="3576"/>
    <x v="1544"/>
    <x v="500"/>
    <d v="2015-03-24T00:00:00"/>
    <x v="1"/>
    <s v="DC-12850"/>
    <s v="Dan Campbell"/>
    <x v="0"/>
    <s v="United States"/>
    <s v="North Miami"/>
    <s v="Florida"/>
    <n v="33161"/>
    <x v="0"/>
    <x v="515"/>
    <x v="1"/>
    <x v="7"/>
    <x v="513"/>
    <n v="14.496"/>
    <x v="3"/>
    <n v="0.2"/>
    <n v="4.8924000000000003"/>
    <n v="2.8992"/>
    <s v="Valid"/>
    <b v="1"/>
    <n v="11.5968"/>
    <n v="34.790399999999998"/>
    <x v="10"/>
    <x v="1"/>
    <n v="5"/>
    <d v="2015-03-31T00:00:00"/>
  </r>
  <r>
    <n v="3577"/>
    <x v="1545"/>
    <x v="791"/>
    <d v="2016-06-11T00:00:00"/>
    <x v="1"/>
    <s v="FM-14290"/>
    <s v="Frank Merwin"/>
    <x v="2"/>
    <s v="United States"/>
    <s v="Bakersfield"/>
    <s v="California"/>
    <n v="93309"/>
    <x v="1"/>
    <x v="433"/>
    <x v="1"/>
    <x v="5"/>
    <x v="431"/>
    <n v="4.7839999999999998"/>
    <x v="7"/>
    <n v="0.2"/>
    <n v="1.5548"/>
    <n v="0.95679999999999998"/>
    <s v="Valid"/>
    <b v="1"/>
    <n v="3.8271999999999999"/>
    <n v="3.8271999999999999"/>
    <x v="1"/>
    <x v="0"/>
    <n v="3"/>
    <d v="2016-06-30T00:00:00"/>
  </r>
  <r>
    <n v="3578"/>
    <x v="1545"/>
    <x v="791"/>
    <d v="2016-06-11T00:00:00"/>
    <x v="1"/>
    <s v="FM-14290"/>
    <s v="Frank Merwin"/>
    <x v="2"/>
    <s v="United States"/>
    <s v="Bakersfield"/>
    <s v="California"/>
    <n v="93309"/>
    <x v="1"/>
    <x v="157"/>
    <x v="1"/>
    <x v="7"/>
    <x v="157"/>
    <n v="4.7300000000000004"/>
    <x v="7"/>
    <n v="0"/>
    <n v="2.3176999999999999"/>
    <n v="0"/>
    <s v="Valid"/>
    <b v="1"/>
    <n v="4.7300000000000004"/>
    <n v="4.7300000000000004"/>
    <x v="1"/>
    <x v="0"/>
    <n v="3"/>
    <d v="2016-06-30T00:00:00"/>
  </r>
  <r>
    <n v="3579"/>
    <x v="1546"/>
    <x v="167"/>
    <d v="2016-07-29T00:00:00"/>
    <x v="1"/>
    <s v="MT-17815"/>
    <s v="Meg Tillman"/>
    <x v="0"/>
    <s v="United States"/>
    <s v="Jackson"/>
    <s v="Mississippi"/>
    <n v="39212"/>
    <x v="0"/>
    <x v="1286"/>
    <x v="1"/>
    <x v="2"/>
    <x v="1265"/>
    <n v="7.89"/>
    <x v="7"/>
    <n v="0"/>
    <n v="0.31559999999999999"/>
    <n v="0"/>
    <s v="Valid"/>
    <b v="1"/>
    <n v="7.89"/>
    <n v="7.89"/>
    <x v="7"/>
    <x v="0"/>
    <n v="2"/>
    <d v="2016-07-31T00:00:00"/>
  </r>
  <r>
    <n v="3580"/>
    <x v="1546"/>
    <x v="167"/>
    <d v="2016-07-29T00:00:00"/>
    <x v="1"/>
    <s v="MT-17815"/>
    <s v="Meg Tillman"/>
    <x v="0"/>
    <s v="United States"/>
    <s v="Jackson"/>
    <s v="Mississippi"/>
    <n v="39212"/>
    <x v="0"/>
    <x v="1133"/>
    <x v="1"/>
    <x v="7"/>
    <x v="1114"/>
    <n v="65.5"/>
    <x v="4"/>
    <n v="0"/>
    <n v="32.094999999999999"/>
    <n v="0"/>
    <s v="Valid"/>
    <b v="1"/>
    <n v="65.5"/>
    <n v="327.5"/>
    <x v="7"/>
    <x v="0"/>
    <n v="2"/>
    <d v="2016-07-31T00:00:00"/>
  </r>
  <r>
    <n v="3582"/>
    <x v="1547"/>
    <x v="147"/>
    <d v="2017-10-07T00:00:00"/>
    <x v="1"/>
    <s v="DK-13090"/>
    <s v="Dave Kipp"/>
    <x v="0"/>
    <s v="United States"/>
    <s v="Fremont"/>
    <s v="Nebraska"/>
    <n v="68025"/>
    <x v="2"/>
    <x v="1287"/>
    <x v="1"/>
    <x v="7"/>
    <x v="1266"/>
    <n v="104.85"/>
    <x v="7"/>
    <n v="0"/>
    <n v="50.328000000000003"/>
    <n v="0"/>
    <s v="Valid"/>
    <b v="1"/>
    <n v="104.85"/>
    <n v="104.85"/>
    <x v="2"/>
    <x v="3"/>
    <n v="1"/>
    <d v="2017-10-31T00:00:00"/>
  </r>
  <r>
    <n v="3583"/>
    <x v="1548"/>
    <x v="843"/>
    <d v="2015-12-16T00:00:00"/>
    <x v="1"/>
    <s v="KD-16495"/>
    <s v="Keith Dawkins"/>
    <x v="1"/>
    <s v="United States"/>
    <s v="Jackson"/>
    <s v="Michigan"/>
    <n v="49201"/>
    <x v="2"/>
    <x v="103"/>
    <x v="1"/>
    <x v="4"/>
    <x v="1267"/>
    <n v="3.9"/>
    <x v="0"/>
    <n v="0"/>
    <n v="1.5209999999999999"/>
    <n v="0"/>
    <s v="Valid"/>
    <b v="1"/>
    <n v="3.9"/>
    <n v="7.8"/>
    <x v="6"/>
    <x v="1"/>
    <n v="5"/>
    <d v="2015-12-31T00:00:00"/>
  </r>
  <r>
    <n v="3585"/>
    <x v="1548"/>
    <x v="843"/>
    <d v="2015-12-16T00:00:00"/>
    <x v="1"/>
    <s v="KD-16495"/>
    <s v="Keith Dawkins"/>
    <x v="1"/>
    <s v="United States"/>
    <s v="Jackson"/>
    <s v="Michigan"/>
    <n v="49201"/>
    <x v="2"/>
    <x v="1002"/>
    <x v="0"/>
    <x v="8"/>
    <x v="981"/>
    <n v="191.96"/>
    <x v="0"/>
    <n v="0"/>
    <n v="32.633200000000002"/>
    <n v="0"/>
    <s v="Valid"/>
    <b v="1"/>
    <n v="191.96"/>
    <n v="383.92"/>
    <x v="6"/>
    <x v="1"/>
    <n v="5"/>
    <d v="2015-12-31T00:00:00"/>
  </r>
  <r>
    <n v="3586"/>
    <x v="1548"/>
    <x v="843"/>
    <d v="2015-12-16T00:00:00"/>
    <x v="1"/>
    <s v="KD-16495"/>
    <s v="Keith Dawkins"/>
    <x v="1"/>
    <s v="United States"/>
    <s v="Jackson"/>
    <s v="Michigan"/>
    <n v="49201"/>
    <x v="2"/>
    <x v="551"/>
    <x v="1"/>
    <x v="1"/>
    <x v="548"/>
    <n v="2.61"/>
    <x v="7"/>
    <n v="0"/>
    <n v="1.2005999999999999"/>
    <n v="0"/>
    <s v="Valid"/>
    <b v="1"/>
    <n v="2.61"/>
    <n v="2.61"/>
    <x v="6"/>
    <x v="1"/>
    <n v="5"/>
    <d v="2015-12-31T00:00:00"/>
  </r>
  <r>
    <n v="3587"/>
    <x v="1549"/>
    <x v="183"/>
    <d v="2017-09-08T00:00:00"/>
    <x v="1"/>
    <s v="AG-10300"/>
    <s v="Aleksandra Gannaway"/>
    <x v="1"/>
    <s v="United States"/>
    <s v="San Francisco"/>
    <s v="California"/>
    <n v="94122"/>
    <x v="1"/>
    <x v="60"/>
    <x v="1"/>
    <x v="4"/>
    <x v="60"/>
    <n v="5.96"/>
    <x v="0"/>
    <n v="0"/>
    <n v="1.6688000000000001"/>
    <n v="0"/>
    <s v="Valid"/>
    <b v="1"/>
    <n v="5.96"/>
    <n v="11.92"/>
    <x v="9"/>
    <x v="3"/>
    <n v="1"/>
    <d v="2017-09-30T00:00:00"/>
  </r>
  <r>
    <n v="3590"/>
    <x v="1550"/>
    <x v="190"/>
    <d v="2017-11-30T00:00:00"/>
    <x v="1"/>
    <s v="FM-14290"/>
    <s v="Frank Merwin"/>
    <x v="2"/>
    <s v="United States"/>
    <s v="Richmond"/>
    <s v="Kentucky"/>
    <n v="40475"/>
    <x v="0"/>
    <x v="474"/>
    <x v="1"/>
    <x v="5"/>
    <x v="472"/>
    <n v="2.88"/>
    <x v="7"/>
    <n v="0"/>
    <n v="1.4112"/>
    <n v="0"/>
    <s v="Valid"/>
    <b v="1"/>
    <n v="2.88"/>
    <n v="2.88"/>
    <x v="0"/>
    <x v="3"/>
    <n v="6"/>
    <d v="2017-11-30T00:00:00"/>
  </r>
  <r>
    <n v="3592"/>
    <x v="1551"/>
    <x v="683"/>
    <d v="2014-12-15T00:00:00"/>
    <x v="0"/>
    <s v="RA-19285"/>
    <s v="Ralph Arnett"/>
    <x v="0"/>
    <s v="United States"/>
    <s v="Houston"/>
    <s v="Texas"/>
    <n v="77070"/>
    <x v="2"/>
    <x v="378"/>
    <x v="1"/>
    <x v="13"/>
    <x v="376"/>
    <n v="2.92"/>
    <x v="7"/>
    <n v="0.2"/>
    <n v="0.36499999999999999"/>
    <n v="0.58399999999999996"/>
    <s v="Valid"/>
    <b v="1"/>
    <n v="2.3359999999999999"/>
    <n v="2.3359999999999999"/>
    <x v="6"/>
    <x v="2"/>
    <n v="7"/>
    <d v="2014-12-31T00:00:00"/>
  </r>
  <r>
    <n v="3593"/>
    <x v="1552"/>
    <x v="55"/>
    <d v="2016-12-07T00:00:00"/>
    <x v="0"/>
    <s v="JG-15160"/>
    <s v="James Galang"/>
    <x v="0"/>
    <s v="United States"/>
    <s v="New York City"/>
    <s v="New York"/>
    <n v="10024"/>
    <x v="3"/>
    <x v="1180"/>
    <x v="1"/>
    <x v="2"/>
    <x v="1160"/>
    <n v="465.18"/>
    <x v="3"/>
    <n v="0"/>
    <n v="120.9468"/>
    <n v="0"/>
    <s v="Valid"/>
    <b v="1"/>
    <n v="465.18"/>
    <n v="1395.54"/>
    <x v="6"/>
    <x v="0"/>
    <n v="2"/>
    <d v="2016-12-31T00:00:00"/>
  </r>
  <r>
    <n v="3594"/>
    <x v="1553"/>
    <x v="91"/>
    <d v="2016-09-17T00:00:00"/>
    <x v="1"/>
    <s v="NZ-18565"/>
    <s v="Nick Zandusky"/>
    <x v="2"/>
    <s v="United States"/>
    <s v="Toledo"/>
    <s v="Ohio"/>
    <n v="43615"/>
    <x v="3"/>
    <x v="332"/>
    <x v="1"/>
    <x v="5"/>
    <x v="331"/>
    <n v="22.428000000000001"/>
    <x v="3"/>
    <n v="0.7"/>
    <n v="-17.942399999999999"/>
    <n v="15.6996"/>
    <s v="Valid"/>
    <b v="1"/>
    <n v="6.7284000000000006"/>
    <n v="20.185200000000002"/>
    <x v="9"/>
    <x v="0"/>
    <n v="1"/>
    <d v="2016-09-30T00:00:00"/>
  </r>
  <r>
    <n v="3595"/>
    <x v="1553"/>
    <x v="91"/>
    <d v="2016-09-17T00:00:00"/>
    <x v="1"/>
    <s v="NZ-18565"/>
    <s v="Nick Zandusky"/>
    <x v="2"/>
    <s v="United States"/>
    <s v="Toledo"/>
    <s v="Ohio"/>
    <n v="43615"/>
    <x v="3"/>
    <x v="954"/>
    <x v="1"/>
    <x v="2"/>
    <x v="526"/>
    <n v="37.520000000000003"/>
    <x v="4"/>
    <n v="0.2"/>
    <n v="3.7519999999999998"/>
    <n v="7.5039999999999996"/>
    <s v="Valid"/>
    <b v="1"/>
    <n v="30.016000000000005"/>
    <n v="150.08000000000004"/>
    <x v="9"/>
    <x v="0"/>
    <n v="1"/>
    <d v="2016-09-30T00:00:00"/>
  </r>
  <r>
    <n v="3596"/>
    <x v="1554"/>
    <x v="29"/>
    <d v="2017-12-15T00:00:00"/>
    <x v="1"/>
    <s v="KM-16225"/>
    <s v="Kalyca Meade"/>
    <x v="1"/>
    <s v="United States"/>
    <s v="Philadelphia"/>
    <s v="Pennsylvania"/>
    <n v="19143"/>
    <x v="3"/>
    <x v="257"/>
    <x v="1"/>
    <x v="4"/>
    <x v="256"/>
    <n v="2.6240000000000001"/>
    <x v="7"/>
    <n v="0.2"/>
    <n v="0.4264"/>
    <n v="0.52480000000000004"/>
    <s v="Valid"/>
    <b v="1"/>
    <n v="2.0992000000000002"/>
    <n v="2.0992000000000002"/>
    <x v="6"/>
    <x v="3"/>
    <n v="7"/>
    <d v="2017-12-31T00:00:00"/>
  </r>
  <r>
    <n v="3597"/>
    <x v="1555"/>
    <x v="305"/>
    <d v="2014-09-14T00:00:00"/>
    <x v="0"/>
    <s v="LC-17140"/>
    <s v="Logan Currie"/>
    <x v="0"/>
    <s v="United States"/>
    <s v="Philadelphia"/>
    <s v="Pennsylvania"/>
    <n v="19140"/>
    <x v="3"/>
    <x v="574"/>
    <x v="1"/>
    <x v="7"/>
    <x v="571"/>
    <n v="15.552"/>
    <x v="3"/>
    <n v="0.2"/>
    <n v="5.4432"/>
    <n v="3.1103999999999998"/>
    <s v="Valid"/>
    <b v="1"/>
    <n v="12.441599999999999"/>
    <n v="37.324799999999996"/>
    <x v="9"/>
    <x v="2"/>
    <n v="3"/>
    <d v="2014-09-30T00:00:00"/>
  </r>
  <r>
    <n v="3598"/>
    <x v="1555"/>
    <x v="305"/>
    <d v="2014-09-14T00:00:00"/>
    <x v="0"/>
    <s v="LC-17140"/>
    <s v="Logan Currie"/>
    <x v="0"/>
    <s v="United States"/>
    <s v="Philadelphia"/>
    <s v="Pennsylvania"/>
    <n v="19140"/>
    <x v="3"/>
    <x v="1288"/>
    <x v="2"/>
    <x v="9"/>
    <x v="1268"/>
    <n v="64.703999999999994"/>
    <x v="5"/>
    <n v="0.2"/>
    <n v="-4.8528000000000002"/>
    <n v="12.940799999999999"/>
    <s v="Valid"/>
    <b v="1"/>
    <n v="51.763199999999998"/>
    <n v="310.57920000000001"/>
    <x v="9"/>
    <x v="2"/>
    <n v="3"/>
    <d v="2014-09-30T00:00:00"/>
  </r>
  <r>
    <n v="3599"/>
    <x v="1555"/>
    <x v="305"/>
    <d v="2014-09-14T00:00:00"/>
    <x v="0"/>
    <s v="LC-17140"/>
    <s v="Logan Currie"/>
    <x v="0"/>
    <s v="United States"/>
    <s v="Philadelphia"/>
    <s v="Pennsylvania"/>
    <n v="19140"/>
    <x v="3"/>
    <x v="814"/>
    <x v="0"/>
    <x v="3"/>
    <x v="802"/>
    <n v="17.472000000000001"/>
    <x v="3"/>
    <n v="0.2"/>
    <n v="5.0232000000000001"/>
    <n v="3.4944000000000002"/>
    <s v="Valid"/>
    <b v="1"/>
    <n v="13.977600000000001"/>
    <n v="41.9328"/>
    <x v="9"/>
    <x v="2"/>
    <n v="3"/>
    <d v="2014-09-30T00:00:00"/>
  </r>
  <r>
    <n v="3602"/>
    <x v="1556"/>
    <x v="606"/>
    <d v="2014-11-24T00:00:00"/>
    <x v="1"/>
    <s v="RB-19330"/>
    <s v="Randy Bradley"/>
    <x v="0"/>
    <s v="United States"/>
    <s v="Philadelphia"/>
    <s v="Pennsylvania"/>
    <n v="19143"/>
    <x v="3"/>
    <x v="430"/>
    <x v="1"/>
    <x v="7"/>
    <x v="428"/>
    <n v="12.448"/>
    <x v="0"/>
    <n v="0.2"/>
    <n v="3.89"/>
    <n v="2.4895999999999998"/>
    <s v="Valid"/>
    <b v="1"/>
    <n v="9.958400000000001"/>
    <n v="19.916800000000002"/>
    <x v="0"/>
    <x v="2"/>
    <n v="2"/>
    <d v="2014-11-30T00:00:00"/>
  </r>
  <r>
    <n v="3604"/>
    <x v="1557"/>
    <x v="276"/>
    <d v="2017-08-27T00:00:00"/>
    <x v="1"/>
    <s v="TH-21550"/>
    <s v="Tracy Hopkins"/>
    <x v="2"/>
    <s v="United States"/>
    <s v="Columbia"/>
    <s v="Maryland"/>
    <n v="21044"/>
    <x v="3"/>
    <x v="334"/>
    <x v="1"/>
    <x v="7"/>
    <x v="984"/>
    <n v="277.39999999999998"/>
    <x v="4"/>
    <n v="0"/>
    <n v="133.15199999999999"/>
    <n v="0"/>
    <s v="Valid"/>
    <b v="1"/>
    <n v="277.39999999999998"/>
    <n v="1387"/>
    <x v="5"/>
    <x v="3"/>
    <n v="2"/>
    <d v="2017-08-31T00:00:00"/>
  </r>
  <r>
    <n v="3605"/>
    <x v="1557"/>
    <x v="276"/>
    <d v="2017-08-27T00:00:00"/>
    <x v="1"/>
    <s v="TH-21550"/>
    <s v="Tracy Hopkins"/>
    <x v="2"/>
    <s v="United States"/>
    <s v="Columbia"/>
    <s v="Maryland"/>
    <n v="21044"/>
    <x v="3"/>
    <x v="774"/>
    <x v="0"/>
    <x v="3"/>
    <x v="764"/>
    <n v="25.16"/>
    <x v="0"/>
    <n v="0"/>
    <n v="8.5543999999999993"/>
    <n v="0"/>
    <s v="Valid"/>
    <b v="1"/>
    <n v="25.16"/>
    <n v="50.32"/>
    <x v="5"/>
    <x v="3"/>
    <n v="2"/>
    <d v="2017-08-31T00:00:00"/>
  </r>
  <r>
    <n v="3606"/>
    <x v="1557"/>
    <x v="276"/>
    <d v="2017-08-27T00:00:00"/>
    <x v="1"/>
    <s v="TH-21550"/>
    <s v="Tracy Hopkins"/>
    <x v="2"/>
    <s v="United States"/>
    <s v="Columbia"/>
    <s v="Maryland"/>
    <n v="21044"/>
    <x v="3"/>
    <x v="739"/>
    <x v="0"/>
    <x v="3"/>
    <x v="728"/>
    <n v="91.92"/>
    <x v="2"/>
    <n v="0"/>
    <n v="31.252800000000001"/>
    <n v="0"/>
    <s v="Valid"/>
    <b v="1"/>
    <n v="91.92"/>
    <n v="367.68"/>
    <x v="5"/>
    <x v="3"/>
    <n v="2"/>
    <d v="2017-08-31T00:00:00"/>
  </r>
  <r>
    <n v="3607"/>
    <x v="1558"/>
    <x v="265"/>
    <d v="2016-03-16T00:00:00"/>
    <x v="0"/>
    <s v="CK-12595"/>
    <s v="Clytie Kelty"/>
    <x v="0"/>
    <s v="United States"/>
    <s v="New York City"/>
    <s v="New York"/>
    <n v="10024"/>
    <x v="3"/>
    <x v="548"/>
    <x v="1"/>
    <x v="10"/>
    <x v="122"/>
    <n v="29.34"/>
    <x v="3"/>
    <n v="0"/>
    <n v="13.4964"/>
    <n v="0"/>
    <s v="Valid"/>
    <b v="1"/>
    <n v="29.34"/>
    <n v="88.02"/>
    <x v="10"/>
    <x v="0"/>
    <n v="7"/>
    <d v="2016-03-31T00:00:00"/>
  </r>
  <r>
    <n v="3608"/>
    <x v="1559"/>
    <x v="815"/>
    <d v="2014-09-28T00:00:00"/>
    <x v="0"/>
    <s v="ST-20530"/>
    <s v="Shui Tom"/>
    <x v="0"/>
    <s v="United States"/>
    <s v="New York City"/>
    <s v="New York"/>
    <n v="10035"/>
    <x v="3"/>
    <x v="724"/>
    <x v="1"/>
    <x v="5"/>
    <x v="713"/>
    <n v="139.44"/>
    <x v="3"/>
    <n v="0.2"/>
    <n v="47.061"/>
    <n v="27.888000000000002"/>
    <s v="Valid"/>
    <b v="1"/>
    <n v="111.55199999999999"/>
    <n v="334.65599999999995"/>
    <x v="9"/>
    <x v="2"/>
    <n v="3"/>
    <d v="2014-09-30T00:00:00"/>
  </r>
  <r>
    <n v="3609"/>
    <x v="1560"/>
    <x v="530"/>
    <d v="2014-05-03T00:00:00"/>
    <x v="1"/>
    <s v="GB-14530"/>
    <s v="George Bell"/>
    <x v="1"/>
    <s v="United States"/>
    <s v="Newark"/>
    <s v="Ohio"/>
    <n v="43055"/>
    <x v="3"/>
    <x v="581"/>
    <x v="1"/>
    <x v="1"/>
    <x v="577"/>
    <n v="6.9119999999999999"/>
    <x v="3"/>
    <n v="0.2"/>
    <n v="2.5055999999999998"/>
    <n v="1.3824000000000001"/>
    <s v="Valid"/>
    <b v="1"/>
    <n v="5.5296000000000003"/>
    <n v="16.588799999999999"/>
    <x v="3"/>
    <x v="2"/>
    <n v="2"/>
    <d v="2014-04-30T00:00:00"/>
  </r>
  <r>
    <n v="3610"/>
    <x v="1560"/>
    <x v="530"/>
    <d v="2014-05-03T00:00:00"/>
    <x v="1"/>
    <s v="GB-14530"/>
    <s v="George Bell"/>
    <x v="1"/>
    <s v="United States"/>
    <s v="Newark"/>
    <s v="Ohio"/>
    <n v="43055"/>
    <x v="3"/>
    <x v="801"/>
    <x v="1"/>
    <x v="2"/>
    <x v="790"/>
    <n v="27.096"/>
    <x v="3"/>
    <n v="0.2"/>
    <n v="2.0322"/>
    <n v="5.4192"/>
    <s v="Valid"/>
    <b v="1"/>
    <n v="21.6768"/>
    <n v="65.0304"/>
    <x v="3"/>
    <x v="2"/>
    <n v="2"/>
    <d v="2014-04-30T00:00:00"/>
  </r>
  <r>
    <n v="3611"/>
    <x v="1560"/>
    <x v="530"/>
    <d v="2014-05-03T00:00:00"/>
    <x v="1"/>
    <s v="GB-14530"/>
    <s v="George Bell"/>
    <x v="1"/>
    <s v="United States"/>
    <s v="Newark"/>
    <s v="Ohio"/>
    <n v="43055"/>
    <x v="3"/>
    <x v="1268"/>
    <x v="1"/>
    <x v="2"/>
    <x v="1248"/>
    <n v="177.56800000000001"/>
    <x v="0"/>
    <n v="0.2"/>
    <n v="-37.733199999999997"/>
    <n v="35.513599999999997"/>
    <s v="Valid"/>
    <b v="1"/>
    <n v="142.05440000000002"/>
    <n v="284.10880000000003"/>
    <x v="3"/>
    <x v="2"/>
    <n v="2"/>
    <d v="2014-04-30T00:00:00"/>
  </r>
  <r>
    <n v="3612"/>
    <x v="1561"/>
    <x v="844"/>
    <d v="2016-12-01T00:00:00"/>
    <x v="0"/>
    <s v="NC-18535"/>
    <s v="Nick Crebassa"/>
    <x v="1"/>
    <s v="United States"/>
    <s v="Dallas"/>
    <s v="Texas"/>
    <n v="75217"/>
    <x v="2"/>
    <x v="1062"/>
    <x v="2"/>
    <x v="9"/>
    <x v="1044"/>
    <n v="58.415999999999997"/>
    <x v="0"/>
    <n v="0.2"/>
    <n v="16.794599999999999"/>
    <n v="11.683199999999999"/>
    <s v="Valid"/>
    <b v="1"/>
    <n v="46.732799999999997"/>
    <n v="93.465599999999995"/>
    <x v="0"/>
    <x v="0"/>
    <n v="3"/>
    <d v="2016-11-30T00:00:00"/>
  </r>
  <r>
    <n v="3613"/>
    <x v="1562"/>
    <x v="134"/>
    <d v="2015-12-08T00:00:00"/>
    <x v="1"/>
    <s v="AB-10255"/>
    <s v="Alejandro Ballentine"/>
    <x v="2"/>
    <s v="United States"/>
    <s v="Philadelphia"/>
    <s v="Pennsylvania"/>
    <n v="19134"/>
    <x v="3"/>
    <x v="1270"/>
    <x v="1"/>
    <x v="7"/>
    <x v="1250"/>
    <n v="16.448"/>
    <x v="0"/>
    <n v="0.2"/>
    <n v="5.5511999999999997"/>
    <n v="3.2896000000000001"/>
    <s v="Valid"/>
    <b v="1"/>
    <n v="13.1584"/>
    <n v="26.316800000000001"/>
    <x v="6"/>
    <x v="1"/>
    <n v="5"/>
    <d v="2015-12-31T00:00:00"/>
  </r>
  <r>
    <n v="3614"/>
    <x v="1562"/>
    <x v="134"/>
    <d v="2015-12-08T00:00:00"/>
    <x v="1"/>
    <s v="AB-10255"/>
    <s v="Alejandro Ballentine"/>
    <x v="2"/>
    <s v="United States"/>
    <s v="Philadelphia"/>
    <s v="Pennsylvania"/>
    <n v="19134"/>
    <x v="3"/>
    <x v="28"/>
    <x v="2"/>
    <x v="9"/>
    <x v="28"/>
    <n v="36.783999999999999"/>
    <x v="0"/>
    <n v="0.2"/>
    <n v="10.5754"/>
    <n v="7.3567999999999998"/>
    <s v="Valid"/>
    <b v="1"/>
    <n v="29.427199999999999"/>
    <n v="58.854399999999998"/>
    <x v="6"/>
    <x v="1"/>
    <n v="5"/>
    <d v="2015-12-31T00:00:00"/>
  </r>
  <r>
    <n v="3616"/>
    <x v="1563"/>
    <x v="187"/>
    <d v="2017-11-21T00:00:00"/>
    <x v="2"/>
    <s v="SC-20770"/>
    <s v="Stewart Carmichael"/>
    <x v="1"/>
    <s v="United States"/>
    <s v="San Antonio"/>
    <s v="Texas"/>
    <n v="78207"/>
    <x v="2"/>
    <x v="856"/>
    <x v="1"/>
    <x v="4"/>
    <x v="841"/>
    <n v="31.776"/>
    <x v="2"/>
    <n v="0.2"/>
    <n v="8.7384000000000004"/>
    <n v="6.3552"/>
    <s v="Valid"/>
    <b v="1"/>
    <n v="25.4208"/>
    <n v="101.6832"/>
    <x v="0"/>
    <x v="3"/>
    <n v="1"/>
    <d v="2017-11-30T00:00:00"/>
  </r>
  <r>
    <n v="3617"/>
    <x v="1564"/>
    <x v="52"/>
    <d v="2016-09-09T00:00:00"/>
    <x v="1"/>
    <s v="JC-15340"/>
    <s v="Jasper Cacioppo"/>
    <x v="0"/>
    <s v="United States"/>
    <s v="Philadelphia"/>
    <s v="Pennsylvania"/>
    <n v="19120"/>
    <x v="3"/>
    <x v="33"/>
    <x v="1"/>
    <x v="5"/>
    <x v="33"/>
    <n v="9.5549999999999997"/>
    <x v="4"/>
    <n v="0.7"/>
    <n v="-7.3254999999999999"/>
    <n v="6.6885000000000003"/>
    <s v="Valid"/>
    <b v="1"/>
    <n v="2.8664999999999994"/>
    <n v="14.332499999999996"/>
    <x v="9"/>
    <x v="0"/>
    <n v="2"/>
    <d v="2016-09-30T00:00:00"/>
  </r>
  <r>
    <n v="3619"/>
    <x v="1565"/>
    <x v="462"/>
    <d v="2017-09-08T00:00:00"/>
    <x v="1"/>
    <s v="RA-19285"/>
    <s v="Ralph Arnett"/>
    <x v="0"/>
    <s v="United States"/>
    <s v="Los Angeles"/>
    <s v="California"/>
    <n v="90004"/>
    <x v="1"/>
    <x v="876"/>
    <x v="2"/>
    <x v="11"/>
    <x v="861"/>
    <n v="5.56"/>
    <x v="7"/>
    <n v="0.2"/>
    <n v="1.7375"/>
    <n v="1.1120000000000001"/>
    <s v="Valid"/>
    <b v="1"/>
    <n v="4.4479999999999995"/>
    <n v="4.4479999999999995"/>
    <x v="9"/>
    <x v="3"/>
    <n v="2"/>
    <d v="2017-09-30T00:00:00"/>
  </r>
  <r>
    <n v="3620"/>
    <x v="1565"/>
    <x v="462"/>
    <d v="2017-09-08T00:00:00"/>
    <x v="1"/>
    <s v="RA-19285"/>
    <s v="Ralph Arnett"/>
    <x v="0"/>
    <s v="United States"/>
    <s v="Los Angeles"/>
    <s v="California"/>
    <n v="90004"/>
    <x v="1"/>
    <x v="217"/>
    <x v="1"/>
    <x v="2"/>
    <x v="216"/>
    <n v="217.85"/>
    <x v="4"/>
    <n v="0"/>
    <n v="65.355000000000004"/>
    <n v="0"/>
    <s v="Valid"/>
    <b v="1"/>
    <n v="217.85"/>
    <n v="1089.25"/>
    <x v="9"/>
    <x v="3"/>
    <n v="2"/>
    <d v="2017-09-30T00:00:00"/>
  </r>
  <r>
    <n v="3621"/>
    <x v="1566"/>
    <x v="845"/>
    <d v="2016-09-29T00:00:00"/>
    <x v="1"/>
    <s v="SH-19975"/>
    <s v="Sally Hughsby"/>
    <x v="1"/>
    <s v="United States"/>
    <s v="Smyrna"/>
    <s v="Tennessee"/>
    <n v="37167"/>
    <x v="0"/>
    <x v="1119"/>
    <x v="1"/>
    <x v="4"/>
    <x v="1099"/>
    <n v="40.776000000000003"/>
    <x v="3"/>
    <n v="0.2"/>
    <n v="4.5872999999999999"/>
    <n v="8.1552000000000007"/>
    <s v="Valid"/>
    <b v="1"/>
    <n v="32.620800000000003"/>
    <n v="97.862400000000008"/>
    <x v="9"/>
    <x v="0"/>
    <n v="5"/>
    <d v="2016-09-30T00:00:00"/>
  </r>
  <r>
    <n v="3622"/>
    <x v="1566"/>
    <x v="845"/>
    <d v="2016-09-29T00:00:00"/>
    <x v="1"/>
    <s v="SH-19975"/>
    <s v="Sally Hughsby"/>
    <x v="1"/>
    <s v="United States"/>
    <s v="Smyrna"/>
    <s v="Tennessee"/>
    <n v="37167"/>
    <x v="0"/>
    <x v="1289"/>
    <x v="2"/>
    <x v="11"/>
    <x v="1269"/>
    <n v="63.936"/>
    <x v="8"/>
    <n v="0.2"/>
    <n v="5.5944000000000003"/>
    <n v="12.7872"/>
    <s v="Valid"/>
    <b v="1"/>
    <n v="51.148800000000001"/>
    <n v="409.19040000000001"/>
    <x v="9"/>
    <x v="0"/>
    <n v="5"/>
    <d v="2016-09-30T00:00:00"/>
  </r>
  <r>
    <n v="3623"/>
    <x v="1567"/>
    <x v="66"/>
    <d v="2014-09-19T00:00:00"/>
    <x v="1"/>
    <s v="JC-15775"/>
    <s v="John Castell"/>
    <x v="0"/>
    <s v="United States"/>
    <s v="Macon"/>
    <s v="Georgia"/>
    <n v="31204"/>
    <x v="0"/>
    <x v="920"/>
    <x v="0"/>
    <x v="3"/>
    <x v="903"/>
    <n v="142.4"/>
    <x v="4"/>
    <n v="0"/>
    <n v="52.688000000000002"/>
    <n v="0"/>
    <s v="Valid"/>
    <b v="1"/>
    <n v="142.4"/>
    <n v="712"/>
    <x v="9"/>
    <x v="2"/>
    <n v="1"/>
    <d v="2014-09-30T00:00:00"/>
  </r>
  <r>
    <n v="3624"/>
    <x v="1567"/>
    <x v="66"/>
    <d v="2014-09-19T00:00:00"/>
    <x v="1"/>
    <s v="JC-15775"/>
    <s v="John Castell"/>
    <x v="0"/>
    <s v="United States"/>
    <s v="Macon"/>
    <s v="Georgia"/>
    <n v="31204"/>
    <x v="0"/>
    <x v="135"/>
    <x v="1"/>
    <x v="5"/>
    <x v="135"/>
    <n v="7.16"/>
    <x v="0"/>
    <n v="0"/>
    <n v="3.4367999999999999"/>
    <n v="0"/>
    <s v="Valid"/>
    <b v="1"/>
    <n v="7.16"/>
    <n v="14.32"/>
    <x v="9"/>
    <x v="2"/>
    <n v="1"/>
    <d v="2014-09-30T00:00:00"/>
  </r>
  <r>
    <n v="3626"/>
    <x v="1568"/>
    <x v="209"/>
    <d v="2017-05-21T00:00:00"/>
    <x v="0"/>
    <s v="BC-11125"/>
    <s v="Becky Castell"/>
    <x v="2"/>
    <s v="United States"/>
    <s v="San Francisco"/>
    <s v="California"/>
    <n v="94109"/>
    <x v="1"/>
    <x v="828"/>
    <x v="1"/>
    <x v="4"/>
    <x v="815"/>
    <n v="3.52"/>
    <x v="0"/>
    <n v="0"/>
    <n v="1.0207999999999999"/>
    <n v="0"/>
    <s v="Valid"/>
    <b v="1"/>
    <n v="3.52"/>
    <n v="7.04"/>
    <x v="4"/>
    <x v="3"/>
    <n v="6"/>
    <d v="2017-05-31T00:00:00"/>
  </r>
  <r>
    <n v="3627"/>
    <x v="1568"/>
    <x v="209"/>
    <d v="2017-05-21T00:00:00"/>
    <x v="0"/>
    <s v="BC-11125"/>
    <s v="Becky Castell"/>
    <x v="2"/>
    <s v="United States"/>
    <s v="San Francisco"/>
    <s v="California"/>
    <n v="94109"/>
    <x v="1"/>
    <x v="231"/>
    <x v="1"/>
    <x v="4"/>
    <x v="230"/>
    <n v="5.58"/>
    <x v="7"/>
    <n v="0"/>
    <n v="1.395"/>
    <n v="0"/>
    <s v="Valid"/>
    <b v="1"/>
    <n v="5.58"/>
    <n v="5.58"/>
    <x v="4"/>
    <x v="3"/>
    <n v="6"/>
    <d v="2017-05-31T00:00:00"/>
  </r>
  <r>
    <n v="3628"/>
    <x v="1568"/>
    <x v="209"/>
    <d v="2017-05-21T00:00:00"/>
    <x v="0"/>
    <s v="BC-11125"/>
    <s v="Becky Castell"/>
    <x v="2"/>
    <s v="United States"/>
    <s v="San Francisco"/>
    <s v="California"/>
    <n v="94109"/>
    <x v="1"/>
    <x v="358"/>
    <x v="2"/>
    <x v="9"/>
    <x v="357"/>
    <n v="36.32"/>
    <x v="7"/>
    <n v="0"/>
    <n v="10.896000000000001"/>
    <n v="0"/>
    <s v="Valid"/>
    <b v="1"/>
    <n v="36.32"/>
    <n v="36.32"/>
    <x v="4"/>
    <x v="3"/>
    <n v="6"/>
    <d v="2017-05-31T00:00:00"/>
  </r>
  <r>
    <n v="3630"/>
    <x v="1569"/>
    <x v="170"/>
    <d v="2017-11-30T00:00:00"/>
    <x v="1"/>
    <s v="CC-12610"/>
    <s v="Corey Catlett"/>
    <x v="1"/>
    <s v="United States"/>
    <s v="Columbus"/>
    <s v="Ohio"/>
    <n v="43229"/>
    <x v="3"/>
    <x v="892"/>
    <x v="1"/>
    <x v="6"/>
    <x v="876"/>
    <n v="52.271999999999998"/>
    <x v="3"/>
    <n v="0.2"/>
    <n v="9.8010000000000002"/>
    <n v="10.4544"/>
    <s v="Valid"/>
    <b v="1"/>
    <n v="41.817599999999999"/>
    <n v="125.4528"/>
    <x v="0"/>
    <x v="3"/>
    <n v="1"/>
    <d v="2017-11-30T00:00:00"/>
  </r>
  <r>
    <n v="3632"/>
    <x v="1570"/>
    <x v="846"/>
    <d v="2017-05-08T00:00:00"/>
    <x v="0"/>
    <s v="DB-12970"/>
    <s v="Darren Budd"/>
    <x v="1"/>
    <s v="United States"/>
    <s v="Los Angeles"/>
    <s v="California"/>
    <n v="90004"/>
    <x v="1"/>
    <x v="927"/>
    <x v="1"/>
    <x v="2"/>
    <x v="910"/>
    <n v="69.52"/>
    <x v="0"/>
    <n v="0"/>
    <n v="19.465599999999998"/>
    <n v="0"/>
    <s v="Valid"/>
    <b v="1"/>
    <n v="69.52"/>
    <n v="139.04"/>
    <x v="4"/>
    <x v="3"/>
    <n v="4"/>
    <d v="2017-05-31T00:00:00"/>
  </r>
  <r>
    <n v="3634"/>
    <x v="1571"/>
    <x v="303"/>
    <d v="2016-11-14T00:00:00"/>
    <x v="1"/>
    <s v="PP-18955"/>
    <s v="Paul Prost"/>
    <x v="2"/>
    <s v="United States"/>
    <s v="Springfield"/>
    <s v="Ohio"/>
    <n v="45503"/>
    <x v="3"/>
    <x v="581"/>
    <x v="1"/>
    <x v="1"/>
    <x v="577"/>
    <n v="9.2159999999999993"/>
    <x v="2"/>
    <n v="0.2"/>
    <n v="3.3408000000000002"/>
    <n v="1.8431999999999999"/>
    <s v="Valid"/>
    <b v="1"/>
    <n v="7.3727999999999998"/>
    <n v="29.491199999999999"/>
    <x v="0"/>
    <x v="0"/>
    <n v="5"/>
    <d v="2016-11-30T00:00:00"/>
  </r>
  <r>
    <n v="3635"/>
    <x v="1571"/>
    <x v="303"/>
    <d v="2016-11-14T00:00:00"/>
    <x v="1"/>
    <s v="PP-18955"/>
    <s v="Paul Prost"/>
    <x v="2"/>
    <s v="United States"/>
    <s v="Springfield"/>
    <s v="Ohio"/>
    <n v="45503"/>
    <x v="3"/>
    <x v="322"/>
    <x v="2"/>
    <x v="11"/>
    <x v="321"/>
    <n v="41.957999999999998"/>
    <x v="1"/>
    <n v="0.4"/>
    <n v="-9.7902000000000005"/>
    <n v="16.783200000000001"/>
    <s v="Valid"/>
    <b v="1"/>
    <n v="25.174799999999998"/>
    <n v="176.22359999999998"/>
    <x v="0"/>
    <x v="0"/>
    <n v="5"/>
    <d v="2016-11-30T00:00:00"/>
  </r>
  <r>
    <n v="3636"/>
    <x v="1571"/>
    <x v="303"/>
    <d v="2016-11-14T00:00:00"/>
    <x v="1"/>
    <s v="PP-18955"/>
    <s v="Paul Prost"/>
    <x v="2"/>
    <s v="United States"/>
    <s v="Springfield"/>
    <s v="Ohio"/>
    <n v="45503"/>
    <x v="3"/>
    <x v="1290"/>
    <x v="1"/>
    <x v="7"/>
    <x v="1270"/>
    <n v="89.567999999999998"/>
    <x v="0"/>
    <n v="0.2"/>
    <n v="32.468400000000003"/>
    <n v="17.913599999999999"/>
    <s v="Valid"/>
    <b v="1"/>
    <n v="71.654399999999995"/>
    <n v="143.30879999999999"/>
    <x v="0"/>
    <x v="0"/>
    <n v="5"/>
    <d v="2016-11-30T00:00:00"/>
  </r>
  <r>
    <n v="3637"/>
    <x v="1571"/>
    <x v="303"/>
    <d v="2016-11-14T00:00:00"/>
    <x v="1"/>
    <s v="PP-18955"/>
    <s v="Paul Prost"/>
    <x v="2"/>
    <s v="United States"/>
    <s v="Springfield"/>
    <s v="Ohio"/>
    <n v="45503"/>
    <x v="3"/>
    <x v="1039"/>
    <x v="1"/>
    <x v="7"/>
    <x v="1021"/>
    <n v="22.248000000000001"/>
    <x v="3"/>
    <n v="0.2"/>
    <n v="7.5087000000000002"/>
    <n v="4.4496000000000002"/>
    <s v="Valid"/>
    <b v="1"/>
    <n v="17.798400000000001"/>
    <n v="53.395200000000003"/>
    <x v="0"/>
    <x v="0"/>
    <n v="5"/>
    <d v="2016-11-30T00:00:00"/>
  </r>
  <r>
    <n v="3639"/>
    <x v="1571"/>
    <x v="303"/>
    <d v="2016-11-14T00:00:00"/>
    <x v="1"/>
    <s v="PP-18955"/>
    <s v="Paul Prost"/>
    <x v="2"/>
    <s v="United States"/>
    <s v="Springfield"/>
    <s v="Ohio"/>
    <n v="45503"/>
    <x v="3"/>
    <x v="877"/>
    <x v="0"/>
    <x v="3"/>
    <x v="862"/>
    <n v="148.28800000000001"/>
    <x v="1"/>
    <n v="0.2"/>
    <n v="29.657599999999999"/>
    <n v="29.657599999999999"/>
    <s v="Valid"/>
    <b v="1"/>
    <n v="118.63040000000001"/>
    <n v="830.41280000000006"/>
    <x v="0"/>
    <x v="0"/>
    <n v="5"/>
    <d v="2016-11-30T00:00:00"/>
  </r>
  <r>
    <n v="3640"/>
    <x v="1571"/>
    <x v="303"/>
    <d v="2016-11-14T00:00:00"/>
    <x v="1"/>
    <s v="PP-18955"/>
    <s v="Paul Prost"/>
    <x v="2"/>
    <s v="United States"/>
    <s v="Springfield"/>
    <s v="Ohio"/>
    <n v="45503"/>
    <x v="3"/>
    <x v="689"/>
    <x v="1"/>
    <x v="7"/>
    <x v="680"/>
    <n v="4.6239999999999997"/>
    <x v="7"/>
    <n v="0.2"/>
    <n v="1.6761999999999999"/>
    <n v="0.92479999999999996"/>
    <s v="Valid"/>
    <b v="1"/>
    <n v="3.6991999999999998"/>
    <n v="3.6991999999999998"/>
    <x v="0"/>
    <x v="0"/>
    <n v="5"/>
    <d v="2016-11-30T00:00:00"/>
  </r>
  <r>
    <n v="3641"/>
    <x v="1571"/>
    <x v="303"/>
    <d v="2016-11-14T00:00:00"/>
    <x v="1"/>
    <s v="PP-18955"/>
    <s v="Paul Prost"/>
    <x v="2"/>
    <s v="United States"/>
    <s v="Springfield"/>
    <s v="Ohio"/>
    <n v="45503"/>
    <x v="3"/>
    <x v="1102"/>
    <x v="2"/>
    <x v="9"/>
    <x v="1271"/>
    <n v="178.92"/>
    <x v="1"/>
    <n v="0.2"/>
    <n v="-29.0745"/>
    <n v="35.783999999999999"/>
    <s v="Valid"/>
    <b v="1"/>
    <n v="143.136"/>
    <n v="1001.952"/>
    <x v="0"/>
    <x v="0"/>
    <n v="5"/>
    <d v="2016-11-30T00:00:00"/>
  </r>
  <r>
    <n v="3644"/>
    <x v="1572"/>
    <x v="375"/>
    <d v="2014-12-23T00:00:00"/>
    <x v="0"/>
    <s v="MC-17845"/>
    <s v="Michael Chen"/>
    <x v="0"/>
    <s v="United States"/>
    <s v="Los Angeles"/>
    <s v="California"/>
    <n v="90008"/>
    <x v="1"/>
    <x v="1291"/>
    <x v="1"/>
    <x v="4"/>
    <x v="1272"/>
    <n v="47.3"/>
    <x v="0"/>
    <n v="0"/>
    <n v="12.298"/>
    <n v="0"/>
    <s v="Valid"/>
    <b v="1"/>
    <n v="47.3"/>
    <n v="94.6"/>
    <x v="6"/>
    <x v="2"/>
    <n v="7"/>
    <d v="2014-12-31T00:00:00"/>
  </r>
  <r>
    <n v="3645"/>
    <x v="1572"/>
    <x v="375"/>
    <d v="2014-12-23T00:00:00"/>
    <x v="0"/>
    <s v="MC-17845"/>
    <s v="Michael Chen"/>
    <x v="0"/>
    <s v="United States"/>
    <s v="Los Angeles"/>
    <s v="California"/>
    <n v="90008"/>
    <x v="1"/>
    <x v="1292"/>
    <x v="1"/>
    <x v="4"/>
    <x v="1273"/>
    <n v="4.13"/>
    <x v="7"/>
    <n v="0"/>
    <n v="1.1564000000000001"/>
    <n v="0"/>
    <s v="Valid"/>
    <b v="1"/>
    <n v="4.13"/>
    <n v="4.13"/>
    <x v="6"/>
    <x v="2"/>
    <n v="7"/>
    <d v="2014-12-31T00:00:00"/>
  </r>
  <r>
    <n v="3646"/>
    <x v="1572"/>
    <x v="375"/>
    <d v="2014-12-23T00:00:00"/>
    <x v="0"/>
    <s v="MC-17845"/>
    <s v="Michael Chen"/>
    <x v="0"/>
    <s v="United States"/>
    <s v="Los Angeles"/>
    <s v="California"/>
    <n v="90008"/>
    <x v="1"/>
    <x v="1293"/>
    <x v="1"/>
    <x v="5"/>
    <x v="1274"/>
    <n v="155.12"/>
    <x v="4"/>
    <n v="0.2"/>
    <n v="50.414000000000001"/>
    <n v="31.024000000000001"/>
    <s v="Valid"/>
    <b v="1"/>
    <n v="124.096"/>
    <n v="620.48"/>
    <x v="6"/>
    <x v="2"/>
    <n v="7"/>
    <d v="2014-12-31T00:00:00"/>
  </r>
  <r>
    <n v="3647"/>
    <x v="1573"/>
    <x v="685"/>
    <d v="2014-07-27T00:00:00"/>
    <x v="0"/>
    <s v="VF-21715"/>
    <s v="Vicky Freymann"/>
    <x v="2"/>
    <s v="United States"/>
    <s v="Los Angeles"/>
    <s v="California"/>
    <n v="90045"/>
    <x v="1"/>
    <x v="566"/>
    <x v="1"/>
    <x v="7"/>
    <x v="1275"/>
    <n v="6.48"/>
    <x v="7"/>
    <n v="0"/>
    <n v="3.1751999999999998"/>
    <n v="0"/>
    <s v="Valid"/>
    <b v="1"/>
    <n v="6.48"/>
    <n v="6.48"/>
    <x v="7"/>
    <x v="2"/>
    <n v="6"/>
    <d v="2014-07-31T00:00:00"/>
  </r>
  <r>
    <n v="3648"/>
    <x v="1573"/>
    <x v="685"/>
    <d v="2014-07-27T00:00:00"/>
    <x v="0"/>
    <s v="VF-21715"/>
    <s v="Vicky Freymann"/>
    <x v="2"/>
    <s v="United States"/>
    <s v="Los Angeles"/>
    <s v="California"/>
    <n v="90045"/>
    <x v="1"/>
    <x v="1294"/>
    <x v="1"/>
    <x v="13"/>
    <x v="1276"/>
    <n v="15.52"/>
    <x v="2"/>
    <n v="0"/>
    <n v="4.5007999999999999"/>
    <n v="0"/>
    <s v="Valid"/>
    <b v="1"/>
    <n v="15.52"/>
    <n v="62.08"/>
    <x v="7"/>
    <x v="2"/>
    <n v="6"/>
    <d v="2014-07-31T00:00:00"/>
  </r>
  <r>
    <n v="3649"/>
    <x v="1574"/>
    <x v="5"/>
    <d v="2015-11-27T00:00:00"/>
    <x v="1"/>
    <s v="MC-17275"/>
    <s v="Marc Crier"/>
    <x v="0"/>
    <s v="United States"/>
    <s v="Memphis"/>
    <s v="Tennessee"/>
    <n v="38109"/>
    <x v="0"/>
    <x v="539"/>
    <x v="1"/>
    <x v="5"/>
    <x v="537"/>
    <n v="2.9460000000000002"/>
    <x v="0"/>
    <n v="0.7"/>
    <n v="-2.0621999999999998"/>
    <n v="2.0621999999999998"/>
    <s v="Valid"/>
    <b v="1"/>
    <n v="0.88380000000000036"/>
    <n v="1.7676000000000007"/>
    <x v="0"/>
    <x v="1"/>
    <n v="1"/>
    <d v="2015-11-30T00:00:00"/>
  </r>
  <r>
    <n v="3650"/>
    <x v="1574"/>
    <x v="5"/>
    <d v="2015-11-27T00:00:00"/>
    <x v="1"/>
    <s v="MC-17275"/>
    <s v="Marc Crier"/>
    <x v="0"/>
    <s v="United States"/>
    <s v="Memphis"/>
    <s v="Tennessee"/>
    <n v="38109"/>
    <x v="0"/>
    <x v="198"/>
    <x v="1"/>
    <x v="12"/>
    <x v="197"/>
    <n v="55.103999999999999"/>
    <x v="5"/>
    <n v="0.2"/>
    <n v="18.5976"/>
    <n v="11.020799999999999"/>
    <s v="Valid"/>
    <b v="1"/>
    <n v="44.083199999999998"/>
    <n v="264.49919999999997"/>
    <x v="0"/>
    <x v="1"/>
    <n v="1"/>
    <d v="2015-11-30T00:00:00"/>
  </r>
  <r>
    <n v="3651"/>
    <x v="1575"/>
    <x v="29"/>
    <d v="2017-12-11T00:00:00"/>
    <x v="0"/>
    <s v="DB-13210"/>
    <s v="Dean Braden"/>
    <x v="0"/>
    <s v="United States"/>
    <s v="Detroit"/>
    <s v="Michigan"/>
    <n v="48234"/>
    <x v="2"/>
    <x v="1295"/>
    <x v="2"/>
    <x v="9"/>
    <x v="1277"/>
    <n v="104.88"/>
    <x v="5"/>
    <n v="0"/>
    <n v="41.951999999999998"/>
    <n v="0"/>
    <s v="Valid"/>
    <b v="1"/>
    <n v="104.88"/>
    <n v="629.28"/>
    <x v="6"/>
    <x v="3"/>
    <n v="7"/>
    <d v="2017-12-31T00:00:00"/>
  </r>
  <r>
    <n v="3652"/>
    <x v="1575"/>
    <x v="29"/>
    <d v="2017-12-11T00:00:00"/>
    <x v="0"/>
    <s v="DB-13210"/>
    <s v="Dean Braden"/>
    <x v="0"/>
    <s v="United States"/>
    <s v="Detroit"/>
    <s v="Michigan"/>
    <n v="48234"/>
    <x v="2"/>
    <x v="727"/>
    <x v="1"/>
    <x v="4"/>
    <x v="716"/>
    <n v="34.700000000000003"/>
    <x v="4"/>
    <n v="0"/>
    <n v="12.492000000000001"/>
    <n v="0"/>
    <s v="Valid"/>
    <b v="1"/>
    <n v="34.700000000000003"/>
    <n v="173.5"/>
    <x v="6"/>
    <x v="3"/>
    <n v="7"/>
    <d v="2017-12-31T00:00:00"/>
  </r>
  <r>
    <n v="3653"/>
    <x v="1575"/>
    <x v="29"/>
    <d v="2017-12-11T00:00:00"/>
    <x v="0"/>
    <s v="DB-13210"/>
    <s v="Dean Braden"/>
    <x v="0"/>
    <s v="United States"/>
    <s v="Detroit"/>
    <s v="Michigan"/>
    <n v="48234"/>
    <x v="2"/>
    <x v="518"/>
    <x v="1"/>
    <x v="5"/>
    <x v="516"/>
    <n v="33.72"/>
    <x v="2"/>
    <n v="0"/>
    <n v="15.511200000000001"/>
    <n v="0"/>
    <s v="Valid"/>
    <b v="1"/>
    <n v="33.72"/>
    <n v="134.88"/>
    <x v="6"/>
    <x v="3"/>
    <n v="7"/>
    <d v="2017-12-31T00:00:00"/>
  </r>
  <r>
    <n v="3654"/>
    <x v="1575"/>
    <x v="29"/>
    <d v="2017-12-11T00:00:00"/>
    <x v="0"/>
    <s v="DB-13210"/>
    <s v="Dean Braden"/>
    <x v="0"/>
    <s v="United States"/>
    <s v="Detroit"/>
    <s v="Michigan"/>
    <n v="48234"/>
    <x v="2"/>
    <x v="634"/>
    <x v="1"/>
    <x v="7"/>
    <x v="23"/>
    <n v="14.94"/>
    <x v="3"/>
    <n v="0"/>
    <n v="7.0217999999999998"/>
    <n v="0"/>
    <s v="Valid"/>
    <b v="1"/>
    <n v="14.94"/>
    <n v="44.82"/>
    <x v="6"/>
    <x v="3"/>
    <n v="7"/>
    <d v="2017-12-31T00:00:00"/>
  </r>
  <r>
    <n v="3656"/>
    <x v="1576"/>
    <x v="509"/>
    <d v="2017-04-30T00:00:00"/>
    <x v="1"/>
    <s v="CP-12340"/>
    <s v="Christine Phan"/>
    <x v="1"/>
    <s v="United States"/>
    <s v="Jacksonville"/>
    <s v="Florida"/>
    <n v="32216"/>
    <x v="0"/>
    <x v="833"/>
    <x v="1"/>
    <x v="2"/>
    <x v="818"/>
    <n v="113.568"/>
    <x v="0"/>
    <n v="0.2"/>
    <n v="-21.294"/>
    <n v="22.7136"/>
    <s v="Valid"/>
    <b v="1"/>
    <n v="90.854399999999998"/>
    <n v="181.7088"/>
    <x v="3"/>
    <x v="3"/>
    <n v="2"/>
    <d v="2017-04-30T00:00:00"/>
  </r>
  <r>
    <n v="3657"/>
    <x v="1577"/>
    <x v="847"/>
    <d v="2017-09-14T00:00:00"/>
    <x v="1"/>
    <s v="DB-13555"/>
    <s v="Dorothy Badders"/>
    <x v="1"/>
    <s v="United States"/>
    <s v="Dublin"/>
    <s v="Ohio"/>
    <n v="43017"/>
    <x v="3"/>
    <x v="1296"/>
    <x v="2"/>
    <x v="9"/>
    <x v="1278"/>
    <n v="9.0960000000000001"/>
    <x v="7"/>
    <n v="0.2"/>
    <n v="1.7055"/>
    <n v="1.8191999999999999"/>
    <s v="Valid"/>
    <b v="1"/>
    <n v="7.2767999999999997"/>
    <n v="7.2767999999999997"/>
    <x v="9"/>
    <x v="3"/>
    <n v="6"/>
    <d v="2017-09-30T00:00:00"/>
  </r>
  <r>
    <n v="3658"/>
    <x v="1578"/>
    <x v="848"/>
    <d v="2015-03-17T00:00:00"/>
    <x v="1"/>
    <s v="EB-13750"/>
    <s v="Edward Becker"/>
    <x v="1"/>
    <s v="United States"/>
    <s v="Plantation"/>
    <s v="Florida"/>
    <n v="33317"/>
    <x v="0"/>
    <x v="108"/>
    <x v="1"/>
    <x v="10"/>
    <x v="108"/>
    <n v="8.6880000000000006"/>
    <x v="3"/>
    <n v="0.2"/>
    <n v="2.9321999999999999"/>
    <n v="1.7376"/>
    <s v="Valid"/>
    <b v="1"/>
    <n v="6.9504000000000001"/>
    <n v="20.851199999999999"/>
    <x v="10"/>
    <x v="1"/>
    <n v="5"/>
    <d v="2015-03-31T00:00:00"/>
  </r>
  <r>
    <n v="3659"/>
    <x v="1578"/>
    <x v="848"/>
    <d v="2015-03-17T00:00:00"/>
    <x v="1"/>
    <s v="EB-13750"/>
    <s v="Edward Becker"/>
    <x v="1"/>
    <s v="United States"/>
    <s v="Plantation"/>
    <s v="Florida"/>
    <n v="33317"/>
    <x v="0"/>
    <x v="57"/>
    <x v="0"/>
    <x v="3"/>
    <x v="57"/>
    <n v="30.88"/>
    <x v="2"/>
    <n v="0.2"/>
    <n v="3.86"/>
    <n v="6.1760000000000002"/>
    <s v="Valid"/>
    <b v="1"/>
    <n v="24.704000000000001"/>
    <n v="98.816000000000003"/>
    <x v="10"/>
    <x v="1"/>
    <n v="5"/>
    <d v="2015-03-31T00:00:00"/>
  </r>
  <r>
    <n v="3660"/>
    <x v="1578"/>
    <x v="848"/>
    <d v="2015-03-17T00:00:00"/>
    <x v="1"/>
    <s v="EB-13750"/>
    <s v="Edward Becker"/>
    <x v="1"/>
    <s v="United States"/>
    <s v="Plantation"/>
    <s v="Florida"/>
    <n v="33317"/>
    <x v="0"/>
    <x v="1297"/>
    <x v="0"/>
    <x v="3"/>
    <x v="1279"/>
    <n v="6.4080000000000004"/>
    <x v="3"/>
    <n v="0.2"/>
    <n v="1.4418"/>
    <n v="1.2816000000000001"/>
    <s v="Valid"/>
    <b v="1"/>
    <n v="5.1264000000000003"/>
    <n v="15.379200000000001"/>
    <x v="10"/>
    <x v="1"/>
    <n v="5"/>
    <d v="2015-03-31T00:00:00"/>
  </r>
  <r>
    <n v="3661"/>
    <x v="1579"/>
    <x v="388"/>
    <d v="2016-07-23T00:00:00"/>
    <x v="1"/>
    <s v="JP-15460"/>
    <s v="Jennifer Patt"/>
    <x v="1"/>
    <s v="United States"/>
    <s v="Glendale"/>
    <s v="Arizona"/>
    <n v="85301"/>
    <x v="1"/>
    <x v="1298"/>
    <x v="1"/>
    <x v="13"/>
    <x v="1280"/>
    <n v="33.799999999999997"/>
    <x v="4"/>
    <n v="0.2"/>
    <n v="4.2249999999999996"/>
    <n v="6.76"/>
    <s v="Valid"/>
    <b v="1"/>
    <n v="27.04"/>
    <n v="135.19999999999999"/>
    <x v="7"/>
    <x v="0"/>
    <n v="2"/>
    <d v="2016-07-31T00:00:00"/>
  </r>
  <r>
    <n v="3662"/>
    <x v="1580"/>
    <x v="849"/>
    <d v="2016-06-15T00:00:00"/>
    <x v="0"/>
    <s v="SC-20050"/>
    <s v="Sample Company A"/>
    <x v="2"/>
    <s v="United States"/>
    <s v="Jackson"/>
    <s v="Michigan"/>
    <n v="49201"/>
    <x v="2"/>
    <x v="1299"/>
    <x v="2"/>
    <x v="11"/>
    <x v="1281"/>
    <n v="377.97"/>
    <x v="3"/>
    <n v="0"/>
    <n v="94.492500000000007"/>
    <n v="0"/>
    <s v="Valid"/>
    <b v="1"/>
    <n v="377.97"/>
    <n v="1133.9100000000001"/>
    <x v="1"/>
    <x v="0"/>
    <n v="2"/>
    <d v="2016-06-30T00:00:00"/>
  </r>
  <r>
    <n v="3663"/>
    <x v="1581"/>
    <x v="405"/>
    <d v="2017-07-09T00:00:00"/>
    <x v="1"/>
    <s v="FM-14290"/>
    <s v="Frank Merwin"/>
    <x v="2"/>
    <s v="United States"/>
    <s v="Quincy"/>
    <s v="Massachusetts"/>
    <n v="2169"/>
    <x v="3"/>
    <x v="893"/>
    <x v="2"/>
    <x v="9"/>
    <x v="877"/>
    <n v="258.89999999999998"/>
    <x v="11"/>
    <n v="0"/>
    <n v="93.203999999999994"/>
    <n v="0"/>
    <s v="Valid"/>
    <b v="1"/>
    <n v="258.89999999999998"/>
    <n v="2589"/>
    <x v="7"/>
    <x v="3"/>
    <n v="2"/>
    <d v="2017-07-31T00:00:00"/>
  </r>
  <r>
    <n v="3664"/>
    <x v="1581"/>
    <x v="405"/>
    <d v="2017-07-09T00:00:00"/>
    <x v="1"/>
    <s v="FM-14290"/>
    <s v="Frank Merwin"/>
    <x v="2"/>
    <s v="United States"/>
    <s v="Quincy"/>
    <s v="Massachusetts"/>
    <n v="2169"/>
    <x v="3"/>
    <x v="234"/>
    <x v="1"/>
    <x v="7"/>
    <x v="233"/>
    <n v="24.56"/>
    <x v="0"/>
    <n v="0"/>
    <n v="11.543200000000001"/>
    <n v="0"/>
    <s v="Valid"/>
    <b v="1"/>
    <n v="24.56"/>
    <n v="49.12"/>
    <x v="7"/>
    <x v="3"/>
    <n v="2"/>
    <d v="2017-07-31T00:00:00"/>
  </r>
  <r>
    <n v="3665"/>
    <x v="1582"/>
    <x v="537"/>
    <d v="2014-12-13T00:00:00"/>
    <x v="1"/>
    <s v="TB-21250"/>
    <s v="Tim Brockman"/>
    <x v="0"/>
    <s v="United States"/>
    <s v="Salem"/>
    <s v="Oregon"/>
    <n v="97301"/>
    <x v="1"/>
    <x v="490"/>
    <x v="1"/>
    <x v="1"/>
    <x v="488"/>
    <n v="27.888000000000002"/>
    <x v="1"/>
    <n v="0.2"/>
    <n v="9.0635999999999992"/>
    <n v="5.5776000000000003"/>
    <s v="Valid"/>
    <b v="1"/>
    <n v="22.310400000000001"/>
    <n v="156.1728"/>
    <x v="6"/>
    <x v="2"/>
    <n v="2"/>
    <d v="2014-12-31T00:00:00"/>
  </r>
  <r>
    <n v="3666"/>
    <x v="1582"/>
    <x v="537"/>
    <d v="2014-12-13T00:00:00"/>
    <x v="1"/>
    <s v="TB-21250"/>
    <s v="Tim Brockman"/>
    <x v="0"/>
    <s v="United States"/>
    <s v="Salem"/>
    <s v="Oregon"/>
    <n v="97301"/>
    <x v="1"/>
    <x v="488"/>
    <x v="1"/>
    <x v="5"/>
    <x v="486"/>
    <n v="6.4560000000000004"/>
    <x v="2"/>
    <n v="0.7"/>
    <n v="-4.5191999999999997"/>
    <n v="4.5191999999999997"/>
    <s v="Valid"/>
    <b v="1"/>
    <n v="1.9368000000000007"/>
    <n v="7.747200000000003"/>
    <x v="6"/>
    <x v="2"/>
    <n v="2"/>
    <d v="2014-12-31T00:00:00"/>
  </r>
  <r>
    <n v="3667"/>
    <x v="1582"/>
    <x v="537"/>
    <d v="2014-12-13T00:00:00"/>
    <x v="1"/>
    <s v="TB-21250"/>
    <s v="Tim Brockman"/>
    <x v="0"/>
    <s v="United States"/>
    <s v="Salem"/>
    <s v="Oregon"/>
    <n v="97301"/>
    <x v="1"/>
    <x v="1248"/>
    <x v="2"/>
    <x v="11"/>
    <x v="1227"/>
    <n v="52.68"/>
    <x v="3"/>
    <n v="0.2"/>
    <n v="19.754999999999999"/>
    <n v="10.536"/>
    <s v="Valid"/>
    <b v="1"/>
    <n v="42.143999999999998"/>
    <n v="126.43199999999999"/>
    <x v="6"/>
    <x v="2"/>
    <n v="2"/>
    <d v="2014-12-31T00:00:00"/>
  </r>
  <r>
    <n v="3668"/>
    <x v="1582"/>
    <x v="537"/>
    <d v="2014-12-13T00:00:00"/>
    <x v="1"/>
    <s v="TB-21250"/>
    <s v="Tim Brockman"/>
    <x v="0"/>
    <s v="United States"/>
    <s v="Salem"/>
    <s v="Oregon"/>
    <n v="97301"/>
    <x v="1"/>
    <x v="1300"/>
    <x v="1"/>
    <x v="13"/>
    <x v="1282"/>
    <n v="13.88"/>
    <x v="4"/>
    <n v="0.2"/>
    <n v="-2.6025"/>
    <n v="2.7759999999999998"/>
    <s v="Valid"/>
    <b v="1"/>
    <n v="11.104000000000001"/>
    <n v="55.52"/>
    <x v="6"/>
    <x v="2"/>
    <n v="2"/>
    <d v="2014-12-31T00:00:00"/>
  </r>
  <r>
    <n v="3669"/>
    <x v="1582"/>
    <x v="537"/>
    <d v="2014-12-13T00:00:00"/>
    <x v="1"/>
    <s v="TB-21250"/>
    <s v="Tim Brockman"/>
    <x v="0"/>
    <s v="United States"/>
    <s v="Salem"/>
    <s v="Oregon"/>
    <n v="97301"/>
    <x v="1"/>
    <x v="1150"/>
    <x v="2"/>
    <x v="9"/>
    <x v="1131"/>
    <n v="103.92"/>
    <x v="11"/>
    <n v="0.2"/>
    <n v="-18.186"/>
    <n v="20.783999999999999"/>
    <s v="Valid"/>
    <b v="1"/>
    <n v="83.135999999999996"/>
    <n v="831.3599999999999"/>
    <x v="6"/>
    <x v="2"/>
    <n v="2"/>
    <d v="2014-12-31T00:00:00"/>
  </r>
  <r>
    <n v="3670"/>
    <x v="1582"/>
    <x v="537"/>
    <d v="2014-12-13T00:00:00"/>
    <x v="1"/>
    <s v="TB-21250"/>
    <s v="Tim Brockman"/>
    <x v="0"/>
    <s v="United States"/>
    <s v="Salem"/>
    <s v="Oregon"/>
    <n v="97301"/>
    <x v="1"/>
    <x v="1301"/>
    <x v="1"/>
    <x v="1"/>
    <x v="1283"/>
    <n v="11.52"/>
    <x v="4"/>
    <n v="0.2"/>
    <n v="3.7440000000000002"/>
    <n v="2.3039999999999998"/>
    <s v="Valid"/>
    <b v="1"/>
    <n v="9.2159999999999993"/>
    <n v="46.08"/>
    <x v="6"/>
    <x v="2"/>
    <n v="2"/>
    <d v="2014-12-31T00:00:00"/>
  </r>
  <r>
    <n v="3671"/>
    <x v="1582"/>
    <x v="537"/>
    <d v="2014-12-13T00:00:00"/>
    <x v="1"/>
    <s v="TB-21250"/>
    <s v="Tim Brockman"/>
    <x v="0"/>
    <s v="United States"/>
    <s v="Salem"/>
    <s v="Oregon"/>
    <n v="97301"/>
    <x v="1"/>
    <x v="39"/>
    <x v="1"/>
    <x v="7"/>
    <x v="39"/>
    <n v="10.368"/>
    <x v="0"/>
    <n v="0.2"/>
    <n v="3.6288"/>
    <n v="2.0735999999999999"/>
    <s v="Valid"/>
    <b v="1"/>
    <n v="8.2943999999999996"/>
    <n v="16.588799999999999"/>
    <x v="6"/>
    <x v="2"/>
    <n v="2"/>
    <d v="2014-12-31T00:00:00"/>
  </r>
  <r>
    <n v="3672"/>
    <x v="1582"/>
    <x v="537"/>
    <d v="2014-12-13T00:00:00"/>
    <x v="1"/>
    <s v="TB-21250"/>
    <s v="Tim Brockman"/>
    <x v="0"/>
    <s v="United States"/>
    <s v="Salem"/>
    <s v="Oregon"/>
    <n v="97301"/>
    <x v="1"/>
    <x v="1302"/>
    <x v="1"/>
    <x v="2"/>
    <x v="1284"/>
    <n v="39.072000000000003"/>
    <x v="3"/>
    <n v="0.2"/>
    <n v="2.9304000000000001"/>
    <n v="7.8144"/>
    <s v="Valid"/>
    <b v="1"/>
    <n v="31.257600000000004"/>
    <n v="93.772800000000018"/>
    <x v="6"/>
    <x v="2"/>
    <n v="2"/>
    <d v="2014-12-31T00:00:00"/>
  </r>
  <r>
    <n v="3673"/>
    <x v="1583"/>
    <x v="123"/>
    <d v="2016-04-14T00:00:00"/>
    <x v="1"/>
    <s v="EH-14125"/>
    <s v="Eugene Hildebrand"/>
    <x v="2"/>
    <s v="United States"/>
    <s v="Troy"/>
    <s v="Ohio"/>
    <n v="45373"/>
    <x v="3"/>
    <x v="1210"/>
    <x v="1"/>
    <x v="10"/>
    <x v="1190"/>
    <n v="8.8719999999999999"/>
    <x v="7"/>
    <n v="0.2"/>
    <n v="3.2161"/>
    <n v="1.7744"/>
    <s v="Valid"/>
    <b v="1"/>
    <n v="7.0975999999999999"/>
    <n v="7.0975999999999999"/>
    <x v="3"/>
    <x v="0"/>
    <n v="6"/>
    <d v="2016-04-30T00:00:00"/>
  </r>
  <r>
    <n v="3676"/>
    <x v="1584"/>
    <x v="37"/>
    <d v="2017-11-11T00:00:00"/>
    <x v="1"/>
    <s v="ML-17410"/>
    <s v="Maris LaWare"/>
    <x v="0"/>
    <s v="United States"/>
    <s v="Philadelphia"/>
    <s v="Pennsylvania"/>
    <n v="19143"/>
    <x v="3"/>
    <x v="274"/>
    <x v="1"/>
    <x v="7"/>
    <x v="274"/>
    <n v="47.951999999999998"/>
    <x v="3"/>
    <n v="0.2"/>
    <n v="16.183800000000002"/>
    <n v="9.5904000000000007"/>
    <s v="Valid"/>
    <b v="1"/>
    <n v="38.361599999999996"/>
    <n v="115.08479999999999"/>
    <x v="0"/>
    <x v="3"/>
    <n v="2"/>
    <d v="2017-11-30T00:00:00"/>
  </r>
  <r>
    <n v="3677"/>
    <x v="1585"/>
    <x v="850"/>
    <d v="2015-12-09T00:00:00"/>
    <x v="1"/>
    <s v="MH-17620"/>
    <s v="Matt Hagelstein"/>
    <x v="1"/>
    <s v="United States"/>
    <s v="San Diego"/>
    <s v="California"/>
    <n v="92105"/>
    <x v="1"/>
    <x v="493"/>
    <x v="0"/>
    <x v="3"/>
    <x v="491"/>
    <n v="44.46"/>
    <x v="0"/>
    <n v="0"/>
    <n v="14.671799999999999"/>
    <n v="0"/>
    <s v="Valid"/>
    <b v="1"/>
    <n v="44.46"/>
    <n v="88.92"/>
    <x v="6"/>
    <x v="1"/>
    <n v="7"/>
    <d v="2015-12-31T00:00:00"/>
  </r>
  <r>
    <n v="3678"/>
    <x v="1586"/>
    <x v="532"/>
    <d v="2015-07-14T00:00:00"/>
    <x v="1"/>
    <s v="BT-11680"/>
    <s v="Brian Thompson"/>
    <x v="0"/>
    <s v="United States"/>
    <s v="Clinton"/>
    <s v="Maryland"/>
    <n v="20735"/>
    <x v="3"/>
    <x v="1163"/>
    <x v="1"/>
    <x v="12"/>
    <x v="1144"/>
    <n v="15.8"/>
    <x v="2"/>
    <n v="0"/>
    <n v="5.056"/>
    <n v="0"/>
    <s v="Valid"/>
    <b v="1"/>
    <n v="15.8"/>
    <n v="63.2"/>
    <x v="7"/>
    <x v="1"/>
    <n v="5"/>
    <d v="2015-07-31T00:00:00"/>
  </r>
  <r>
    <n v="3679"/>
    <x v="1586"/>
    <x v="532"/>
    <d v="2015-07-14T00:00:00"/>
    <x v="1"/>
    <s v="BT-11680"/>
    <s v="Brian Thompson"/>
    <x v="0"/>
    <s v="United States"/>
    <s v="Clinton"/>
    <s v="Maryland"/>
    <n v="20735"/>
    <x v="3"/>
    <x v="1303"/>
    <x v="2"/>
    <x v="14"/>
    <x v="1285"/>
    <n v="464.97"/>
    <x v="3"/>
    <n v="0"/>
    <n v="209.23650000000001"/>
    <n v="0"/>
    <s v="Valid"/>
    <b v="1"/>
    <n v="464.97"/>
    <n v="1394.91"/>
    <x v="7"/>
    <x v="1"/>
    <n v="5"/>
    <d v="2015-07-31T00:00:00"/>
  </r>
  <r>
    <n v="3680"/>
    <x v="1586"/>
    <x v="532"/>
    <d v="2015-07-14T00:00:00"/>
    <x v="1"/>
    <s v="BT-11680"/>
    <s v="Brian Thompson"/>
    <x v="0"/>
    <s v="United States"/>
    <s v="Clinton"/>
    <s v="Maryland"/>
    <n v="20735"/>
    <x v="3"/>
    <x v="1304"/>
    <x v="0"/>
    <x v="3"/>
    <x v="1286"/>
    <n v="181.96"/>
    <x v="0"/>
    <n v="0"/>
    <n v="20.015599999999999"/>
    <n v="0"/>
    <s v="Valid"/>
    <b v="1"/>
    <n v="181.96"/>
    <n v="363.92"/>
    <x v="7"/>
    <x v="1"/>
    <n v="5"/>
    <d v="2015-07-31T00:00:00"/>
  </r>
  <r>
    <n v="3681"/>
    <x v="1586"/>
    <x v="532"/>
    <d v="2015-07-14T00:00:00"/>
    <x v="1"/>
    <s v="BT-11680"/>
    <s v="Brian Thompson"/>
    <x v="0"/>
    <s v="United States"/>
    <s v="Clinton"/>
    <s v="Maryland"/>
    <n v="20735"/>
    <x v="3"/>
    <x v="1305"/>
    <x v="1"/>
    <x v="1"/>
    <x v="1287"/>
    <n v="12.39"/>
    <x v="3"/>
    <n v="0"/>
    <n v="5.6993999999999998"/>
    <n v="0"/>
    <s v="Valid"/>
    <b v="1"/>
    <n v="12.39"/>
    <n v="37.17"/>
    <x v="7"/>
    <x v="1"/>
    <n v="5"/>
    <d v="2015-07-31T00:00:00"/>
  </r>
  <r>
    <n v="3682"/>
    <x v="1586"/>
    <x v="532"/>
    <d v="2015-07-14T00:00:00"/>
    <x v="1"/>
    <s v="BT-11680"/>
    <s v="Brian Thompson"/>
    <x v="0"/>
    <s v="United States"/>
    <s v="Clinton"/>
    <s v="Maryland"/>
    <n v="20735"/>
    <x v="3"/>
    <x v="717"/>
    <x v="1"/>
    <x v="5"/>
    <x v="706"/>
    <n v="84.09"/>
    <x v="3"/>
    <n v="0"/>
    <n v="42.045000000000002"/>
    <n v="0"/>
    <s v="Valid"/>
    <b v="1"/>
    <n v="84.09"/>
    <n v="252.27"/>
    <x v="7"/>
    <x v="1"/>
    <n v="5"/>
    <d v="2015-07-31T00:00:00"/>
  </r>
  <r>
    <n v="3683"/>
    <x v="1586"/>
    <x v="532"/>
    <d v="2015-07-14T00:00:00"/>
    <x v="1"/>
    <s v="BT-11680"/>
    <s v="Brian Thompson"/>
    <x v="0"/>
    <s v="United States"/>
    <s v="Clinton"/>
    <s v="Maryland"/>
    <n v="20735"/>
    <x v="3"/>
    <x v="1306"/>
    <x v="1"/>
    <x v="4"/>
    <x v="1288"/>
    <n v="79.36"/>
    <x v="2"/>
    <n v="0"/>
    <n v="32.537599999999998"/>
    <n v="0"/>
    <s v="Valid"/>
    <b v="1"/>
    <n v="79.36"/>
    <n v="317.44"/>
    <x v="7"/>
    <x v="1"/>
    <n v="5"/>
    <d v="2015-07-31T00:00:00"/>
  </r>
  <r>
    <n v="3684"/>
    <x v="1586"/>
    <x v="532"/>
    <d v="2015-07-14T00:00:00"/>
    <x v="1"/>
    <s v="BT-11680"/>
    <s v="Brian Thompson"/>
    <x v="0"/>
    <s v="United States"/>
    <s v="Clinton"/>
    <s v="Maryland"/>
    <n v="20735"/>
    <x v="3"/>
    <x v="643"/>
    <x v="1"/>
    <x v="5"/>
    <x v="636"/>
    <n v="153.36000000000001"/>
    <x v="6"/>
    <n v="0"/>
    <n v="70.545599999999993"/>
    <n v="0"/>
    <s v="Valid"/>
    <b v="1"/>
    <n v="153.36000000000001"/>
    <n v="1380.2400000000002"/>
    <x v="7"/>
    <x v="1"/>
    <n v="5"/>
    <d v="2015-07-31T00:00:00"/>
  </r>
  <r>
    <n v="3685"/>
    <x v="1586"/>
    <x v="532"/>
    <d v="2015-07-14T00:00:00"/>
    <x v="1"/>
    <s v="BT-11680"/>
    <s v="Brian Thompson"/>
    <x v="0"/>
    <s v="United States"/>
    <s v="Clinton"/>
    <s v="Maryland"/>
    <n v="20735"/>
    <x v="3"/>
    <x v="15"/>
    <x v="1"/>
    <x v="5"/>
    <x v="15"/>
    <n v="43.68"/>
    <x v="5"/>
    <n v="0"/>
    <n v="21.403199999999998"/>
    <n v="0"/>
    <s v="Valid"/>
    <b v="1"/>
    <n v="43.68"/>
    <n v="262.08"/>
    <x v="7"/>
    <x v="1"/>
    <n v="5"/>
    <d v="2015-07-31T00:00:00"/>
  </r>
  <r>
    <n v="3686"/>
    <x v="1586"/>
    <x v="532"/>
    <d v="2015-07-14T00:00:00"/>
    <x v="1"/>
    <s v="BT-11680"/>
    <s v="Brian Thompson"/>
    <x v="0"/>
    <s v="United States"/>
    <s v="Clinton"/>
    <s v="Maryland"/>
    <n v="20735"/>
    <x v="3"/>
    <x v="600"/>
    <x v="1"/>
    <x v="2"/>
    <x v="596"/>
    <n v="98.21"/>
    <x v="1"/>
    <n v="0"/>
    <n v="28.480899999999998"/>
    <n v="0"/>
    <s v="Valid"/>
    <b v="1"/>
    <n v="98.21"/>
    <n v="687.46999999999991"/>
    <x v="7"/>
    <x v="1"/>
    <n v="5"/>
    <d v="2015-07-31T00:00:00"/>
  </r>
  <r>
    <n v="3687"/>
    <x v="1587"/>
    <x v="154"/>
    <d v="2016-12-19T00:00:00"/>
    <x v="1"/>
    <s v="JC-15340"/>
    <s v="Jasper Cacioppo"/>
    <x v="0"/>
    <s v="United States"/>
    <s v="Riverside"/>
    <s v="California"/>
    <n v="92503"/>
    <x v="1"/>
    <x v="257"/>
    <x v="1"/>
    <x v="4"/>
    <x v="256"/>
    <n v="9.84"/>
    <x v="3"/>
    <n v="0"/>
    <n v="3.2471999999999999"/>
    <n v="0"/>
    <s v="Valid"/>
    <b v="1"/>
    <n v="9.84"/>
    <n v="29.52"/>
    <x v="6"/>
    <x v="0"/>
    <n v="3"/>
    <d v="2016-12-31T00:00:00"/>
  </r>
  <r>
    <n v="3688"/>
    <x v="1588"/>
    <x v="214"/>
    <d v="2016-05-24T00:00:00"/>
    <x v="1"/>
    <s v="DB-13210"/>
    <s v="Dean Braden"/>
    <x v="0"/>
    <s v="United States"/>
    <s v="Port Saint Lucie"/>
    <s v="Florida"/>
    <n v="34952"/>
    <x v="0"/>
    <x v="228"/>
    <x v="1"/>
    <x v="5"/>
    <x v="227"/>
    <n v="2.694"/>
    <x v="0"/>
    <n v="0.7"/>
    <n v="-2.2450000000000001"/>
    <n v="1.8857999999999999"/>
    <s v="Valid"/>
    <b v="1"/>
    <n v="0.80820000000000003"/>
    <n v="1.6164000000000001"/>
    <x v="4"/>
    <x v="0"/>
    <n v="6"/>
    <d v="2016-05-31T00:00:00"/>
  </r>
  <r>
    <n v="3689"/>
    <x v="1589"/>
    <x v="414"/>
    <d v="2017-06-05T00:00:00"/>
    <x v="0"/>
    <s v="DO-13435"/>
    <s v="Denny Ordway"/>
    <x v="0"/>
    <s v="United States"/>
    <s v="Mesa"/>
    <s v="Arizona"/>
    <n v="85204"/>
    <x v="1"/>
    <x v="164"/>
    <x v="1"/>
    <x v="7"/>
    <x v="164"/>
    <n v="25.344000000000001"/>
    <x v="5"/>
    <n v="0.2"/>
    <n v="7.92"/>
    <n v="5.0688000000000004"/>
    <s v="Valid"/>
    <b v="1"/>
    <n v="20.275200000000002"/>
    <n v="121.65120000000002"/>
    <x v="1"/>
    <x v="3"/>
    <n v="6"/>
    <d v="2017-06-30T00:00:00"/>
  </r>
  <r>
    <n v="3690"/>
    <x v="1589"/>
    <x v="414"/>
    <d v="2017-06-05T00:00:00"/>
    <x v="0"/>
    <s v="DO-13435"/>
    <s v="Denny Ordway"/>
    <x v="0"/>
    <s v="United States"/>
    <s v="Mesa"/>
    <s v="Arizona"/>
    <n v="85204"/>
    <x v="1"/>
    <x v="459"/>
    <x v="1"/>
    <x v="10"/>
    <x v="457"/>
    <n v="43.92"/>
    <x v="4"/>
    <n v="0.2"/>
    <n v="15.920999999999999"/>
    <n v="8.7840000000000007"/>
    <s v="Valid"/>
    <b v="1"/>
    <n v="35.136000000000003"/>
    <n v="175.68"/>
    <x v="1"/>
    <x v="3"/>
    <n v="6"/>
    <d v="2017-06-30T00:00:00"/>
  </r>
  <r>
    <n v="3693"/>
    <x v="1590"/>
    <x v="570"/>
    <d v="2015-11-02T00:00:00"/>
    <x v="0"/>
    <s v="FA-14230"/>
    <s v="Frank Atkinson"/>
    <x v="1"/>
    <s v="United States"/>
    <s v="Denver"/>
    <s v="Colorado"/>
    <n v="80219"/>
    <x v="1"/>
    <x v="562"/>
    <x v="2"/>
    <x v="11"/>
    <x v="559"/>
    <n v="87.96"/>
    <x v="4"/>
    <n v="0.2"/>
    <n v="30.786000000000001"/>
    <n v="17.591999999999999"/>
    <s v="Valid"/>
    <b v="1"/>
    <n v="70.367999999999995"/>
    <n v="351.84"/>
    <x v="2"/>
    <x v="1"/>
    <n v="6"/>
    <d v="2015-10-31T00:00:00"/>
  </r>
  <r>
    <n v="3694"/>
    <x v="1590"/>
    <x v="570"/>
    <d v="2015-11-02T00:00:00"/>
    <x v="0"/>
    <s v="FA-14230"/>
    <s v="Frank Atkinson"/>
    <x v="1"/>
    <s v="United States"/>
    <s v="Denver"/>
    <s v="Colorado"/>
    <n v="80219"/>
    <x v="1"/>
    <x v="1307"/>
    <x v="0"/>
    <x v="3"/>
    <x v="1289"/>
    <n v="15.488"/>
    <x v="2"/>
    <n v="0.2"/>
    <n v="3.6783999999999999"/>
    <n v="3.0975999999999999"/>
    <s v="Valid"/>
    <b v="1"/>
    <n v="12.3904"/>
    <n v="49.561599999999999"/>
    <x v="2"/>
    <x v="1"/>
    <n v="6"/>
    <d v="2015-10-31T00:00:00"/>
  </r>
  <r>
    <n v="3695"/>
    <x v="1591"/>
    <x v="626"/>
    <d v="2016-10-20T00:00:00"/>
    <x v="1"/>
    <s v="QJ-19255"/>
    <s v="Quincy Jones"/>
    <x v="1"/>
    <s v="United States"/>
    <s v="Springfield"/>
    <s v="Virginia"/>
    <n v="22153"/>
    <x v="0"/>
    <x v="959"/>
    <x v="1"/>
    <x v="5"/>
    <x v="939"/>
    <n v="232.96"/>
    <x v="1"/>
    <n v="0"/>
    <n v="116.48"/>
    <n v="0"/>
    <s v="Valid"/>
    <b v="1"/>
    <n v="232.96"/>
    <n v="1630.72"/>
    <x v="2"/>
    <x v="0"/>
    <n v="7"/>
    <d v="2016-10-31T00:00:00"/>
  </r>
  <r>
    <n v="3696"/>
    <x v="1591"/>
    <x v="626"/>
    <d v="2016-10-20T00:00:00"/>
    <x v="1"/>
    <s v="QJ-19255"/>
    <s v="Quincy Jones"/>
    <x v="1"/>
    <s v="United States"/>
    <s v="Springfield"/>
    <s v="Virginia"/>
    <n v="22153"/>
    <x v="0"/>
    <x v="1210"/>
    <x v="1"/>
    <x v="10"/>
    <x v="1190"/>
    <n v="66.540000000000006"/>
    <x v="5"/>
    <n v="0"/>
    <n v="32.604599999999998"/>
    <n v="0"/>
    <s v="Valid"/>
    <b v="1"/>
    <n v="66.540000000000006"/>
    <n v="399.24"/>
    <x v="2"/>
    <x v="0"/>
    <n v="7"/>
    <d v="2016-10-31T00:00:00"/>
  </r>
  <r>
    <n v="3697"/>
    <x v="1591"/>
    <x v="626"/>
    <d v="2016-10-20T00:00:00"/>
    <x v="1"/>
    <s v="QJ-19255"/>
    <s v="Quincy Jones"/>
    <x v="1"/>
    <s v="United States"/>
    <s v="Springfield"/>
    <s v="Virginia"/>
    <n v="22153"/>
    <x v="0"/>
    <x v="249"/>
    <x v="1"/>
    <x v="6"/>
    <x v="248"/>
    <n v="43.26"/>
    <x v="3"/>
    <n v="0"/>
    <n v="14.2758"/>
    <n v="0"/>
    <s v="Valid"/>
    <b v="1"/>
    <n v="43.26"/>
    <n v="129.78"/>
    <x v="2"/>
    <x v="0"/>
    <n v="7"/>
    <d v="2016-10-31T00:00:00"/>
  </r>
  <r>
    <n v="3698"/>
    <x v="1592"/>
    <x v="851"/>
    <d v="2015-11-21T00:00:00"/>
    <x v="0"/>
    <s v="TC-21475"/>
    <s v="Tony Chapman"/>
    <x v="2"/>
    <s v="United States"/>
    <s v="Seattle"/>
    <s v="Washington"/>
    <n v="98115"/>
    <x v="1"/>
    <x v="1197"/>
    <x v="0"/>
    <x v="3"/>
    <x v="1176"/>
    <n v="141.96"/>
    <x v="0"/>
    <n v="0"/>
    <n v="22.7136"/>
    <n v="0"/>
    <s v="Valid"/>
    <b v="1"/>
    <n v="141.96"/>
    <n v="283.92"/>
    <x v="0"/>
    <x v="1"/>
    <n v="5"/>
    <d v="2015-11-30T00:00:00"/>
  </r>
  <r>
    <n v="3699"/>
    <x v="1593"/>
    <x v="87"/>
    <d v="2014-09-17T00:00:00"/>
    <x v="1"/>
    <s v="ON-18715"/>
    <s v="Odella Nelson"/>
    <x v="1"/>
    <s v="United States"/>
    <s v="Tempe"/>
    <s v="Arizona"/>
    <n v="85281"/>
    <x v="1"/>
    <x v="1308"/>
    <x v="1"/>
    <x v="2"/>
    <x v="1290"/>
    <n v="79.400000000000006"/>
    <x v="4"/>
    <n v="0.2"/>
    <n v="5.9550000000000001"/>
    <n v="15.88"/>
    <s v="Valid"/>
    <b v="1"/>
    <n v="63.52"/>
    <n v="317.60000000000002"/>
    <x v="9"/>
    <x v="2"/>
    <n v="7"/>
    <d v="2014-09-30T00:00:00"/>
  </r>
  <r>
    <n v="3700"/>
    <x v="1594"/>
    <x v="477"/>
    <d v="2017-11-18T00:00:00"/>
    <x v="0"/>
    <s v="AD-10180"/>
    <s v="Alan Dominguez"/>
    <x v="2"/>
    <s v="United States"/>
    <s v="Yonkers"/>
    <s v="New York"/>
    <n v="10701"/>
    <x v="3"/>
    <x v="1309"/>
    <x v="2"/>
    <x v="9"/>
    <x v="1291"/>
    <n v="163.96"/>
    <x v="2"/>
    <n v="0"/>
    <n v="70.502799999999993"/>
    <n v="0"/>
    <s v="Valid"/>
    <b v="1"/>
    <n v="163.96"/>
    <n v="655.84"/>
    <x v="0"/>
    <x v="3"/>
    <n v="2"/>
    <d v="2017-11-30T00:00:00"/>
  </r>
  <r>
    <n v="3701"/>
    <x v="1595"/>
    <x v="143"/>
    <d v="2017-12-29T00:00:00"/>
    <x v="1"/>
    <s v="AC-10615"/>
    <s v="Ann Chong"/>
    <x v="1"/>
    <s v="United States"/>
    <s v="Rochester"/>
    <s v="New York"/>
    <n v="14609"/>
    <x v="3"/>
    <x v="599"/>
    <x v="0"/>
    <x v="3"/>
    <x v="595"/>
    <n v="37.93"/>
    <x v="7"/>
    <n v="0"/>
    <n v="6.8273999999999999"/>
    <n v="0"/>
    <s v="Valid"/>
    <b v="1"/>
    <n v="37.93"/>
    <n v="37.93"/>
    <x v="6"/>
    <x v="3"/>
    <n v="1"/>
    <d v="2017-12-31T00:00:00"/>
  </r>
  <r>
    <n v="3702"/>
    <x v="1596"/>
    <x v="799"/>
    <d v="2016-01-13T00:00:00"/>
    <x v="0"/>
    <s v="MF-17665"/>
    <s v="Maureen Fritzler"/>
    <x v="1"/>
    <s v="United States"/>
    <s v="Toledo"/>
    <s v="Ohio"/>
    <n v="43615"/>
    <x v="3"/>
    <x v="1198"/>
    <x v="0"/>
    <x v="3"/>
    <x v="1177"/>
    <n v="15.167999999999999"/>
    <x v="0"/>
    <n v="0.2"/>
    <n v="3.7919999999999998"/>
    <n v="3.0335999999999999"/>
    <s v="Valid"/>
    <b v="1"/>
    <n v="12.134399999999999"/>
    <n v="24.268799999999999"/>
    <x v="8"/>
    <x v="0"/>
    <n v="7"/>
    <d v="2016-01-31T00:00:00"/>
  </r>
  <r>
    <n v="3703"/>
    <x v="1597"/>
    <x v="347"/>
    <d v="2015-06-19T00:00:00"/>
    <x v="1"/>
    <s v="DH-13075"/>
    <s v="Dave Hallsten"/>
    <x v="1"/>
    <s v="United States"/>
    <s v="Decatur"/>
    <s v="Alabama"/>
    <n v="35601"/>
    <x v="0"/>
    <x v="1292"/>
    <x v="1"/>
    <x v="4"/>
    <x v="1273"/>
    <n v="24.78"/>
    <x v="5"/>
    <n v="0"/>
    <n v="6.9383999999999997"/>
    <n v="0"/>
    <s v="Valid"/>
    <b v="1"/>
    <n v="24.78"/>
    <n v="148.68"/>
    <x v="1"/>
    <x v="1"/>
    <n v="7"/>
    <d v="2015-06-30T00:00:00"/>
  </r>
  <r>
    <n v="3704"/>
    <x v="1597"/>
    <x v="347"/>
    <d v="2015-06-19T00:00:00"/>
    <x v="1"/>
    <s v="DH-13075"/>
    <s v="Dave Hallsten"/>
    <x v="1"/>
    <s v="United States"/>
    <s v="Decatur"/>
    <s v="Alabama"/>
    <n v="35601"/>
    <x v="0"/>
    <x v="970"/>
    <x v="1"/>
    <x v="5"/>
    <x v="950"/>
    <n v="19.14"/>
    <x v="3"/>
    <n v="0"/>
    <n v="8.8043999999999993"/>
    <n v="0"/>
    <s v="Valid"/>
    <b v="1"/>
    <n v="19.14"/>
    <n v="57.42"/>
    <x v="1"/>
    <x v="1"/>
    <n v="7"/>
    <d v="2015-06-30T00:00:00"/>
  </r>
  <r>
    <n v="3706"/>
    <x v="1597"/>
    <x v="347"/>
    <d v="2015-06-19T00:00:00"/>
    <x v="1"/>
    <s v="DH-13075"/>
    <s v="Dave Hallsten"/>
    <x v="1"/>
    <s v="United States"/>
    <s v="Decatur"/>
    <s v="Alabama"/>
    <n v="35601"/>
    <x v="0"/>
    <x v="1276"/>
    <x v="1"/>
    <x v="7"/>
    <x v="1256"/>
    <n v="32.4"/>
    <x v="4"/>
    <n v="0"/>
    <n v="15.552"/>
    <n v="0"/>
    <s v="Valid"/>
    <b v="1"/>
    <n v="32.4"/>
    <n v="162"/>
    <x v="1"/>
    <x v="1"/>
    <n v="7"/>
    <d v="2015-06-30T00:00:00"/>
  </r>
  <r>
    <n v="3707"/>
    <x v="1598"/>
    <x v="228"/>
    <d v="2017-03-22T00:00:00"/>
    <x v="1"/>
    <s v="EN-13780"/>
    <s v="Edward Nazzal"/>
    <x v="0"/>
    <s v="United States"/>
    <s v="Dallas"/>
    <s v="Texas"/>
    <n v="75220"/>
    <x v="2"/>
    <x v="856"/>
    <x v="1"/>
    <x v="4"/>
    <x v="841"/>
    <n v="23.832000000000001"/>
    <x v="3"/>
    <n v="0.2"/>
    <n v="6.5537999999999998"/>
    <n v="4.7664"/>
    <s v="Valid"/>
    <b v="1"/>
    <n v="19.0656"/>
    <n v="57.196799999999996"/>
    <x v="10"/>
    <x v="3"/>
    <n v="7"/>
    <d v="2017-03-31T00:00:00"/>
  </r>
  <r>
    <n v="3708"/>
    <x v="1599"/>
    <x v="487"/>
    <d v="2014-11-27T00:00:00"/>
    <x v="1"/>
    <s v="SS-20140"/>
    <s v="Saphhira Shifley"/>
    <x v="1"/>
    <s v="United States"/>
    <s v="Mesquite"/>
    <s v="Texas"/>
    <n v="75150"/>
    <x v="2"/>
    <x v="575"/>
    <x v="0"/>
    <x v="3"/>
    <x v="166"/>
    <n v="6.3680000000000003"/>
    <x v="0"/>
    <n v="0.6"/>
    <n v="-2.5472000000000001"/>
    <n v="3.8208000000000002"/>
    <s v="Valid"/>
    <b v="1"/>
    <n v="2.5472000000000001"/>
    <n v="5.0944000000000003"/>
    <x v="0"/>
    <x v="2"/>
    <n v="1"/>
    <d v="2014-11-30T00:00:00"/>
  </r>
  <r>
    <n v="3709"/>
    <x v="1599"/>
    <x v="487"/>
    <d v="2014-11-27T00:00:00"/>
    <x v="1"/>
    <s v="SS-20140"/>
    <s v="Saphhira Shifley"/>
    <x v="1"/>
    <s v="United States"/>
    <s v="Mesquite"/>
    <s v="Texas"/>
    <n v="75150"/>
    <x v="2"/>
    <x v="841"/>
    <x v="1"/>
    <x v="6"/>
    <x v="826"/>
    <n v="34.176000000000002"/>
    <x v="3"/>
    <n v="0.8"/>
    <n v="-87.148799999999994"/>
    <n v="27.340800000000002"/>
    <s v="Valid"/>
    <b v="1"/>
    <n v="6.8352000000000004"/>
    <n v="20.505600000000001"/>
    <x v="0"/>
    <x v="2"/>
    <n v="1"/>
    <d v="2014-11-30T00:00:00"/>
  </r>
  <r>
    <n v="3710"/>
    <x v="1599"/>
    <x v="487"/>
    <d v="2014-11-27T00:00:00"/>
    <x v="1"/>
    <s v="SS-20140"/>
    <s v="Saphhira Shifley"/>
    <x v="1"/>
    <s v="United States"/>
    <s v="Mesquite"/>
    <s v="Texas"/>
    <n v="75150"/>
    <x v="2"/>
    <x v="1155"/>
    <x v="2"/>
    <x v="9"/>
    <x v="1136"/>
    <n v="5.5439999999999996"/>
    <x v="1"/>
    <n v="0.2"/>
    <n v="1.6632"/>
    <n v="1.1088"/>
    <s v="Valid"/>
    <b v="1"/>
    <n v="4.4352"/>
    <n v="31.046399999999998"/>
    <x v="0"/>
    <x v="2"/>
    <n v="1"/>
    <d v="2014-11-30T00:00:00"/>
  </r>
  <r>
    <n v="3712"/>
    <x v="1600"/>
    <x v="412"/>
    <d v="2017-10-17T00:00:00"/>
    <x v="2"/>
    <s v="RS-19765"/>
    <s v="Roland Schwarz"/>
    <x v="1"/>
    <s v="United States"/>
    <s v="Los Angeles"/>
    <s v="California"/>
    <n v="90045"/>
    <x v="1"/>
    <x v="903"/>
    <x v="1"/>
    <x v="7"/>
    <x v="886"/>
    <n v="204.95"/>
    <x v="4"/>
    <n v="0"/>
    <n v="100.4255"/>
    <n v="0"/>
    <s v="Valid"/>
    <b v="1"/>
    <n v="204.95"/>
    <n v="1024.75"/>
    <x v="2"/>
    <x v="3"/>
    <n v="1"/>
    <d v="2017-10-31T00:00:00"/>
  </r>
  <r>
    <n v="3713"/>
    <x v="1601"/>
    <x v="363"/>
    <d v="2017-04-24T00:00:00"/>
    <x v="2"/>
    <s v="JW-15955"/>
    <s v="Joni Wasserman"/>
    <x v="0"/>
    <s v="United States"/>
    <s v="Seattle"/>
    <s v="Washington"/>
    <n v="98103"/>
    <x v="1"/>
    <x v="1310"/>
    <x v="2"/>
    <x v="9"/>
    <x v="1292"/>
    <n v="11.54"/>
    <x v="7"/>
    <n v="0"/>
    <n v="3.4620000000000002"/>
    <n v="0"/>
    <s v="Valid"/>
    <b v="1"/>
    <n v="11.54"/>
    <n v="11.54"/>
    <x v="3"/>
    <x v="3"/>
    <n v="6"/>
    <d v="2017-04-30T00:00:00"/>
  </r>
  <r>
    <n v="3714"/>
    <x v="1601"/>
    <x v="363"/>
    <d v="2017-04-24T00:00:00"/>
    <x v="2"/>
    <s v="JW-15955"/>
    <s v="Joni Wasserman"/>
    <x v="0"/>
    <s v="United States"/>
    <s v="Seattle"/>
    <s v="Washington"/>
    <n v="98103"/>
    <x v="1"/>
    <x v="622"/>
    <x v="0"/>
    <x v="3"/>
    <x v="617"/>
    <n v="162.6"/>
    <x v="3"/>
    <n v="0"/>
    <n v="34.146000000000001"/>
    <n v="0"/>
    <s v="Valid"/>
    <b v="1"/>
    <n v="162.6"/>
    <n v="487.79999999999995"/>
    <x v="3"/>
    <x v="3"/>
    <n v="6"/>
    <d v="2017-04-30T00:00:00"/>
  </r>
  <r>
    <n v="3715"/>
    <x v="1602"/>
    <x v="537"/>
    <d v="2014-12-10T00:00:00"/>
    <x v="0"/>
    <s v="JK-15625"/>
    <s v="Jim Karlsson"/>
    <x v="0"/>
    <s v="United States"/>
    <s v="Olympia"/>
    <s v="Washington"/>
    <n v="98502"/>
    <x v="1"/>
    <x v="461"/>
    <x v="1"/>
    <x v="7"/>
    <x v="459"/>
    <n v="45.68"/>
    <x v="0"/>
    <n v="0"/>
    <n v="21.012799999999999"/>
    <n v="0"/>
    <s v="Valid"/>
    <b v="1"/>
    <n v="45.68"/>
    <n v="91.36"/>
    <x v="6"/>
    <x v="2"/>
    <n v="2"/>
    <d v="2014-12-31T00:00:00"/>
  </r>
  <r>
    <n v="3717"/>
    <x v="1603"/>
    <x v="128"/>
    <d v="2017-06-02T00:00:00"/>
    <x v="1"/>
    <s v="JO-15550"/>
    <s v="Jesus Ocampo"/>
    <x v="2"/>
    <s v="United States"/>
    <s v="Omaha"/>
    <s v="Nebraska"/>
    <n v="68104"/>
    <x v="2"/>
    <x v="978"/>
    <x v="1"/>
    <x v="12"/>
    <x v="957"/>
    <n v="23.55"/>
    <x v="4"/>
    <n v="0"/>
    <n v="1.1775"/>
    <n v="0"/>
    <s v="Valid"/>
    <b v="1"/>
    <n v="23.55"/>
    <n v="117.75"/>
    <x v="4"/>
    <x v="3"/>
    <n v="2"/>
    <d v="2017-05-31T00:00:00"/>
  </r>
  <r>
    <n v="3718"/>
    <x v="1604"/>
    <x v="222"/>
    <d v="2016-09-23T00:00:00"/>
    <x v="1"/>
    <s v="TP-21130"/>
    <s v="Theone Pippenger"/>
    <x v="0"/>
    <s v="United States"/>
    <s v="Columbus"/>
    <s v="Georgia"/>
    <n v="31907"/>
    <x v="0"/>
    <x v="1311"/>
    <x v="1"/>
    <x v="13"/>
    <x v="1293"/>
    <n v="5.04"/>
    <x v="0"/>
    <n v="0"/>
    <n v="0.1512"/>
    <n v="0"/>
    <s v="Valid"/>
    <b v="1"/>
    <n v="5.04"/>
    <n v="10.08"/>
    <x v="9"/>
    <x v="0"/>
    <n v="2"/>
    <d v="2016-09-30T00:00:00"/>
  </r>
  <r>
    <n v="3719"/>
    <x v="1604"/>
    <x v="222"/>
    <d v="2016-09-23T00:00:00"/>
    <x v="1"/>
    <s v="TP-21130"/>
    <s v="Theone Pippenger"/>
    <x v="0"/>
    <s v="United States"/>
    <s v="Columbus"/>
    <s v="Georgia"/>
    <n v="31907"/>
    <x v="0"/>
    <x v="910"/>
    <x v="2"/>
    <x v="9"/>
    <x v="893"/>
    <n v="249.95"/>
    <x v="4"/>
    <n v="0"/>
    <n v="107.4785"/>
    <n v="0"/>
    <s v="Valid"/>
    <b v="1"/>
    <n v="249.95"/>
    <n v="1249.75"/>
    <x v="9"/>
    <x v="0"/>
    <n v="2"/>
    <d v="2016-09-30T00:00:00"/>
  </r>
  <r>
    <n v="3720"/>
    <x v="1605"/>
    <x v="35"/>
    <d v="2016-09-23T00:00:00"/>
    <x v="1"/>
    <s v="BS-11590"/>
    <s v="Brendan Sweed"/>
    <x v="1"/>
    <s v="United States"/>
    <s v="Columbus"/>
    <s v="Indiana"/>
    <n v="47201"/>
    <x v="2"/>
    <x v="125"/>
    <x v="1"/>
    <x v="4"/>
    <x v="125"/>
    <n v="33.4"/>
    <x v="4"/>
    <n v="0"/>
    <n v="12.358000000000001"/>
    <n v="0"/>
    <s v="Valid"/>
    <b v="1"/>
    <n v="33.4"/>
    <n v="167"/>
    <x v="9"/>
    <x v="0"/>
    <n v="7"/>
    <d v="2016-09-30T00:00:00"/>
  </r>
  <r>
    <n v="3721"/>
    <x v="1606"/>
    <x v="834"/>
    <d v="2016-12-24T00:00:00"/>
    <x v="1"/>
    <s v="AB-10255"/>
    <s v="Alejandro Ballentine"/>
    <x v="2"/>
    <s v="United States"/>
    <s v="Jackson"/>
    <s v="Mississippi"/>
    <n v="39212"/>
    <x v="0"/>
    <x v="208"/>
    <x v="0"/>
    <x v="3"/>
    <x v="207"/>
    <n v="18.920000000000002"/>
    <x v="2"/>
    <n v="0"/>
    <n v="7.3788"/>
    <n v="0"/>
    <s v="Valid"/>
    <b v="1"/>
    <n v="18.920000000000002"/>
    <n v="75.680000000000007"/>
    <x v="6"/>
    <x v="0"/>
    <n v="3"/>
    <d v="2016-12-31T00:00:00"/>
  </r>
  <r>
    <n v="3722"/>
    <x v="1606"/>
    <x v="834"/>
    <d v="2016-12-24T00:00:00"/>
    <x v="1"/>
    <s v="AB-10255"/>
    <s v="Alejandro Ballentine"/>
    <x v="2"/>
    <s v="United States"/>
    <s v="Jackson"/>
    <s v="Mississippi"/>
    <n v="39212"/>
    <x v="0"/>
    <x v="5"/>
    <x v="1"/>
    <x v="5"/>
    <x v="5"/>
    <n v="15.42"/>
    <x v="0"/>
    <n v="0"/>
    <n v="6.9390000000000001"/>
    <n v="0"/>
    <s v="Valid"/>
    <b v="1"/>
    <n v="15.42"/>
    <n v="30.84"/>
    <x v="6"/>
    <x v="0"/>
    <n v="3"/>
    <d v="2016-12-31T00:00:00"/>
  </r>
  <r>
    <n v="3723"/>
    <x v="1607"/>
    <x v="852"/>
    <d v="2017-11-26T00:00:00"/>
    <x v="1"/>
    <s v="FO-14305"/>
    <s v="Frank Olsen"/>
    <x v="0"/>
    <s v="United States"/>
    <s v="Houston"/>
    <s v="Texas"/>
    <n v="77070"/>
    <x v="2"/>
    <x v="231"/>
    <x v="1"/>
    <x v="4"/>
    <x v="230"/>
    <n v="35.712000000000003"/>
    <x v="8"/>
    <n v="0.2"/>
    <n v="2.2320000000000002"/>
    <n v="7.1424000000000003"/>
    <s v="Valid"/>
    <b v="1"/>
    <n v="28.569600000000001"/>
    <n v="228.55680000000001"/>
    <x v="0"/>
    <x v="3"/>
    <n v="4"/>
    <d v="2017-11-30T00:00:00"/>
  </r>
  <r>
    <n v="3725"/>
    <x v="1608"/>
    <x v="319"/>
    <d v="2017-04-05T00:00:00"/>
    <x v="2"/>
    <s v="SA-20830"/>
    <s v="Sue Ann Reed"/>
    <x v="0"/>
    <s v="United States"/>
    <s v="Chicago"/>
    <s v="Illinois"/>
    <n v="60653"/>
    <x v="2"/>
    <x v="318"/>
    <x v="1"/>
    <x v="4"/>
    <x v="317"/>
    <n v="7.056"/>
    <x v="3"/>
    <n v="0.2"/>
    <n v="2.2050000000000001"/>
    <n v="1.4112"/>
    <s v="Valid"/>
    <b v="1"/>
    <n v="5.6448"/>
    <n v="16.9344"/>
    <x v="3"/>
    <x v="3"/>
    <n v="2"/>
    <d v="2017-04-30T00:00:00"/>
  </r>
  <r>
    <n v="3726"/>
    <x v="1609"/>
    <x v="436"/>
    <d v="2017-01-02T00:00:00"/>
    <x v="1"/>
    <s v="SH-19975"/>
    <s v="Sally Hughsby"/>
    <x v="1"/>
    <s v="United States"/>
    <s v="Denver"/>
    <s v="Colorado"/>
    <n v="80219"/>
    <x v="1"/>
    <x v="1024"/>
    <x v="1"/>
    <x v="6"/>
    <x v="1004"/>
    <n v="18.72"/>
    <x v="0"/>
    <n v="0.2"/>
    <n v="3.51"/>
    <n v="3.7440000000000002"/>
    <s v="Valid"/>
    <b v="1"/>
    <n v="14.975999999999999"/>
    <n v="29.951999999999998"/>
    <x v="6"/>
    <x v="0"/>
    <n v="2"/>
    <d v="2016-12-31T00:00:00"/>
  </r>
  <r>
    <n v="3727"/>
    <x v="1610"/>
    <x v="371"/>
    <d v="2016-06-11T00:00:00"/>
    <x v="1"/>
    <s v="JL-15235"/>
    <s v="Janet Lee"/>
    <x v="0"/>
    <s v="United States"/>
    <s v="Newark"/>
    <s v="Delaware"/>
    <n v="19711"/>
    <x v="3"/>
    <x v="1312"/>
    <x v="1"/>
    <x v="2"/>
    <x v="1294"/>
    <n v="360.38"/>
    <x v="0"/>
    <n v="0"/>
    <n v="93.698800000000006"/>
    <n v="0"/>
    <s v="Valid"/>
    <b v="1"/>
    <n v="360.38"/>
    <n v="720.76"/>
    <x v="1"/>
    <x v="0"/>
    <n v="1"/>
    <d v="2016-06-30T00:00:00"/>
  </r>
  <r>
    <n v="3728"/>
    <x v="1610"/>
    <x v="371"/>
    <d v="2016-06-11T00:00:00"/>
    <x v="1"/>
    <s v="JL-15235"/>
    <s v="Janet Lee"/>
    <x v="0"/>
    <s v="United States"/>
    <s v="Newark"/>
    <s v="Delaware"/>
    <n v="19711"/>
    <x v="3"/>
    <x v="231"/>
    <x v="1"/>
    <x v="4"/>
    <x v="230"/>
    <n v="11.16"/>
    <x v="0"/>
    <n v="0"/>
    <n v="2.79"/>
    <n v="0"/>
    <s v="Valid"/>
    <b v="1"/>
    <n v="11.16"/>
    <n v="22.32"/>
    <x v="1"/>
    <x v="0"/>
    <n v="1"/>
    <d v="2016-06-30T00:00:00"/>
  </r>
  <r>
    <n v="3729"/>
    <x v="1610"/>
    <x v="371"/>
    <d v="2016-06-11T00:00:00"/>
    <x v="1"/>
    <s v="JL-15235"/>
    <s v="Janet Lee"/>
    <x v="0"/>
    <s v="United States"/>
    <s v="Newark"/>
    <s v="Delaware"/>
    <n v="19711"/>
    <x v="3"/>
    <x v="1241"/>
    <x v="1"/>
    <x v="1"/>
    <x v="1220"/>
    <n v="14.94"/>
    <x v="3"/>
    <n v="0"/>
    <n v="6.8723999999999998"/>
    <n v="0"/>
    <s v="Valid"/>
    <b v="1"/>
    <n v="14.94"/>
    <n v="44.82"/>
    <x v="1"/>
    <x v="0"/>
    <n v="1"/>
    <d v="2016-06-30T00:00:00"/>
  </r>
  <r>
    <n v="3730"/>
    <x v="1611"/>
    <x v="195"/>
    <d v="2015-09-23T00:00:00"/>
    <x v="1"/>
    <s v="KH-16630"/>
    <s v="Ken Heidel"/>
    <x v="1"/>
    <s v="United States"/>
    <s v="Clinton"/>
    <s v="Maryland"/>
    <n v="20735"/>
    <x v="3"/>
    <x v="807"/>
    <x v="1"/>
    <x v="2"/>
    <x v="795"/>
    <n v="41.96"/>
    <x v="0"/>
    <n v="0"/>
    <n v="7.9724000000000004"/>
    <n v="0"/>
    <s v="Valid"/>
    <b v="1"/>
    <n v="41.96"/>
    <n v="83.92"/>
    <x v="9"/>
    <x v="1"/>
    <n v="6"/>
    <d v="2015-09-30T00:00:00"/>
  </r>
  <r>
    <n v="3734"/>
    <x v="1611"/>
    <x v="195"/>
    <d v="2015-09-23T00:00:00"/>
    <x v="1"/>
    <s v="KH-16630"/>
    <s v="Ken Heidel"/>
    <x v="1"/>
    <s v="United States"/>
    <s v="Clinton"/>
    <s v="Maryland"/>
    <n v="20735"/>
    <x v="3"/>
    <x v="1259"/>
    <x v="1"/>
    <x v="5"/>
    <x v="1238"/>
    <n v="65.08"/>
    <x v="2"/>
    <n v="0"/>
    <n v="31.889199999999999"/>
    <n v="0"/>
    <s v="Valid"/>
    <b v="1"/>
    <n v="65.08"/>
    <n v="260.32"/>
    <x v="9"/>
    <x v="1"/>
    <n v="6"/>
    <d v="2015-09-30T00:00:00"/>
  </r>
  <r>
    <n v="3735"/>
    <x v="1612"/>
    <x v="853"/>
    <d v="2017-03-11T00:00:00"/>
    <x v="0"/>
    <s v="RM-19750"/>
    <s v="Roland Murray"/>
    <x v="0"/>
    <s v="United States"/>
    <s v="New York City"/>
    <s v="New York"/>
    <n v="10011"/>
    <x v="3"/>
    <x v="116"/>
    <x v="1"/>
    <x v="7"/>
    <x v="116"/>
    <n v="26.38"/>
    <x v="7"/>
    <n v="0"/>
    <n v="12.1348"/>
    <n v="0"/>
    <s v="Valid"/>
    <b v="1"/>
    <n v="26.38"/>
    <n v="26.38"/>
    <x v="10"/>
    <x v="3"/>
    <n v="2"/>
    <d v="2017-03-31T00:00:00"/>
  </r>
  <r>
    <n v="3736"/>
    <x v="1612"/>
    <x v="853"/>
    <d v="2017-03-11T00:00:00"/>
    <x v="0"/>
    <s v="RM-19750"/>
    <s v="Roland Murray"/>
    <x v="0"/>
    <s v="United States"/>
    <s v="New York City"/>
    <s v="New York"/>
    <n v="10011"/>
    <x v="3"/>
    <x v="733"/>
    <x v="0"/>
    <x v="3"/>
    <x v="722"/>
    <n v="71.97"/>
    <x v="3"/>
    <n v="0"/>
    <n v="16.553100000000001"/>
    <n v="0"/>
    <s v="Valid"/>
    <b v="1"/>
    <n v="71.97"/>
    <n v="215.91"/>
    <x v="10"/>
    <x v="3"/>
    <n v="2"/>
    <d v="2017-03-31T00:00:00"/>
  </r>
  <r>
    <n v="3737"/>
    <x v="1613"/>
    <x v="665"/>
    <d v="2016-03-17T00:00:00"/>
    <x v="3"/>
    <s v="VM-21835"/>
    <s v="Vivian Mathis"/>
    <x v="0"/>
    <s v="United States"/>
    <s v="Newark"/>
    <s v="Delaware"/>
    <n v="19711"/>
    <x v="3"/>
    <x v="1146"/>
    <x v="2"/>
    <x v="11"/>
    <x v="1127"/>
    <n v="129.97999999999999"/>
    <x v="0"/>
    <n v="0"/>
    <n v="62.3904"/>
    <n v="0"/>
    <s v="Valid"/>
    <b v="1"/>
    <n v="129.97999999999999"/>
    <n v="259.95999999999998"/>
    <x v="10"/>
    <x v="0"/>
    <n v="5"/>
    <d v="2016-03-31T00:00:00"/>
  </r>
  <r>
    <n v="3738"/>
    <x v="1613"/>
    <x v="665"/>
    <d v="2016-03-17T00:00:00"/>
    <x v="3"/>
    <s v="VM-21835"/>
    <s v="Vivian Mathis"/>
    <x v="0"/>
    <s v="United States"/>
    <s v="Newark"/>
    <s v="Delaware"/>
    <n v="19711"/>
    <x v="3"/>
    <x v="1259"/>
    <x v="1"/>
    <x v="5"/>
    <x v="1238"/>
    <n v="32.54"/>
    <x v="0"/>
    <n v="0"/>
    <n v="15.944599999999999"/>
    <n v="0"/>
    <s v="Valid"/>
    <b v="1"/>
    <n v="32.54"/>
    <n v="65.08"/>
    <x v="10"/>
    <x v="0"/>
    <n v="5"/>
    <d v="2016-03-31T00:00:00"/>
  </r>
  <r>
    <n v="3739"/>
    <x v="1614"/>
    <x v="8"/>
    <d v="2016-12-13T00:00:00"/>
    <x v="1"/>
    <s v="LH-17155"/>
    <s v="Logan Haushalter"/>
    <x v="0"/>
    <s v="United States"/>
    <s v="Jackson"/>
    <s v="Michigan"/>
    <n v="49201"/>
    <x v="2"/>
    <x v="32"/>
    <x v="2"/>
    <x v="11"/>
    <x v="32"/>
    <n v="10.9"/>
    <x v="7"/>
    <n v="0"/>
    <n v="3.052"/>
    <n v="0"/>
    <s v="Valid"/>
    <b v="1"/>
    <n v="10.9"/>
    <n v="10.9"/>
    <x v="6"/>
    <x v="0"/>
    <n v="6"/>
    <d v="2016-12-31T00:00:00"/>
  </r>
  <r>
    <n v="3740"/>
    <x v="1614"/>
    <x v="8"/>
    <d v="2016-12-13T00:00:00"/>
    <x v="1"/>
    <s v="LH-17155"/>
    <s v="Logan Haushalter"/>
    <x v="0"/>
    <s v="United States"/>
    <s v="Jackson"/>
    <s v="Michigan"/>
    <n v="49201"/>
    <x v="2"/>
    <x v="805"/>
    <x v="2"/>
    <x v="9"/>
    <x v="793"/>
    <n v="59.98"/>
    <x v="0"/>
    <n v="0"/>
    <n v="25.191600000000001"/>
    <n v="0"/>
    <s v="Valid"/>
    <b v="1"/>
    <n v="59.98"/>
    <n v="119.96"/>
    <x v="6"/>
    <x v="0"/>
    <n v="6"/>
    <d v="2016-12-31T00:00:00"/>
  </r>
  <r>
    <n v="3741"/>
    <x v="1614"/>
    <x v="8"/>
    <d v="2016-12-13T00:00:00"/>
    <x v="1"/>
    <s v="LH-17155"/>
    <s v="Logan Haushalter"/>
    <x v="0"/>
    <s v="United States"/>
    <s v="Jackson"/>
    <s v="Michigan"/>
    <n v="49201"/>
    <x v="2"/>
    <x v="932"/>
    <x v="1"/>
    <x v="6"/>
    <x v="914"/>
    <n v="61.929000000000002"/>
    <x v="7"/>
    <n v="0.1"/>
    <n v="23.395399999999999"/>
    <n v="6.1928999999999998"/>
    <s v="Valid"/>
    <b v="1"/>
    <n v="55.7361"/>
    <n v="55.7361"/>
    <x v="6"/>
    <x v="0"/>
    <n v="6"/>
    <d v="2016-12-31T00:00:00"/>
  </r>
  <r>
    <n v="3742"/>
    <x v="1615"/>
    <x v="753"/>
    <d v="2016-01-21T00:00:00"/>
    <x v="1"/>
    <s v="WB-21850"/>
    <s v="William Brown"/>
    <x v="0"/>
    <s v="United States"/>
    <s v="New York City"/>
    <s v="New York"/>
    <n v="10011"/>
    <x v="3"/>
    <x v="236"/>
    <x v="1"/>
    <x v="10"/>
    <x v="235"/>
    <n v="16.52"/>
    <x v="2"/>
    <n v="0"/>
    <n v="7.5991999999999997"/>
    <n v="0"/>
    <s v="Valid"/>
    <b v="1"/>
    <n v="16.52"/>
    <n v="66.08"/>
    <x v="8"/>
    <x v="0"/>
    <n v="6"/>
    <d v="2016-01-31T00:00:00"/>
  </r>
  <r>
    <n v="3743"/>
    <x v="1615"/>
    <x v="753"/>
    <d v="2016-01-21T00:00:00"/>
    <x v="1"/>
    <s v="WB-21850"/>
    <s v="William Brown"/>
    <x v="0"/>
    <s v="United States"/>
    <s v="New York City"/>
    <s v="New York"/>
    <n v="10011"/>
    <x v="3"/>
    <x v="1037"/>
    <x v="1"/>
    <x v="7"/>
    <x v="1018"/>
    <n v="60.12"/>
    <x v="6"/>
    <n v="0"/>
    <n v="28.857600000000001"/>
    <n v="0"/>
    <s v="Valid"/>
    <b v="1"/>
    <n v="60.12"/>
    <n v="541.07999999999993"/>
    <x v="8"/>
    <x v="0"/>
    <n v="6"/>
    <d v="2016-01-31T00:00:00"/>
  </r>
  <r>
    <n v="3744"/>
    <x v="1615"/>
    <x v="753"/>
    <d v="2016-01-21T00:00:00"/>
    <x v="1"/>
    <s v="WB-21850"/>
    <s v="William Brown"/>
    <x v="0"/>
    <s v="United States"/>
    <s v="New York City"/>
    <s v="New York"/>
    <n v="10011"/>
    <x v="3"/>
    <x v="253"/>
    <x v="1"/>
    <x v="5"/>
    <x v="252"/>
    <n v="49.536000000000001"/>
    <x v="3"/>
    <n v="0.2"/>
    <n v="17.337599999999998"/>
    <n v="9.9071999999999996"/>
    <s v="Valid"/>
    <b v="1"/>
    <n v="39.628799999999998"/>
    <n v="118.88639999999999"/>
    <x v="8"/>
    <x v="0"/>
    <n v="6"/>
    <d v="2016-01-31T00:00:00"/>
  </r>
  <r>
    <n v="3745"/>
    <x v="1616"/>
    <x v="689"/>
    <d v="2014-10-24T00:00:00"/>
    <x v="3"/>
    <s v="AP-10915"/>
    <s v="Arthur Prichep"/>
    <x v="0"/>
    <s v="United States"/>
    <s v="Rock Hill"/>
    <s v="South Carolina"/>
    <n v="29730"/>
    <x v="0"/>
    <x v="1163"/>
    <x v="1"/>
    <x v="12"/>
    <x v="1144"/>
    <n v="11.85"/>
    <x v="3"/>
    <n v="0"/>
    <n v="3.7919999999999998"/>
    <n v="0"/>
    <s v="Valid"/>
    <b v="1"/>
    <n v="11.85"/>
    <n v="35.549999999999997"/>
    <x v="2"/>
    <x v="2"/>
    <n v="6"/>
    <d v="2014-10-31T00:00:00"/>
  </r>
  <r>
    <n v="3746"/>
    <x v="1617"/>
    <x v="660"/>
    <d v="2016-09-28T00:00:00"/>
    <x v="0"/>
    <s v="RA-19915"/>
    <s v="Russell Applegate"/>
    <x v="0"/>
    <s v="United States"/>
    <s v="Columbus"/>
    <s v="Georgia"/>
    <n v="31907"/>
    <x v="0"/>
    <x v="291"/>
    <x v="1"/>
    <x v="2"/>
    <x v="291"/>
    <n v="118.25"/>
    <x v="4"/>
    <n v="0"/>
    <n v="34.292499999999997"/>
    <n v="0"/>
    <s v="Valid"/>
    <b v="1"/>
    <n v="118.25"/>
    <n v="591.25"/>
    <x v="9"/>
    <x v="0"/>
    <n v="6"/>
    <d v="2016-09-30T00:00:00"/>
  </r>
  <r>
    <n v="3747"/>
    <x v="1617"/>
    <x v="660"/>
    <d v="2016-09-28T00:00:00"/>
    <x v="0"/>
    <s v="RA-19915"/>
    <s v="Russell Applegate"/>
    <x v="0"/>
    <s v="United States"/>
    <s v="Columbus"/>
    <s v="Georgia"/>
    <n v="31907"/>
    <x v="0"/>
    <x v="1313"/>
    <x v="0"/>
    <x v="8"/>
    <x v="1295"/>
    <n v="368.97"/>
    <x v="3"/>
    <n v="0"/>
    <n v="81.173400000000001"/>
    <n v="0"/>
    <s v="Valid"/>
    <b v="1"/>
    <n v="368.97"/>
    <n v="1106.9100000000001"/>
    <x v="9"/>
    <x v="0"/>
    <n v="6"/>
    <d v="2016-09-30T00:00:00"/>
  </r>
  <r>
    <n v="3748"/>
    <x v="1618"/>
    <x v="538"/>
    <d v="2017-08-29T00:00:00"/>
    <x v="0"/>
    <s v="DR-12880"/>
    <s v="Dan Reichenbach"/>
    <x v="1"/>
    <s v="United States"/>
    <s v="Inglewood"/>
    <s v="California"/>
    <n v="90301"/>
    <x v="1"/>
    <x v="859"/>
    <x v="0"/>
    <x v="3"/>
    <x v="844"/>
    <n v="198.46"/>
    <x v="0"/>
    <n v="0"/>
    <n v="99.23"/>
    <n v="0"/>
    <s v="Valid"/>
    <b v="1"/>
    <n v="198.46"/>
    <n v="396.92"/>
    <x v="5"/>
    <x v="3"/>
    <n v="1"/>
    <d v="2017-08-31T00:00:00"/>
  </r>
  <r>
    <n v="3749"/>
    <x v="1618"/>
    <x v="538"/>
    <d v="2017-08-29T00:00:00"/>
    <x v="0"/>
    <s v="DR-12880"/>
    <s v="Dan Reichenbach"/>
    <x v="1"/>
    <s v="United States"/>
    <s v="Inglewood"/>
    <s v="California"/>
    <n v="90301"/>
    <x v="1"/>
    <x v="1159"/>
    <x v="1"/>
    <x v="6"/>
    <x v="1140"/>
    <n v="321.92"/>
    <x v="2"/>
    <n v="0"/>
    <n v="96.575999999999993"/>
    <n v="0"/>
    <s v="Valid"/>
    <b v="1"/>
    <n v="321.92"/>
    <n v="1287.68"/>
    <x v="5"/>
    <x v="3"/>
    <n v="1"/>
    <d v="2017-08-31T00:00:00"/>
  </r>
  <r>
    <n v="3751"/>
    <x v="1618"/>
    <x v="538"/>
    <d v="2017-08-29T00:00:00"/>
    <x v="0"/>
    <s v="DR-12880"/>
    <s v="Dan Reichenbach"/>
    <x v="1"/>
    <s v="United States"/>
    <s v="Inglewood"/>
    <s v="California"/>
    <n v="90301"/>
    <x v="1"/>
    <x v="519"/>
    <x v="1"/>
    <x v="13"/>
    <x v="517"/>
    <n v="28.4"/>
    <x v="4"/>
    <n v="0"/>
    <n v="8.2360000000000007"/>
    <n v="0"/>
    <s v="Valid"/>
    <b v="1"/>
    <n v="28.4"/>
    <n v="142"/>
    <x v="5"/>
    <x v="3"/>
    <n v="1"/>
    <d v="2017-08-31T00:00:00"/>
  </r>
  <r>
    <n v="3753"/>
    <x v="1618"/>
    <x v="538"/>
    <d v="2017-08-29T00:00:00"/>
    <x v="0"/>
    <s v="DR-12880"/>
    <s v="Dan Reichenbach"/>
    <x v="1"/>
    <s v="United States"/>
    <s v="Inglewood"/>
    <s v="California"/>
    <n v="90301"/>
    <x v="1"/>
    <x v="763"/>
    <x v="1"/>
    <x v="7"/>
    <x v="752"/>
    <n v="116.28"/>
    <x v="3"/>
    <n v="0"/>
    <n v="56.977200000000003"/>
    <n v="0"/>
    <s v="Valid"/>
    <b v="1"/>
    <n v="116.28"/>
    <n v="348.84000000000003"/>
    <x v="5"/>
    <x v="3"/>
    <n v="1"/>
    <d v="2017-08-31T00:00:00"/>
  </r>
  <r>
    <n v="3755"/>
    <x v="1618"/>
    <x v="538"/>
    <d v="2017-08-29T00:00:00"/>
    <x v="0"/>
    <s v="DR-12880"/>
    <s v="Dan Reichenbach"/>
    <x v="1"/>
    <s v="United States"/>
    <s v="Inglewood"/>
    <s v="California"/>
    <n v="90301"/>
    <x v="1"/>
    <x v="833"/>
    <x v="1"/>
    <x v="2"/>
    <x v="818"/>
    <n v="354.9"/>
    <x v="4"/>
    <n v="0"/>
    <n v="17.745000000000001"/>
    <n v="0"/>
    <s v="Valid"/>
    <b v="1"/>
    <n v="354.9"/>
    <n v="1774.5"/>
    <x v="5"/>
    <x v="3"/>
    <n v="1"/>
    <d v="2017-08-31T00:00:00"/>
  </r>
  <r>
    <n v="3756"/>
    <x v="1619"/>
    <x v="788"/>
    <d v="2016-03-06T00:00:00"/>
    <x v="2"/>
    <s v="JG-15310"/>
    <s v="Jason Gross"/>
    <x v="1"/>
    <s v="United States"/>
    <s v="Odessa"/>
    <s v="Texas"/>
    <n v="79762"/>
    <x v="2"/>
    <x v="647"/>
    <x v="1"/>
    <x v="7"/>
    <x v="640"/>
    <n v="42.783999999999999"/>
    <x v="1"/>
    <n v="0.2"/>
    <n v="15.5092"/>
    <n v="8.5568000000000008"/>
    <s v="Valid"/>
    <b v="1"/>
    <n v="34.227199999999996"/>
    <n v="239.59039999999999"/>
    <x v="10"/>
    <x v="0"/>
    <n v="5"/>
    <d v="2016-03-31T00:00:00"/>
  </r>
  <r>
    <n v="3758"/>
    <x v="1620"/>
    <x v="854"/>
    <d v="2016-03-04T00:00:00"/>
    <x v="1"/>
    <s v="LC-16870"/>
    <s v="Lena Cacioppo"/>
    <x v="0"/>
    <s v="United States"/>
    <s v="Newark"/>
    <s v="Ohio"/>
    <n v="43055"/>
    <x v="3"/>
    <x v="1233"/>
    <x v="1"/>
    <x v="4"/>
    <x v="1213"/>
    <n v="111.104"/>
    <x v="1"/>
    <n v="0.2"/>
    <n v="8.3328000000000007"/>
    <n v="22.220800000000001"/>
    <s v="Valid"/>
    <b v="1"/>
    <n v="88.883200000000002"/>
    <n v="622.18240000000003"/>
    <x v="11"/>
    <x v="0"/>
    <n v="2"/>
    <d v="2016-02-29T00:00:00"/>
  </r>
  <r>
    <n v="3759"/>
    <x v="1621"/>
    <x v="195"/>
    <d v="2015-09-23T00:00:00"/>
    <x v="1"/>
    <s v="GB-14530"/>
    <s v="George Bell"/>
    <x v="1"/>
    <s v="United States"/>
    <s v="Los Angeles"/>
    <s v="California"/>
    <n v="90049"/>
    <x v="1"/>
    <x v="180"/>
    <x v="1"/>
    <x v="4"/>
    <x v="180"/>
    <n v="11.68"/>
    <x v="0"/>
    <n v="0"/>
    <n v="5.4896000000000003"/>
    <n v="0"/>
    <s v="Valid"/>
    <b v="1"/>
    <n v="11.68"/>
    <n v="23.36"/>
    <x v="9"/>
    <x v="1"/>
    <n v="6"/>
    <d v="2015-09-30T00:00:00"/>
  </r>
  <r>
    <n v="3760"/>
    <x v="1621"/>
    <x v="195"/>
    <d v="2015-09-23T00:00:00"/>
    <x v="1"/>
    <s v="GB-14530"/>
    <s v="George Bell"/>
    <x v="1"/>
    <s v="United States"/>
    <s v="Los Angeles"/>
    <s v="California"/>
    <n v="90049"/>
    <x v="1"/>
    <x v="1298"/>
    <x v="1"/>
    <x v="13"/>
    <x v="1280"/>
    <n v="16.899999999999999"/>
    <x v="0"/>
    <n v="0"/>
    <n v="5.07"/>
    <n v="0"/>
    <s v="Valid"/>
    <b v="1"/>
    <n v="16.899999999999999"/>
    <n v="33.799999999999997"/>
    <x v="9"/>
    <x v="1"/>
    <n v="6"/>
    <d v="2015-09-30T00:00:00"/>
  </r>
  <r>
    <n v="3761"/>
    <x v="1621"/>
    <x v="195"/>
    <d v="2015-09-23T00:00:00"/>
    <x v="1"/>
    <s v="GB-14530"/>
    <s v="George Bell"/>
    <x v="1"/>
    <s v="United States"/>
    <s v="Los Angeles"/>
    <s v="California"/>
    <n v="90049"/>
    <x v="1"/>
    <x v="898"/>
    <x v="0"/>
    <x v="3"/>
    <x v="881"/>
    <n v="24.4"/>
    <x v="0"/>
    <n v="0"/>
    <n v="10.247999999999999"/>
    <n v="0"/>
    <s v="Valid"/>
    <b v="1"/>
    <n v="24.4"/>
    <n v="48.8"/>
    <x v="9"/>
    <x v="1"/>
    <n v="6"/>
    <d v="2015-09-30T00:00:00"/>
  </r>
  <r>
    <n v="3762"/>
    <x v="1622"/>
    <x v="551"/>
    <d v="2017-05-17T00:00:00"/>
    <x v="1"/>
    <s v="CK-12205"/>
    <s v="Chloris Kastensmidt"/>
    <x v="0"/>
    <s v="United States"/>
    <s v="Everett"/>
    <s v="Massachusetts"/>
    <n v="2149"/>
    <x v="3"/>
    <x v="127"/>
    <x v="1"/>
    <x v="7"/>
    <x v="1041"/>
    <n v="87.6"/>
    <x v="4"/>
    <n v="0"/>
    <n v="42.048000000000002"/>
    <n v="0"/>
    <s v="Valid"/>
    <b v="1"/>
    <n v="87.6"/>
    <n v="438"/>
    <x v="4"/>
    <x v="3"/>
    <n v="6"/>
    <d v="2017-05-31T00:00:00"/>
  </r>
  <r>
    <n v="3763"/>
    <x v="1623"/>
    <x v="521"/>
    <d v="2016-08-18T00:00:00"/>
    <x v="0"/>
    <s v="TS-21160"/>
    <s v="Theresa Swint"/>
    <x v="1"/>
    <s v="United States"/>
    <s v="West Allis"/>
    <s v="Wisconsin"/>
    <n v="53214"/>
    <x v="2"/>
    <x v="1105"/>
    <x v="0"/>
    <x v="0"/>
    <x v="1085"/>
    <n v="241.96"/>
    <x v="0"/>
    <n v="0"/>
    <n v="24.196000000000002"/>
    <n v="0"/>
    <s v="Valid"/>
    <b v="1"/>
    <n v="241.96"/>
    <n v="483.92"/>
    <x v="5"/>
    <x v="0"/>
    <n v="7"/>
    <d v="2016-08-31T00:00:00"/>
  </r>
  <r>
    <n v="3764"/>
    <x v="1623"/>
    <x v="521"/>
    <d v="2016-08-18T00:00:00"/>
    <x v="0"/>
    <s v="TS-21160"/>
    <s v="Theresa Swint"/>
    <x v="1"/>
    <s v="United States"/>
    <s v="West Allis"/>
    <s v="Wisconsin"/>
    <n v="53214"/>
    <x v="2"/>
    <x v="623"/>
    <x v="1"/>
    <x v="5"/>
    <x v="618"/>
    <n v="8.52"/>
    <x v="3"/>
    <n v="0"/>
    <n v="4.1748000000000003"/>
    <n v="0"/>
    <s v="Valid"/>
    <b v="1"/>
    <n v="8.52"/>
    <n v="25.56"/>
    <x v="5"/>
    <x v="0"/>
    <n v="7"/>
    <d v="2016-08-31T00:00:00"/>
  </r>
  <r>
    <n v="3765"/>
    <x v="1624"/>
    <x v="855"/>
    <d v="2017-03-02T00:00:00"/>
    <x v="1"/>
    <s v="MH-18025"/>
    <s v="Michelle Huthwaite"/>
    <x v="0"/>
    <s v="United States"/>
    <s v="Chicago"/>
    <s v="Illinois"/>
    <n v="60623"/>
    <x v="2"/>
    <x v="77"/>
    <x v="1"/>
    <x v="5"/>
    <x v="77"/>
    <n v="1.788"/>
    <x v="3"/>
    <n v="0.8"/>
    <n v="-3.0396000000000001"/>
    <n v="1.4303999999999999"/>
    <s v="Valid"/>
    <b v="1"/>
    <n v="0.35760000000000014"/>
    <n v="1.0728000000000004"/>
    <x v="11"/>
    <x v="3"/>
    <n v="7"/>
    <d v="2017-02-28T00:00:00"/>
  </r>
  <r>
    <n v="3766"/>
    <x v="1625"/>
    <x v="792"/>
    <d v="2016-03-25T00:00:00"/>
    <x v="1"/>
    <s v="DM-12955"/>
    <s v="Dario Medina"/>
    <x v="1"/>
    <s v="United States"/>
    <s v="Houston"/>
    <s v="Texas"/>
    <n v="77036"/>
    <x v="2"/>
    <x v="939"/>
    <x v="0"/>
    <x v="15"/>
    <x v="921"/>
    <n v="99.372"/>
    <x v="0"/>
    <n v="0.3"/>
    <n v="-1.4196"/>
    <n v="29.811599999999999"/>
    <s v="Valid"/>
    <b v="1"/>
    <n v="69.560400000000001"/>
    <n v="139.1208"/>
    <x v="10"/>
    <x v="0"/>
    <n v="2"/>
    <d v="2016-03-31T00:00:00"/>
  </r>
  <r>
    <n v="3767"/>
    <x v="1625"/>
    <x v="792"/>
    <d v="2016-03-25T00:00:00"/>
    <x v="1"/>
    <s v="DM-12955"/>
    <s v="Dario Medina"/>
    <x v="1"/>
    <s v="United States"/>
    <s v="Houston"/>
    <s v="Texas"/>
    <n v="77036"/>
    <x v="2"/>
    <x v="43"/>
    <x v="1"/>
    <x v="4"/>
    <x v="43"/>
    <n v="1.3440000000000001"/>
    <x v="7"/>
    <n v="0.2"/>
    <n v="0.504"/>
    <n v="0.26879999999999998"/>
    <s v="Valid"/>
    <b v="1"/>
    <n v="1.0752000000000002"/>
    <n v="1.0752000000000002"/>
    <x v="10"/>
    <x v="0"/>
    <n v="2"/>
    <d v="2016-03-31T00:00:00"/>
  </r>
  <r>
    <n v="3768"/>
    <x v="1626"/>
    <x v="856"/>
    <d v="2015-12-10T00:00:00"/>
    <x v="0"/>
    <s v="JJ-15760"/>
    <s v="Joel Jenkins"/>
    <x v="2"/>
    <s v="United States"/>
    <s v="Houston"/>
    <s v="Texas"/>
    <n v="77036"/>
    <x v="2"/>
    <x v="133"/>
    <x v="2"/>
    <x v="11"/>
    <x v="133"/>
    <n v="119.96"/>
    <x v="4"/>
    <n v="0.2"/>
    <n v="11.996"/>
    <n v="23.992000000000001"/>
    <s v="Valid"/>
    <b v="1"/>
    <n v="95.967999999999989"/>
    <n v="479.83999999999992"/>
    <x v="6"/>
    <x v="1"/>
    <n v="3"/>
    <d v="2015-12-31T00:00:00"/>
  </r>
  <r>
    <n v="3770"/>
    <x v="1627"/>
    <x v="701"/>
    <d v="2014-12-20T00:00:00"/>
    <x v="0"/>
    <s v="KB-16585"/>
    <s v="Ken Black"/>
    <x v="1"/>
    <s v="United States"/>
    <s v="Hialeah"/>
    <s v="Florida"/>
    <n v="33012"/>
    <x v="0"/>
    <x v="230"/>
    <x v="1"/>
    <x v="12"/>
    <x v="229"/>
    <n v="1.984"/>
    <x v="0"/>
    <n v="0.2"/>
    <n v="0.66959999999999997"/>
    <n v="0.39679999999999999"/>
    <s v="Valid"/>
    <b v="1"/>
    <n v="1.5871999999999999"/>
    <n v="3.1743999999999999"/>
    <x v="6"/>
    <x v="2"/>
    <n v="3"/>
    <d v="2014-12-31T00:00:00"/>
  </r>
  <r>
    <n v="3772"/>
    <x v="1628"/>
    <x v="490"/>
    <d v="2016-05-17T00:00:00"/>
    <x v="1"/>
    <s v="FM-14215"/>
    <s v="Filia McAdams"/>
    <x v="1"/>
    <s v="United States"/>
    <s v="Philadelphia"/>
    <s v="Pennsylvania"/>
    <n v="19140"/>
    <x v="3"/>
    <x v="174"/>
    <x v="1"/>
    <x v="2"/>
    <x v="174"/>
    <n v="82.367999999999995"/>
    <x v="0"/>
    <n v="0.2"/>
    <n v="-19.5624"/>
    <n v="16.473600000000001"/>
    <s v="Valid"/>
    <b v="1"/>
    <n v="65.89439999999999"/>
    <n v="131.78879999999998"/>
    <x v="4"/>
    <x v="0"/>
    <n v="5"/>
    <d v="2016-05-31T00:00:00"/>
  </r>
  <r>
    <n v="3773"/>
    <x v="1629"/>
    <x v="857"/>
    <d v="2014-08-11T00:00:00"/>
    <x v="0"/>
    <s v="RF-19735"/>
    <s v="Roland Fjeld"/>
    <x v="0"/>
    <s v="United States"/>
    <s v="Columbia"/>
    <s v="South Carolina"/>
    <n v="29203"/>
    <x v="0"/>
    <x v="721"/>
    <x v="2"/>
    <x v="9"/>
    <x v="710"/>
    <n v="62.91"/>
    <x v="3"/>
    <n v="0"/>
    <n v="22.647600000000001"/>
    <n v="0"/>
    <s v="Valid"/>
    <b v="1"/>
    <n v="62.91"/>
    <n v="188.73"/>
    <x v="5"/>
    <x v="2"/>
    <n v="4"/>
    <d v="2014-08-31T00:00:00"/>
  </r>
  <r>
    <n v="3774"/>
    <x v="1630"/>
    <x v="858"/>
    <d v="2014-04-13T00:00:00"/>
    <x v="0"/>
    <s v="JK-15370"/>
    <s v="Jay Kimmel"/>
    <x v="0"/>
    <s v="United States"/>
    <s v="Miami"/>
    <s v="Florida"/>
    <n v="33180"/>
    <x v="0"/>
    <x v="1314"/>
    <x v="1"/>
    <x v="12"/>
    <x v="1296"/>
    <n v="6.9119999999999999"/>
    <x v="3"/>
    <n v="0.2"/>
    <n v="2.3328000000000002"/>
    <n v="1.3824000000000001"/>
    <s v="Valid"/>
    <b v="1"/>
    <n v="5.5296000000000003"/>
    <n v="16.588799999999999"/>
    <x v="3"/>
    <x v="2"/>
    <n v="6"/>
    <d v="2014-04-30T00:00:00"/>
  </r>
  <r>
    <n v="3776"/>
    <x v="1630"/>
    <x v="858"/>
    <d v="2014-04-13T00:00:00"/>
    <x v="0"/>
    <s v="JK-15370"/>
    <s v="Jay Kimmel"/>
    <x v="0"/>
    <s v="United States"/>
    <s v="Miami"/>
    <s v="Florida"/>
    <n v="33180"/>
    <x v="0"/>
    <x v="637"/>
    <x v="1"/>
    <x v="7"/>
    <x v="630"/>
    <n v="10.368"/>
    <x v="0"/>
    <n v="0.2"/>
    <n v="3.6288"/>
    <n v="2.0735999999999999"/>
    <s v="Valid"/>
    <b v="1"/>
    <n v="8.2943999999999996"/>
    <n v="16.588799999999999"/>
    <x v="3"/>
    <x v="2"/>
    <n v="6"/>
    <d v="2014-04-30T00:00:00"/>
  </r>
  <r>
    <n v="3779"/>
    <x v="1631"/>
    <x v="294"/>
    <d v="2017-12-02T00:00:00"/>
    <x v="0"/>
    <s v="PN-18775"/>
    <s v="Parhena Norris"/>
    <x v="2"/>
    <s v="United States"/>
    <s v="Miami"/>
    <s v="Florida"/>
    <n v="33180"/>
    <x v="0"/>
    <x v="784"/>
    <x v="2"/>
    <x v="11"/>
    <x v="773"/>
    <n v="71.975999999999999"/>
    <x v="3"/>
    <n v="0.2"/>
    <n v="8.9969999999999999"/>
    <n v="14.395200000000001"/>
    <s v="Valid"/>
    <b v="1"/>
    <n v="57.580799999999996"/>
    <n v="172.74239999999998"/>
    <x v="0"/>
    <x v="3"/>
    <n v="5"/>
    <d v="2017-11-30T00:00:00"/>
  </r>
  <r>
    <n v="3780"/>
    <x v="1632"/>
    <x v="859"/>
    <d v="2017-02-20T00:00:00"/>
    <x v="1"/>
    <s v="LF-17185"/>
    <s v="Luke Foster"/>
    <x v="0"/>
    <s v="United States"/>
    <s v="New York City"/>
    <s v="New York"/>
    <n v="10035"/>
    <x v="3"/>
    <x v="316"/>
    <x v="1"/>
    <x v="7"/>
    <x v="315"/>
    <n v="37.94"/>
    <x v="0"/>
    <n v="0"/>
    <n v="18.211200000000002"/>
    <n v="0"/>
    <s v="Valid"/>
    <b v="1"/>
    <n v="37.94"/>
    <n v="75.88"/>
    <x v="11"/>
    <x v="3"/>
    <n v="5"/>
    <d v="2017-02-28T00:00:00"/>
  </r>
  <r>
    <n v="3781"/>
    <x v="1633"/>
    <x v="860"/>
    <d v="2014-11-20T00:00:00"/>
    <x v="1"/>
    <s v="RH-19510"/>
    <s v="Rick Huthwaite"/>
    <x v="2"/>
    <s v="United States"/>
    <s v="Manhattan"/>
    <s v="Kansas"/>
    <n v="66502"/>
    <x v="2"/>
    <x v="1315"/>
    <x v="2"/>
    <x v="11"/>
    <x v="1297"/>
    <n v="273.95999999999998"/>
    <x v="0"/>
    <n v="0"/>
    <n v="10.958399999999999"/>
    <n v="0"/>
    <s v="Valid"/>
    <b v="1"/>
    <n v="273.95999999999998"/>
    <n v="547.91999999999996"/>
    <x v="0"/>
    <x v="2"/>
    <n v="1"/>
    <d v="2014-11-30T00:00:00"/>
  </r>
  <r>
    <n v="3783"/>
    <x v="1634"/>
    <x v="477"/>
    <d v="2017-11-16T00:00:00"/>
    <x v="0"/>
    <s v="MN-17935"/>
    <s v="Michael Nguyen"/>
    <x v="0"/>
    <s v="United States"/>
    <s v="Memphis"/>
    <s v="Tennessee"/>
    <n v="38109"/>
    <x v="0"/>
    <x v="885"/>
    <x v="1"/>
    <x v="7"/>
    <x v="869"/>
    <n v="8.9039999999999999"/>
    <x v="3"/>
    <n v="0.2"/>
    <n v="3.339"/>
    <n v="1.7807999999999999"/>
    <s v="Valid"/>
    <b v="1"/>
    <n v="7.1231999999999998"/>
    <n v="21.369599999999998"/>
    <x v="0"/>
    <x v="3"/>
    <n v="2"/>
    <d v="2017-11-30T00:00:00"/>
  </r>
  <r>
    <n v="3785"/>
    <x v="1635"/>
    <x v="635"/>
    <d v="2017-08-04T00:00:00"/>
    <x v="1"/>
    <s v="EH-14125"/>
    <s v="Eugene Hildebrand"/>
    <x v="2"/>
    <s v="United States"/>
    <s v="Fort Lauderdale"/>
    <s v="Florida"/>
    <n v="33311"/>
    <x v="0"/>
    <x v="893"/>
    <x v="2"/>
    <x v="9"/>
    <x v="877"/>
    <n v="41.423999999999999"/>
    <x v="0"/>
    <n v="0.2"/>
    <n v="8.2848000000000006"/>
    <n v="8.2848000000000006"/>
    <s v="Valid"/>
    <b v="1"/>
    <n v="33.139200000000002"/>
    <n v="66.278400000000005"/>
    <x v="7"/>
    <x v="3"/>
    <n v="2"/>
    <d v="2017-07-31T00:00:00"/>
  </r>
  <r>
    <n v="3786"/>
    <x v="1636"/>
    <x v="339"/>
    <d v="2017-12-30T00:00:00"/>
    <x v="1"/>
    <s v="TC-21535"/>
    <s v="Tracy Collins"/>
    <x v="2"/>
    <s v="United States"/>
    <s v="Columbus"/>
    <s v="Ohio"/>
    <n v="43229"/>
    <x v="3"/>
    <x v="1316"/>
    <x v="1"/>
    <x v="5"/>
    <x v="1298"/>
    <n v="3.1320000000000001"/>
    <x v="0"/>
    <n v="0.7"/>
    <n v="-2.61"/>
    <n v="2.1924000000000001"/>
    <s v="Valid"/>
    <b v="1"/>
    <n v="0.93959999999999999"/>
    <n v="1.8792"/>
    <x v="6"/>
    <x v="3"/>
    <n v="3"/>
    <d v="2017-12-31T00:00:00"/>
  </r>
  <r>
    <n v="3788"/>
    <x v="1637"/>
    <x v="861"/>
    <d v="2016-09-09T00:00:00"/>
    <x v="1"/>
    <s v="IL-15100"/>
    <s v="Ivan Liston"/>
    <x v="0"/>
    <s v="United States"/>
    <s v="Houston"/>
    <s v="Texas"/>
    <n v="77041"/>
    <x v="2"/>
    <x v="207"/>
    <x v="1"/>
    <x v="4"/>
    <x v="206"/>
    <n v="3.9119999999999999"/>
    <x v="7"/>
    <n v="0.2"/>
    <n v="1.0268999999999999"/>
    <n v="0.78239999999999998"/>
    <s v="Valid"/>
    <b v="1"/>
    <n v="3.1295999999999999"/>
    <n v="3.1295999999999999"/>
    <x v="9"/>
    <x v="0"/>
    <n v="1"/>
    <d v="2016-09-30T00:00:00"/>
  </r>
  <r>
    <n v="3789"/>
    <x v="1637"/>
    <x v="861"/>
    <d v="2016-09-09T00:00:00"/>
    <x v="1"/>
    <s v="IL-15100"/>
    <s v="Ivan Liston"/>
    <x v="0"/>
    <s v="United States"/>
    <s v="Houston"/>
    <s v="Texas"/>
    <n v="77041"/>
    <x v="2"/>
    <x v="851"/>
    <x v="1"/>
    <x v="4"/>
    <x v="836"/>
    <n v="62.375999999999998"/>
    <x v="3"/>
    <n v="0.2"/>
    <n v="7.0172999999999996"/>
    <n v="12.475199999999999"/>
    <s v="Valid"/>
    <b v="1"/>
    <n v="49.900799999999997"/>
    <n v="149.70239999999998"/>
    <x v="9"/>
    <x v="0"/>
    <n v="1"/>
    <d v="2016-09-30T00:00:00"/>
  </r>
  <r>
    <n v="3790"/>
    <x v="1638"/>
    <x v="708"/>
    <d v="2016-04-21T00:00:00"/>
    <x v="1"/>
    <s v="SW-20350"/>
    <s v="Sean Wendt"/>
    <x v="2"/>
    <s v="United States"/>
    <s v="Omaha"/>
    <s v="Nebraska"/>
    <n v="68104"/>
    <x v="2"/>
    <x v="151"/>
    <x v="1"/>
    <x v="12"/>
    <x v="151"/>
    <n v="29.05"/>
    <x v="4"/>
    <n v="0"/>
    <n v="9.0054999999999996"/>
    <n v="0"/>
    <s v="Valid"/>
    <b v="1"/>
    <n v="29.05"/>
    <n v="145.25"/>
    <x v="3"/>
    <x v="0"/>
    <n v="1"/>
    <d v="2016-04-30T00:00:00"/>
  </r>
  <r>
    <n v="3791"/>
    <x v="1639"/>
    <x v="231"/>
    <d v="2014-07-11T00:00:00"/>
    <x v="1"/>
    <s v="DP-13390"/>
    <s v="Dennis Pardue"/>
    <x v="2"/>
    <s v="United States"/>
    <s v="Los Angeles"/>
    <s v="California"/>
    <n v="90004"/>
    <x v="1"/>
    <x v="331"/>
    <x v="1"/>
    <x v="5"/>
    <x v="330"/>
    <n v="180.96"/>
    <x v="5"/>
    <n v="0.2"/>
    <n v="67.86"/>
    <n v="36.192"/>
    <s v="Valid"/>
    <b v="1"/>
    <n v="144.768"/>
    <n v="868.60799999999995"/>
    <x v="7"/>
    <x v="2"/>
    <n v="7"/>
    <d v="2014-07-31T00:00:00"/>
  </r>
  <r>
    <n v="3792"/>
    <x v="1640"/>
    <x v="862"/>
    <d v="2015-02-28T00:00:00"/>
    <x v="2"/>
    <s v="BT-11395"/>
    <s v="Bill Tyler"/>
    <x v="1"/>
    <s v="United States"/>
    <s v="Altoona"/>
    <s v="Pennsylvania"/>
    <n v="16602"/>
    <x v="3"/>
    <x v="144"/>
    <x v="1"/>
    <x v="5"/>
    <x v="144"/>
    <n v="4.4189999999999996"/>
    <x v="3"/>
    <n v="0.7"/>
    <n v="-3.3879000000000001"/>
    <n v="3.0933000000000002"/>
    <s v="Valid"/>
    <b v="1"/>
    <n v="1.3256999999999994"/>
    <n v="3.9770999999999983"/>
    <x v="11"/>
    <x v="1"/>
    <n v="6"/>
    <d v="2015-02-28T00:00:00"/>
  </r>
  <r>
    <n v="3793"/>
    <x v="1640"/>
    <x v="862"/>
    <d v="2015-02-28T00:00:00"/>
    <x v="2"/>
    <s v="BT-11395"/>
    <s v="Bill Tyler"/>
    <x v="1"/>
    <s v="United States"/>
    <s v="Altoona"/>
    <s v="Pennsylvania"/>
    <n v="16602"/>
    <x v="3"/>
    <x v="977"/>
    <x v="1"/>
    <x v="4"/>
    <x v="956"/>
    <n v="16.032"/>
    <x v="5"/>
    <n v="0.2"/>
    <n v="2.2044000000000001"/>
    <n v="3.2063999999999999"/>
    <s v="Valid"/>
    <b v="1"/>
    <n v="12.8256"/>
    <n v="76.953599999999994"/>
    <x v="11"/>
    <x v="1"/>
    <n v="6"/>
    <d v="2015-02-28T00:00:00"/>
  </r>
  <r>
    <n v="3794"/>
    <x v="1641"/>
    <x v="133"/>
    <d v="2015-12-01T00:00:00"/>
    <x v="1"/>
    <s v="JE-15475"/>
    <s v="Jeremy Ellison"/>
    <x v="0"/>
    <s v="United States"/>
    <s v="New York City"/>
    <s v="New York"/>
    <n v="10024"/>
    <x v="3"/>
    <x v="856"/>
    <x v="1"/>
    <x v="4"/>
    <x v="841"/>
    <n v="29.79"/>
    <x v="3"/>
    <n v="0"/>
    <n v="12.511799999999999"/>
    <n v="0"/>
    <s v="Valid"/>
    <b v="1"/>
    <n v="29.79"/>
    <n v="89.37"/>
    <x v="0"/>
    <x v="1"/>
    <n v="6"/>
    <d v="2015-11-30T00:00:00"/>
  </r>
  <r>
    <n v="3795"/>
    <x v="1642"/>
    <x v="863"/>
    <d v="2014-02-02T00:00:00"/>
    <x v="1"/>
    <s v="EJ-13720"/>
    <s v="Ed Jacobs"/>
    <x v="0"/>
    <s v="United States"/>
    <s v="San Diego"/>
    <s v="California"/>
    <n v="92037"/>
    <x v="1"/>
    <x v="1219"/>
    <x v="1"/>
    <x v="2"/>
    <x v="1199"/>
    <n v="57.23"/>
    <x v="7"/>
    <n v="0"/>
    <n v="14.307499999999999"/>
    <n v="0"/>
    <s v="Valid"/>
    <b v="1"/>
    <n v="57.23"/>
    <n v="57.23"/>
    <x v="8"/>
    <x v="2"/>
    <n v="2"/>
    <d v="2014-01-31T00:00:00"/>
  </r>
  <r>
    <n v="3797"/>
    <x v="1642"/>
    <x v="863"/>
    <d v="2014-02-02T00:00:00"/>
    <x v="1"/>
    <s v="EJ-13720"/>
    <s v="Ed Jacobs"/>
    <x v="0"/>
    <s v="United States"/>
    <s v="San Diego"/>
    <s v="California"/>
    <n v="92037"/>
    <x v="1"/>
    <x v="1317"/>
    <x v="1"/>
    <x v="4"/>
    <x v="1299"/>
    <n v="36.44"/>
    <x v="2"/>
    <n v="0"/>
    <n v="12.0252"/>
    <n v="0"/>
    <s v="Valid"/>
    <b v="1"/>
    <n v="36.44"/>
    <n v="145.76"/>
    <x v="8"/>
    <x v="2"/>
    <n v="2"/>
    <d v="2014-01-31T00:00:00"/>
  </r>
  <r>
    <n v="3801"/>
    <x v="1643"/>
    <x v="455"/>
    <d v="2016-10-20T00:00:00"/>
    <x v="1"/>
    <s v="NC-18415"/>
    <s v="Nathan Cano"/>
    <x v="0"/>
    <s v="United States"/>
    <s v="Jacksonville"/>
    <s v="North Carolina"/>
    <n v="28540"/>
    <x v="0"/>
    <x v="1318"/>
    <x v="0"/>
    <x v="8"/>
    <x v="1300"/>
    <n v="102.592"/>
    <x v="7"/>
    <n v="0.2"/>
    <n v="10.2592"/>
    <n v="20.5184"/>
    <s v="Valid"/>
    <b v="1"/>
    <n v="82.073599999999999"/>
    <n v="82.073599999999999"/>
    <x v="2"/>
    <x v="0"/>
    <n v="6"/>
    <d v="2016-10-31T00:00:00"/>
  </r>
  <r>
    <n v="3802"/>
    <x v="1643"/>
    <x v="455"/>
    <d v="2016-10-20T00:00:00"/>
    <x v="1"/>
    <s v="NC-18415"/>
    <s v="Nathan Cano"/>
    <x v="0"/>
    <s v="United States"/>
    <s v="Jacksonville"/>
    <s v="North Carolina"/>
    <n v="28540"/>
    <x v="0"/>
    <x v="561"/>
    <x v="2"/>
    <x v="9"/>
    <x v="558"/>
    <n v="22.704000000000001"/>
    <x v="7"/>
    <n v="0.2"/>
    <n v="5.9598000000000004"/>
    <n v="4.5407999999999999"/>
    <s v="Valid"/>
    <b v="1"/>
    <n v="18.1632"/>
    <n v="18.1632"/>
    <x v="2"/>
    <x v="0"/>
    <n v="6"/>
    <d v="2016-10-31T00:00:00"/>
  </r>
  <r>
    <n v="3803"/>
    <x v="1643"/>
    <x v="455"/>
    <d v="2016-10-20T00:00:00"/>
    <x v="1"/>
    <s v="NC-18415"/>
    <s v="Nathan Cano"/>
    <x v="0"/>
    <s v="United States"/>
    <s v="Jacksonville"/>
    <s v="North Carolina"/>
    <n v="28540"/>
    <x v="0"/>
    <x v="1142"/>
    <x v="1"/>
    <x v="7"/>
    <x v="1123"/>
    <n v="93.024000000000001"/>
    <x v="3"/>
    <n v="0.2"/>
    <n v="33.721200000000003"/>
    <n v="18.604800000000001"/>
    <s v="Valid"/>
    <b v="1"/>
    <n v="74.419200000000004"/>
    <n v="223.25760000000002"/>
    <x v="2"/>
    <x v="0"/>
    <n v="6"/>
    <d v="2016-10-31T00:00:00"/>
  </r>
  <r>
    <n v="3804"/>
    <x v="1643"/>
    <x v="455"/>
    <d v="2016-10-20T00:00:00"/>
    <x v="1"/>
    <s v="NC-18415"/>
    <s v="Nathan Cano"/>
    <x v="0"/>
    <s v="United States"/>
    <s v="Jacksonville"/>
    <s v="North Carolina"/>
    <n v="28540"/>
    <x v="0"/>
    <x v="1175"/>
    <x v="1"/>
    <x v="13"/>
    <x v="242"/>
    <n v="12.768000000000001"/>
    <x v="0"/>
    <n v="0.2"/>
    <n v="1.4363999999999999"/>
    <n v="2.5535999999999999"/>
    <s v="Valid"/>
    <b v="1"/>
    <n v="10.214400000000001"/>
    <n v="20.428800000000003"/>
    <x v="2"/>
    <x v="0"/>
    <n v="6"/>
    <d v="2016-10-31T00:00:00"/>
  </r>
  <r>
    <n v="3805"/>
    <x v="1643"/>
    <x v="455"/>
    <d v="2016-10-20T00:00:00"/>
    <x v="1"/>
    <s v="NC-18415"/>
    <s v="Nathan Cano"/>
    <x v="0"/>
    <s v="United States"/>
    <s v="Jacksonville"/>
    <s v="North Carolina"/>
    <n v="28540"/>
    <x v="0"/>
    <x v="350"/>
    <x v="1"/>
    <x v="10"/>
    <x v="349"/>
    <n v="35.008000000000003"/>
    <x v="2"/>
    <n v="0.2"/>
    <n v="13.128"/>
    <n v="7.0015999999999998"/>
    <s v="Valid"/>
    <b v="1"/>
    <n v="28.006400000000003"/>
    <n v="112.02560000000001"/>
    <x v="2"/>
    <x v="0"/>
    <n v="6"/>
    <d v="2016-10-31T00:00:00"/>
  </r>
  <r>
    <n v="3806"/>
    <x v="1643"/>
    <x v="455"/>
    <d v="2016-10-20T00:00:00"/>
    <x v="1"/>
    <s v="NC-18415"/>
    <s v="Nathan Cano"/>
    <x v="0"/>
    <s v="United States"/>
    <s v="Jacksonville"/>
    <s v="North Carolina"/>
    <n v="28540"/>
    <x v="0"/>
    <x v="99"/>
    <x v="1"/>
    <x v="7"/>
    <x v="99"/>
    <n v="39.152000000000001"/>
    <x v="7"/>
    <n v="0.2"/>
    <n v="14.682"/>
    <n v="7.8304"/>
    <s v="Valid"/>
    <b v="1"/>
    <n v="31.3216"/>
    <n v="31.3216"/>
    <x v="2"/>
    <x v="0"/>
    <n v="6"/>
    <d v="2016-10-31T00:00:00"/>
  </r>
  <r>
    <n v="3807"/>
    <x v="1644"/>
    <x v="712"/>
    <d v="2015-11-19T00:00:00"/>
    <x v="1"/>
    <s v="AH-10690"/>
    <s v="Anna Häberlin"/>
    <x v="1"/>
    <s v="United States"/>
    <s v="Plantation"/>
    <s v="Florida"/>
    <n v="33317"/>
    <x v="0"/>
    <x v="340"/>
    <x v="1"/>
    <x v="4"/>
    <x v="340"/>
    <n v="11.76"/>
    <x v="4"/>
    <n v="0.2"/>
    <n v="1.323"/>
    <n v="2.3519999999999999"/>
    <s v="Valid"/>
    <b v="1"/>
    <n v="9.4079999999999995"/>
    <n v="47.04"/>
    <x v="0"/>
    <x v="1"/>
    <n v="5"/>
    <d v="2015-11-30T00:00:00"/>
  </r>
  <r>
    <n v="3808"/>
    <x v="1644"/>
    <x v="712"/>
    <d v="2015-11-19T00:00:00"/>
    <x v="1"/>
    <s v="AH-10690"/>
    <s v="Anna Häberlin"/>
    <x v="1"/>
    <s v="United States"/>
    <s v="Plantation"/>
    <s v="Florida"/>
    <n v="33317"/>
    <x v="0"/>
    <x v="29"/>
    <x v="1"/>
    <x v="5"/>
    <x v="29"/>
    <n v="5.2380000000000004"/>
    <x v="0"/>
    <n v="0.7"/>
    <n v="-4.0157999999999996"/>
    <n v="3.6665999999999999"/>
    <s v="Valid"/>
    <b v="1"/>
    <n v="1.5714000000000006"/>
    <n v="3.1428000000000011"/>
    <x v="0"/>
    <x v="1"/>
    <n v="5"/>
    <d v="2015-11-30T00:00:00"/>
  </r>
  <r>
    <n v="3809"/>
    <x v="1644"/>
    <x v="712"/>
    <d v="2015-11-19T00:00:00"/>
    <x v="1"/>
    <s v="AH-10690"/>
    <s v="Anna Häberlin"/>
    <x v="1"/>
    <s v="United States"/>
    <s v="Plantation"/>
    <s v="Florida"/>
    <n v="33317"/>
    <x v="0"/>
    <x v="1207"/>
    <x v="1"/>
    <x v="5"/>
    <x v="1187"/>
    <n v="4.6619999999999999"/>
    <x v="3"/>
    <n v="0.7"/>
    <n v="-3.7296"/>
    <n v="3.2633999999999999"/>
    <s v="Valid"/>
    <b v="1"/>
    <n v="1.3986000000000001"/>
    <n v="4.1958000000000002"/>
    <x v="0"/>
    <x v="1"/>
    <n v="5"/>
    <d v="2015-11-30T00:00:00"/>
  </r>
  <r>
    <n v="3811"/>
    <x v="1644"/>
    <x v="712"/>
    <d v="2015-11-19T00:00:00"/>
    <x v="1"/>
    <s v="AH-10690"/>
    <s v="Anna Häberlin"/>
    <x v="1"/>
    <s v="United States"/>
    <s v="Plantation"/>
    <s v="Florida"/>
    <n v="33317"/>
    <x v="0"/>
    <x v="1319"/>
    <x v="2"/>
    <x v="11"/>
    <x v="1301"/>
    <n v="100.792"/>
    <x v="7"/>
    <n v="0.2"/>
    <n v="10.0792"/>
    <n v="20.1584"/>
    <s v="Valid"/>
    <b v="1"/>
    <n v="80.633600000000001"/>
    <n v="80.633600000000001"/>
    <x v="0"/>
    <x v="1"/>
    <n v="5"/>
    <d v="2015-11-30T00:00:00"/>
  </r>
  <r>
    <n v="3812"/>
    <x v="1644"/>
    <x v="712"/>
    <d v="2015-11-19T00:00:00"/>
    <x v="1"/>
    <s v="AH-10690"/>
    <s v="Anna Häberlin"/>
    <x v="1"/>
    <s v="United States"/>
    <s v="Plantation"/>
    <s v="Florida"/>
    <n v="33317"/>
    <x v="0"/>
    <x v="1320"/>
    <x v="0"/>
    <x v="8"/>
    <x v="1302"/>
    <n v="146.136"/>
    <x v="3"/>
    <n v="0.2"/>
    <n v="16.440300000000001"/>
    <n v="29.2272"/>
    <s v="Valid"/>
    <b v="1"/>
    <n v="116.9088"/>
    <n v="350.72640000000001"/>
    <x v="0"/>
    <x v="1"/>
    <n v="5"/>
    <d v="2015-11-30T00:00:00"/>
  </r>
  <r>
    <n v="3813"/>
    <x v="1645"/>
    <x v="864"/>
    <d v="2017-03-05T00:00:00"/>
    <x v="3"/>
    <s v="PK-19075"/>
    <s v="Pete Kriz"/>
    <x v="0"/>
    <s v="United States"/>
    <s v="Milwaukee"/>
    <s v="Wisconsin"/>
    <n v="53209"/>
    <x v="2"/>
    <x v="1321"/>
    <x v="1"/>
    <x v="1"/>
    <x v="1303"/>
    <n v="25.06"/>
    <x v="0"/>
    <n v="0"/>
    <n v="11.7782"/>
    <n v="0"/>
    <s v="Valid"/>
    <b v="1"/>
    <n v="25.06"/>
    <n v="50.12"/>
    <x v="10"/>
    <x v="3"/>
    <n v="1"/>
    <d v="2017-03-31T00:00:00"/>
  </r>
  <r>
    <n v="3814"/>
    <x v="1646"/>
    <x v="810"/>
    <d v="2015-11-09T00:00:00"/>
    <x v="1"/>
    <s v="NG-18430"/>
    <s v="Nathan Gelder"/>
    <x v="0"/>
    <s v="United States"/>
    <s v="Quincy"/>
    <s v="Illinois"/>
    <n v="62301"/>
    <x v="2"/>
    <x v="475"/>
    <x v="1"/>
    <x v="1"/>
    <x v="473"/>
    <n v="19.824000000000002"/>
    <x v="5"/>
    <n v="0.2"/>
    <n v="6.4428000000000001"/>
    <n v="3.9647999999999999"/>
    <s v="Valid"/>
    <b v="1"/>
    <n v="15.859200000000001"/>
    <n v="95.155200000000008"/>
    <x v="0"/>
    <x v="1"/>
    <n v="5"/>
    <d v="2015-11-30T00:00:00"/>
  </r>
  <r>
    <n v="3816"/>
    <x v="1647"/>
    <x v="571"/>
    <d v="2016-07-08T00:00:00"/>
    <x v="3"/>
    <s v="ZD-21925"/>
    <s v="Zuschuss Donatelli"/>
    <x v="0"/>
    <s v="United States"/>
    <s v="Jacksonville"/>
    <s v="Florida"/>
    <n v="32216"/>
    <x v="0"/>
    <x v="89"/>
    <x v="1"/>
    <x v="7"/>
    <x v="89"/>
    <n v="15.984"/>
    <x v="0"/>
    <n v="0.2"/>
    <n v="4.9950000000000001"/>
    <n v="3.1968000000000001"/>
    <s v="Valid"/>
    <b v="1"/>
    <n v="12.7872"/>
    <n v="25.574400000000001"/>
    <x v="7"/>
    <x v="0"/>
    <n v="6"/>
    <d v="2016-07-31T00:00:00"/>
  </r>
  <r>
    <n v="3818"/>
    <x v="1648"/>
    <x v="387"/>
    <d v="2015-09-19T00:00:00"/>
    <x v="1"/>
    <s v="NW-18400"/>
    <s v="Natalie Webber"/>
    <x v="0"/>
    <s v="United States"/>
    <s v="Mobile"/>
    <s v="Alabama"/>
    <n v="36608"/>
    <x v="0"/>
    <x v="1162"/>
    <x v="2"/>
    <x v="11"/>
    <x v="1143"/>
    <n v="59.97"/>
    <x v="3"/>
    <n v="0"/>
    <n v="0"/>
    <n v="0"/>
    <s v="Valid"/>
    <b v="1"/>
    <n v="59.97"/>
    <n v="179.91"/>
    <x v="9"/>
    <x v="1"/>
    <n v="3"/>
    <d v="2015-09-30T00:00:00"/>
  </r>
  <r>
    <n v="3820"/>
    <x v="1649"/>
    <x v="408"/>
    <d v="2017-10-14T00:00:00"/>
    <x v="1"/>
    <s v="HG-14845"/>
    <s v="Harry Greene"/>
    <x v="0"/>
    <s v="United States"/>
    <s v="New York City"/>
    <s v="New York"/>
    <n v="10024"/>
    <x v="3"/>
    <x v="693"/>
    <x v="1"/>
    <x v="5"/>
    <x v="684"/>
    <n v="12.816000000000001"/>
    <x v="3"/>
    <n v="0.2"/>
    <n v="4.3254000000000001"/>
    <n v="2.5632000000000001"/>
    <s v="Valid"/>
    <b v="1"/>
    <n v="10.252800000000001"/>
    <n v="30.758400000000002"/>
    <x v="2"/>
    <x v="3"/>
    <n v="2"/>
    <d v="2017-10-31T00:00:00"/>
  </r>
  <r>
    <n v="3822"/>
    <x v="1649"/>
    <x v="408"/>
    <d v="2017-10-14T00:00:00"/>
    <x v="1"/>
    <s v="HG-14845"/>
    <s v="Harry Greene"/>
    <x v="0"/>
    <s v="United States"/>
    <s v="New York City"/>
    <s v="New York"/>
    <n v="10024"/>
    <x v="3"/>
    <x v="1322"/>
    <x v="1"/>
    <x v="7"/>
    <x v="1304"/>
    <n v="18.98"/>
    <x v="0"/>
    <n v="0"/>
    <n v="8.9206000000000003"/>
    <n v="0"/>
    <s v="Valid"/>
    <b v="1"/>
    <n v="18.98"/>
    <n v="37.96"/>
    <x v="2"/>
    <x v="3"/>
    <n v="2"/>
    <d v="2017-10-31T00:00:00"/>
  </r>
  <r>
    <n v="3823"/>
    <x v="1649"/>
    <x v="408"/>
    <d v="2017-10-14T00:00:00"/>
    <x v="1"/>
    <s v="HG-14845"/>
    <s v="Harry Greene"/>
    <x v="0"/>
    <s v="United States"/>
    <s v="New York City"/>
    <s v="New York"/>
    <n v="10024"/>
    <x v="3"/>
    <x v="1204"/>
    <x v="1"/>
    <x v="5"/>
    <x v="1184"/>
    <n v="18.239999999999998"/>
    <x v="5"/>
    <n v="0.2"/>
    <n v="6.1559999999999997"/>
    <n v="3.6480000000000001"/>
    <s v="Valid"/>
    <b v="1"/>
    <n v="14.591999999999999"/>
    <n v="87.551999999999992"/>
    <x v="2"/>
    <x v="3"/>
    <n v="2"/>
    <d v="2017-10-31T00:00:00"/>
  </r>
  <r>
    <n v="3826"/>
    <x v="1650"/>
    <x v="542"/>
    <d v="2015-09-18T00:00:00"/>
    <x v="1"/>
    <s v="CC-12685"/>
    <s v="Craig Carroll"/>
    <x v="0"/>
    <s v="United States"/>
    <s v="New York City"/>
    <s v="New York"/>
    <n v="10011"/>
    <x v="3"/>
    <x v="586"/>
    <x v="1"/>
    <x v="5"/>
    <x v="582"/>
    <n v="12.96"/>
    <x v="6"/>
    <n v="0.2"/>
    <n v="4.5359999999999996"/>
    <n v="2.5920000000000001"/>
    <s v="Valid"/>
    <b v="1"/>
    <n v="10.368"/>
    <n v="93.311999999999998"/>
    <x v="9"/>
    <x v="1"/>
    <n v="2"/>
    <d v="2015-09-30T00:00:00"/>
  </r>
  <r>
    <n v="3827"/>
    <x v="1651"/>
    <x v="243"/>
    <d v="2014-10-12T00:00:00"/>
    <x v="1"/>
    <s v="JG-15805"/>
    <s v="John Grady"/>
    <x v="1"/>
    <s v="United States"/>
    <s v="Dallas"/>
    <s v="Texas"/>
    <n v="75217"/>
    <x v="2"/>
    <x v="172"/>
    <x v="1"/>
    <x v="2"/>
    <x v="172"/>
    <n v="107.44"/>
    <x v="11"/>
    <n v="0.2"/>
    <n v="10.744"/>
    <n v="21.488"/>
    <s v="Valid"/>
    <b v="1"/>
    <n v="85.951999999999998"/>
    <n v="859.52"/>
    <x v="2"/>
    <x v="2"/>
    <n v="3"/>
    <d v="2014-10-31T00:00:00"/>
  </r>
  <r>
    <n v="3829"/>
    <x v="1652"/>
    <x v="865"/>
    <d v="2017-05-11T00:00:00"/>
    <x v="1"/>
    <s v="RW-19540"/>
    <s v="Rick Wilson"/>
    <x v="1"/>
    <s v="United States"/>
    <s v="Detroit"/>
    <s v="Michigan"/>
    <n v="48234"/>
    <x v="2"/>
    <x v="1124"/>
    <x v="0"/>
    <x v="8"/>
    <x v="1104"/>
    <n v="26.64"/>
    <x v="7"/>
    <n v="0"/>
    <n v="7.4592000000000001"/>
    <n v="0"/>
    <s v="Valid"/>
    <b v="1"/>
    <n v="26.64"/>
    <n v="26.64"/>
    <x v="4"/>
    <x v="3"/>
    <n v="1"/>
    <d v="2017-05-31T00:00:00"/>
  </r>
  <r>
    <n v="3830"/>
    <x v="1652"/>
    <x v="865"/>
    <d v="2017-05-11T00:00:00"/>
    <x v="1"/>
    <s v="RW-19540"/>
    <s v="Rick Wilson"/>
    <x v="1"/>
    <s v="United States"/>
    <s v="Detroit"/>
    <s v="Michigan"/>
    <n v="48234"/>
    <x v="2"/>
    <x v="1323"/>
    <x v="0"/>
    <x v="8"/>
    <x v="1305"/>
    <n v="476.8"/>
    <x v="0"/>
    <n v="0"/>
    <n v="119.2"/>
    <n v="0"/>
    <s v="Valid"/>
    <b v="1"/>
    <n v="476.8"/>
    <n v="953.6"/>
    <x v="4"/>
    <x v="3"/>
    <n v="1"/>
    <d v="2017-05-31T00:00:00"/>
  </r>
  <r>
    <n v="3831"/>
    <x v="1652"/>
    <x v="865"/>
    <d v="2017-05-11T00:00:00"/>
    <x v="1"/>
    <s v="RW-19540"/>
    <s v="Rick Wilson"/>
    <x v="1"/>
    <s v="United States"/>
    <s v="Detroit"/>
    <s v="Michigan"/>
    <n v="48234"/>
    <x v="2"/>
    <x v="405"/>
    <x v="1"/>
    <x v="6"/>
    <x v="403"/>
    <n v="87.444000000000003"/>
    <x v="0"/>
    <n v="0.1"/>
    <n v="18.4604"/>
    <n v="8.7444000000000006"/>
    <s v="Valid"/>
    <b v="1"/>
    <n v="78.699600000000004"/>
    <n v="157.39920000000001"/>
    <x v="4"/>
    <x v="3"/>
    <n v="1"/>
    <d v="2017-05-31T00:00:00"/>
  </r>
  <r>
    <n v="3832"/>
    <x v="1653"/>
    <x v="666"/>
    <d v="2015-11-19T00:00:00"/>
    <x v="1"/>
    <s v="LS-17230"/>
    <s v="Lycoris Saunders"/>
    <x v="0"/>
    <s v="United States"/>
    <s v="Dover"/>
    <s v="Delaware"/>
    <n v="19901"/>
    <x v="3"/>
    <x v="537"/>
    <x v="0"/>
    <x v="3"/>
    <x v="1306"/>
    <n v="76.14"/>
    <x v="3"/>
    <n v="0"/>
    <n v="26.649000000000001"/>
    <n v="0"/>
    <s v="Valid"/>
    <b v="1"/>
    <n v="76.14"/>
    <n v="228.42000000000002"/>
    <x v="0"/>
    <x v="1"/>
    <n v="7"/>
    <d v="2015-11-30T00:00:00"/>
  </r>
  <r>
    <n v="3833"/>
    <x v="1653"/>
    <x v="666"/>
    <d v="2015-11-19T00:00:00"/>
    <x v="1"/>
    <s v="LS-17230"/>
    <s v="Lycoris Saunders"/>
    <x v="0"/>
    <s v="United States"/>
    <s v="Dover"/>
    <s v="Delaware"/>
    <n v="19901"/>
    <x v="3"/>
    <x v="991"/>
    <x v="1"/>
    <x v="5"/>
    <x v="970"/>
    <n v="19.96"/>
    <x v="0"/>
    <n v="0"/>
    <n v="9.3811999999999998"/>
    <n v="0"/>
    <s v="Valid"/>
    <b v="1"/>
    <n v="19.96"/>
    <n v="39.92"/>
    <x v="0"/>
    <x v="1"/>
    <n v="7"/>
    <d v="2015-11-30T00:00:00"/>
  </r>
  <r>
    <n v="3836"/>
    <x v="1654"/>
    <x v="866"/>
    <d v="2014-04-15T00:00:00"/>
    <x v="1"/>
    <s v="JM-15655"/>
    <s v="Jim Mitchum"/>
    <x v="1"/>
    <s v="United States"/>
    <s v="Glendale"/>
    <s v="Arizona"/>
    <n v="85301"/>
    <x v="1"/>
    <x v="868"/>
    <x v="1"/>
    <x v="12"/>
    <x v="853"/>
    <n v="2.3679999999999999"/>
    <x v="0"/>
    <n v="0.2"/>
    <n v="0.82879999999999998"/>
    <n v="0.47360000000000002"/>
    <s v="Valid"/>
    <b v="1"/>
    <n v="1.8943999999999999"/>
    <n v="3.7887999999999997"/>
    <x v="3"/>
    <x v="2"/>
    <n v="3"/>
    <d v="2014-04-30T00:00:00"/>
  </r>
  <r>
    <n v="3837"/>
    <x v="1654"/>
    <x v="866"/>
    <d v="2014-04-15T00:00:00"/>
    <x v="1"/>
    <s v="JM-15655"/>
    <s v="Jim Mitchum"/>
    <x v="1"/>
    <s v="United States"/>
    <s v="Glendale"/>
    <s v="Arizona"/>
    <n v="85301"/>
    <x v="1"/>
    <x v="1324"/>
    <x v="1"/>
    <x v="7"/>
    <x v="1307"/>
    <n v="19.007999999999999"/>
    <x v="3"/>
    <n v="0.2"/>
    <n v="6.8903999999999996"/>
    <n v="3.8016000000000001"/>
    <s v="Valid"/>
    <b v="1"/>
    <n v="15.206399999999999"/>
    <n v="45.619199999999992"/>
    <x v="3"/>
    <x v="2"/>
    <n v="3"/>
    <d v="2014-04-30T00:00:00"/>
  </r>
  <r>
    <n v="3840"/>
    <x v="1655"/>
    <x v="658"/>
    <d v="2014-08-02T00:00:00"/>
    <x v="1"/>
    <s v="KM-16720"/>
    <s v="Kunst Miller"/>
    <x v="0"/>
    <s v="United States"/>
    <s v="North Las Vegas"/>
    <s v="Nevada"/>
    <n v="89031"/>
    <x v="1"/>
    <x v="746"/>
    <x v="0"/>
    <x v="3"/>
    <x v="735"/>
    <n v="134.01"/>
    <x v="6"/>
    <n v="0"/>
    <n v="36.182699999999997"/>
    <n v="0"/>
    <s v="Valid"/>
    <b v="1"/>
    <n v="134.01"/>
    <n v="1206.0899999999999"/>
    <x v="7"/>
    <x v="2"/>
    <n v="7"/>
    <d v="2014-07-31T00:00:00"/>
  </r>
  <r>
    <n v="3841"/>
    <x v="1655"/>
    <x v="658"/>
    <d v="2014-08-02T00:00:00"/>
    <x v="1"/>
    <s v="KM-16720"/>
    <s v="Kunst Miller"/>
    <x v="0"/>
    <s v="United States"/>
    <s v="North Las Vegas"/>
    <s v="Nevada"/>
    <n v="89031"/>
    <x v="1"/>
    <x v="1325"/>
    <x v="2"/>
    <x v="9"/>
    <x v="1308"/>
    <n v="170.97"/>
    <x v="3"/>
    <n v="0"/>
    <n v="70.097700000000003"/>
    <n v="0"/>
    <s v="Valid"/>
    <b v="1"/>
    <n v="170.97"/>
    <n v="512.91"/>
    <x v="7"/>
    <x v="2"/>
    <n v="7"/>
    <d v="2014-07-31T00:00:00"/>
  </r>
  <r>
    <n v="3842"/>
    <x v="1656"/>
    <x v="867"/>
    <d v="2014-06-12T00:00:00"/>
    <x v="1"/>
    <s v="KE-16420"/>
    <s v="Katrina Edelman"/>
    <x v="1"/>
    <s v="United States"/>
    <s v="Bristol"/>
    <s v="Tennessee"/>
    <n v="37620"/>
    <x v="0"/>
    <x v="356"/>
    <x v="0"/>
    <x v="8"/>
    <x v="355"/>
    <n v="170.352"/>
    <x v="3"/>
    <n v="0.2"/>
    <n v="10.647"/>
    <n v="34.070399999999999"/>
    <s v="Valid"/>
    <b v="1"/>
    <n v="136.2816"/>
    <n v="408.84479999999996"/>
    <x v="1"/>
    <x v="2"/>
    <n v="1"/>
    <d v="2014-06-30T00:00:00"/>
  </r>
  <r>
    <n v="3843"/>
    <x v="1657"/>
    <x v="868"/>
    <d v="2014-10-31T00:00:00"/>
    <x v="2"/>
    <s v="TS-21370"/>
    <s v="Todd Sumrall"/>
    <x v="1"/>
    <s v="United States"/>
    <s v="Los Angeles"/>
    <s v="California"/>
    <n v="90049"/>
    <x v="1"/>
    <x v="228"/>
    <x v="1"/>
    <x v="5"/>
    <x v="227"/>
    <n v="7.1840000000000002"/>
    <x v="0"/>
    <n v="0.2"/>
    <n v="2.2450000000000001"/>
    <n v="1.4368000000000001"/>
    <s v="Valid"/>
    <b v="1"/>
    <n v="5.7472000000000003"/>
    <n v="11.494400000000001"/>
    <x v="2"/>
    <x v="2"/>
    <n v="3"/>
    <d v="2014-10-31T00:00:00"/>
  </r>
  <r>
    <n v="3844"/>
    <x v="1657"/>
    <x v="868"/>
    <d v="2014-10-31T00:00:00"/>
    <x v="2"/>
    <s v="TS-21370"/>
    <s v="Todd Sumrall"/>
    <x v="1"/>
    <s v="United States"/>
    <s v="Los Angeles"/>
    <s v="California"/>
    <n v="90049"/>
    <x v="1"/>
    <x v="1326"/>
    <x v="1"/>
    <x v="13"/>
    <x v="1309"/>
    <n v="6.28"/>
    <x v="0"/>
    <n v="0"/>
    <n v="6.2799999999999995E-2"/>
    <n v="0"/>
    <s v="Valid"/>
    <b v="1"/>
    <n v="6.28"/>
    <n v="12.56"/>
    <x v="2"/>
    <x v="2"/>
    <n v="3"/>
    <d v="2014-10-31T00:00:00"/>
  </r>
  <r>
    <n v="3845"/>
    <x v="1657"/>
    <x v="868"/>
    <d v="2014-10-31T00:00:00"/>
    <x v="2"/>
    <s v="TS-21370"/>
    <s v="Todd Sumrall"/>
    <x v="1"/>
    <s v="United States"/>
    <s v="Los Angeles"/>
    <s v="California"/>
    <n v="90049"/>
    <x v="1"/>
    <x v="1327"/>
    <x v="1"/>
    <x v="13"/>
    <x v="1310"/>
    <n v="480.74"/>
    <x v="0"/>
    <n v="0"/>
    <n v="14.4222"/>
    <n v="0"/>
    <s v="Valid"/>
    <b v="1"/>
    <n v="480.74"/>
    <n v="961.48"/>
    <x v="2"/>
    <x v="2"/>
    <n v="3"/>
    <d v="2014-10-31T00:00:00"/>
  </r>
  <r>
    <n v="3847"/>
    <x v="1657"/>
    <x v="868"/>
    <d v="2014-10-31T00:00:00"/>
    <x v="2"/>
    <s v="TS-21370"/>
    <s v="Todd Sumrall"/>
    <x v="1"/>
    <s v="United States"/>
    <s v="Los Angeles"/>
    <s v="California"/>
    <n v="90049"/>
    <x v="1"/>
    <x v="65"/>
    <x v="1"/>
    <x v="2"/>
    <x v="65"/>
    <n v="141.4"/>
    <x v="4"/>
    <n v="0"/>
    <n v="38.177999999999997"/>
    <n v="0"/>
    <s v="Valid"/>
    <b v="1"/>
    <n v="141.4"/>
    <n v="707"/>
    <x v="2"/>
    <x v="2"/>
    <n v="3"/>
    <d v="2014-10-31T00:00:00"/>
  </r>
  <r>
    <n v="3850"/>
    <x v="1658"/>
    <x v="533"/>
    <d v="2017-09-23T00:00:00"/>
    <x v="2"/>
    <s v="JE-15745"/>
    <s v="Joel Eaton"/>
    <x v="0"/>
    <s v="United States"/>
    <s v="Fayetteville"/>
    <s v="Arkansas"/>
    <n v="72701"/>
    <x v="0"/>
    <x v="44"/>
    <x v="2"/>
    <x v="9"/>
    <x v="44"/>
    <n v="34.950000000000003"/>
    <x v="4"/>
    <n v="0"/>
    <n v="15.378"/>
    <n v="0"/>
    <s v="Valid"/>
    <b v="1"/>
    <n v="34.950000000000003"/>
    <n v="174.75"/>
    <x v="9"/>
    <x v="3"/>
    <n v="6"/>
    <d v="2017-09-30T00:00:00"/>
  </r>
  <r>
    <n v="3851"/>
    <x v="1659"/>
    <x v="729"/>
    <d v="2015-12-09T00:00:00"/>
    <x v="1"/>
    <s v="MS-17980"/>
    <s v="Michael Stewart"/>
    <x v="1"/>
    <s v="United States"/>
    <s v="Springfield"/>
    <s v="Missouri"/>
    <n v="65807"/>
    <x v="2"/>
    <x v="234"/>
    <x v="1"/>
    <x v="7"/>
    <x v="233"/>
    <n v="85.96"/>
    <x v="1"/>
    <n v="0"/>
    <n v="40.401200000000003"/>
    <n v="0"/>
    <s v="Valid"/>
    <b v="1"/>
    <n v="85.96"/>
    <n v="601.71999999999991"/>
    <x v="6"/>
    <x v="1"/>
    <n v="6"/>
    <d v="2015-12-31T00:00:00"/>
  </r>
  <r>
    <n v="3852"/>
    <x v="1660"/>
    <x v="435"/>
    <d v="2015-09-21T00:00:00"/>
    <x v="3"/>
    <s v="DH-13675"/>
    <s v="Duane Huffman"/>
    <x v="2"/>
    <s v="United States"/>
    <s v="Quincy"/>
    <s v="Massachusetts"/>
    <n v="2169"/>
    <x v="3"/>
    <x v="79"/>
    <x v="0"/>
    <x v="3"/>
    <x v="79"/>
    <n v="85.3"/>
    <x v="0"/>
    <n v="0"/>
    <n v="14.500999999999999"/>
    <n v="0"/>
    <s v="Valid"/>
    <b v="1"/>
    <n v="85.3"/>
    <n v="170.6"/>
    <x v="9"/>
    <x v="1"/>
    <n v="2"/>
    <d v="2015-09-30T00:00:00"/>
  </r>
  <r>
    <n v="3853"/>
    <x v="1661"/>
    <x v="170"/>
    <d v="2017-11-29T00:00:00"/>
    <x v="2"/>
    <s v="GT-14755"/>
    <s v="Guy Thornton"/>
    <x v="0"/>
    <s v="United States"/>
    <s v="Rockford"/>
    <s v="Illinois"/>
    <n v="61107"/>
    <x v="2"/>
    <x v="223"/>
    <x v="1"/>
    <x v="5"/>
    <x v="222"/>
    <n v="33.567999999999998"/>
    <x v="8"/>
    <n v="0.8"/>
    <n v="-53.708799999999997"/>
    <n v="26.854399999999998"/>
    <s v="Valid"/>
    <b v="1"/>
    <n v="6.7135999999999996"/>
    <n v="53.708799999999997"/>
    <x v="0"/>
    <x v="3"/>
    <n v="1"/>
    <d v="2017-11-30T00:00:00"/>
  </r>
  <r>
    <n v="3854"/>
    <x v="1662"/>
    <x v="869"/>
    <d v="2017-06-10T00:00:00"/>
    <x v="1"/>
    <s v="GH-14410"/>
    <s v="Gary Hansen"/>
    <x v="2"/>
    <s v="United States"/>
    <s v="San Francisco"/>
    <s v="California"/>
    <n v="94122"/>
    <x v="1"/>
    <x v="1328"/>
    <x v="0"/>
    <x v="3"/>
    <x v="1311"/>
    <n v="4.95"/>
    <x v="7"/>
    <n v="0"/>
    <n v="2.1779999999999999"/>
    <n v="0"/>
    <s v="Valid"/>
    <b v="1"/>
    <n v="4.95"/>
    <n v="4.95"/>
    <x v="1"/>
    <x v="3"/>
    <n v="3"/>
    <d v="2017-06-30T00:00:00"/>
  </r>
  <r>
    <n v="3855"/>
    <x v="1662"/>
    <x v="869"/>
    <d v="2017-06-10T00:00:00"/>
    <x v="1"/>
    <s v="GH-14410"/>
    <s v="Gary Hansen"/>
    <x v="2"/>
    <s v="United States"/>
    <s v="San Francisco"/>
    <s v="California"/>
    <n v="94122"/>
    <x v="1"/>
    <x v="1237"/>
    <x v="1"/>
    <x v="2"/>
    <x v="1216"/>
    <n v="26.4"/>
    <x v="4"/>
    <n v="0"/>
    <n v="0"/>
    <n v="0"/>
    <s v="Valid"/>
    <b v="1"/>
    <n v="26.4"/>
    <n v="132"/>
    <x v="1"/>
    <x v="3"/>
    <n v="3"/>
    <d v="2017-06-30T00:00:00"/>
  </r>
  <r>
    <n v="3856"/>
    <x v="1663"/>
    <x v="757"/>
    <d v="2017-10-28T00:00:00"/>
    <x v="0"/>
    <s v="DM-13015"/>
    <s v="Darrin Martin"/>
    <x v="0"/>
    <s v="United States"/>
    <s v="San Antonio"/>
    <s v="Texas"/>
    <n v="78207"/>
    <x v="2"/>
    <x v="782"/>
    <x v="1"/>
    <x v="5"/>
    <x v="226"/>
    <n v="3.5640000000000001"/>
    <x v="3"/>
    <n v="0.8"/>
    <n v="-6.2370000000000001"/>
    <n v="2.8512"/>
    <s v="Valid"/>
    <b v="1"/>
    <n v="0.7128000000000001"/>
    <n v="2.1384000000000003"/>
    <x v="2"/>
    <x v="3"/>
    <n v="2"/>
    <d v="2017-10-31T00:00:00"/>
  </r>
  <r>
    <n v="3858"/>
    <x v="1663"/>
    <x v="757"/>
    <d v="2017-10-28T00:00:00"/>
    <x v="0"/>
    <s v="DM-13015"/>
    <s v="Darrin Martin"/>
    <x v="0"/>
    <s v="United States"/>
    <s v="San Antonio"/>
    <s v="Texas"/>
    <n v="78207"/>
    <x v="2"/>
    <x v="795"/>
    <x v="1"/>
    <x v="4"/>
    <x v="784"/>
    <n v="10.272"/>
    <x v="3"/>
    <n v="0.2"/>
    <n v="0.89880000000000004"/>
    <n v="2.0543999999999998"/>
    <s v="Valid"/>
    <b v="1"/>
    <n v="8.2176000000000009"/>
    <n v="24.652800000000003"/>
    <x v="2"/>
    <x v="3"/>
    <n v="2"/>
    <d v="2017-10-31T00:00:00"/>
  </r>
  <r>
    <n v="3861"/>
    <x v="1664"/>
    <x v="870"/>
    <d v="2017-02-22T00:00:00"/>
    <x v="1"/>
    <s v="JK-16120"/>
    <s v="Julie Kriz"/>
    <x v="2"/>
    <s v="United States"/>
    <s v="Chicago"/>
    <s v="Illinois"/>
    <n v="60653"/>
    <x v="2"/>
    <x v="1329"/>
    <x v="2"/>
    <x v="11"/>
    <x v="1312"/>
    <n v="124.792"/>
    <x v="7"/>
    <n v="0.2"/>
    <n v="10.9193"/>
    <n v="24.958400000000001"/>
    <s v="Valid"/>
    <b v="1"/>
    <n v="99.833600000000004"/>
    <n v="99.833600000000004"/>
    <x v="11"/>
    <x v="3"/>
    <n v="6"/>
    <d v="2017-02-28T00:00:00"/>
  </r>
  <r>
    <n v="3862"/>
    <x v="1665"/>
    <x v="478"/>
    <d v="2014-05-10T00:00:00"/>
    <x v="1"/>
    <s v="NC-18415"/>
    <s v="Nathan Cano"/>
    <x v="0"/>
    <s v="United States"/>
    <s v="Yonkers"/>
    <s v="New York"/>
    <n v="10701"/>
    <x v="3"/>
    <x v="1330"/>
    <x v="1"/>
    <x v="5"/>
    <x v="1313"/>
    <n v="40.176000000000002"/>
    <x v="3"/>
    <n v="0.2"/>
    <n v="14.563800000000001"/>
    <n v="8.0351999999999997"/>
    <s v="Valid"/>
    <b v="1"/>
    <n v="32.140799999999999"/>
    <n v="96.422399999999996"/>
    <x v="4"/>
    <x v="2"/>
    <n v="7"/>
    <d v="2014-05-31T00:00:00"/>
  </r>
  <r>
    <n v="3863"/>
    <x v="1665"/>
    <x v="478"/>
    <d v="2014-05-10T00:00:00"/>
    <x v="1"/>
    <s v="NC-18415"/>
    <s v="Nathan Cano"/>
    <x v="0"/>
    <s v="United States"/>
    <s v="Yonkers"/>
    <s v="New York"/>
    <n v="10701"/>
    <x v="3"/>
    <x v="86"/>
    <x v="1"/>
    <x v="5"/>
    <x v="86"/>
    <n v="10.896000000000001"/>
    <x v="3"/>
    <n v="0.2"/>
    <n v="3.9498000000000002"/>
    <n v="2.1791999999999998"/>
    <s v="Valid"/>
    <b v="1"/>
    <n v="8.716800000000001"/>
    <n v="26.150400000000005"/>
    <x v="4"/>
    <x v="2"/>
    <n v="7"/>
    <d v="2014-05-31T00:00:00"/>
  </r>
  <r>
    <n v="3864"/>
    <x v="1666"/>
    <x v="139"/>
    <d v="2017-10-19T00:00:00"/>
    <x v="0"/>
    <s v="AJ-10960"/>
    <s v="Astrea Jones"/>
    <x v="0"/>
    <s v="United States"/>
    <s v="San Diego"/>
    <s v="California"/>
    <n v="92037"/>
    <x v="1"/>
    <x v="1331"/>
    <x v="1"/>
    <x v="4"/>
    <x v="1314"/>
    <n v="10.64"/>
    <x v="2"/>
    <n v="0"/>
    <n v="2.7664"/>
    <n v="0"/>
    <s v="Valid"/>
    <b v="1"/>
    <n v="10.64"/>
    <n v="42.56"/>
    <x v="2"/>
    <x v="3"/>
    <n v="3"/>
    <d v="2017-10-31T00:00:00"/>
  </r>
  <r>
    <n v="3866"/>
    <x v="1667"/>
    <x v="871"/>
    <d v="2014-07-29T00:00:00"/>
    <x v="0"/>
    <s v="GW-14605"/>
    <s v="Giulietta Weimer"/>
    <x v="0"/>
    <s v="United States"/>
    <s v="San Francisco"/>
    <s v="California"/>
    <n v="94122"/>
    <x v="1"/>
    <x v="962"/>
    <x v="2"/>
    <x v="9"/>
    <x v="942"/>
    <n v="238"/>
    <x v="0"/>
    <n v="0"/>
    <n v="38.08"/>
    <n v="0"/>
    <s v="Valid"/>
    <b v="1"/>
    <n v="238"/>
    <n v="476"/>
    <x v="7"/>
    <x v="2"/>
    <n v="1"/>
    <d v="2014-07-31T00:00:00"/>
  </r>
  <r>
    <n v="3867"/>
    <x v="1668"/>
    <x v="700"/>
    <d v="2017-04-25T00:00:00"/>
    <x v="0"/>
    <s v="SC-20305"/>
    <s v="Sean Christensen"/>
    <x v="0"/>
    <s v="United States"/>
    <s v="Lawrence"/>
    <s v="Indiana"/>
    <n v="46226"/>
    <x v="2"/>
    <x v="893"/>
    <x v="2"/>
    <x v="9"/>
    <x v="877"/>
    <n v="155.34"/>
    <x v="5"/>
    <n v="0"/>
    <n v="55.922400000000003"/>
    <n v="0"/>
    <s v="Valid"/>
    <b v="1"/>
    <n v="155.34"/>
    <n v="932.04"/>
    <x v="3"/>
    <x v="3"/>
    <n v="1"/>
    <d v="2017-04-30T00:00:00"/>
  </r>
  <r>
    <n v="3868"/>
    <x v="1669"/>
    <x v="872"/>
    <d v="2015-10-27T00:00:00"/>
    <x v="0"/>
    <s v="JF-15355"/>
    <s v="Jay Fein"/>
    <x v="0"/>
    <s v="United States"/>
    <s v="San Diego"/>
    <s v="California"/>
    <n v="92105"/>
    <x v="1"/>
    <x v="523"/>
    <x v="2"/>
    <x v="9"/>
    <x v="521"/>
    <n v="148.32"/>
    <x v="6"/>
    <n v="0"/>
    <n v="63.7776"/>
    <n v="0"/>
    <s v="Valid"/>
    <b v="1"/>
    <n v="148.32"/>
    <n v="1334.8799999999999"/>
    <x v="2"/>
    <x v="1"/>
    <n v="6"/>
    <d v="2015-10-31T00:00:00"/>
  </r>
  <r>
    <n v="3871"/>
    <x v="1669"/>
    <x v="872"/>
    <d v="2015-10-27T00:00:00"/>
    <x v="0"/>
    <s v="JF-15355"/>
    <s v="Jay Fein"/>
    <x v="0"/>
    <s v="United States"/>
    <s v="San Diego"/>
    <s v="California"/>
    <n v="92105"/>
    <x v="1"/>
    <x v="469"/>
    <x v="1"/>
    <x v="7"/>
    <x v="467"/>
    <n v="11.56"/>
    <x v="0"/>
    <n v="0"/>
    <n v="5.6643999999999997"/>
    <n v="0"/>
    <s v="Valid"/>
    <b v="1"/>
    <n v="11.56"/>
    <n v="23.12"/>
    <x v="2"/>
    <x v="1"/>
    <n v="6"/>
    <d v="2015-10-31T00:00:00"/>
  </r>
  <r>
    <n v="3872"/>
    <x v="1669"/>
    <x v="872"/>
    <d v="2015-10-27T00:00:00"/>
    <x v="0"/>
    <s v="JF-15355"/>
    <s v="Jay Fein"/>
    <x v="0"/>
    <s v="United States"/>
    <s v="San Diego"/>
    <s v="California"/>
    <n v="92105"/>
    <x v="1"/>
    <x v="88"/>
    <x v="1"/>
    <x v="10"/>
    <x v="88"/>
    <n v="11.8"/>
    <x v="2"/>
    <n v="0"/>
    <n v="5.6639999999999997"/>
    <n v="0"/>
    <s v="Valid"/>
    <b v="1"/>
    <n v="11.8"/>
    <n v="47.2"/>
    <x v="2"/>
    <x v="1"/>
    <n v="6"/>
    <d v="2015-10-31T00:00:00"/>
  </r>
  <r>
    <n v="3874"/>
    <x v="1670"/>
    <x v="52"/>
    <d v="2016-09-07T00:00:00"/>
    <x v="0"/>
    <s v="DM-13015"/>
    <s v="Darrin Martin"/>
    <x v="0"/>
    <s v="United States"/>
    <s v="Johnson City"/>
    <s v="Tennessee"/>
    <n v="37604"/>
    <x v="0"/>
    <x v="548"/>
    <x v="1"/>
    <x v="10"/>
    <x v="122"/>
    <n v="23.472000000000001"/>
    <x v="3"/>
    <n v="0.2"/>
    <n v="7.6284000000000001"/>
    <n v="4.6943999999999999"/>
    <s v="Valid"/>
    <b v="1"/>
    <n v="18.7776"/>
    <n v="56.332799999999999"/>
    <x v="9"/>
    <x v="0"/>
    <n v="2"/>
    <d v="2016-09-30T00:00:00"/>
  </r>
  <r>
    <n v="3876"/>
    <x v="1670"/>
    <x v="52"/>
    <d v="2016-09-07T00:00:00"/>
    <x v="0"/>
    <s v="DM-13015"/>
    <s v="Darrin Martin"/>
    <x v="0"/>
    <s v="United States"/>
    <s v="Johnson City"/>
    <s v="Tennessee"/>
    <n v="37604"/>
    <x v="0"/>
    <x v="1252"/>
    <x v="2"/>
    <x v="11"/>
    <x v="1231"/>
    <n v="108.78400000000001"/>
    <x v="0"/>
    <n v="0.2"/>
    <n v="6.7990000000000004"/>
    <n v="21.756799999999998"/>
    <s v="Valid"/>
    <b v="1"/>
    <n v="87.027200000000008"/>
    <n v="174.05440000000002"/>
    <x v="9"/>
    <x v="0"/>
    <n v="2"/>
    <d v="2016-09-30T00:00:00"/>
  </r>
  <r>
    <n v="3877"/>
    <x v="1670"/>
    <x v="52"/>
    <d v="2016-09-07T00:00:00"/>
    <x v="0"/>
    <s v="DM-13015"/>
    <s v="Darrin Martin"/>
    <x v="0"/>
    <s v="United States"/>
    <s v="Johnson City"/>
    <s v="Tennessee"/>
    <n v="37604"/>
    <x v="0"/>
    <x v="1181"/>
    <x v="1"/>
    <x v="7"/>
    <x v="1161"/>
    <n v="10.272"/>
    <x v="3"/>
    <n v="0.2"/>
    <n v="3.21"/>
    <n v="2.0543999999999998"/>
    <s v="Valid"/>
    <b v="1"/>
    <n v="8.2176000000000009"/>
    <n v="24.652800000000003"/>
    <x v="9"/>
    <x v="0"/>
    <n v="2"/>
    <d v="2016-09-30T00:00:00"/>
  </r>
  <r>
    <n v="3878"/>
    <x v="1671"/>
    <x v="83"/>
    <d v="2016-11-02T00:00:00"/>
    <x v="1"/>
    <s v="EP-13915"/>
    <s v="Emily Phan"/>
    <x v="0"/>
    <s v="United States"/>
    <s v="Tampa"/>
    <s v="Florida"/>
    <n v="33614"/>
    <x v="0"/>
    <x v="779"/>
    <x v="1"/>
    <x v="5"/>
    <x v="769"/>
    <n v="38.19"/>
    <x v="4"/>
    <n v="0.7"/>
    <n v="-26.733000000000001"/>
    <n v="26.733000000000001"/>
    <s v="Valid"/>
    <b v="1"/>
    <n v="11.456999999999997"/>
    <n v="57.284999999999982"/>
    <x v="2"/>
    <x v="0"/>
    <n v="6"/>
    <d v="2016-10-31T00:00:00"/>
  </r>
  <r>
    <n v="3879"/>
    <x v="1672"/>
    <x v="237"/>
    <d v="2014-04-07T00:00:00"/>
    <x v="2"/>
    <s v="JG-15805"/>
    <s v="John Grady"/>
    <x v="1"/>
    <s v="United States"/>
    <s v="Decatur"/>
    <s v="Illinois"/>
    <n v="62521"/>
    <x v="2"/>
    <x v="132"/>
    <x v="1"/>
    <x v="2"/>
    <x v="132"/>
    <n v="49.631999999999998"/>
    <x v="2"/>
    <n v="0.2"/>
    <n v="3.7223999999999999"/>
    <n v="9.9263999999999992"/>
    <s v="Valid"/>
    <b v="1"/>
    <n v="39.705599999999997"/>
    <n v="158.82239999999999"/>
    <x v="3"/>
    <x v="2"/>
    <n v="7"/>
    <d v="2014-04-30T00:00:00"/>
  </r>
  <r>
    <n v="3880"/>
    <x v="1672"/>
    <x v="237"/>
    <d v="2014-04-07T00:00:00"/>
    <x v="2"/>
    <s v="JG-15805"/>
    <s v="John Grady"/>
    <x v="1"/>
    <s v="United States"/>
    <s v="Decatur"/>
    <s v="Illinois"/>
    <n v="62521"/>
    <x v="2"/>
    <x v="1302"/>
    <x v="1"/>
    <x v="2"/>
    <x v="1284"/>
    <n v="52.095999999999997"/>
    <x v="2"/>
    <n v="0.2"/>
    <n v="3.9072"/>
    <n v="10.4192"/>
    <s v="Valid"/>
    <b v="1"/>
    <n v="41.6768"/>
    <n v="166.7072"/>
    <x v="3"/>
    <x v="2"/>
    <n v="7"/>
    <d v="2014-04-30T00:00:00"/>
  </r>
  <r>
    <n v="3881"/>
    <x v="1673"/>
    <x v="873"/>
    <d v="2015-06-20T00:00:00"/>
    <x v="1"/>
    <s v="PF-19120"/>
    <s v="Peter Fuller"/>
    <x v="0"/>
    <s v="United States"/>
    <s v="Gilbert"/>
    <s v="Arizona"/>
    <n v="85234"/>
    <x v="1"/>
    <x v="1098"/>
    <x v="1"/>
    <x v="7"/>
    <x v="1079"/>
    <n v="9.5679999999999996"/>
    <x v="0"/>
    <n v="0.2"/>
    <n v="2.99"/>
    <n v="1.9136"/>
    <s v="Valid"/>
    <b v="1"/>
    <n v="7.6543999999999999"/>
    <n v="15.3088"/>
    <x v="1"/>
    <x v="1"/>
    <n v="2"/>
    <d v="2015-06-30T00:00:00"/>
  </r>
  <r>
    <n v="3882"/>
    <x v="1673"/>
    <x v="873"/>
    <d v="2015-06-20T00:00:00"/>
    <x v="1"/>
    <s v="PF-19120"/>
    <s v="Peter Fuller"/>
    <x v="0"/>
    <s v="United States"/>
    <s v="Gilbert"/>
    <s v="Arizona"/>
    <n v="85234"/>
    <x v="1"/>
    <x v="174"/>
    <x v="1"/>
    <x v="2"/>
    <x v="174"/>
    <n v="82.367999999999995"/>
    <x v="0"/>
    <n v="0.2"/>
    <n v="-19.5624"/>
    <n v="16.473600000000001"/>
    <s v="Valid"/>
    <b v="1"/>
    <n v="65.89439999999999"/>
    <n v="131.78879999999998"/>
    <x v="1"/>
    <x v="1"/>
    <n v="2"/>
    <d v="2015-06-30T00:00:00"/>
  </r>
  <r>
    <n v="3884"/>
    <x v="1673"/>
    <x v="873"/>
    <d v="2015-06-20T00:00:00"/>
    <x v="1"/>
    <s v="PF-19120"/>
    <s v="Peter Fuller"/>
    <x v="0"/>
    <s v="United States"/>
    <s v="Gilbert"/>
    <s v="Arizona"/>
    <n v="85234"/>
    <x v="1"/>
    <x v="1332"/>
    <x v="0"/>
    <x v="3"/>
    <x v="1315"/>
    <n v="40.256"/>
    <x v="2"/>
    <n v="0.2"/>
    <n v="11.070399999999999"/>
    <n v="8.0511999999999997"/>
    <s v="Valid"/>
    <b v="1"/>
    <n v="32.204799999999999"/>
    <n v="128.8192"/>
    <x v="1"/>
    <x v="1"/>
    <n v="2"/>
    <d v="2015-06-30T00:00:00"/>
  </r>
  <r>
    <n v="3885"/>
    <x v="1674"/>
    <x v="231"/>
    <d v="2014-07-12T00:00:00"/>
    <x v="1"/>
    <s v="DW-13195"/>
    <s v="David Wiener"/>
    <x v="1"/>
    <s v="United States"/>
    <s v="Knoxville"/>
    <s v="Tennessee"/>
    <n v="37918"/>
    <x v="0"/>
    <x v="4"/>
    <x v="1"/>
    <x v="4"/>
    <x v="4"/>
    <n v="4.3680000000000003"/>
    <x v="3"/>
    <n v="0.2"/>
    <n v="0.38219999999999998"/>
    <n v="0.87360000000000004"/>
    <s v="Valid"/>
    <b v="1"/>
    <n v="3.4944000000000002"/>
    <n v="10.4832"/>
    <x v="7"/>
    <x v="2"/>
    <n v="7"/>
    <d v="2014-07-31T00:00:00"/>
  </r>
  <r>
    <n v="3886"/>
    <x v="1675"/>
    <x v="874"/>
    <d v="2017-02-02T00:00:00"/>
    <x v="1"/>
    <s v="CK-12595"/>
    <s v="Clytie Kelty"/>
    <x v="0"/>
    <s v="United States"/>
    <s v="Chicago"/>
    <s v="Illinois"/>
    <n v="60653"/>
    <x v="2"/>
    <x v="205"/>
    <x v="1"/>
    <x v="5"/>
    <x v="204"/>
    <n v="12.128"/>
    <x v="2"/>
    <n v="0.8"/>
    <n v="-20.617599999999999"/>
    <n v="9.7024000000000008"/>
    <s v="Valid"/>
    <b v="1"/>
    <n v="2.4255999999999993"/>
    <n v="9.7023999999999972"/>
    <x v="8"/>
    <x v="3"/>
    <n v="1"/>
    <d v="2017-01-31T00:00:00"/>
  </r>
  <r>
    <n v="3887"/>
    <x v="1676"/>
    <x v="788"/>
    <d v="2016-03-08T00:00:00"/>
    <x v="0"/>
    <s v="CC-12670"/>
    <s v="Craig Carreira"/>
    <x v="0"/>
    <s v="United States"/>
    <s v="Bloomington"/>
    <s v="Indiana"/>
    <n v="47401"/>
    <x v="2"/>
    <x v="1253"/>
    <x v="2"/>
    <x v="11"/>
    <x v="1232"/>
    <n v="134.85"/>
    <x v="3"/>
    <n v="0"/>
    <n v="37.758000000000003"/>
    <n v="0"/>
    <s v="Valid"/>
    <b v="1"/>
    <n v="134.85"/>
    <n v="404.54999999999995"/>
    <x v="10"/>
    <x v="0"/>
    <n v="5"/>
    <d v="2016-03-31T00:00:00"/>
  </r>
  <r>
    <n v="3888"/>
    <x v="1677"/>
    <x v="240"/>
    <d v="2014-06-06T00:00:00"/>
    <x v="1"/>
    <s v="SV-20785"/>
    <s v="Stewart Visinsky"/>
    <x v="0"/>
    <s v="United States"/>
    <s v="Roswell"/>
    <s v="Georgia"/>
    <n v="30076"/>
    <x v="0"/>
    <x v="1012"/>
    <x v="1"/>
    <x v="4"/>
    <x v="992"/>
    <n v="8.56"/>
    <x v="0"/>
    <n v="0"/>
    <n v="2.6536"/>
    <n v="0"/>
    <s v="Valid"/>
    <b v="1"/>
    <n v="8.56"/>
    <n v="17.12"/>
    <x v="1"/>
    <x v="2"/>
    <n v="2"/>
    <d v="2014-06-30T00:00:00"/>
  </r>
  <r>
    <n v="3889"/>
    <x v="1677"/>
    <x v="240"/>
    <d v="2014-06-06T00:00:00"/>
    <x v="1"/>
    <s v="SV-20785"/>
    <s v="Stewart Visinsky"/>
    <x v="0"/>
    <s v="United States"/>
    <s v="Roswell"/>
    <s v="Georgia"/>
    <n v="30076"/>
    <x v="0"/>
    <x v="1333"/>
    <x v="2"/>
    <x v="11"/>
    <x v="1316"/>
    <n v="239.97"/>
    <x v="3"/>
    <n v="0"/>
    <n v="67.191599999999994"/>
    <n v="0"/>
    <s v="Valid"/>
    <b v="1"/>
    <n v="239.97"/>
    <n v="719.91"/>
    <x v="1"/>
    <x v="2"/>
    <n v="2"/>
    <d v="2014-06-30T00:00:00"/>
  </r>
  <r>
    <n v="3890"/>
    <x v="1677"/>
    <x v="240"/>
    <d v="2014-06-06T00:00:00"/>
    <x v="1"/>
    <s v="SV-20785"/>
    <s v="Stewart Visinsky"/>
    <x v="0"/>
    <s v="United States"/>
    <s v="Roswell"/>
    <s v="Georgia"/>
    <n v="30076"/>
    <x v="0"/>
    <x v="391"/>
    <x v="1"/>
    <x v="2"/>
    <x v="389"/>
    <n v="356.94"/>
    <x v="0"/>
    <n v="0"/>
    <n v="107.08199999999999"/>
    <n v="0"/>
    <s v="Valid"/>
    <b v="1"/>
    <n v="356.94"/>
    <n v="713.88"/>
    <x v="1"/>
    <x v="2"/>
    <n v="2"/>
    <d v="2014-06-30T00:00:00"/>
  </r>
  <r>
    <n v="3895"/>
    <x v="1678"/>
    <x v="698"/>
    <d v="2014-11-28T00:00:00"/>
    <x v="1"/>
    <s v="TC-21475"/>
    <s v="Tony Chapman"/>
    <x v="2"/>
    <s v="United States"/>
    <s v="Bolingbrook"/>
    <s v="Illinois"/>
    <n v="60440"/>
    <x v="2"/>
    <x v="991"/>
    <x v="1"/>
    <x v="5"/>
    <x v="970"/>
    <n v="9.98"/>
    <x v="4"/>
    <n v="0.8"/>
    <n v="-16.466999999999999"/>
    <n v="7.984"/>
    <s v="Valid"/>
    <b v="1"/>
    <n v="1.9960000000000004"/>
    <n v="9.9800000000000022"/>
    <x v="0"/>
    <x v="2"/>
    <n v="7"/>
    <d v="2014-11-30T00:00:00"/>
  </r>
  <r>
    <n v="3896"/>
    <x v="1679"/>
    <x v="875"/>
    <d v="2017-05-05T00:00:00"/>
    <x v="1"/>
    <s v="SJ-20125"/>
    <s v="Sanjit Jacobs"/>
    <x v="2"/>
    <s v="United States"/>
    <s v="Texarkana"/>
    <s v="Arkansas"/>
    <n v="71854"/>
    <x v="0"/>
    <x v="1334"/>
    <x v="2"/>
    <x v="9"/>
    <x v="1317"/>
    <n v="48.9"/>
    <x v="4"/>
    <n v="0"/>
    <n v="18.093"/>
    <n v="0"/>
    <s v="Valid"/>
    <b v="1"/>
    <n v="48.9"/>
    <n v="244.5"/>
    <x v="4"/>
    <x v="3"/>
    <n v="2"/>
    <d v="2017-05-31T00:00:00"/>
  </r>
  <r>
    <n v="3897"/>
    <x v="1680"/>
    <x v="876"/>
    <d v="2017-12-12T00:00:00"/>
    <x v="1"/>
    <s v="DS-13180"/>
    <s v="David Smith"/>
    <x v="1"/>
    <s v="United States"/>
    <s v="San Antonio"/>
    <s v="Texas"/>
    <n v="78207"/>
    <x v="2"/>
    <x v="868"/>
    <x v="1"/>
    <x v="12"/>
    <x v="853"/>
    <n v="3.552"/>
    <x v="3"/>
    <n v="0.2"/>
    <n v="1.2432000000000001"/>
    <n v="0.71040000000000003"/>
    <s v="Valid"/>
    <b v="1"/>
    <n v="2.8416000000000001"/>
    <n v="8.5248000000000008"/>
    <x v="6"/>
    <x v="3"/>
    <n v="5"/>
    <d v="2017-12-31T00:00:00"/>
  </r>
  <r>
    <n v="3898"/>
    <x v="1680"/>
    <x v="876"/>
    <d v="2017-12-12T00:00:00"/>
    <x v="1"/>
    <s v="DS-13180"/>
    <s v="David Smith"/>
    <x v="1"/>
    <s v="United States"/>
    <s v="San Antonio"/>
    <s v="Texas"/>
    <n v="78207"/>
    <x v="2"/>
    <x v="67"/>
    <x v="1"/>
    <x v="7"/>
    <x v="67"/>
    <n v="15.552"/>
    <x v="3"/>
    <n v="0.2"/>
    <n v="5.4432"/>
    <n v="3.1103999999999998"/>
    <s v="Valid"/>
    <b v="1"/>
    <n v="12.441599999999999"/>
    <n v="37.324799999999996"/>
    <x v="6"/>
    <x v="3"/>
    <n v="5"/>
    <d v="2017-12-31T00:00:00"/>
  </r>
  <r>
    <n v="3899"/>
    <x v="1681"/>
    <x v="294"/>
    <d v="2017-12-04T00:00:00"/>
    <x v="1"/>
    <s v="SC-20800"/>
    <s v="Stuart Calhoun"/>
    <x v="0"/>
    <s v="United States"/>
    <s v="Edinburg"/>
    <s v="Texas"/>
    <n v="78539"/>
    <x v="2"/>
    <x v="868"/>
    <x v="1"/>
    <x v="12"/>
    <x v="853"/>
    <n v="2.3679999999999999"/>
    <x v="0"/>
    <n v="0.2"/>
    <n v="0.82879999999999998"/>
    <n v="0.47360000000000002"/>
    <s v="Valid"/>
    <b v="1"/>
    <n v="1.8943999999999999"/>
    <n v="3.7887999999999997"/>
    <x v="0"/>
    <x v="3"/>
    <n v="5"/>
    <d v="2017-11-30T00:00:00"/>
  </r>
  <r>
    <n v="3900"/>
    <x v="1682"/>
    <x v="876"/>
    <d v="2017-12-09T00:00:00"/>
    <x v="2"/>
    <s v="SH-20395"/>
    <s v="Shahid Hopkins"/>
    <x v="0"/>
    <s v="United States"/>
    <s v="Toledo"/>
    <s v="Ohio"/>
    <n v="43615"/>
    <x v="3"/>
    <x v="320"/>
    <x v="2"/>
    <x v="9"/>
    <x v="319"/>
    <n v="127.98399999999999"/>
    <x v="0"/>
    <n v="0.2"/>
    <n v="25.596800000000002"/>
    <n v="25.596800000000002"/>
    <s v="Valid"/>
    <b v="1"/>
    <n v="102.38719999999999"/>
    <n v="204.77439999999999"/>
    <x v="6"/>
    <x v="3"/>
    <n v="5"/>
    <d v="2017-12-31T00:00:00"/>
  </r>
  <r>
    <n v="3901"/>
    <x v="1683"/>
    <x v="877"/>
    <d v="2015-01-08T00:00:00"/>
    <x v="1"/>
    <s v="SF-20965"/>
    <s v="Sylvia Foulston"/>
    <x v="1"/>
    <s v="United States"/>
    <s v="Baytown"/>
    <s v="Texas"/>
    <n v="77520"/>
    <x v="2"/>
    <x v="213"/>
    <x v="1"/>
    <x v="7"/>
    <x v="212"/>
    <n v="10.368"/>
    <x v="0"/>
    <n v="0.2"/>
    <n v="3.6288"/>
    <n v="2.0735999999999999"/>
    <s v="Valid"/>
    <b v="1"/>
    <n v="8.2943999999999996"/>
    <n v="16.588799999999999"/>
    <x v="8"/>
    <x v="1"/>
    <n v="7"/>
    <d v="2015-01-31T00:00:00"/>
  </r>
  <r>
    <n v="3902"/>
    <x v="1684"/>
    <x v="666"/>
    <d v="2015-11-20T00:00:00"/>
    <x v="1"/>
    <s v="MG-17680"/>
    <s v="Maureen Gastineau"/>
    <x v="2"/>
    <s v="United States"/>
    <s v="Philadelphia"/>
    <s v="Pennsylvania"/>
    <n v="19143"/>
    <x v="3"/>
    <x v="1335"/>
    <x v="2"/>
    <x v="9"/>
    <x v="1318"/>
    <n v="47.984000000000002"/>
    <x v="0"/>
    <n v="0.2"/>
    <n v="-1.1996"/>
    <n v="9.5968"/>
    <s v="Valid"/>
    <b v="1"/>
    <n v="38.3872"/>
    <n v="76.7744"/>
    <x v="0"/>
    <x v="1"/>
    <n v="7"/>
    <d v="2015-11-30T00:00:00"/>
  </r>
  <r>
    <n v="3903"/>
    <x v="1685"/>
    <x v="595"/>
    <d v="2015-10-07T00:00:00"/>
    <x v="0"/>
    <s v="CS-12400"/>
    <s v="Christopher Schild"/>
    <x v="2"/>
    <s v="United States"/>
    <s v="Los Angeles"/>
    <s v="California"/>
    <n v="90045"/>
    <x v="1"/>
    <x v="979"/>
    <x v="1"/>
    <x v="2"/>
    <x v="959"/>
    <n v="270.33999999999997"/>
    <x v="9"/>
    <n v="0"/>
    <n v="75.6952"/>
    <n v="0"/>
    <s v="Valid"/>
    <b v="1"/>
    <n v="270.33999999999997"/>
    <n v="3784.7599999999998"/>
    <x v="2"/>
    <x v="1"/>
    <n v="6"/>
    <d v="2015-10-31T00:00:00"/>
  </r>
  <r>
    <n v="3904"/>
    <x v="1686"/>
    <x v="878"/>
    <d v="2015-04-10T00:00:00"/>
    <x v="1"/>
    <s v="VT-21700"/>
    <s v="Valerie Takahito"/>
    <x v="2"/>
    <s v="United States"/>
    <s v="Philadelphia"/>
    <s v="Pennsylvania"/>
    <n v="19143"/>
    <x v="3"/>
    <x v="1049"/>
    <x v="1"/>
    <x v="6"/>
    <x v="1030"/>
    <n v="98.111999999999995"/>
    <x v="1"/>
    <n v="0.2"/>
    <n v="18.396000000000001"/>
    <n v="19.622399999999999"/>
    <s v="Valid"/>
    <b v="1"/>
    <n v="78.489599999999996"/>
    <n v="549.42719999999997"/>
    <x v="3"/>
    <x v="1"/>
    <n v="1"/>
    <d v="2015-04-30T00:00:00"/>
  </r>
  <r>
    <n v="3906"/>
    <x v="1686"/>
    <x v="878"/>
    <d v="2015-04-10T00:00:00"/>
    <x v="1"/>
    <s v="VT-21700"/>
    <s v="Valerie Takahito"/>
    <x v="2"/>
    <s v="United States"/>
    <s v="Philadelphia"/>
    <s v="Pennsylvania"/>
    <n v="19143"/>
    <x v="3"/>
    <x v="663"/>
    <x v="1"/>
    <x v="5"/>
    <x v="654"/>
    <n v="10.428000000000001"/>
    <x v="2"/>
    <n v="0.7"/>
    <n v="-6.952"/>
    <n v="7.2995999999999999"/>
    <s v="Valid"/>
    <b v="1"/>
    <n v="3.128400000000001"/>
    <n v="12.513600000000004"/>
    <x v="3"/>
    <x v="1"/>
    <n v="1"/>
    <d v="2015-04-30T00:00:00"/>
  </r>
  <r>
    <n v="3908"/>
    <x v="1686"/>
    <x v="878"/>
    <d v="2015-04-10T00:00:00"/>
    <x v="1"/>
    <s v="VT-21700"/>
    <s v="Valerie Takahito"/>
    <x v="2"/>
    <s v="United States"/>
    <s v="Philadelphia"/>
    <s v="Pennsylvania"/>
    <n v="19143"/>
    <x v="3"/>
    <x v="375"/>
    <x v="2"/>
    <x v="11"/>
    <x v="373"/>
    <n v="14.85"/>
    <x v="4"/>
    <n v="0.4"/>
    <n v="-3.2174999999999998"/>
    <n v="5.94"/>
    <s v="Valid"/>
    <b v="1"/>
    <n v="8.91"/>
    <n v="44.55"/>
    <x v="3"/>
    <x v="1"/>
    <n v="1"/>
    <d v="2015-04-30T00:00:00"/>
  </r>
  <r>
    <n v="3909"/>
    <x v="1686"/>
    <x v="878"/>
    <d v="2015-04-10T00:00:00"/>
    <x v="1"/>
    <s v="VT-21700"/>
    <s v="Valerie Takahito"/>
    <x v="2"/>
    <s v="United States"/>
    <s v="Philadelphia"/>
    <s v="Pennsylvania"/>
    <n v="19143"/>
    <x v="3"/>
    <x v="82"/>
    <x v="2"/>
    <x v="11"/>
    <x v="82"/>
    <n v="41.988"/>
    <x v="0"/>
    <n v="0.4"/>
    <n v="-9.7972000000000001"/>
    <n v="16.795200000000001"/>
    <s v="Valid"/>
    <b v="1"/>
    <n v="25.192799999999998"/>
    <n v="50.385599999999997"/>
    <x v="3"/>
    <x v="1"/>
    <n v="1"/>
    <d v="2015-04-30T00:00:00"/>
  </r>
  <r>
    <n v="3910"/>
    <x v="1686"/>
    <x v="878"/>
    <d v="2015-04-10T00:00:00"/>
    <x v="1"/>
    <s v="VT-21700"/>
    <s v="Valerie Takahito"/>
    <x v="2"/>
    <s v="United States"/>
    <s v="Philadelphia"/>
    <s v="Pennsylvania"/>
    <n v="19143"/>
    <x v="3"/>
    <x v="951"/>
    <x v="0"/>
    <x v="3"/>
    <x v="932"/>
    <n v="7.5839999999999996"/>
    <x v="7"/>
    <n v="0.2"/>
    <n v="2.37"/>
    <n v="1.5167999999999999"/>
    <s v="Valid"/>
    <b v="1"/>
    <n v="6.0671999999999997"/>
    <n v="6.0671999999999997"/>
    <x v="3"/>
    <x v="1"/>
    <n v="1"/>
    <d v="2015-04-30T00:00:00"/>
  </r>
  <r>
    <n v="3913"/>
    <x v="1687"/>
    <x v="53"/>
    <d v="2017-09-25T00:00:00"/>
    <x v="1"/>
    <s v="MM-18280"/>
    <s v="Muhammed MacIntyre"/>
    <x v="1"/>
    <s v="United States"/>
    <s v="New York City"/>
    <s v="New York"/>
    <n v="10035"/>
    <x v="3"/>
    <x v="781"/>
    <x v="1"/>
    <x v="7"/>
    <x v="771"/>
    <n v="19.440000000000001"/>
    <x v="3"/>
    <n v="0"/>
    <n v="9.3312000000000008"/>
    <n v="0"/>
    <s v="Valid"/>
    <b v="1"/>
    <n v="19.440000000000001"/>
    <n v="58.320000000000007"/>
    <x v="9"/>
    <x v="3"/>
    <n v="2"/>
    <d v="2017-09-30T00:00:00"/>
  </r>
  <r>
    <n v="3914"/>
    <x v="1687"/>
    <x v="53"/>
    <d v="2017-09-25T00:00:00"/>
    <x v="1"/>
    <s v="MM-18280"/>
    <s v="Muhammed MacIntyre"/>
    <x v="1"/>
    <s v="United States"/>
    <s v="New York City"/>
    <s v="New York"/>
    <n v="10035"/>
    <x v="3"/>
    <x v="690"/>
    <x v="0"/>
    <x v="3"/>
    <x v="681"/>
    <n v="9.82"/>
    <x v="0"/>
    <n v="0"/>
    <n v="3.2406000000000001"/>
    <n v="0"/>
    <s v="Valid"/>
    <b v="1"/>
    <n v="9.82"/>
    <n v="19.64"/>
    <x v="9"/>
    <x v="3"/>
    <n v="2"/>
    <d v="2017-09-30T00:00:00"/>
  </r>
  <r>
    <n v="3916"/>
    <x v="1688"/>
    <x v="879"/>
    <d v="2017-07-23T00:00:00"/>
    <x v="1"/>
    <s v="ML-17410"/>
    <s v="Maris LaWare"/>
    <x v="0"/>
    <s v="United States"/>
    <s v="Phoenix"/>
    <s v="Arizona"/>
    <n v="85023"/>
    <x v="1"/>
    <x v="1336"/>
    <x v="0"/>
    <x v="8"/>
    <x v="1319"/>
    <n v="161.56800000000001"/>
    <x v="0"/>
    <n v="0.2"/>
    <n v="10.098000000000001"/>
    <n v="32.313600000000001"/>
    <s v="Valid"/>
    <b v="1"/>
    <n v="129.2544"/>
    <n v="258.50880000000001"/>
    <x v="7"/>
    <x v="3"/>
    <n v="3"/>
    <d v="2017-07-31T00:00:00"/>
  </r>
  <r>
    <n v="3917"/>
    <x v="1688"/>
    <x v="879"/>
    <d v="2017-07-23T00:00:00"/>
    <x v="1"/>
    <s v="ML-17410"/>
    <s v="Maris LaWare"/>
    <x v="0"/>
    <s v="United States"/>
    <s v="Phoenix"/>
    <s v="Arizona"/>
    <n v="85023"/>
    <x v="1"/>
    <x v="1337"/>
    <x v="1"/>
    <x v="7"/>
    <x v="1320"/>
    <n v="16.096"/>
    <x v="0"/>
    <n v="0.2"/>
    <n v="5.2312000000000003"/>
    <n v="3.2191999999999998"/>
    <s v="Valid"/>
    <b v="1"/>
    <n v="12.876799999999999"/>
    <n v="25.753599999999999"/>
    <x v="7"/>
    <x v="3"/>
    <n v="3"/>
    <d v="2017-07-31T00:00:00"/>
  </r>
  <r>
    <n v="3918"/>
    <x v="1688"/>
    <x v="879"/>
    <d v="2017-07-23T00:00:00"/>
    <x v="1"/>
    <s v="ML-17410"/>
    <s v="Maris LaWare"/>
    <x v="0"/>
    <s v="United States"/>
    <s v="Phoenix"/>
    <s v="Arizona"/>
    <n v="85023"/>
    <x v="1"/>
    <x v="667"/>
    <x v="1"/>
    <x v="5"/>
    <x v="657"/>
    <n v="7.6559999999999997"/>
    <x v="2"/>
    <n v="0.7"/>
    <n v="-6.1247999999999996"/>
    <n v="5.3592000000000004"/>
    <s v="Valid"/>
    <b v="1"/>
    <n v="2.2967999999999993"/>
    <n v="9.1871999999999971"/>
    <x v="7"/>
    <x v="3"/>
    <n v="3"/>
    <d v="2017-07-31T00:00:00"/>
  </r>
  <r>
    <n v="3920"/>
    <x v="1689"/>
    <x v="449"/>
    <d v="2015-12-07T00:00:00"/>
    <x v="1"/>
    <s v="KD-16495"/>
    <s v="Keith Dawkins"/>
    <x v="1"/>
    <s v="United States"/>
    <s v="Chesapeake"/>
    <s v="Virginia"/>
    <n v="23320"/>
    <x v="0"/>
    <x v="314"/>
    <x v="1"/>
    <x v="2"/>
    <x v="313"/>
    <n v="61.68"/>
    <x v="2"/>
    <n v="0"/>
    <n v="16.653600000000001"/>
    <n v="0"/>
    <s v="Valid"/>
    <b v="1"/>
    <n v="61.68"/>
    <n v="246.72"/>
    <x v="6"/>
    <x v="1"/>
    <n v="3"/>
    <d v="2015-12-31T00:00:00"/>
  </r>
  <r>
    <n v="3921"/>
    <x v="1689"/>
    <x v="449"/>
    <d v="2015-12-07T00:00:00"/>
    <x v="1"/>
    <s v="KD-16495"/>
    <s v="Keith Dawkins"/>
    <x v="1"/>
    <s v="United States"/>
    <s v="Chesapeake"/>
    <s v="Virginia"/>
    <n v="23320"/>
    <x v="0"/>
    <x v="1131"/>
    <x v="1"/>
    <x v="5"/>
    <x v="1112"/>
    <n v="63.96"/>
    <x v="2"/>
    <n v="0"/>
    <n v="30.700800000000001"/>
    <n v="0"/>
    <s v="Valid"/>
    <b v="1"/>
    <n v="63.96"/>
    <n v="255.84"/>
    <x v="6"/>
    <x v="1"/>
    <n v="3"/>
    <d v="2015-12-31T00:00:00"/>
  </r>
  <r>
    <n v="3923"/>
    <x v="1690"/>
    <x v="682"/>
    <d v="2017-09-01T00:00:00"/>
    <x v="1"/>
    <s v="SC-20305"/>
    <s v="Sean Christensen"/>
    <x v="0"/>
    <s v="United States"/>
    <s v="Chicago"/>
    <s v="Illinois"/>
    <n v="60623"/>
    <x v="2"/>
    <x v="164"/>
    <x v="1"/>
    <x v="7"/>
    <x v="164"/>
    <n v="25.344000000000001"/>
    <x v="5"/>
    <n v="0.2"/>
    <n v="7.92"/>
    <n v="5.0688000000000004"/>
    <s v="Valid"/>
    <b v="1"/>
    <n v="20.275200000000002"/>
    <n v="121.65120000000002"/>
    <x v="5"/>
    <x v="3"/>
    <n v="2"/>
    <d v="2017-08-31T00:00:00"/>
  </r>
  <r>
    <n v="3924"/>
    <x v="1690"/>
    <x v="682"/>
    <d v="2017-09-01T00:00:00"/>
    <x v="1"/>
    <s v="SC-20305"/>
    <s v="Sean Christensen"/>
    <x v="0"/>
    <s v="United States"/>
    <s v="Chicago"/>
    <s v="Illinois"/>
    <n v="60623"/>
    <x v="2"/>
    <x v="1338"/>
    <x v="1"/>
    <x v="7"/>
    <x v="1321"/>
    <n v="26.72"/>
    <x v="4"/>
    <n v="0.2"/>
    <n v="9.3520000000000003"/>
    <n v="5.3440000000000003"/>
    <s v="Valid"/>
    <b v="1"/>
    <n v="21.375999999999998"/>
    <n v="106.88"/>
    <x v="5"/>
    <x v="3"/>
    <n v="2"/>
    <d v="2017-08-31T00:00:00"/>
  </r>
  <r>
    <n v="3925"/>
    <x v="1691"/>
    <x v="293"/>
    <d v="2014-09-21T00:00:00"/>
    <x v="1"/>
    <s v="BN-11515"/>
    <s v="Bradley Nguyen"/>
    <x v="0"/>
    <s v="United States"/>
    <s v="Seattle"/>
    <s v="Washington"/>
    <n v="98103"/>
    <x v="1"/>
    <x v="349"/>
    <x v="1"/>
    <x v="2"/>
    <x v="348"/>
    <n v="30.28"/>
    <x v="0"/>
    <n v="0"/>
    <n v="1.2112000000000001"/>
    <n v="0"/>
    <s v="Valid"/>
    <b v="1"/>
    <n v="30.28"/>
    <n v="60.56"/>
    <x v="9"/>
    <x v="2"/>
    <n v="4"/>
    <d v="2014-09-30T00:00:00"/>
  </r>
  <r>
    <n v="3926"/>
    <x v="1691"/>
    <x v="293"/>
    <d v="2014-09-21T00:00:00"/>
    <x v="1"/>
    <s v="BN-11515"/>
    <s v="Bradley Nguyen"/>
    <x v="0"/>
    <s v="United States"/>
    <s v="Seattle"/>
    <s v="Washington"/>
    <n v="98103"/>
    <x v="1"/>
    <x v="979"/>
    <x v="1"/>
    <x v="2"/>
    <x v="959"/>
    <n v="57.93"/>
    <x v="3"/>
    <n v="0"/>
    <n v="16.220400000000001"/>
    <n v="0"/>
    <s v="Valid"/>
    <b v="1"/>
    <n v="57.93"/>
    <n v="173.79"/>
    <x v="9"/>
    <x v="2"/>
    <n v="4"/>
    <d v="2014-09-30T00:00:00"/>
  </r>
  <r>
    <n v="3927"/>
    <x v="1691"/>
    <x v="293"/>
    <d v="2014-09-21T00:00:00"/>
    <x v="1"/>
    <s v="BN-11515"/>
    <s v="Bradley Nguyen"/>
    <x v="0"/>
    <s v="United States"/>
    <s v="Seattle"/>
    <s v="Washington"/>
    <n v="98103"/>
    <x v="1"/>
    <x v="1115"/>
    <x v="0"/>
    <x v="3"/>
    <x v="1095"/>
    <n v="35.340000000000003"/>
    <x v="0"/>
    <n v="0"/>
    <n v="13.4292"/>
    <n v="0"/>
    <s v="Valid"/>
    <b v="1"/>
    <n v="35.340000000000003"/>
    <n v="70.680000000000007"/>
    <x v="9"/>
    <x v="2"/>
    <n v="4"/>
    <d v="2014-09-30T00:00:00"/>
  </r>
  <r>
    <n v="3928"/>
    <x v="1691"/>
    <x v="293"/>
    <d v="2014-09-21T00:00:00"/>
    <x v="1"/>
    <s v="BN-11515"/>
    <s v="Bradley Nguyen"/>
    <x v="0"/>
    <s v="United States"/>
    <s v="Seattle"/>
    <s v="Washington"/>
    <n v="98103"/>
    <x v="1"/>
    <x v="113"/>
    <x v="1"/>
    <x v="5"/>
    <x v="113"/>
    <n v="137.24"/>
    <x v="4"/>
    <n v="0.2"/>
    <n v="46.3185"/>
    <n v="27.448"/>
    <s v="Valid"/>
    <b v="1"/>
    <n v="109.792"/>
    <n v="548.96"/>
    <x v="9"/>
    <x v="2"/>
    <n v="4"/>
    <d v="2014-09-30T00:00:00"/>
  </r>
  <r>
    <n v="3930"/>
    <x v="1692"/>
    <x v="510"/>
    <d v="2016-03-17T00:00:00"/>
    <x v="2"/>
    <s v="JS-15880"/>
    <s v="John Stevenson"/>
    <x v="0"/>
    <s v="United States"/>
    <s v="Harlingen"/>
    <s v="Texas"/>
    <n v="78550"/>
    <x v="2"/>
    <x v="416"/>
    <x v="1"/>
    <x v="7"/>
    <x v="414"/>
    <n v="5.1840000000000002"/>
    <x v="7"/>
    <n v="0.2"/>
    <n v="1.8792"/>
    <n v="1.0367999999999999"/>
    <s v="Valid"/>
    <b v="1"/>
    <n v="4.1471999999999998"/>
    <n v="4.1471999999999998"/>
    <x v="10"/>
    <x v="0"/>
    <n v="2"/>
    <d v="2016-03-31T00:00:00"/>
  </r>
  <r>
    <n v="3931"/>
    <x v="1692"/>
    <x v="510"/>
    <d v="2016-03-17T00:00:00"/>
    <x v="2"/>
    <s v="JS-15880"/>
    <s v="John Stevenson"/>
    <x v="0"/>
    <s v="United States"/>
    <s v="Harlingen"/>
    <s v="Texas"/>
    <n v="78550"/>
    <x v="2"/>
    <x v="851"/>
    <x v="1"/>
    <x v="4"/>
    <x v="836"/>
    <n v="145.54400000000001"/>
    <x v="1"/>
    <n v="0.2"/>
    <n v="16.373699999999999"/>
    <n v="29.108799999999999"/>
    <s v="Valid"/>
    <b v="1"/>
    <n v="116.43520000000001"/>
    <n v="815.04640000000006"/>
    <x v="10"/>
    <x v="0"/>
    <n v="2"/>
    <d v="2016-03-31T00:00:00"/>
  </r>
  <r>
    <n v="3932"/>
    <x v="1693"/>
    <x v="333"/>
    <d v="2016-09-02T00:00:00"/>
    <x v="1"/>
    <s v="VG-21805"/>
    <s v="Vivek Grady"/>
    <x v="1"/>
    <s v="United States"/>
    <s v="Philadelphia"/>
    <s v="Pennsylvania"/>
    <n v="19140"/>
    <x v="3"/>
    <x v="1339"/>
    <x v="1"/>
    <x v="4"/>
    <x v="1322"/>
    <n v="5.4720000000000004"/>
    <x v="3"/>
    <n v="0.2"/>
    <n v="1.6415999999999999"/>
    <n v="1.0944"/>
    <s v="Valid"/>
    <b v="1"/>
    <n v="4.3776000000000002"/>
    <n v="13.1328"/>
    <x v="5"/>
    <x v="0"/>
    <n v="6"/>
    <d v="2016-08-31T00:00:00"/>
  </r>
  <r>
    <n v="3933"/>
    <x v="1693"/>
    <x v="333"/>
    <d v="2016-09-02T00:00:00"/>
    <x v="1"/>
    <s v="VG-21805"/>
    <s v="Vivek Grady"/>
    <x v="1"/>
    <s v="United States"/>
    <s v="Philadelphia"/>
    <s v="Pennsylvania"/>
    <n v="19140"/>
    <x v="3"/>
    <x v="805"/>
    <x v="2"/>
    <x v="9"/>
    <x v="793"/>
    <n v="47.984000000000002"/>
    <x v="0"/>
    <n v="0.2"/>
    <n v="13.195600000000001"/>
    <n v="9.5968"/>
    <s v="Valid"/>
    <b v="1"/>
    <n v="38.3872"/>
    <n v="76.7744"/>
    <x v="5"/>
    <x v="0"/>
    <n v="6"/>
    <d v="2016-08-31T00:00:00"/>
  </r>
  <r>
    <n v="3934"/>
    <x v="1694"/>
    <x v="235"/>
    <d v="2017-09-08T00:00:00"/>
    <x v="1"/>
    <s v="AW-10840"/>
    <s v="Anthony Witt"/>
    <x v="0"/>
    <s v="United States"/>
    <s v="Bakersfield"/>
    <s v="California"/>
    <n v="93309"/>
    <x v="1"/>
    <x v="685"/>
    <x v="1"/>
    <x v="4"/>
    <x v="676"/>
    <n v="9.4"/>
    <x v="4"/>
    <n v="0"/>
    <n v="2.726"/>
    <n v="0"/>
    <s v="Valid"/>
    <b v="1"/>
    <n v="9.4"/>
    <n v="47"/>
    <x v="9"/>
    <x v="3"/>
    <n v="7"/>
    <d v="2017-09-30T00:00:00"/>
  </r>
  <r>
    <n v="3935"/>
    <x v="1694"/>
    <x v="235"/>
    <d v="2017-09-08T00:00:00"/>
    <x v="1"/>
    <s v="AW-10840"/>
    <s v="Anthony Witt"/>
    <x v="0"/>
    <s v="United States"/>
    <s v="Bakersfield"/>
    <s v="California"/>
    <n v="93309"/>
    <x v="1"/>
    <x v="154"/>
    <x v="1"/>
    <x v="1"/>
    <x v="154"/>
    <n v="74"/>
    <x v="4"/>
    <n v="0"/>
    <n v="37"/>
    <n v="0"/>
    <s v="Valid"/>
    <b v="1"/>
    <n v="74"/>
    <n v="370"/>
    <x v="9"/>
    <x v="3"/>
    <n v="7"/>
    <d v="2017-09-30T00:00:00"/>
  </r>
  <r>
    <n v="3937"/>
    <x v="1695"/>
    <x v="344"/>
    <d v="2015-06-20T00:00:00"/>
    <x v="1"/>
    <s v="LS-17230"/>
    <s v="Lycoris Saunders"/>
    <x v="0"/>
    <s v="United States"/>
    <s v="Grand Prairie"/>
    <s v="Texas"/>
    <n v="75051"/>
    <x v="2"/>
    <x v="1340"/>
    <x v="1"/>
    <x v="10"/>
    <x v="122"/>
    <n v="28.751999999999999"/>
    <x v="3"/>
    <n v="0.2"/>
    <n v="9.3444000000000003"/>
    <n v="5.7504"/>
    <s v="Valid"/>
    <b v="1"/>
    <n v="23.0016"/>
    <n v="69.004800000000003"/>
    <x v="1"/>
    <x v="1"/>
    <n v="3"/>
    <d v="2015-06-30T00:00:00"/>
  </r>
  <r>
    <n v="3938"/>
    <x v="1695"/>
    <x v="344"/>
    <d v="2015-06-20T00:00:00"/>
    <x v="1"/>
    <s v="LS-17230"/>
    <s v="Lycoris Saunders"/>
    <x v="0"/>
    <s v="United States"/>
    <s v="Grand Prairie"/>
    <s v="Texas"/>
    <n v="75051"/>
    <x v="2"/>
    <x v="587"/>
    <x v="1"/>
    <x v="7"/>
    <x v="583"/>
    <n v="27.216000000000001"/>
    <x v="3"/>
    <n v="0.2"/>
    <n v="9.8658000000000001"/>
    <n v="5.4432"/>
    <s v="Valid"/>
    <b v="1"/>
    <n v="21.7728"/>
    <n v="65.318399999999997"/>
    <x v="1"/>
    <x v="1"/>
    <n v="3"/>
    <d v="2015-06-30T00:00:00"/>
  </r>
  <r>
    <n v="3941"/>
    <x v="1696"/>
    <x v="743"/>
    <d v="2017-05-23T00:00:00"/>
    <x v="1"/>
    <s v="TS-21340"/>
    <s v="Toby Swindell"/>
    <x v="0"/>
    <s v="United States"/>
    <s v="New York City"/>
    <s v="New York"/>
    <n v="10024"/>
    <x v="3"/>
    <x v="814"/>
    <x v="0"/>
    <x v="3"/>
    <x v="802"/>
    <n v="14.56"/>
    <x v="0"/>
    <n v="0"/>
    <n v="6.2607999999999997"/>
    <n v="0"/>
    <s v="Valid"/>
    <b v="1"/>
    <n v="14.56"/>
    <n v="29.12"/>
    <x v="4"/>
    <x v="3"/>
    <n v="5"/>
    <d v="2017-05-31T00:00:00"/>
  </r>
  <r>
    <n v="3942"/>
    <x v="1696"/>
    <x v="743"/>
    <d v="2017-05-23T00:00:00"/>
    <x v="1"/>
    <s v="TS-21340"/>
    <s v="Toby Swindell"/>
    <x v="0"/>
    <s v="United States"/>
    <s v="New York City"/>
    <s v="New York"/>
    <n v="10024"/>
    <x v="3"/>
    <x v="406"/>
    <x v="1"/>
    <x v="5"/>
    <x v="404"/>
    <n v="3.048"/>
    <x v="7"/>
    <n v="0.2"/>
    <n v="1.0286999999999999"/>
    <n v="0.60960000000000003"/>
    <s v="Valid"/>
    <b v="1"/>
    <n v="2.4384000000000001"/>
    <n v="2.4384000000000001"/>
    <x v="4"/>
    <x v="3"/>
    <n v="5"/>
    <d v="2017-05-31T00:00:00"/>
  </r>
  <r>
    <n v="3943"/>
    <x v="1697"/>
    <x v="785"/>
    <d v="2017-05-29T00:00:00"/>
    <x v="0"/>
    <s v="EH-13945"/>
    <s v="Eric Hoffmann"/>
    <x v="0"/>
    <s v="United States"/>
    <s v="Memphis"/>
    <s v="Tennessee"/>
    <n v="38109"/>
    <x v="0"/>
    <x v="607"/>
    <x v="1"/>
    <x v="7"/>
    <x v="603"/>
    <n v="25.92"/>
    <x v="4"/>
    <n v="0.2"/>
    <n v="9.0719999999999992"/>
    <n v="5.1840000000000002"/>
    <s v="Valid"/>
    <b v="1"/>
    <n v="20.736000000000001"/>
    <n v="103.68"/>
    <x v="4"/>
    <x v="3"/>
    <n v="7"/>
    <d v="2017-05-31T00:00:00"/>
  </r>
  <r>
    <n v="3945"/>
    <x v="1698"/>
    <x v="880"/>
    <d v="2016-05-21T00:00:00"/>
    <x v="0"/>
    <s v="DO-13435"/>
    <s v="Denny Ordway"/>
    <x v="0"/>
    <s v="United States"/>
    <s v="Los Angeles"/>
    <s v="California"/>
    <n v="90036"/>
    <x v="1"/>
    <x v="469"/>
    <x v="1"/>
    <x v="7"/>
    <x v="467"/>
    <n v="17.34"/>
    <x v="3"/>
    <n v="0"/>
    <n v="8.4966000000000008"/>
    <n v="0"/>
    <s v="Valid"/>
    <b v="1"/>
    <n v="17.34"/>
    <n v="52.019999999999996"/>
    <x v="4"/>
    <x v="0"/>
    <n v="2"/>
    <d v="2016-05-31T00:00:00"/>
  </r>
  <r>
    <n v="3946"/>
    <x v="1699"/>
    <x v="503"/>
    <d v="2017-11-23T00:00:00"/>
    <x v="1"/>
    <s v="AF-10870"/>
    <s v="Art Ferguson"/>
    <x v="0"/>
    <s v="United States"/>
    <s v="Homestead"/>
    <s v="Florida"/>
    <n v="33030"/>
    <x v="0"/>
    <x v="1221"/>
    <x v="1"/>
    <x v="7"/>
    <x v="1201"/>
    <n v="44.384"/>
    <x v="7"/>
    <n v="0.2"/>
    <n v="15.5344"/>
    <n v="8.8767999999999994"/>
    <s v="Valid"/>
    <b v="1"/>
    <n v="35.507199999999997"/>
    <n v="35.507199999999997"/>
    <x v="0"/>
    <x v="3"/>
    <n v="7"/>
    <d v="2017-11-30T00:00:00"/>
  </r>
  <r>
    <n v="3947"/>
    <x v="1699"/>
    <x v="503"/>
    <d v="2017-11-23T00:00:00"/>
    <x v="1"/>
    <s v="AF-10870"/>
    <s v="Art Ferguson"/>
    <x v="0"/>
    <s v="United States"/>
    <s v="Homestead"/>
    <s v="Florida"/>
    <n v="33030"/>
    <x v="0"/>
    <x v="243"/>
    <x v="1"/>
    <x v="13"/>
    <x v="242"/>
    <n v="2.944"/>
    <x v="7"/>
    <n v="0.2"/>
    <n v="-0.66239999999999999"/>
    <n v="0.58879999999999999"/>
    <s v="Valid"/>
    <b v="1"/>
    <n v="2.3552"/>
    <n v="2.3552"/>
    <x v="0"/>
    <x v="3"/>
    <n v="7"/>
    <d v="2017-11-30T00:00:00"/>
  </r>
  <r>
    <n v="3948"/>
    <x v="1700"/>
    <x v="881"/>
    <d v="2016-11-22T00:00:00"/>
    <x v="1"/>
    <s v="SN-20710"/>
    <s v="Steve Nguyen"/>
    <x v="2"/>
    <s v="United States"/>
    <s v="Pasadena"/>
    <s v="Texas"/>
    <n v="77506"/>
    <x v="2"/>
    <x v="140"/>
    <x v="1"/>
    <x v="4"/>
    <x v="140"/>
    <n v="6.3680000000000003"/>
    <x v="0"/>
    <n v="0.2"/>
    <n v="1.0347999999999999"/>
    <n v="1.2736000000000001"/>
    <s v="Valid"/>
    <b v="1"/>
    <n v="5.0944000000000003"/>
    <n v="10.188800000000001"/>
    <x v="0"/>
    <x v="0"/>
    <n v="6"/>
    <d v="2016-11-30T00:00:00"/>
  </r>
  <r>
    <n v="3949"/>
    <x v="1700"/>
    <x v="881"/>
    <d v="2016-11-22T00:00:00"/>
    <x v="1"/>
    <s v="SN-20710"/>
    <s v="Steve Nguyen"/>
    <x v="2"/>
    <s v="United States"/>
    <s v="Pasadena"/>
    <s v="Texas"/>
    <n v="77506"/>
    <x v="2"/>
    <x v="443"/>
    <x v="1"/>
    <x v="1"/>
    <x v="441"/>
    <n v="48.847999999999999"/>
    <x v="0"/>
    <n v="0.2"/>
    <n v="15.8756"/>
    <n v="9.7696000000000005"/>
    <s v="Valid"/>
    <b v="1"/>
    <n v="39.078400000000002"/>
    <n v="78.156800000000004"/>
    <x v="0"/>
    <x v="0"/>
    <n v="6"/>
    <d v="2016-11-30T00:00:00"/>
  </r>
  <r>
    <n v="3950"/>
    <x v="1700"/>
    <x v="881"/>
    <d v="2016-11-22T00:00:00"/>
    <x v="1"/>
    <s v="SN-20710"/>
    <s v="Steve Nguyen"/>
    <x v="2"/>
    <s v="United States"/>
    <s v="Pasadena"/>
    <s v="Texas"/>
    <n v="77506"/>
    <x v="2"/>
    <x v="234"/>
    <x v="1"/>
    <x v="7"/>
    <x v="233"/>
    <n v="19.648"/>
    <x v="0"/>
    <n v="0.2"/>
    <n v="6.6311999999999998"/>
    <n v="3.9296000000000002"/>
    <s v="Valid"/>
    <b v="1"/>
    <n v="15.718399999999999"/>
    <n v="31.436799999999998"/>
    <x v="0"/>
    <x v="0"/>
    <n v="6"/>
    <d v="2016-11-30T00:00:00"/>
  </r>
  <r>
    <n v="3952"/>
    <x v="1701"/>
    <x v="629"/>
    <d v="2014-11-30T00:00:00"/>
    <x v="0"/>
    <s v="MO-17500"/>
    <s v="Mary O'Rourke"/>
    <x v="0"/>
    <s v="United States"/>
    <s v="Freeport"/>
    <s v="New York"/>
    <n v="11520"/>
    <x v="3"/>
    <x v="648"/>
    <x v="1"/>
    <x v="5"/>
    <x v="641"/>
    <n v="17.248000000000001"/>
    <x v="0"/>
    <n v="0.2"/>
    <n v="6.0368000000000004"/>
    <n v="3.4496000000000002"/>
    <s v="Valid"/>
    <b v="1"/>
    <n v="13.798400000000001"/>
    <n v="27.596800000000002"/>
    <x v="0"/>
    <x v="2"/>
    <n v="6"/>
    <d v="2014-11-30T00:00:00"/>
  </r>
  <r>
    <n v="3953"/>
    <x v="1702"/>
    <x v="358"/>
    <d v="2016-03-08T00:00:00"/>
    <x v="1"/>
    <s v="ON-18715"/>
    <s v="Odella Nelson"/>
    <x v="1"/>
    <s v="United States"/>
    <s v="Denver"/>
    <s v="Colorado"/>
    <n v="80219"/>
    <x v="1"/>
    <x v="1341"/>
    <x v="2"/>
    <x v="11"/>
    <x v="1323"/>
    <n v="159.98400000000001"/>
    <x v="0"/>
    <n v="0.2"/>
    <n v="13.9986"/>
    <n v="31.9968"/>
    <s v="Valid"/>
    <b v="1"/>
    <n v="127.9872"/>
    <n v="255.9744"/>
    <x v="10"/>
    <x v="0"/>
    <n v="3"/>
    <d v="2016-03-31T00:00:00"/>
  </r>
  <r>
    <n v="3954"/>
    <x v="1703"/>
    <x v="731"/>
    <d v="2017-01-19T00:00:00"/>
    <x v="1"/>
    <s v="SC-20095"/>
    <s v="Sanjit Chand"/>
    <x v="0"/>
    <s v="United States"/>
    <s v="Quincy"/>
    <s v="Massachusetts"/>
    <n v="2169"/>
    <x v="3"/>
    <x v="51"/>
    <x v="1"/>
    <x v="7"/>
    <x v="51"/>
    <n v="12.7"/>
    <x v="0"/>
    <n v="0"/>
    <n v="5.8419999999999996"/>
    <n v="0"/>
    <s v="Valid"/>
    <b v="1"/>
    <n v="12.7"/>
    <n v="25.4"/>
    <x v="8"/>
    <x v="3"/>
    <n v="1"/>
    <d v="2017-01-31T00:00:00"/>
  </r>
  <r>
    <n v="3955"/>
    <x v="1704"/>
    <x v="482"/>
    <d v="2014-04-09T00:00:00"/>
    <x v="1"/>
    <s v="MS-17710"/>
    <s v="Maurice Satty"/>
    <x v="0"/>
    <s v="United States"/>
    <s v="Detroit"/>
    <s v="Michigan"/>
    <n v="48205"/>
    <x v="2"/>
    <x v="370"/>
    <x v="0"/>
    <x v="3"/>
    <x v="368"/>
    <n v="5.47"/>
    <x v="7"/>
    <n v="0"/>
    <n v="2.3521000000000001"/>
    <n v="0"/>
    <s v="Valid"/>
    <b v="1"/>
    <n v="5.47"/>
    <n v="5.47"/>
    <x v="3"/>
    <x v="2"/>
    <n v="6"/>
    <d v="2014-04-30T00:00:00"/>
  </r>
  <r>
    <n v="3956"/>
    <x v="1704"/>
    <x v="482"/>
    <d v="2014-04-09T00:00:00"/>
    <x v="1"/>
    <s v="MS-17710"/>
    <s v="Maurice Satty"/>
    <x v="0"/>
    <s v="United States"/>
    <s v="Detroit"/>
    <s v="Michigan"/>
    <n v="48205"/>
    <x v="2"/>
    <x v="830"/>
    <x v="1"/>
    <x v="4"/>
    <x v="816"/>
    <n v="79.36"/>
    <x v="2"/>
    <n v="0"/>
    <n v="23.808"/>
    <n v="0"/>
    <s v="Valid"/>
    <b v="1"/>
    <n v="79.36"/>
    <n v="317.44"/>
    <x v="3"/>
    <x v="2"/>
    <n v="6"/>
    <d v="2014-04-30T00:00:00"/>
  </r>
  <r>
    <n v="3957"/>
    <x v="1705"/>
    <x v="162"/>
    <d v="2016-07-03T00:00:00"/>
    <x v="1"/>
    <s v="DN-13690"/>
    <s v="Duane Noonan"/>
    <x v="0"/>
    <s v="United States"/>
    <s v="San Francisco"/>
    <s v="California"/>
    <n v="94109"/>
    <x v="1"/>
    <x v="1014"/>
    <x v="0"/>
    <x v="3"/>
    <x v="994"/>
    <n v="22.14"/>
    <x v="3"/>
    <n v="0"/>
    <n v="6.4206000000000003"/>
    <n v="0"/>
    <s v="Valid"/>
    <b v="1"/>
    <n v="22.14"/>
    <n v="66.42"/>
    <x v="1"/>
    <x v="0"/>
    <n v="1"/>
    <d v="2016-06-30T00:00:00"/>
  </r>
  <r>
    <n v="3958"/>
    <x v="1706"/>
    <x v="181"/>
    <d v="2016-06-02T00:00:00"/>
    <x v="1"/>
    <s v="RB-19360"/>
    <s v="Raymond Buch"/>
    <x v="0"/>
    <s v="United States"/>
    <s v="Nashville"/>
    <s v="Tennessee"/>
    <n v="37211"/>
    <x v="0"/>
    <x v="879"/>
    <x v="1"/>
    <x v="5"/>
    <x v="864"/>
    <n v="11.276999999999999"/>
    <x v="3"/>
    <n v="0.7"/>
    <n v="-8.6456999999999997"/>
    <n v="7.8939000000000004"/>
    <s v="Valid"/>
    <b v="1"/>
    <n v="3.3830999999999989"/>
    <n v="10.149299999999997"/>
    <x v="4"/>
    <x v="0"/>
    <n v="1"/>
    <d v="2016-05-31T00:00:00"/>
  </r>
  <r>
    <n v="3959"/>
    <x v="1706"/>
    <x v="181"/>
    <d v="2016-06-02T00:00:00"/>
    <x v="1"/>
    <s v="RB-19360"/>
    <s v="Raymond Buch"/>
    <x v="0"/>
    <s v="United States"/>
    <s v="Nashville"/>
    <s v="Tennessee"/>
    <n v="37211"/>
    <x v="0"/>
    <x v="240"/>
    <x v="1"/>
    <x v="4"/>
    <x v="239"/>
    <n v="4.4480000000000004"/>
    <x v="0"/>
    <n v="0.2"/>
    <n v="0.33360000000000001"/>
    <n v="0.88959999999999995"/>
    <s v="Valid"/>
    <b v="1"/>
    <n v="3.5584000000000007"/>
    <n v="7.1168000000000013"/>
    <x v="4"/>
    <x v="0"/>
    <n v="1"/>
    <d v="2016-05-31T00:00:00"/>
  </r>
  <r>
    <n v="3960"/>
    <x v="1706"/>
    <x v="181"/>
    <d v="2016-06-02T00:00:00"/>
    <x v="1"/>
    <s v="RB-19360"/>
    <s v="Raymond Buch"/>
    <x v="0"/>
    <s v="United States"/>
    <s v="Nashville"/>
    <s v="Tennessee"/>
    <n v="37211"/>
    <x v="0"/>
    <x v="1342"/>
    <x v="0"/>
    <x v="3"/>
    <x v="1324"/>
    <n v="44.76"/>
    <x v="3"/>
    <n v="0.2"/>
    <n v="14.547000000000001"/>
    <n v="8.952"/>
    <s v="Valid"/>
    <b v="1"/>
    <n v="35.808"/>
    <n v="107.42400000000001"/>
    <x v="4"/>
    <x v="0"/>
    <n v="1"/>
    <d v="2016-05-31T00:00:00"/>
  </r>
  <r>
    <n v="3961"/>
    <x v="1707"/>
    <x v="290"/>
    <d v="2015-10-24T00:00:00"/>
    <x v="1"/>
    <s v="NH-18610"/>
    <s v="Nicole Hansen"/>
    <x v="1"/>
    <s v="United States"/>
    <s v="Detroit"/>
    <s v="Michigan"/>
    <n v="48227"/>
    <x v="2"/>
    <x v="970"/>
    <x v="1"/>
    <x v="5"/>
    <x v="950"/>
    <n v="38.28"/>
    <x v="5"/>
    <n v="0"/>
    <n v="17.608799999999999"/>
    <n v="0"/>
    <s v="Valid"/>
    <b v="1"/>
    <n v="38.28"/>
    <n v="229.68"/>
    <x v="2"/>
    <x v="1"/>
    <n v="2"/>
    <d v="2015-10-31T00:00:00"/>
  </r>
  <r>
    <n v="3962"/>
    <x v="1707"/>
    <x v="290"/>
    <d v="2015-10-24T00:00:00"/>
    <x v="1"/>
    <s v="NH-18610"/>
    <s v="Nicole Hansen"/>
    <x v="1"/>
    <s v="United States"/>
    <s v="Detroit"/>
    <s v="Michigan"/>
    <n v="48227"/>
    <x v="2"/>
    <x v="784"/>
    <x v="2"/>
    <x v="11"/>
    <x v="773"/>
    <n v="149.94999999999999"/>
    <x v="4"/>
    <n v="0"/>
    <n v="44.984999999999999"/>
    <n v="0"/>
    <s v="Valid"/>
    <b v="1"/>
    <n v="149.94999999999999"/>
    <n v="749.75"/>
    <x v="2"/>
    <x v="1"/>
    <n v="2"/>
    <d v="2015-10-31T00:00:00"/>
  </r>
  <r>
    <n v="3963"/>
    <x v="1708"/>
    <x v="761"/>
    <d v="2017-02-20T00:00:00"/>
    <x v="2"/>
    <s v="ED-13885"/>
    <s v="Emily Ducich"/>
    <x v="2"/>
    <s v="United States"/>
    <s v="Los Angeles"/>
    <s v="California"/>
    <n v="90045"/>
    <x v="1"/>
    <x v="795"/>
    <x v="1"/>
    <x v="4"/>
    <x v="784"/>
    <n v="12.84"/>
    <x v="3"/>
    <n v="0"/>
    <n v="3.4668000000000001"/>
    <n v="0"/>
    <s v="Valid"/>
    <b v="1"/>
    <n v="12.84"/>
    <n v="38.519999999999996"/>
    <x v="11"/>
    <x v="3"/>
    <n v="1"/>
    <d v="2017-02-28T00:00:00"/>
  </r>
  <r>
    <n v="3964"/>
    <x v="1708"/>
    <x v="761"/>
    <d v="2017-02-20T00:00:00"/>
    <x v="2"/>
    <s v="ED-13885"/>
    <s v="Emily Ducich"/>
    <x v="2"/>
    <s v="United States"/>
    <s v="Los Angeles"/>
    <s v="California"/>
    <n v="90045"/>
    <x v="1"/>
    <x v="746"/>
    <x v="0"/>
    <x v="3"/>
    <x v="735"/>
    <n v="44.67"/>
    <x v="3"/>
    <n v="0"/>
    <n v="12.0609"/>
    <n v="0"/>
    <s v="Valid"/>
    <b v="1"/>
    <n v="44.67"/>
    <n v="134.01"/>
    <x v="11"/>
    <x v="3"/>
    <n v="1"/>
    <d v="2017-02-28T00:00:00"/>
  </r>
  <r>
    <n v="3965"/>
    <x v="1709"/>
    <x v="845"/>
    <d v="2016-09-28T00:00:00"/>
    <x v="1"/>
    <s v="PW-19240"/>
    <s v="Pierre Wener"/>
    <x v="0"/>
    <s v="United States"/>
    <s v="Philadelphia"/>
    <s v="Pennsylvania"/>
    <n v="19140"/>
    <x v="3"/>
    <x v="1343"/>
    <x v="1"/>
    <x v="4"/>
    <x v="1325"/>
    <n v="7.8719999999999999"/>
    <x v="3"/>
    <n v="0.2"/>
    <n v="0.88560000000000005"/>
    <n v="1.5744"/>
    <s v="Valid"/>
    <b v="1"/>
    <n v="6.2976000000000001"/>
    <n v="18.892800000000001"/>
    <x v="9"/>
    <x v="0"/>
    <n v="5"/>
    <d v="2016-09-30T00:00:00"/>
  </r>
  <r>
    <n v="3966"/>
    <x v="1710"/>
    <x v="553"/>
    <d v="2014-11-17T00:00:00"/>
    <x v="0"/>
    <s v="DM-13345"/>
    <s v="Denise Monton"/>
    <x v="1"/>
    <s v="United States"/>
    <s v="Asheville"/>
    <s v="North Carolina"/>
    <n v="28806"/>
    <x v="0"/>
    <x v="204"/>
    <x v="1"/>
    <x v="4"/>
    <x v="203"/>
    <n v="7.8719999999999999"/>
    <x v="3"/>
    <n v="0.2"/>
    <n v="0.88560000000000005"/>
    <n v="1.5744"/>
    <s v="Valid"/>
    <b v="1"/>
    <n v="6.2976000000000001"/>
    <n v="18.892800000000001"/>
    <x v="0"/>
    <x v="2"/>
    <n v="4"/>
    <d v="2014-11-30T00:00:00"/>
  </r>
  <r>
    <n v="3967"/>
    <x v="1711"/>
    <x v="153"/>
    <d v="2016-04-06T00:00:00"/>
    <x v="1"/>
    <s v="DW-13540"/>
    <s v="Don Weiss"/>
    <x v="0"/>
    <s v="United States"/>
    <s v="New York City"/>
    <s v="New York"/>
    <n v="10024"/>
    <x v="3"/>
    <x v="513"/>
    <x v="1"/>
    <x v="4"/>
    <x v="511"/>
    <n v="88.04"/>
    <x v="2"/>
    <n v="0"/>
    <n v="22.8904"/>
    <n v="0"/>
    <s v="Valid"/>
    <b v="1"/>
    <n v="88.04"/>
    <n v="352.16"/>
    <x v="3"/>
    <x v="0"/>
    <n v="6"/>
    <d v="2016-04-30T00:00:00"/>
  </r>
  <r>
    <n v="3968"/>
    <x v="1712"/>
    <x v="214"/>
    <d v="2016-05-23T00:00:00"/>
    <x v="2"/>
    <s v="EH-14125"/>
    <s v="Eugene Hildebrand"/>
    <x v="2"/>
    <s v="United States"/>
    <s v="Colorado Springs"/>
    <s v="Colorado"/>
    <n v="80906"/>
    <x v="1"/>
    <x v="472"/>
    <x v="1"/>
    <x v="5"/>
    <x v="470"/>
    <n v="40.634999999999998"/>
    <x v="1"/>
    <n v="0.7"/>
    <n v="-32.508000000000003"/>
    <n v="28.444500000000001"/>
    <s v="Valid"/>
    <b v="1"/>
    <n v="12.190499999999997"/>
    <n v="85.333499999999972"/>
    <x v="4"/>
    <x v="0"/>
    <n v="6"/>
    <d v="2016-05-31T00:00:00"/>
  </r>
  <r>
    <n v="3969"/>
    <x v="1713"/>
    <x v="882"/>
    <d v="2015-06-05T00:00:00"/>
    <x v="1"/>
    <s v="KE-16420"/>
    <s v="Katrina Edelman"/>
    <x v="1"/>
    <s v="United States"/>
    <s v="San Antonio"/>
    <s v="Texas"/>
    <n v="78207"/>
    <x v="2"/>
    <x v="135"/>
    <x v="1"/>
    <x v="5"/>
    <x v="135"/>
    <n v="5.7279999999999998"/>
    <x v="8"/>
    <n v="0.8"/>
    <n v="-9.1647999999999996"/>
    <n v="4.5823999999999998"/>
    <s v="Valid"/>
    <b v="1"/>
    <n v="1.1456"/>
    <n v="9.1647999999999996"/>
    <x v="1"/>
    <x v="1"/>
    <n v="2"/>
    <d v="2015-06-30T00:00:00"/>
  </r>
  <r>
    <n v="3970"/>
    <x v="1713"/>
    <x v="882"/>
    <d v="2015-06-05T00:00:00"/>
    <x v="1"/>
    <s v="KE-16420"/>
    <s v="Katrina Edelman"/>
    <x v="1"/>
    <s v="United States"/>
    <s v="San Antonio"/>
    <s v="Texas"/>
    <n v="78207"/>
    <x v="2"/>
    <x v="1344"/>
    <x v="1"/>
    <x v="7"/>
    <x v="1326"/>
    <n v="42.24"/>
    <x v="11"/>
    <n v="0.2"/>
    <n v="13.2"/>
    <n v="8.4480000000000004"/>
    <s v="Valid"/>
    <b v="1"/>
    <n v="33.792000000000002"/>
    <n v="337.92"/>
    <x v="1"/>
    <x v="1"/>
    <n v="2"/>
    <d v="2015-06-30T00:00:00"/>
  </r>
  <r>
    <n v="3971"/>
    <x v="1714"/>
    <x v="698"/>
    <d v="2014-11-26T00:00:00"/>
    <x v="1"/>
    <s v="SP-20920"/>
    <s v="Susan Pistek"/>
    <x v="0"/>
    <s v="United States"/>
    <s v="Los Angeles"/>
    <s v="California"/>
    <n v="90036"/>
    <x v="1"/>
    <x v="1098"/>
    <x v="1"/>
    <x v="7"/>
    <x v="1079"/>
    <n v="53.82"/>
    <x v="6"/>
    <n v="0"/>
    <n v="24.219000000000001"/>
    <n v="0"/>
    <s v="Valid"/>
    <b v="1"/>
    <n v="53.82"/>
    <n v="484.38"/>
    <x v="0"/>
    <x v="2"/>
    <n v="7"/>
    <d v="2014-11-30T00:00:00"/>
  </r>
  <r>
    <n v="3972"/>
    <x v="1715"/>
    <x v="883"/>
    <d v="2015-02-24T00:00:00"/>
    <x v="0"/>
    <s v="PS-19045"/>
    <s v="Penelope Sewall"/>
    <x v="2"/>
    <s v="United States"/>
    <s v="Sterling Heights"/>
    <s v="Michigan"/>
    <n v="48310"/>
    <x v="2"/>
    <x v="1233"/>
    <x v="1"/>
    <x v="4"/>
    <x v="1213"/>
    <n v="79.36"/>
    <x v="2"/>
    <n v="0"/>
    <n v="20.633600000000001"/>
    <n v="0"/>
    <s v="Valid"/>
    <b v="1"/>
    <n v="79.36"/>
    <n v="317.44"/>
    <x v="11"/>
    <x v="1"/>
    <n v="1"/>
    <d v="2015-02-28T00:00:00"/>
  </r>
  <r>
    <n v="3973"/>
    <x v="1716"/>
    <x v="840"/>
    <d v="2016-04-02T00:00:00"/>
    <x v="1"/>
    <s v="JM-15250"/>
    <s v="Janet Martin"/>
    <x v="0"/>
    <s v="United States"/>
    <s v="New York City"/>
    <s v="New York"/>
    <n v="10009"/>
    <x v="3"/>
    <x v="750"/>
    <x v="1"/>
    <x v="7"/>
    <x v="739"/>
    <n v="13.48"/>
    <x v="0"/>
    <n v="0"/>
    <n v="6.74"/>
    <n v="0"/>
    <s v="Valid"/>
    <b v="1"/>
    <n v="13.48"/>
    <n v="26.96"/>
    <x v="10"/>
    <x v="0"/>
    <n v="3"/>
    <d v="2016-03-31T00:00:00"/>
  </r>
  <r>
    <n v="3974"/>
    <x v="1716"/>
    <x v="840"/>
    <d v="2016-04-02T00:00:00"/>
    <x v="1"/>
    <s v="JM-15250"/>
    <s v="Janet Martin"/>
    <x v="0"/>
    <s v="United States"/>
    <s v="New York City"/>
    <s v="New York"/>
    <n v="10009"/>
    <x v="3"/>
    <x v="778"/>
    <x v="1"/>
    <x v="5"/>
    <x v="768"/>
    <n v="29.8"/>
    <x v="4"/>
    <n v="0.2"/>
    <n v="9.3125"/>
    <n v="5.96"/>
    <s v="Valid"/>
    <b v="1"/>
    <n v="23.84"/>
    <n v="119.2"/>
    <x v="10"/>
    <x v="0"/>
    <n v="3"/>
    <d v="2016-03-31T00:00:00"/>
  </r>
  <r>
    <n v="3975"/>
    <x v="1716"/>
    <x v="840"/>
    <d v="2016-04-02T00:00:00"/>
    <x v="1"/>
    <s v="JM-15250"/>
    <s v="Janet Martin"/>
    <x v="0"/>
    <s v="United States"/>
    <s v="New York City"/>
    <s v="New York"/>
    <n v="10009"/>
    <x v="3"/>
    <x v="18"/>
    <x v="0"/>
    <x v="3"/>
    <x v="18"/>
    <n v="414"/>
    <x v="8"/>
    <n v="0"/>
    <n v="124.2"/>
    <n v="0"/>
    <s v="Valid"/>
    <b v="1"/>
    <n v="414"/>
    <n v="3312"/>
    <x v="10"/>
    <x v="0"/>
    <n v="3"/>
    <d v="2016-03-31T00:00:00"/>
  </r>
  <r>
    <n v="3976"/>
    <x v="1716"/>
    <x v="840"/>
    <d v="2016-04-02T00:00:00"/>
    <x v="1"/>
    <s v="JM-15250"/>
    <s v="Janet Martin"/>
    <x v="0"/>
    <s v="United States"/>
    <s v="New York City"/>
    <s v="New York"/>
    <n v="10009"/>
    <x v="3"/>
    <x v="606"/>
    <x v="1"/>
    <x v="5"/>
    <x v="602"/>
    <n v="41.328000000000003"/>
    <x v="1"/>
    <n v="0.2"/>
    <n v="14.981400000000001"/>
    <n v="8.2655999999999992"/>
    <s v="Valid"/>
    <b v="1"/>
    <n v="33.062400000000004"/>
    <n v="231.43680000000003"/>
    <x v="10"/>
    <x v="0"/>
    <n v="3"/>
    <d v="2016-03-31T00:00:00"/>
  </r>
  <r>
    <n v="3977"/>
    <x v="1717"/>
    <x v="297"/>
    <d v="2016-10-24T00:00:00"/>
    <x v="2"/>
    <s v="EB-13930"/>
    <s v="Eric Barreto"/>
    <x v="0"/>
    <s v="United States"/>
    <s v="Richmond"/>
    <s v="Virginia"/>
    <n v="23223"/>
    <x v="0"/>
    <x v="1345"/>
    <x v="0"/>
    <x v="3"/>
    <x v="1327"/>
    <n v="39.92"/>
    <x v="2"/>
    <n v="0"/>
    <n v="11.1776"/>
    <n v="0"/>
    <s v="Valid"/>
    <b v="1"/>
    <n v="39.92"/>
    <n v="159.68"/>
    <x v="2"/>
    <x v="0"/>
    <n v="7"/>
    <d v="2016-10-31T00:00:00"/>
  </r>
  <r>
    <n v="3978"/>
    <x v="1718"/>
    <x v="250"/>
    <d v="2017-10-07T00:00:00"/>
    <x v="1"/>
    <s v="FG-14260"/>
    <s v="Frank Gastineau"/>
    <x v="2"/>
    <s v="United States"/>
    <s v="Seattle"/>
    <s v="Washington"/>
    <n v="98105"/>
    <x v="1"/>
    <x v="100"/>
    <x v="1"/>
    <x v="12"/>
    <x v="100"/>
    <n v="8.94"/>
    <x v="3"/>
    <n v="0"/>
    <n v="4.1124000000000001"/>
    <n v="0"/>
    <s v="Valid"/>
    <b v="1"/>
    <n v="8.94"/>
    <n v="26.82"/>
    <x v="2"/>
    <x v="3"/>
    <n v="2"/>
    <d v="2017-10-31T00:00:00"/>
  </r>
  <r>
    <n v="3979"/>
    <x v="1718"/>
    <x v="250"/>
    <d v="2017-10-07T00:00:00"/>
    <x v="1"/>
    <s v="FG-14260"/>
    <s v="Frank Gastineau"/>
    <x v="2"/>
    <s v="United States"/>
    <s v="Seattle"/>
    <s v="Washington"/>
    <n v="98105"/>
    <x v="1"/>
    <x v="384"/>
    <x v="2"/>
    <x v="11"/>
    <x v="382"/>
    <n v="84.784000000000006"/>
    <x v="0"/>
    <n v="0.2"/>
    <n v="-20.136199999999999"/>
    <n v="16.956800000000001"/>
    <s v="Valid"/>
    <b v="1"/>
    <n v="67.827200000000005"/>
    <n v="135.65440000000001"/>
    <x v="2"/>
    <x v="3"/>
    <n v="2"/>
    <d v="2017-10-31T00:00:00"/>
  </r>
  <r>
    <n v="3980"/>
    <x v="1719"/>
    <x v="800"/>
    <d v="2014-12-27T00:00:00"/>
    <x v="1"/>
    <s v="TH-21235"/>
    <s v="Tiffany House"/>
    <x v="1"/>
    <s v="United States"/>
    <s v="New York City"/>
    <s v="New York"/>
    <n v="10024"/>
    <x v="3"/>
    <x v="768"/>
    <x v="0"/>
    <x v="15"/>
    <x v="758"/>
    <n v="53.316000000000003"/>
    <x v="0"/>
    <n v="0.4"/>
    <n v="-19.549199999999999"/>
    <n v="21.3264"/>
    <s v="Valid"/>
    <b v="1"/>
    <n v="31.989600000000003"/>
    <n v="63.979200000000006"/>
    <x v="6"/>
    <x v="2"/>
    <n v="3"/>
    <d v="2014-12-31T00:00:00"/>
  </r>
  <r>
    <n v="3981"/>
    <x v="1719"/>
    <x v="800"/>
    <d v="2014-12-27T00:00:00"/>
    <x v="1"/>
    <s v="TH-21235"/>
    <s v="Tiffany House"/>
    <x v="1"/>
    <s v="United States"/>
    <s v="New York City"/>
    <s v="New York"/>
    <n v="10024"/>
    <x v="3"/>
    <x v="419"/>
    <x v="1"/>
    <x v="6"/>
    <x v="416"/>
    <n v="56.52"/>
    <x v="3"/>
    <n v="0"/>
    <n v="15.8256"/>
    <n v="0"/>
    <s v="Valid"/>
    <b v="1"/>
    <n v="56.52"/>
    <n v="169.56"/>
    <x v="6"/>
    <x v="2"/>
    <n v="3"/>
    <d v="2014-12-31T00:00:00"/>
  </r>
  <r>
    <n v="3982"/>
    <x v="1720"/>
    <x v="884"/>
    <d v="2017-12-20T00:00:00"/>
    <x v="1"/>
    <s v="PL-18925"/>
    <s v="Paul Lucas"/>
    <x v="2"/>
    <s v="United States"/>
    <s v="Seattle"/>
    <s v="Washington"/>
    <n v="98115"/>
    <x v="1"/>
    <x v="426"/>
    <x v="0"/>
    <x v="3"/>
    <x v="423"/>
    <n v="22.77"/>
    <x v="3"/>
    <n v="0"/>
    <n v="9.7911000000000001"/>
    <n v="0"/>
    <s v="Valid"/>
    <b v="1"/>
    <n v="22.77"/>
    <n v="68.31"/>
    <x v="6"/>
    <x v="3"/>
    <n v="6"/>
    <d v="2017-12-31T00:00:00"/>
  </r>
  <r>
    <n v="3985"/>
    <x v="1721"/>
    <x v="244"/>
    <d v="2016-07-09T00:00:00"/>
    <x v="0"/>
    <s v="CC-12370"/>
    <s v="Christopher Conant"/>
    <x v="0"/>
    <s v="United States"/>
    <s v="Los Angeles"/>
    <s v="California"/>
    <n v="90045"/>
    <x v="1"/>
    <x v="1170"/>
    <x v="1"/>
    <x v="7"/>
    <x v="1151"/>
    <n v="48.94"/>
    <x v="7"/>
    <n v="0"/>
    <n v="24.47"/>
    <n v="0"/>
    <s v="Valid"/>
    <b v="1"/>
    <n v="48.94"/>
    <n v="48.94"/>
    <x v="7"/>
    <x v="0"/>
    <n v="5"/>
    <d v="2016-07-31T00:00:00"/>
  </r>
  <r>
    <n v="3988"/>
    <x v="1722"/>
    <x v="744"/>
    <d v="2017-04-14T00:00:00"/>
    <x v="1"/>
    <s v="KF-16285"/>
    <s v="Karen Ferguson"/>
    <x v="2"/>
    <s v="United States"/>
    <s v="Plainfield"/>
    <s v="New Jersey"/>
    <n v="7060"/>
    <x v="3"/>
    <x v="1346"/>
    <x v="1"/>
    <x v="6"/>
    <x v="1328"/>
    <n v="41.95"/>
    <x v="4"/>
    <n v="0"/>
    <n v="10.487500000000001"/>
    <n v="0"/>
    <s v="Valid"/>
    <b v="1"/>
    <n v="41.95"/>
    <n v="209.75"/>
    <x v="3"/>
    <x v="3"/>
    <n v="7"/>
    <d v="2017-04-30T00:00:00"/>
  </r>
  <r>
    <n v="3989"/>
    <x v="1723"/>
    <x v="708"/>
    <d v="2016-04-22T00:00:00"/>
    <x v="1"/>
    <s v="CS-12175"/>
    <s v="Charles Sheldon"/>
    <x v="1"/>
    <s v="United States"/>
    <s v="Columbia"/>
    <s v="Tennessee"/>
    <n v="38401"/>
    <x v="0"/>
    <x v="1347"/>
    <x v="0"/>
    <x v="3"/>
    <x v="1329"/>
    <n v="79.12"/>
    <x v="4"/>
    <n v="0.2"/>
    <n v="13.846"/>
    <n v="15.824"/>
    <s v="Valid"/>
    <b v="1"/>
    <n v="63.296000000000006"/>
    <n v="316.48"/>
    <x v="3"/>
    <x v="0"/>
    <n v="1"/>
    <d v="2016-04-30T00:00:00"/>
  </r>
  <r>
    <n v="3990"/>
    <x v="1724"/>
    <x v="584"/>
    <d v="2014-11-27T00:00:00"/>
    <x v="0"/>
    <s v="AR-10540"/>
    <s v="Andy Reiter"/>
    <x v="0"/>
    <s v="United States"/>
    <s v="Woonsocket"/>
    <s v="Rhode Island"/>
    <n v="2895"/>
    <x v="3"/>
    <x v="585"/>
    <x v="0"/>
    <x v="3"/>
    <x v="581"/>
    <n v="52.96"/>
    <x v="0"/>
    <n v="0"/>
    <n v="20.1248"/>
    <n v="0"/>
    <s v="Valid"/>
    <b v="1"/>
    <n v="52.96"/>
    <n v="105.92"/>
    <x v="0"/>
    <x v="2"/>
    <n v="3"/>
    <d v="2014-11-30T00:00:00"/>
  </r>
  <r>
    <n v="3992"/>
    <x v="1725"/>
    <x v="443"/>
    <d v="2015-05-05T00:00:00"/>
    <x v="1"/>
    <s v="DB-13120"/>
    <s v="David Bremer"/>
    <x v="1"/>
    <s v="United States"/>
    <s v="Tampa"/>
    <s v="Florida"/>
    <n v="33614"/>
    <x v="0"/>
    <x v="585"/>
    <x v="0"/>
    <x v="3"/>
    <x v="581"/>
    <n v="63.552"/>
    <x v="3"/>
    <n v="0.2"/>
    <n v="14.299200000000001"/>
    <n v="12.7104"/>
    <s v="Valid"/>
    <b v="1"/>
    <n v="50.8416"/>
    <n v="152.5248"/>
    <x v="4"/>
    <x v="1"/>
    <n v="6"/>
    <d v="2015-05-31T00:00:00"/>
  </r>
  <r>
    <n v="3993"/>
    <x v="1725"/>
    <x v="443"/>
    <d v="2015-05-05T00:00:00"/>
    <x v="1"/>
    <s v="DB-13120"/>
    <s v="David Bremer"/>
    <x v="1"/>
    <s v="United States"/>
    <s v="Tampa"/>
    <s v="Florida"/>
    <n v="33614"/>
    <x v="0"/>
    <x v="470"/>
    <x v="1"/>
    <x v="13"/>
    <x v="468"/>
    <n v="41.375999999999998"/>
    <x v="3"/>
    <n v="0.2"/>
    <n v="4.6547999999999998"/>
    <n v="8.2751999999999999"/>
    <s v="Valid"/>
    <b v="1"/>
    <n v="33.1008"/>
    <n v="99.302400000000006"/>
    <x v="4"/>
    <x v="1"/>
    <n v="6"/>
    <d v="2015-05-31T00:00:00"/>
  </r>
  <r>
    <n v="3994"/>
    <x v="1725"/>
    <x v="443"/>
    <d v="2015-05-05T00:00:00"/>
    <x v="1"/>
    <s v="DB-13120"/>
    <s v="David Bremer"/>
    <x v="1"/>
    <s v="United States"/>
    <s v="Tampa"/>
    <s v="Florida"/>
    <n v="33614"/>
    <x v="0"/>
    <x v="719"/>
    <x v="1"/>
    <x v="4"/>
    <x v="708"/>
    <n v="172.70400000000001"/>
    <x v="5"/>
    <n v="0.2"/>
    <n v="10.794"/>
    <n v="34.540799999999997"/>
    <s v="Valid"/>
    <b v="1"/>
    <n v="138.16320000000002"/>
    <n v="828.97920000000011"/>
    <x v="4"/>
    <x v="1"/>
    <n v="6"/>
    <d v="2015-05-31T00:00:00"/>
  </r>
  <r>
    <n v="3998"/>
    <x v="1726"/>
    <x v="885"/>
    <d v="2015-03-12T00:00:00"/>
    <x v="1"/>
    <s v="DK-12895"/>
    <s v="Dana Kaydos"/>
    <x v="0"/>
    <s v="United States"/>
    <s v="Kenosha"/>
    <s v="Wisconsin"/>
    <n v="53142"/>
    <x v="2"/>
    <x v="1348"/>
    <x v="1"/>
    <x v="4"/>
    <x v="1330"/>
    <n v="14.98"/>
    <x v="7"/>
    <n v="0"/>
    <n v="4.4939999999999998"/>
    <n v="0"/>
    <s v="Valid"/>
    <b v="1"/>
    <n v="14.98"/>
    <n v="14.98"/>
    <x v="10"/>
    <x v="1"/>
    <n v="1"/>
    <d v="2015-03-31T00:00:00"/>
  </r>
  <r>
    <n v="3999"/>
    <x v="1726"/>
    <x v="885"/>
    <d v="2015-03-12T00:00:00"/>
    <x v="1"/>
    <s v="DK-12895"/>
    <s v="Dana Kaydos"/>
    <x v="0"/>
    <s v="United States"/>
    <s v="Kenosha"/>
    <s v="Wisconsin"/>
    <n v="53142"/>
    <x v="2"/>
    <x v="1044"/>
    <x v="0"/>
    <x v="3"/>
    <x v="1026"/>
    <n v="373.08"/>
    <x v="5"/>
    <n v="0"/>
    <n v="82.077600000000004"/>
    <n v="0"/>
    <s v="Valid"/>
    <b v="1"/>
    <n v="373.08"/>
    <n v="2238.48"/>
    <x v="10"/>
    <x v="1"/>
    <n v="1"/>
    <d v="2015-03-31T00:00:00"/>
  </r>
  <r>
    <n v="4001"/>
    <x v="1727"/>
    <x v="886"/>
    <d v="2014-10-16T00:00:00"/>
    <x v="1"/>
    <s v="Dp-13240"/>
    <s v="Dean percer"/>
    <x v="2"/>
    <s v="United States"/>
    <s v="Seattle"/>
    <s v="Washington"/>
    <n v="98115"/>
    <x v="1"/>
    <x v="912"/>
    <x v="0"/>
    <x v="3"/>
    <x v="895"/>
    <n v="63.47"/>
    <x v="10"/>
    <n v="0"/>
    <n v="19.041"/>
    <n v="0"/>
    <s v="Valid"/>
    <b v="1"/>
    <n v="63.47"/>
    <n v="698.17"/>
    <x v="2"/>
    <x v="2"/>
    <n v="7"/>
    <d v="2014-10-31T00:00:00"/>
  </r>
  <r>
    <n v="4002"/>
    <x v="1727"/>
    <x v="886"/>
    <d v="2014-10-16T00:00:00"/>
    <x v="1"/>
    <s v="Dp-13240"/>
    <s v="Dean percer"/>
    <x v="2"/>
    <s v="United States"/>
    <s v="Seattle"/>
    <s v="Washington"/>
    <n v="98115"/>
    <x v="1"/>
    <x v="1349"/>
    <x v="2"/>
    <x v="9"/>
    <x v="1331"/>
    <n v="345"/>
    <x v="4"/>
    <n v="0"/>
    <n v="58.65"/>
    <n v="0"/>
    <s v="Valid"/>
    <b v="1"/>
    <n v="345"/>
    <n v="1725"/>
    <x v="2"/>
    <x v="2"/>
    <n v="7"/>
    <d v="2014-10-31T00:00:00"/>
  </r>
  <r>
    <n v="4005"/>
    <x v="1728"/>
    <x v="788"/>
    <d v="2016-03-08T00:00:00"/>
    <x v="1"/>
    <s v="CC-12220"/>
    <s v="Chris Cortes"/>
    <x v="0"/>
    <s v="United States"/>
    <s v="San Antonio"/>
    <s v="Texas"/>
    <n v="78207"/>
    <x v="2"/>
    <x v="278"/>
    <x v="1"/>
    <x v="10"/>
    <x v="278"/>
    <n v="36.6"/>
    <x v="3"/>
    <n v="0.2"/>
    <n v="11.895"/>
    <n v="7.32"/>
    <s v="Valid"/>
    <b v="1"/>
    <n v="29.28"/>
    <n v="87.84"/>
    <x v="10"/>
    <x v="0"/>
    <n v="5"/>
    <d v="2016-03-31T00:00:00"/>
  </r>
  <r>
    <n v="4006"/>
    <x v="1729"/>
    <x v="843"/>
    <d v="2015-12-16T00:00:00"/>
    <x v="1"/>
    <s v="KM-16660"/>
    <s v="Khloe Miller"/>
    <x v="0"/>
    <s v="United States"/>
    <s v="Roswell"/>
    <s v="Georgia"/>
    <n v="30076"/>
    <x v="0"/>
    <x v="1073"/>
    <x v="1"/>
    <x v="4"/>
    <x v="600"/>
    <n v="1.78"/>
    <x v="7"/>
    <n v="0"/>
    <n v="0.49840000000000001"/>
    <n v="0"/>
    <s v="Valid"/>
    <b v="1"/>
    <n v="1.78"/>
    <n v="1.78"/>
    <x v="6"/>
    <x v="1"/>
    <n v="5"/>
    <d v="2015-12-31T00:00:00"/>
  </r>
  <r>
    <n v="4007"/>
    <x v="1729"/>
    <x v="843"/>
    <d v="2015-12-16T00:00:00"/>
    <x v="1"/>
    <s v="KM-16660"/>
    <s v="Khloe Miller"/>
    <x v="0"/>
    <s v="United States"/>
    <s v="Roswell"/>
    <s v="Georgia"/>
    <n v="30076"/>
    <x v="0"/>
    <x v="1171"/>
    <x v="1"/>
    <x v="7"/>
    <x v="1152"/>
    <n v="25.92"/>
    <x v="2"/>
    <n v="0"/>
    <n v="12.441599999999999"/>
    <n v="0"/>
    <s v="Valid"/>
    <b v="1"/>
    <n v="25.92"/>
    <n v="103.68"/>
    <x v="6"/>
    <x v="1"/>
    <n v="5"/>
    <d v="2015-12-31T00:00:00"/>
  </r>
  <r>
    <n v="4008"/>
    <x v="1729"/>
    <x v="843"/>
    <d v="2015-12-16T00:00:00"/>
    <x v="1"/>
    <s v="KM-16660"/>
    <s v="Khloe Miller"/>
    <x v="0"/>
    <s v="United States"/>
    <s v="Roswell"/>
    <s v="Georgia"/>
    <n v="30076"/>
    <x v="0"/>
    <x v="1350"/>
    <x v="2"/>
    <x v="9"/>
    <x v="1332"/>
    <n v="101.94"/>
    <x v="5"/>
    <n v="0"/>
    <n v="21.407399999999999"/>
    <n v="0"/>
    <s v="Valid"/>
    <b v="1"/>
    <n v="101.94"/>
    <n v="611.64"/>
    <x v="6"/>
    <x v="1"/>
    <n v="5"/>
    <d v="2015-12-31T00:00:00"/>
  </r>
  <r>
    <n v="4009"/>
    <x v="1730"/>
    <x v="640"/>
    <d v="2015-12-22T00:00:00"/>
    <x v="1"/>
    <s v="MK-17905"/>
    <s v="Michael Kennedy"/>
    <x v="1"/>
    <s v="United States"/>
    <s v="Louisville"/>
    <s v="Colorado"/>
    <n v="80027"/>
    <x v="1"/>
    <x v="795"/>
    <x v="1"/>
    <x v="4"/>
    <x v="784"/>
    <n v="6.8479999999999999"/>
    <x v="0"/>
    <n v="0.2"/>
    <n v="0.59919999999999995"/>
    <n v="1.3695999999999999"/>
    <s v="Valid"/>
    <b v="1"/>
    <n v="5.4783999999999997"/>
    <n v="10.956799999999999"/>
    <x v="6"/>
    <x v="1"/>
    <n v="6"/>
    <d v="2015-12-31T00:00:00"/>
  </r>
  <r>
    <n v="4010"/>
    <x v="1731"/>
    <x v="281"/>
    <d v="2017-01-05T00:00:00"/>
    <x v="1"/>
    <s v="SC-20725"/>
    <s v="Steven Cartwright"/>
    <x v="0"/>
    <s v="United States"/>
    <s v="Los Angeles"/>
    <s v="California"/>
    <n v="90036"/>
    <x v="1"/>
    <x v="1351"/>
    <x v="0"/>
    <x v="3"/>
    <x v="1333"/>
    <n v="474.43"/>
    <x v="10"/>
    <n v="0"/>
    <n v="199.26060000000001"/>
    <n v="0"/>
    <s v="Valid"/>
    <b v="1"/>
    <n v="474.43"/>
    <n v="5218.7300000000005"/>
    <x v="8"/>
    <x v="3"/>
    <n v="1"/>
    <d v="2017-01-31T00:00:00"/>
  </r>
  <r>
    <n v="4011"/>
    <x v="1732"/>
    <x v="556"/>
    <d v="2017-11-24T00:00:00"/>
    <x v="2"/>
    <s v="CC-12475"/>
    <s v="Cindy Chapman"/>
    <x v="0"/>
    <s v="United States"/>
    <s v="Philadelphia"/>
    <s v="Pennsylvania"/>
    <n v="19143"/>
    <x v="3"/>
    <x v="396"/>
    <x v="1"/>
    <x v="7"/>
    <x v="394"/>
    <n v="8.4480000000000004"/>
    <x v="0"/>
    <n v="0.2"/>
    <n v="2.64"/>
    <n v="1.6896"/>
    <s v="Valid"/>
    <b v="1"/>
    <n v="6.7584"/>
    <n v="13.5168"/>
    <x v="0"/>
    <x v="3"/>
    <n v="3"/>
    <d v="2017-11-30T00:00:00"/>
  </r>
  <r>
    <n v="4012"/>
    <x v="1732"/>
    <x v="556"/>
    <d v="2017-11-24T00:00:00"/>
    <x v="2"/>
    <s v="CC-12475"/>
    <s v="Cindy Chapman"/>
    <x v="0"/>
    <s v="United States"/>
    <s v="Philadelphia"/>
    <s v="Pennsylvania"/>
    <n v="19143"/>
    <x v="3"/>
    <x v="439"/>
    <x v="1"/>
    <x v="2"/>
    <x v="437"/>
    <n v="39.295999999999999"/>
    <x v="2"/>
    <n v="0.2"/>
    <n v="3.9296000000000002"/>
    <n v="7.8592000000000004"/>
    <s v="Valid"/>
    <b v="1"/>
    <n v="31.436799999999998"/>
    <n v="125.74719999999999"/>
    <x v="0"/>
    <x v="3"/>
    <n v="3"/>
    <d v="2017-11-30T00:00:00"/>
  </r>
  <r>
    <n v="4013"/>
    <x v="1733"/>
    <x v="887"/>
    <d v="2015-12-27T00:00:00"/>
    <x v="1"/>
    <s v="BT-11305"/>
    <s v="Beth Thompson"/>
    <x v="2"/>
    <s v="United States"/>
    <s v="Superior"/>
    <s v="Wisconsin"/>
    <n v="54880"/>
    <x v="2"/>
    <x v="615"/>
    <x v="1"/>
    <x v="4"/>
    <x v="611"/>
    <n v="17.12"/>
    <x v="2"/>
    <n v="0"/>
    <n v="4.9648000000000003"/>
    <n v="0"/>
    <s v="Valid"/>
    <b v="1"/>
    <n v="17.12"/>
    <n v="68.48"/>
    <x v="6"/>
    <x v="1"/>
    <n v="3"/>
    <d v="2015-12-31T00:00:00"/>
  </r>
  <r>
    <n v="4015"/>
    <x v="1734"/>
    <x v="789"/>
    <d v="2015-08-28T00:00:00"/>
    <x v="1"/>
    <s v="FH-14350"/>
    <s v="Fred Harton"/>
    <x v="0"/>
    <s v="United States"/>
    <s v="Atlanta"/>
    <s v="Georgia"/>
    <n v="30318"/>
    <x v="0"/>
    <x v="952"/>
    <x v="1"/>
    <x v="1"/>
    <x v="933"/>
    <n v="8.64"/>
    <x v="3"/>
    <n v="0"/>
    <n v="4.2336"/>
    <n v="0"/>
    <s v="Valid"/>
    <b v="1"/>
    <n v="8.64"/>
    <n v="25.92"/>
    <x v="5"/>
    <x v="1"/>
    <n v="1"/>
    <d v="2015-08-31T00:00:00"/>
  </r>
  <r>
    <n v="4016"/>
    <x v="1734"/>
    <x v="789"/>
    <d v="2015-08-28T00:00:00"/>
    <x v="1"/>
    <s v="FH-14350"/>
    <s v="Fred Harton"/>
    <x v="0"/>
    <s v="United States"/>
    <s v="Atlanta"/>
    <s v="Georgia"/>
    <n v="30318"/>
    <x v="0"/>
    <x v="1142"/>
    <x v="1"/>
    <x v="7"/>
    <x v="1123"/>
    <n v="193.8"/>
    <x v="4"/>
    <n v="0"/>
    <n v="94.962000000000003"/>
    <n v="0"/>
    <s v="Valid"/>
    <b v="1"/>
    <n v="193.8"/>
    <n v="969"/>
    <x v="5"/>
    <x v="1"/>
    <n v="1"/>
    <d v="2015-08-31T00:00:00"/>
  </r>
  <r>
    <n v="4017"/>
    <x v="1734"/>
    <x v="789"/>
    <d v="2015-08-28T00:00:00"/>
    <x v="1"/>
    <s v="FH-14350"/>
    <s v="Fred Harton"/>
    <x v="0"/>
    <s v="United States"/>
    <s v="Atlanta"/>
    <s v="Georgia"/>
    <n v="30318"/>
    <x v="0"/>
    <x v="896"/>
    <x v="1"/>
    <x v="7"/>
    <x v="879"/>
    <n v="21.4"/>
    <x v="4"/>
    <n v="0"/>
    <n v="9.6300000000000008"/>
    <n v="0"/>
    <s v="Valid"/>
    <b v="1"/>
    <n v="21.4"/>
    <n v="107"/>
    <x v="5"/>
    <x v="1"/>
    <n v="1"/>
    <d v="2015-08-31T00:00:00"/>
  </r>
  <r>
    <n v="4018"/>
    <x v="1734"/>
    <x v="789"/>
    <d v="2015-08-28T00:00:00"/>
    <x v="1"/>
    <s v="FH-14350"/>
    <s v="Fred Harton"/>
    <x v="0"/>
    <s v="United States"/>
    <s v="Atlanta"/>
    <s v="Georgia"/>
    <n v="30318"/>
    <x v="0"/>
    <x v="1352"/>
    <x v="1"/>
    <x v="7"/>
    <x v="1334"/>
    <n v="97.88"/>
    <x v="0"/>
    <n v="0"/>
    <n v="48.94"/>
    <n v="0"/>
    <s v="Valid"/>
    <b v="1"/>
    <n v="97.88"/>
    <n v="195.76"/>
    <x v="5"/>
    <x v="1"/>
    <n v="1"/>
    <d v="2015-08-31T00:00:00"/>
  </r>
  <r>
    <n v="4019"/>
    <x v="1734"/>
    <x v="789"/>
    <d v="2015-08-28T00:00:00"/>
    <x v="1"/>
    <s v="FH-14350"/>
    <s v="Fred Harton"/>
    <x v="0"/>
    <s v="United States"/>
    <s v="Atlanta"/>
    <s v="Georgia"/>
    <n v="30318"/>
    <x v="0"/>
    <x v="906"/>
    <x v="2"/>
    <x v="9"/>
    <x v="889"/>
    <n v="251.91"/>
    <x v="6"/>
    <n v="0"/>
    <n v="47.862900000000003"/>
    <n v="0"/>
    <s v="Valid"/>
    <b v="1"/>
    <n v="251.91"/>
    <n v="2267.19"/>
    <x v="5"/>
    <x v="1"/>
    <n v="1"/>
    <d v="2015-08-31T00:00:00"/>
  </r>
  <r>
    <n v="4020"/>
    <x v="1734"/>
    <x v="789"/>
    <d v="2015-08-28T00:00:00"/>
    <x v="1"/>
    <s v="FH-14350"/>
    <s v="Fred Harton"/>
    <x v="0"/>
    <s v="United States"/>
    <s v="Atlanta"/>
    <s v="Georgia"/>
    <n v="30318"/>
    <x v="0"/>
    <x v="13"/>
    <x v="1"/>
    <x v="6"/>
    <x v="13"/>
    <n v="25.86"/>
    <x v="3"/>
    <n v="0"/>
    <n v="6.7236000000000002"/>
    <n v="0"/>
    <s v="Valid"/>
    <b v="1"/>
    <n v="25.86"/>
    <n v="77.58"/>
    <x v="5"/>
    <x v="1"/>
    <n v="1"/>
    <d v="2015-08-31T00:00:00"/>
  </r>
  <r>
    <n v="4022"/>
    <x v="1735"/>
    <x v="619"/>
    <d v="2014-06-27T00:00:00"/>
    <x v="1"/>
    <s v="AA-10645"/>
    <s v="Anna Andreadi"/>
    <x v="0"/>
    <s v="United States"/>
    <s v="Chester"/>
    <s v="Pennsylvania"/>
    <n v="19013"/>
    <x v="3"/>
    <x v="25"/>
    <x v="2"/>
    <x v="11"/>
    <x v="25"/>
    <n v="82.781999999999996"/>
    <x v="3"/>
    <n v="0.4"/>
    <n v="-15.1767"/>
    <n v="33.1128"/>
    <s v="Valid"/>
    <b v="1"/>
    <n v="49.669199999999996"/>
    <n v="149.0076"/>
    <x v="1"/>
    <x v="2"/>
    <n v="1"/>
    <d v="2014-06-30T00:00:00"/>
  </r>
  <r>
    <n v="4025"/>
    <x v="1736"/>
    <x v="805"/>
    <d v="2017-10-28T00:00:00"/>
    <x v="2"/>
    <s v="JO-15145"/>
    <s v="Jack O'Briant"/>
    <x v="1"/>
    <s v="United States"/>
    <s v="San Francisco"/>
    <s v="California"/>
    <n v="94110"/>
    <x v="1"/>
    <x v="1353"/>
    <x v="2"/>
    <x v="11"/>
    <x v="1335"/>
    <n v="95.84"/>
    <x v="2"/>
    <n v="0.2"/>
    <n v="34.741999999999997"/>
    <n v="19.167999999999999"/>
    <s v="Valid"/>
    <b v="1"/>
    <n v="76.671999999999997"/>
    <n v="306.68799999999999"/>
    <x v="2"/>
    <x v="3"/>
    <n v="6"/>
    <d v="2017-10-31T00:00:00"/>
  </r>
  <r>
    <n v="4026"/>
    <x v="1737"/>
    <x v="888"/>
    <d v="2017-08-13T00:00:00"/>
    <x v="2"/>
    <s v="SF-20965"/>
    <s v="Sylvia Foulston"/>
    <x v="1"/>
    <s v="United States"/>
    <s v="Bedford"/>
    <s v="Texas"/>
    <n v="76021"/>
    <x v="2"/>
    <x v="1039"/>
    <x v="1"/>
    <x v="7"/>
    <x v="1021"/>
    <n v="29.664000000000001"/>
    <x v="2"/>
    <n v="0.2"/>
    <n v="10.0116"/>
    <n v="5.9328000000000003"/>
    <s v="Valid"/>
    <b v="1"/>
    <n v="23.731200000000001"/>
    <n v="94.924800000000005"/>
    <x v="5"/>
    <x v="3"/>
    <n v="6"/>
    <d v="2017-08-31T00:00:00"/>
  </r>
  <r>
    <n v="4027"/>
    <x v="1737"/>
    <x v="888"/>
    <d v="2017-08-13T00:00:00"/>
    <x v="2"/>
    <s v="SF-20965"/>
    <s v="Sylvia Foulston"/>
    <x v="1"/>
    <s v="United States"/>
    <s v="Bedford"/>
    <s v="Texas"/>
    <n v="76021"/>
    <x v="2"/>
    <x v="961"/>
    <x v="1"/>
    <x v="4"/>
    <x v="941"/>
    <n v="9.1839999999999993"/>
    <x v="1"/>
    <n v="0.2"/>
    <n v="2.87"/>
    <n v="1.8368"/>
    <s v="Valid"/>
    <b v="1"/>
    <n v="7.3471999999999991"/>
    <n v="51.430399999999992"/>
    <x v="5"/>
    <x v="3"/>
    <n v="6"/>
    <d v="2017-08-31T00:00:00"/>
  </r>
  <r>
    <n v="4028"/>
    <x v="1737"/>
    <x v="888"/>
    <d v="2017-08-13T00:00:00"/>
    <x v="2"/>
    <s v="SF-20965"/>
    <s v="Sylvia Foulston"/>
    <x v="1"/>
    <s v="United States"/>
    <s v="Bedford"/>
    <s v="Texas"/>
    <n v="76021"/>
    <x v="2"/>
    <x v="511"/>
    <x v="2"/>
    <x v="11"/>
    <x v="509"/>
    <n v="153.584"/>
    <x v="0"/>
    <n v="0.2"/>
    <n v="13.438599999999999"/>
    <n v="30.716799999999999"/>
    <s v="Valid"/>
    <b v="1"/>
    <n v="122.8672"/>
    <n v="245.73439999999999"/>
    <x v="5"/>
    <x v="3"/>
    <n v="6"/>
    <d v="2017-08-31T00:00:00"/>
  </r>
  <r>
    <n v="4029"/>
    <x v="1737"/>
    <x v="888"/>
    <d v="2017-08-13T00:00:00"/>
    <x v="2"/>
    <s v="SF-20965"/>
    <s v="Sylvia Foulston"/>
    <x v="1"/>
    <s v="United States"/>
    <s v="Bedford"/>
    <s v="Texas"/>
    <n v="76021"/>
    <x v="2"/>
    <x v="993"/>
    <x v="1"/>
    <x v="5"/>
    <x v="972"/>
    <n v="12.864000000000001"/>
    <x v="8"/>
    <n v="0.8"/>
    <n v="-22.512"/>
    <n v="10.2912"/>
    <s v="Valid"/>
    <b v="1"/>
    <n v="2.5728000000000009"/>
    <n v="20.582400000000007"/>
    <x v="5"/>
    <x v="3"/>
    <n v="6"/>
    <d v="2017-08-31T00:00:00"/>
  </r>
  <r>
    <n v="4030"/>
    <x v="1738"/>
    <x v="143"/>
    <d v="2017-12-28T00:00:00"/>
    <x v="1"/>
    <s v="CS-12355"/>
    <s v="Christine Sundaresam"/>
    <x v="0"/>
    <s v="United States"/>
    <s v="Lafayette"/>
    <s v="Louisiana"/>
    <n v="70506"/>
    <x v="0"/>
    <x v="1354"/>
    <x v="2"/>
    <x v="14"/>
    <x v="1336"/>
    <n v="479.97"/>
    <x v="3"/>
    <n v="0"/>
    <n v="239.98500000000001"/>
    <n v="0"/>
    <s v="Valid"/>
    <b v="1"/>
    <n v="479.97"/>
    <n v="1439.91"/>
    <x v="6"/>
    <x v="3"/>
    <n v="1"/>
    <d v="2017-12-31T00:00:00"/>
  </r>
  <r>
    <n v="4031"/>
    <x v="1738"/>
    <x v="143"/>
    <d v="2017-12-28T00:00:00"/>
    <x v="1"/>
    <s v="CS-12355"/>
    <s v="Christine Sundaresam"/>
    <x v="0"/>
    <s v="United States"/>
    <s v="Lafayette"/>
    <s v="Louisiana"/>
    <n v="70506"/>
    <x v="0"/>
    <x v="1082"/>
    <x v="0"/>
    <x v="8"/>
    <x v="1063"/>
    <n v="232.88"/>
    <x v="2"/>
    <n v="0"/>
    <n v="60.5488"/>
    <n v="0"/>
    <s v="Valid"/>
    <b v="1"/>
    <n v="232.88"/>
    <n v="931.52"/>
    <x v="6"/>
    <x v="3"/>
    <n v="1"/>
    <d v="2017-12-31T00:00:00"/>
  </r>
  <r>
    <n v="4032"/>
    <x v="1739"/>
    <x v="156"/>
    <d v="2016-09-30T00:00:00"/>
    <x v="1"/>
    <s v="SN-20710"/>
    <s v="Steve Nguyen"/>
    <x v="2"/>
    <s v="United States"/>
    <s v="Covington"/>
    <s v="Washington"/>
    <n v="98042"/>
    <x v="1"/>
    <x v="494"/>
    <x v="1"/>
    <x v="6"/>
    <x v="492"/>
    <n v="236.88"/>
    <x v="5"/>
    <n v="0"/>
    <n v="66.326400000000007"/>
    <n v="0"/>
    <s v="Valid"/>
    <b v="1"/>
    <n v="236.88"/>
    <n v="1421.28"/>
    <x v="9"/>
    <x v="0"/>
    <n v="2"/>
    <d v="2016-09-30T00:00:00"/>
  </r>
  <r>
    <n v="4033"/>
    <x v="1739"/>
    <x v="156"/>
    <d v="2016-09-30T00:00:00"/>
    <x v="1"/>
    <s v="SN-20710"/>
    <s v="Steve Nguyen"/>
    <x v="2"/>
    <s v="United States"/>
    <s v="Covington"/>
    <s v="Washington"/>
    <n v="98042"/>
    <x v="1"/>
    <x v="78"/>
    <x v="1"/>
    <x v="7"/>
    <x v="78"/>
    <n v="29.9"/>
    <x v="4"/>
    <n v="0"/>
    <n v="14.651"/>
    <n v="0"/>
    <s v="Valid"/>
    <b v="1"/>
    <n v="29.9"/>
    <n v="149.5"/>
    <x v="9"/>
    <x v="0"/>
    <n v="2"/>
    <d v="2016-09-30T00:00:00"/>
  </r>
  <r>
    <n v="4034"/>
    <x v="1739"/>
    <x v="156"/>
    <d v="2016-09-30T00:00:00"/>
    <x v="1"/>
    <s v="SN-20710"/>
    <s v="Steve Nguyen"/>
    <x v="2"/>
    <s v="United States"/>
    <s v="Covington"/>
    <s v="Washington"/>
    <n v="98042"/>
    <x v="1"/>
    <x v="860"/>
    <x v="2"/>
    <x v="9"/>
    <x v="845"/>
    <n v="100"/>
    <x v="2"/>
    <n v="0"/>
    <n v="21"/>
    <n v="0"/>
    <s v="Valid"/>
    <b v="1"/>
    <n v="100"/>
    <n v="400"/>
    <x v="9"/>
    <x v="0"/>
    <n v="2"/>
    <d v="2016-09-30T00:00:00"/>
  </r>
  <r>
    <n v="4035"/>
    <x v="1740"/>
    <x v="889"/>
    <d v="2016-12-12T00:00:00"/>
    <x v="3"/>
    <s v="JM-15655"/>
    <s v="Jim Mitchum"/>
    <x v="1"/>
    <s v="United States"/>
    <s v="Lorain"/>
    <s v="Ohio"/>
    <n v="44052"/>
    <x v="3"/>
    <x v="259"/>
    <x v="1"/>
    <x v="5"/>
    <x v="258"/>
    <n v="18.693000000000001"/>
    <x v="3"/>
    <n v="0.7"/>
    <n v="-14.331300000000001"/>
    <n v="13.085100000000001"/>
    <s v="Valid"/>
    <b v="1"/>
    <n v="5.6079000000000008"/>
    <n v="16.823700000000002"/>
    <x v="6"/>
    <x v="0"/>
    <n v="2"/>
    <d v="2016-12-31T00:00:00"/>
  </r>
  <r>
    <n v="4037"/>
    <x v="1741"/>
    <x v="61"/>
    <d v="2016-01-01T00:00:00"/>
    <x v="1"/>
    <s v="FH-14350"/>
    <s v="Fred Harton"/>
    <x v="0"/>
    <s v="United States"/>
    <s v="Chicago"/>
    <s v="Illinois"/>
    <n v="60623"/>
    <x v="2"/>
    <x v="807"/>
    <x v="1"/>
    <x v="2"/>
    <x v="1245"/>
    <n v="24.815999999999999"/>
    <x v="0"/>
    <n v="0.2"/>
    <n v="1.5509999999999999"/>
    <n v="4.9631999999999996"/>
    <s v="Valid"/>
    <b v="1"/>
    <n v="19.852799999999998"/>
    <n v="39.705599999999997"/>
    <x v="6"/>
    <x v="1"/>
    <n v="2"/>
    <d v="2015-12-31T00:00:00"/>
  </r>
  <r>
    <n v="4038"/>
    <x v="1742"/>
    <x v="251"/>
    <d v="2015-01-02T00:00:00"/>
    <x v="1"/>
    <s v="AJ-10795"/>
    <s v="Anthony Johnson"/>
    <x v="1"/>
    <s v="United States"/>
    <s v="San Francisco"/>
    <s v="California"/>
    <n v="94110"/>
    <x v="1"/>
    <x v="1203"/>
    <x v="0"/>
    <x v="3"/>
    <x v="1183"/>
    <n v="24.9"/>
    <x v="4"/>
    <n v="0"/>
    <n v="8.2170000000000005"/>
    <n v="0"/>
    <s v="Valid"/>
    <b v="1"/>
    <n v="24.9"/>
    <n v="124.5"/>
    <x v="6"/>
    <x v="2"/>
    <n v="2"/>
    <d v="2014-12-31T00:00:00"/>
  </r>
  <r>
    <n v="4039"/>
    <x v="1742"/>
    <x v="251"/>
    <d v="2015-01-02T00:00:00"/>
    <x v="1"/>
    <s v="AJ-10795"/>
    <s v="Anthony Johnson"/>
    <x v="1"/>
    <s v="United States"/>
    <s v="San Francisco"/>
    <s v="California"/>
    <n v="94110"/>
    <x v="1"/>
    <x v="928"/>
    <x v="1"/>
    <x v="7"/>
    <x v="911"/>
    <n v="21.12"/>
    <x v="2"/>
    <n v="0"/>
    <n v="9.5039999999999996"/>
    <n v="0"/>
    <s v="Valid"/>
    <b v="1"/>
    <n v="21.12"/>
    <n v="84.48"/>
    <x v="6"/>
    <x v="2"/>
    <n v="2"/>
    <d v="2014-12-31T00:00:00"/>
  </r>
  <r>
    <n v="4041"/>
    <x v="1742"/>
    <x v="251"/>
    <d v="2015-01-02T00:00:00"/>
    <x v="1"/>
    <s v="AJ-10795"/>
    <s v="Anthony Johnson"/>
    <x v="1"/>
    <s v="United States"/>
    <s v="San Francisco"/>
    <s v="California"/>
    <n v="94110"/>
    <x v="1"/>
    <x v="433"/>
    <x v="1"/>
    <x v="5"/>
    <x v="431"/>
    <n v="14.352"/>
    <x v="3"/>
    <n v="0.2"/>
    <n v="4.6643999999999997"/>
    <n v="2.8704000000000001"/>
    <s v="Valid"/>
    <b v="1"/>
    <n v="11.4816"/>
    <n v="34.444800000000001"/>
    <x v="6"/>
    <x v="2"/>
    <n v="2"/>
    <d v="2014-12-31T00:00:00"/>
  </r>
  <r>
    <n v="4043"/>
    <x v="1742"/>
    <x v="251"/>
    <d v="2015-01-02T00:00:00"/>
    <x v="1"/>
    <s v="AJ-10795"/>
    <s v="Anthony Johnson"/>
    <x v="1"/>
    <s v="United States"/>
    <s v="San Francisco"/>
    <s v="California"/>
    <n v="94110"/>
    <x v="1"/>
    <x v="737"/>
    <x v="1"/>
    <x v="1"/>
    <x v="726"/>
    <n v="274.77"/>
    <x v="6"/>
    <n v="0"/>
    <n v="126.3942"/>
    <n v="0"/>
    <s v="Valid"/>
    <b v="1"/>
    <n v="274.77"/>
    <n v="2472.9299999999998"/>
    <x v="6"/>
    <x v="2"/>
    <n v="2"/>
    <d v="2014-12-31T00:00:00"/>
  </r>
  <r>
    <n v="4044"/>
    <x v="1742"/>
    <x v="251"/>
    <d v="2015-01-02T00:00:00"/>
    <x v="1"/>
    <s v="AJ-10795"/>
    <s v="Anthony Johnson"/>
    <x v="1"/>
    <s v="United States"/>
    <s v="San Francisco"/>
    <s v="California"/>
    <n v="94110"/>
    <x v="1"/>
    <x v="1263"/>
    <x v="0"/>
    <x v="3"/>
    <x v="1242"/>
    <n v="70.56"/>
    <x v="5"/>
    <n v="0"/>
    <n v="23.990400000000001"/>
    <n v="0"/>
    <s v="Valid"/>
    <b v="1"/>
    <n v="70.56"/>
    <n v="423.36"/>
    <x v="6"/>
    <x v="2"/>
    <n v="2"/>
    <d v="2014-12-31T00:00:00"/>
  </r>
  <r>
    <n v="4045"/>
    <x v="1743"/>
    <x v="554"/>
    <d v="2015-06-30T00:00:00"/>
    <x v="1"/>
    <s v="JF-15565"/>
    <s v="Jill Fjeld"/>
    <x v="0"/>
    <s v="United States"/>
    <s v="San Francisco"/>
    <s v="California"/>
    <n v="94110"/>
    <x v="1"/>
    <x v="389"/>
    <x v="0"/>
    <x v="3"/>
    <x v="387"/>
    <n v="204.85"/>
    <x v="4"/>
    <n v="0"/>
    <n v="57.357999999999997"/>
    <n v="0"/>
    <s v="Valid"/>
    <b v="1"/>
    <n v="204.85"/>
    <n v="1024.25"/>
    <x v="1"/>
    <x v="1"/>
    <n v="5"/>
    <d v="2015-06-30T00:00:00"/>
  </r>
  <r>
    <n v="4046"/>
    <x v="1744"/>
    <x v="732"/>
    <d v="2015-04-07T00:00:00"/>
    <x v="1"/>
    <s v="CS-11845"/>
    <s v="Cari Sayre"/>
    <x v="1"/>
    <s v="United States"/>
    <s v="Houston"/>
    <s v="Texas"/>
    <n v="77070"/>
    <x v="2"/>
    <x v="614"/>
    <x v="1"/>
    <x v="5"/>
    <x v="610"/>
    <n v="9.1560000000000006"/>
    <x v="3"/>
    <n v="0.8"/>
    <n v="-13.734"/>
    <n v="7.3247999999999998"/>
    <s v="Valid"/>
    <b v="1"/>
    <n v="1.8312000000000008"/>
    <n v="5.4936000000000025"/>
    <x v="3"/>
    <x v="1"/>
    <n v="5"/>
    <d v="2015-04-30T00:00:00"/>
  </r>
  <r>
    <n v="4047"/>
    <x v="1745"/>
    <x v="178"/>
    <d v="2017-10-25T00:00:00"/>
    <x v="1"/>
    <s v="SP-20920"/>
    <s v="Susan Pistek"/>
    <x v="0"/>
    <s v="United States"/>
    <s v="Chicago"/>
    <s v="Illinois"/>
    <n v="60653"/>
    <x v="2"/>
    <x v="633"/>
    <x v="1"/>
    <x v="6"/>
    <x v="628"/>
    <n v="23.992000000000001"/>
    <x v="0"/>
    <n v="0.8"/>
    <n v="-62.379199999999997"/>
    <n v="19.1936"/>
    <s v="Valid"/>
    <b v="1"/>
    <n v="4.7984000000000009"/>
    <n v="9.5968000000000018"/>
    <x v="2"/>
    <x v="3"/>
    <n v="7"/>
    <d v="2017-10-31T00:00:00"/>
  </r>
  <r>
    <n v="4048"/>
    <x v="1746"/>
    <x v="890"/>
    <d v="2015-07-19T00:00:00"/>
    <x v="2"/>
    <s v="KE-16420"/>
    <s v="Katrina Edelman"/>
    <x v="1"/>
    <s v="United States"/>
    <s v="New York City"/>
    <s v="New York"/>
    <n v="10035"/>
    <x v="3"/>
    <x v="776"/>
    <x v="1"/>
    <x v="7"/>
    <x v="766"/>
    <n v="80.88"/>
    <x v="3"/>
    <n v="0"/>
    <n v="39.6312"/>
    <n v="0"/>
    <s v="Valid"/>
    <b v="1"/>
    <n v="80.88"/>
    <n v="242.64"/>
    <x v="7"/>
    <x v="1"/>
    <n v="5"/>
    <d v="2015-07-31T00:00:00"/>
  </r>
  <r>
    <n v="4050"/>
    <x v="1747"/>
    <x v="77"/>
    <d v="2017-06-26T00:00:00"/>
    <x v="0"/>
    <s v="GA-14515"/>
    <s v="George Ashbrook"/>
    <x v="0"/>
    <s v="United States"/>
    <s v="New York City"/>
    <s v="New York"/>
    <n v="10011"/>
    <x v="3"/>
    <x v="1355"/>
    <x v="0"/>
    <x v="3"/>
    <x v="1337"/>
    <n v="276.69"/>
    <x v="3"/>
    <n v="0"/>
    <n v="49.804200000000002"/>
    <n v="0"/>
    <s v="Valid"/>
    <b v="1"/>
    <n v="276.69"/>
    <n v="830.06999999999994"/>
    <x v="1"/>
    <x v="3"/>
    <n v="7"/>
    <d v="2017-06-30T00:00:00"/>
  </r>
  <r>
    <n v="4051"/>
    <x v="1747"/>
    <x v="77"/>
    <d v="2017-06-26T00:00:00"/>
    <x v="0"/>
    <s v="GA-14515"/>
    <s v="George Ashbrook"/>
    <x v="0"/>
    <s v="United States"/>
    <s v="New York City"/>
    <s v="New York"/>
    <n v="10011"/>
    <x v="3"/>
    <x v="521"/>
    <x v="0"/>
    <x v="8"/>
    <x v="519"/>
    <n v="172.76400000000001"/>
    <x v="0"/>
    <n v="0.1"/>
    <n v="32.633200000000002"/>
    <n v="17.276399999999999"/>
    <s v="Valid"/>
    <b v="1"/>
    <n v="155.48760000000001"/>
    <n v="310.97520000000003"/>
    <x v="1"/>
    <x v="3"/>
    <n v="7"/>
    <d v="2017-06-30T00:00:00"/>
  </r>
  <r>
    <n v="4052"/>
    <x v="1748"/>
    <x v="372"/>
    <d v="2014-10-03T00:00:00"/>
    <x v="1"/>
    <s v="SM-20950"/>
    <s v="Suzanne McNair"/>
    <x v="1"/>
    <s v="United States"/>
    <s v="Philadelphia"/>
    <s v="Pennsylvania"/>
    <n v="19134"/>
    <x v="3"/>
    <x v="1029"/>
    <x v="1"/>
    <x v="4"/>
    <x v="1010"/>
    <n v="4.2240000000000002"/>
    <x v="3"/>
    <n v="0.2"/>
    <n v="1.4783999999999999"/>
    <n v="0.8448"/>
    <s v="Valid"/>
    <b v="1"/>
    <n v="3.3792"/>
    <n v="10.137599999999999"/>
    <x v="9"/>
    <x v="2"/>
    <n v="2"/>
    <d v="2014-09-30T00:00:00"/>
  </r>
  <r>
    <n v="4054"/>
    <x v="1748"/>
    <x v="372"/>
    <d v="2014-10-03T00:00:00"/>
    <x v="1"/>
    <s v="SM-20950"/>
    <s v="Suzanne McNair"/>
    <x v="1"/>
    <s v="United States"/>
    <s v="Philadelphia"/>
    <s v="Pennsylvania"/>
    <n v="19134"/>
    <x v="3"/>
    <x v="1356"/>
    <x v="1"/>
    <x v="1"/>
    <x v="1338"/>
    <n v="55.44"/>
    <x v="10"/>
    <n v="0.2"/>
    <n v="18.018000000000001"/>
    <n v="11.087999999999999"/>
    <s v="Valid"/>
    <b v="1"/>
    <n v="44.351999999999997"/>
    <n v="487.87199999999996"/>
    <x v="9"/>
    <x v="2"/>
    <n v="2"/>
    <d v="2014-09-30T00:00:00"/>
  </r>
  <r>
    <n v="4055"/>
    <x v="1748"/>
    <x v="372"/>
    <d v="2014-10-03T00:00:00"/>
    <x v="1"/>
    <s v="SM-20950"/>
    <s v="Suzanne McNair"/>
    <x v="1"/>
    <s v="United States"/>
    <s v="Philadelphia"/>
    <s v="Pennsylvania"/>
    <n v="19134"/>
    <x v="3"/>
    <x v="981"/>
    <x v="1"/>
    <x v="7"/>
    <x v="961"/>
    <n v="20.928000000000001"/>
    <x v="2"/>
    <n v="0.2"/>
    <n v="6.8015999999999996"/>
    <n v="4.1856"/>
    <s v="Valid"/>
    <b v="1"/>
    <n v="16.7424"/>
    <n v="66.9696"/>
    <x v="9"/>
    <x v="2"/>
    <n v="2"/>
    <d v="2014-09-30T00:00:00"/>
  </r>
  <r>
    <n v="4057"/>
    <x v="1748"/>
    <x v="372"/>
    <d v="2014-10-03T00:00:00"/>
    <x v="1"/>
    <s v="SM-20950"/>
    <s v="Suzanne McNair"/>
    <x v="1"/>
    <s v="United States"/>
    <s v="Philadelphia"/>
    <s v="Pennsylvania"/>
    <n v="19134"/>
    <x v="3"/>
    <x v="1357"/>
    <x v="0"/>
    <x v="15"/>
    <x v="1339"/>
    <n v="67.176000000000002"/>
    <x v="7"/>
    <n v="0.4"/>
    <n v="-20.152799999999999"/>
    <n v="26.8704"/>
    <s v="Valid"/>
    <b v="1"/>
    <n v="40.305599999999998"/>
    <n v="40.305599999999998"/>
    <x v="9"/>
    <x v="2"/>
    <n v="2"/>
    <d v="2014-09-30T00:00:00"/>
  </r>
  <r>
    <n v="4059"/>
    <x v="1749"/>
    <x v="279"/>
    <d v="2015-11-24T00:00:00"/>
    <x v="1"/>
    <s v="LC-16885"/>
    <s v="Lena Creighton"/>
    <x v="0"/>
    <s v="United States"/>
    <s v="Oakland"/>
    <s v="California"/>
    <n v="94601"/>
    <x v="1"/>
    <x v="555"/>
    <x v="2"/>
    <x v="11"/>
    <x v="552"/>
    <n v="72.744"/>
    <x v="1"/>
    <n v="0.2"/>
    <n v="-15.4581"/>
    <n v="14.5488"/>
    <s v="Valid"/>
    <b v="1"/>
    <n v="58.1952"/>
    <n v="407.3664"/>
    <x v="0"/>
    <x v="1"/>
    <n v="6"/>
    <d v="2015-11-30T00:00:00"/>
  </r>
  <r>
    <n v="4061"/>
    <x v="1750"/>
    <x v="431"/>
    <d v="2016-11-07T00:00:00"/>
    <x v="1"/>
    <s v="XP-21865"/>
    <s v="Xylona Preis"/>
    <x v="0"/>
    <s v="United States"/>
    <s v="Chicago"/>
    <s v="Illinois"/>
    <n v="60610"/>
    <x v="2"/>
    <x v="561"/>
    <x v="2"/>
    <x v="9"/>
    <x v="558"/>
    <n v="68.111999999999995"/>
    <x v="3"/>
    <n v="0.2"/>
    <n v="17.8794"/>
    <n v="13.622400000000001"/>
    <s v="Valid"/>
    <b v="1"/>
    <n v="54.489599999999996"/>
    <n v="163.46879999999999"/>
    <x v="0"/>
    <x v="0"/>
    <n v="3"/>
    <d v="2016-11-30T00:00:00"/>
  </r>
  <r>
    <n v="4062"/>
    <x v="1751"/>
    <x v="11"/>
    <d v="2015-09-20T00:00:00"/>
    <x v="2"/>
    <s v="CS-11845"/>
    <s v="Cari Sayre"/>
    <x v="1"/>
    <s v="United States"/>
    <s v="Seattle"/>
    <s v="Washington"/>
    <n v="98105"/>
    <x v="1"/>
    <x v="900"/>
    <x v="1"/>
    <x v="5"/>
    <x v="883"/>
    <n v="25.032"/>
    <x v="3"/>
    <n v="0.2"/>
    <n v="7.8224999999999998"/>
    <n v="5.0064000000000002"/>
    <s v="Valid"/>
    <b v="1"/>
    <n v="20.025600000000001"/>
    <n v="60.076800000000006"/>
    <x v="9"/>
    <x v="1"/>
    <n v="5"/>
    <d v="2015-09-30T00:00:00"/>
  </r>
  <r>
    <n v="4063"/>
    <x v="1752"/>
    <x v="558"/>
    <d v="2016-03-14T00:00:00"/>
    <x v="1"/>
    <s v="BD-11770"/>
    <s v="Bryan Davis"/>
    <x v="0"/>
    <s v="United States"/>
    <s v="Philadelphia"/>
    <s v="Pennsylvania"/>
    <n v="19143"/>
    <x v="3"/>
    <x v="996"/>
    <x v="2"/>
    <x v="9"/>
    <x v="975"/>
    <n v="39.991999999999997"/>
    <x v="7"/>
    <n v="0.2"/>
    <n v="7.4984999999999999"/>
    <n v="7.9984000000000002"/>
    <s v="Valid"/>
    <b v="1"/>
    <n v="31.993599999999997"/>
    <n v="31.993599999999997"/>
    <x v="10"/>
    <x v="0"/>
    <n v="5"/>
    <d v="2016-03-31T00:00:00"/>
  </r>
  <r>
    <n v="4064"/>
    <x v="1753"/>
    <x v="612"/>
    <d v="2014-06-26T00:00:00"/>
    <x v="2"/>
    <s v="DL-13330"/>
    <s v="Denise Leinenbach"/>
    <x v="0"/>
    <s v="United States"/>
    <s v="Concord"/>
    <s v="North Carolina"/>
    <n v="28027"/>
    <x v="0"/>
    <x v="1358"/>
    <x v="1"/>
    <x v="4"/>
    <x v="835"/>
    <n v="20.015999999999998"/>
    <x v="6"/>
    <n v="0.2"/>
    <n v="1.7514000000000001"/>
    <n v="4.0031999999999996"/>
    <s v="Valid"/>
    <b v="1"/>
    <n v="16.012799999999999"/>
    <n v="144.11519999999999"/>
    <x v="1"/>
    <x v="2"/>
    <n v="2"/>
    <d v="2014-06-30T00:00:00"/>
  </r>
  <r>
    <n v="4065"/>
    <x v="1753"/>
    <x v="612"/>
    <d v="2014-06-26T00:00:00"/>
    <x v="2"/>
    <s v="DL-13330"/>
    <s v="Denise Leinenbach"/>
    <x v="0"/>
    <s v="United States"/>
    <s v="Concord"/>
    <s v="North Carolina"/>
    <n v="28027"/>
    <x v="0"/>
    <x v="1294"/>
    <x v="1"/>
    <x v="13"/>
    <x v="1276"/>
    <n v="3.1040000000000001"/>
    <x v="7"/>
    <n v="0.2"/>
    <n v="0.34920000000000001"/>
    <n v="0.62080000000000002"/>
    <s v="Valid"/>
    <b v="1"/>
    <n v="2.4832000000000001"/>
    <n v="2.4832000000000001"/>
    <x v="1"/>
    <x v="2"/>
    <n v="2"/>
    <d v="2014-06-30T00:00:00"/>
  </r>
  <r>
    <n v="4066"/>
    <x v="1754"/>
    <x v="267"/>
    <d v="2014-11-05T00:00:00"/>
    <x v="1"/>
    <s v="KH-16630"/>
    <s v="Ken Heidel"/>
    <x v="1"/>
    <s v="United States"/>
    <s v="Charlotte"/>
    <s v="North Carolina"/>
    <n v="28205"/>
    <x v="0"/>
    <x v="804"/>
    <x v="1"/>
    <x v="12"/>
    <x v="100"/>
    <n v="7.52"/>
    <x v="4"/>
    <n v="0.2"/>
    <n v="1.41"/>
    <n v="1.504"/>
    <s v="Valid"/>
    <b v="1"/>
    <n v="6.016"/>
    <n v="30.08"/>
    <x v="0"/>
    <x v="2"/>
    <n v="7"/>
    <d v="2014-11-30T00:00:00"/>
  </r>
  <r>
    <n v="4067"/>
    <x v="1754"/>
    <x v="267"/>
    <d v="2014-11-05T00:00:00"/>
    <x v="1"/>
    <s v="KH-16630"/>
    <s v="Ken Heidel"/>
    <x v="1"/>
    <s v="United States"/>
    <s v="Charlotte"/>
    <s v="North Carolina"/>
    <n v="28205"/>
    <x v="0"/>
    <x v="795"/>
    <x v="1"/>
    <x v="4"/>
    <x v="784"/>
    <n v="10.272"/>
    <x v="3"/>
    <n v="0.2"/>
    <n v="0.89880000000000004"/>
    <n v="2.0543999999999998"/>
    <s v="Valid"/>
    <b v="1"/>
    <n v="8.2176000000000009"/>
    <n v="24.652800000000003"/>
    <x v="0"/>
    <x v="2"/>
    <n v="7"/>
    <d v="2014-11-30T00:00:00"/>
  </r>
  <r>
    <n v="4068"/>
    <x v="1754"/>
    <x v="267"/>
    <d v="2014-11-05T00:00:00"/>
    <x v="1"/>
    <s v="KH-16630"/>
    <s v="Ken Heidel"/>
    <x v="1"/>
    <s v="United States"/>
    <s v="Charlotte"/>
    <s v="North Carolina"/>
    <n v="28205"/>
    <x v="0"/>
    <x v="916"/>
    <x v="1"/>
    <x v="1"/>
    <x v="899"/>
    <n v="47.808"/>
    <x v="13"/>
    <n v="0.2"/>
    <n v="15.537599999999999"/>
    <n v="9.5616000000000003"/>
    <s v="Valid"/>
    <b v="1"/>
    <n v="38.246400000000001"/>
    <n v="458.95680000000004"/>
    <x v="0"/>
    <x v="2"/>
    <n v="7"/>
    <d v="2014-11-30T00:00:00"/>
  </r>
  <r>
    <n v="4070"/>
    <x v="1755"/>
    <x v="715"/>
    <d v="2016-08-31T00:00:00"/>
    <x v="2"/>
    <s v="TP-21415"/>
    <s v="Tom Prescott"/>
    <x v="0"/>
    <s v="United States"/>
    <s v="Dallas"/>
    <s v="Texas"/>
    <n v="75081"/>
    <x v="2"/>
    <x v="258"/>
    <x v="1"/>
    <x v="5"/>
    <x v="257"/>
    <n v="13.14"/>
    <x v="6"/>
    <n v="0.8"/>
    <n v="-21.681000000000001"/>
    <n v="10.512"/>
    <s v="Valid"/>
    <b v="1"/>
    <n v="2.6280000000000001"/>
    <n v="23.652000000000001"/>
    <x v="5"/>
    <x v="0"/>
    <n v="1"/>
    <d v="2016-08-31T00:00:00"/>
  </r>
  <r>
    <n v="4071"/>
    <x v="1755"/>
    <x v="715"/>
    <d v="2016-08-31T00:00:00"/>
    <x v="2"/>
    <s v="TP-21415"/>
    <s v="Tom Prescott"/>
    <x v="0"/>
    <s v="United States"/>
    <s v="Dallas"/>
    <s v="Texas"/>
    <n v="75081"/>
    <x v="2"/>
    <x v="879"/>
    <x v="1"/>
    <x v="5"/>
    <x v="864"/>
    <n v="10.023999999999999"/>
    <x v="2"/>
    <n v="0.8"/>
    <n v="-16.5396"/>
    <n v="8.0191999999999997"/>
    <s v="Valid"/>
    <b v="1"/>
    <n v="2.0047999999999995"/>
    <n v="8.0191999999999979"/>
    <x v="5"/>
    <x v="0"/>
    <n v="1"/>
    <d v="2016-08-31T00:00:00"/>
  </r>
  <r>
    <n v="4077"/>
    <x v="1756"/>
    <x v="517"/>
    <d v="2015-12-21T00:00:00"/>
    <x v="0"/>
    <s v="SM-20950"/>
    <s v="Suzanne McNair"/>
    <x v="1"/>
    <s v="United States"/>
    <s v="Omaha"/>
    <s v="Nebraska"/>
    <n v="68104"/>
    <x v="2"/>
    <x v="502"/>
    <x v="1"/>
    <x v="5"/>
    <x v="500"/>
    <n v="7.04"/>
    <x v="0"/>
    <n v="0"/>
    <n v="3.3088000000000002"/>
    <n v="0"/>
    <s v="Valid"/>
    <b v="1"/>
    <n v="7.04"/>
    <n v="14.08"/>
    <x v="6"/>
    <x v="1"/>
    <n v="7"/>
    <d v="2015-12-31T00:00:00"/>
  </r>
  <r>
    <n v="4078"/>
    <x v="1756"/>
    <x v="517"/>
    <d v="2015-12-21T00:00:00"/>
    <x v="0"/>
    <s v="SM-20950"/>
    <s v="Suzanne McNair"/>
    <x v="1"/>
    <s v="United States"/>
    <s v="Omaha"/>
    <s v="Nebraska"/>
    <n v="68104"/>
    <x v="2"/>
    <x v="181"/>
    <x v="1"/>
    <x v="12"/>
    <x v="181"/>
    <n v="5.04"/>
    <x v="2"/>
    <n v="0"/>
    <n v="0.2016"/>
    <n v="0"/>
    <s v="Valid"/>
    <b v="1"/>
    <n v="5.04"/>
    <n v="20.16"/>
    <x v="6"/>
    <x v="1"/>
    <n v="7"/>
    <d v="2015-12-31T00:00:00"/>
  </r>
  <r>
    <n v="4079"/>
    <x v="1756"/>
    <x v="517"/>
    <d v="2015-12-21T00:00:00"/>
    <x v="0"/>
    <s v="SM-20950"/>
    <s v="Suzanne McNair"/>
    <x v="1"/>
    <s v="United States"/>
    <s v="Omaha"/>
    <s v="Nebraska"/>
    <n v="68104"/>
    <x v="2"/>
    <x v="763"/>
    <x v="1"/>
    <x v="7"/>
    <x v="752"/>
    <n v="116.28"/>
    <x v="3"/>
    <n v="0"/>
    <n v="56.977200000000003"/>
    <n v="0"/>
    <s v="Valid"/>
    <b v="1"/>
    <n v="116.28"/>
    <n v="348.84000000000003"/>
    <x v="6"/>
    <x v="1"/>
    <n v="7"/>
    <d v="2015-12-31T00:00:00"/>
  </r>
  <r>
    <n v="4080"/>
    <x v="1757"/>
    <x v="341"/>
    <d v="2015-12-24T00:00:00"/>
    <x v="2"/>
    <s v="LS-17245"/>
    <s v="Lynn Smith"/>
    <x v="0"/>
    <s v="United States"/>
    <s v="Jacksonville"/>
    <s v="North Carolina"/>
    <n v="28540"/>
    <x v="0"/>
    <x v="98"/>
    <x v="2"/>
    <x v="11"/>
    <x v="98"/>
    <n v="47.975999999999999"/>
    <x v="3"/>
    <n v="0.2"/>
    <n v="4.7976000000000001"/>
    <n v="9.5952000000000002"/>
    <s v="Valid"/>
    <b v="1"/>
    <n v="38.380800000000001"/>
    <n v="115.14240000000001"/>
    <x v="6"/>
    <x v="1"/>
    <n v="2"/>
    <d v="2015-12-31T00:00:00"/>
  </r>
  <r>
    <n v="4081"/>
    <x v="1758"/>
    <x v="448"/>
    <d v="2016-09-29T00:00:00"/>
    <x v="1"/>
    <s v="KE-16420"/>
    <s v="Katrina Edelman"/>
    <x v="1"/>
    <s v="United States"/>
    <s v="Tigard"/>
    <s v="Oregon"/>
    <n v="97224"/>
    <x v="1"/>
    <x v="1055"/>
    <x v="1"/>
    <x v="7"/>
    <x v="1036"/>
    <n v="60.048000000000002"/>
    <x v="6"/>
    <n v="0.2"/>
    <n v="22.518000000000001"/>
    <n v="12.009600000000001"/>
    <s v="Valid"/>
    <b v="1"/>
    <n v="48.038400000000003"/>
    <n v="432.34560000000005"/>
    <x v="9"/>
    <x v="0"/>
    <n v="1"/>
    <d v="2016-09-30T00:00:00"/>
  </r>
  <r>
    <n v="4082"/>
    <x v="1758"/>
    <x v="448"/>
    <d v="2016-09-29T00:00:00"/>
    <x v="1"/>
    <s v="KE-16420"/>
    <s v="Katrina Edelman"/>
    <x v="1"/>
    <s v="United States"/>
    <s v="Tigard"/>
    <s v="Oregon"/>
    <n v="97224"/>
    <x v="1"/>
    <x v="1330"/>
    <x v="1"/>
    <x v="5"/>
    <x v="1313"/>
    <n v="5.0220000000000002"/>
    <x v="7"/>
    <n v="0.7"/>
    <n v="-3.5154000000000001"/>
    <n v="3.5154000000000001"/>
    <s v="Valid"/>
    <b v="1"/>
    <n v="1.5066000000000002"/>
    <n v="1.5066000000000002"/>
    <x v="9"/>
    <x v="0"/>
    <n v="1"/>
    <d v="2016-09-30T00:00:00"/>
  </r>
  <r>
    <n v="4084"/>
    <x v="1759"/>
    <x v="77"/>
    <d v="2017-06-30T00:00:00"/>
    <x v="1"/>
    <s v="MC-17635"/>
    <s v="Matthew Clasen"/>
    <x v="1"/>
    <s v="United States"/>
    <s v="Decatur"/>
    <s v="Illinois"/>
    <n v="62521"/>
    <x v="2"/>
    <x v="1181"/>
    <x v="1"/>
    <x v="7"/>
    <x v="1161"/>
    <n v="10.272"/>
    <x v="3"/>
    <n v="0.2"/>
    <n v="3.21"/>
    <n v="2.0543999999999998"/>
    <s v="Valid"/>
    <b v="1"/>
    <n v="8.2176000000000009"/>
    <n v="24.652800000000003"/>
    <x v="1"/>
    <x v="3"/>
    <n v="7"/>
    <d v="2017-06-30T00:00:00"/>
  </r>
  <r>
    <n v="4085"/>
    <x v="1760"/>
    <x v="180"/>
    <d v="2017-09-09T00:00:00"/>
    <x v="2"/>
    <s v="Dp-13240"/>
    <s v="Dean percer"/>
    <x v="2"/>
    <s v="United States"/>
    <s v="Phoenix"/>
    <s v="Arizona"/>
    <n v="85023"/>
    <x v="1"/>
    <x v="29"/>
    <x v="1"/>
    <x v="5"/>
    <x v="29"/>
    <n v="7.8570000000000002"/>
    <x v="3"/>
    <n v="0.7"/>
    <n v="-6.0236999999999998"/>
    <n v="5.4999000000000002"/>
    <s v="Valid"/>
    <b v="1"/>
    <n v="2.3571"/>
    <n v="7.0712999999999999"/>
    <x v="9"/>
    <x v="3"/>
    <n v="5"/>
    <d v="2017-09-30T00:00:00"/>
  </r>
  <r>
    <n v="4087"/>
    <x v="1761"/>
    <x v="526"/>
    <d v="2016-08-06T00:00:00"/>
    <x v="0"/>
    <s v="LC-16930"/>
    <s v="Linda Cazamias"/>
    <x v="1"/>
    <s v="United States"/>
    <s v="Sacramento"/>
    <s v="California"/>
    <n v="95823"/>
    <x v="1"/>
    <x v="29"/>
    <x v="1"/>
    <x v="5"/>
    <x v="29"/>
    <n v="20.952000000000002"/>
    <x v="3"/>
    <n v="0.2"/>
    <n v="7.0712999999999999"/>
    <n v="4.1904000000000003"/>
    <s v="Valid"/>
    <b v="1"/>
    <n v="16.761600000000001"/>
    <n v="50.284800000000004"/>
    <x v="5"/>
    <x v="0"/>
    <n v="5"/>
    <d v="2016-08-31T00:00:00"/>
  </r>
  <r>
    <n v="4088"/>
    <x v="1761"/>
    <x v="526"/>
    <d v="2016-08-06T00:00:00"/>
    <x v="0"/>
    <s v="LC-16930"/>
    <s v="Linda Cazamias"/>
    <x v="1"/>
    <s v="United States"/>
    <s v="Sacramento"/>
    <s v="California"/>
    <n v="95823"/>
    <x v="1"/>
    <x v="144"/>
    <x v="1"/>
    <x v="5"/>
    <x v="144"/>
    <n v="11.784000000000001"/>
    <x v="3"/>
    <n v="0.2"/>
    <n v="3.9771000000000001"/>
    <n v="2.3567999999999998"/>
    <s v="Valid"/>
    <b v="1"/>
    <n v="9.4272000000000009"/>
    <n v="28.281600000000005"/>
    <x v="5"/>
    <x v="0"/>
    <n v="5"/>
    <d v="2016-08-31T00:00:00"/>
  </r>
  <r>
    <n v="4090"/>
    <x v="1762"/>
    <x v="153"/>
    <d v="2016-04-05T00:00:00"/>
    <x v="1"/>
    <s v="TB-21175"/>
    <s v="Thomas Boland"/>
    <x v="1"/>
    <s v="United States"/>
    <s v="New York City"/>
    <s v="New York"/>
    <n v="10035"/>
    <x v="3"/>
    <x v="366"/>
    <x v="1"/>
    <x v="1"/>
    <x v="364"/>
    <n v="20.7"/>
    <x v="0"/>
    <n v="0"/>
    <n v="9.9359999999999999"/>
    <n v="0"/>
    <s v="Valid"/>
    <b v="1"/>
    <n v="20.7"/>
    <n v="41.4"/>
    <x v="3"/>
    <x v="0"/>
    <n v="6"/>
    <d v="2016-04-30T00:00:00"/>
  </r>
  <r>
    <n v="4091"/>
    <x v="1762"/>
    <x v="153"/>
    <d v="2016-04-05T00:00:00"/>
    <x v="1"/>
    <s v="TB-21175"/>
    <s v="Thomas Boland"/>
    <x v="1"/>
    <s v="United States"/>
    <s v="New York City"/>
    <s v="New York"/>
    <n v="10035"/>
    <x v="3"/>
    <x v="378"/>
    <x v="1"/>
    <x v="13"/>
    <x v="376"/>
    <n v="10.95"/>
    <x v="3"/>
    <n v="0"/>
    <n v="3.2850000000000001"/>
    <n v="0"/>
    <s v="Valid"/>
    <b v="1"/>
    <n v="10.95"/>
    <n v="32.849999999999994"/>
    <x v="3"/>
    <x v="0"/>
    <n v="6"/>
    <d v="2016-04-30T00:00:00"/>
  </r>
  <r>
    <n v="4092"/>
    <x v="1762"/>
    <x v="153"/>
    <d v="2016-04-05T00:00:00"/>
    <x v="1"/>
    <s v="TB-21175"/>
    <s v="Thomas Boland"/>
    <x v="1"/>
    <s v="United States"/>
    <s v="New York City"/>
    <s v="New York"/>
    <n v="10035"/>
    <x v="3"/>
    <x v="433"/>
    <x v="1"/>
    <x v="5"/>
    <x v="431"/>
    <n v="14.352"/>
    <x v="3"/>
    <n v="0.2"/>
    <n v="4.6643999999999997"/>
    <n v="2.8704000000000001"/>
    <s v="Valid"/>
    <b v="1"/>
    <n v="11.4816"/>
    <n v="34.444800000000001"/>
    <x v="3"/>
    <x v="0"/>
    <n v="6"/>
    <d v="2016-04-30T00:00:00"/>
  </r>
  <r>
    <n v="4095"/>
    <x v="1763"/>
    <x v="223"/>
    <d v="2015-08-28T00:00:00"/>
    <x v="1"/>
    <s v="KW-16435"/>
    <s v="Katrina Willman"/>
    <x v="0"/>
    <s v="United States"/>
    <s v="Florence"/>
    <s v="Kentucky"/>
    <n v="41042"/>
    <x v="0"/>
    <x v="997"/>
    <x v="2"/>
    <x v="9"/>
    <x v="976"/>
    <n v="79.959999999999994"/>
    <x v="2"/>
    <n v="0"/>
    <n v="18.390799999999999"/>
    <n v="0"/>
    <s v="Valid"/>
    <b v="1"/>
    <n v="79.959999999999994"/>
    <n v="319.83999999999997"/>
    <x v="5"/>
    <x v="1"/>
    <n v="2"/>
    <d v="2015-08-31T00:00:00"/>
  </r>
  <r>
    <n v="4097"/>
    <x v="1764"/>
    <x v="815"/>
    <d v="2014-09-28T00:00:00"/>
    <x v="1"/>
    <s v="SC-20095"/>
    <s v="Sanjit Chand"/>
    <x v="0"/>
    <s v="United States"/>
    <s v="Minneapolis"/>
    <s v="Minnesota"/>
    <n v="55407"/>
    <x v="2"/>
    <x v="770"/>
    <x v="1"/>
    <x v="7"/>
    <x v="760"/>
    <n v="32.4"/>
    <x v="4"/>
    <n v="0"/>
    <n v="15.552"/>
    <n v="0"/>
    <s v="Valid"/>
    <b v="1"/>
    <n v="32.4"/>
    <n v="162"/>
    <x v="9"/>
    <x v="2"/>
    <n v="3"/>
    <d v="2014-09-30T00:00:00"/>
  </r>
  <r>
    <n v="4098"/>
    <x v="1764"/>
    <x v="815"/>
    <d v="2014-09-28T00:00:00"/>
    <x v="1"/>
    <s v="SC-20095"/>
    <s v="Sanjit Chand"/>
    <x v="0"/>
    <s v="United States"/>
    <s v="Minneapolis"/>
    <s v="Minnesota"/>
    <n v="55407"/>
    <x v="2"/>
    <x v="343"/>
    <x v="1"/>
    <x v="2"/>
    <x v="343"/>
    <n v="404.9"/>
    <x v="4"/>
    <n v="0"/>
    <n v="16.196000000000002"/>
    <n v="0"/>
    <s v="Valid"/>
    <b v="1"/>
    <n v="404.9"/>
    <n v="2024.5"/>
    <x v="9"/>
    <x v="2"/>
    <n v="3"/>
    <d v="2014-09-30T00:00:00"/>
  </r>
  <r>
    <n v="4100"/>
    <x v="1764"/>
    <x v="815"/>
    <d v="2014-09-28T00:00:00"/>
    <x v="1"/>
    <s v="SC-20095"/>
    <s v="Sanjit Chand"/>
    <x v="0"/>
    <s v="United States"/>
    <s v="Minneapolis"/>
    <s v="Minnesota"/>
    <n v="55407"/>
    <x v="2"/>
    <x v="479"/>
    <x v="1"/>
    <x v="5"/>
    <x v="477"/>
    <n v="12.94"/>
    <x v="0"/>
    <n v="0"/>
    <n v="6.47"/>
    <n v="0"/>
    <s v="Valid"/>
    <b v="1"/>
    <n v="12.94"/>
    <n v="25.88"/>
    <x v="9"/>
    <x v="2"/>
    <n v="3"/>
    <d v="2014-09-30T00:00:00"/>
  </r>
  <r>
    <n v="4101"/>
    <x v="1765"/>
    <x v="220"/>
    <d v="2017-06-23T00:00:00"/>
    <x v="1"/>
    <s v="ZC-21910"/>
    <s v="Zuschuss Carroll"/>
    <x v="0"/>
    <s v="United States"/>
    <s v="Houston"/>
    <s v="Texas"/>
    <n v="77095"/>
    <x v="2"/>
    <x v="1359"/>
    <x v="1"/>
    <x v="6"/>
    <x v="1340"/>
    <n v="2.2639999999999998"/>
    <x v="7"/>
    <n v="0.8"/>
    <n v="-5.2072000000000003"/>
    <n v="1.8111999999999999"/>
    <s v="Valid"/>
    <b v="1"/>
    <n v="0.45279999999999987"/>
    <n v="0.45279999999999987"/>
    <x v="1"/>
    <x v="3"/>
    <n v="2"/>
    <d v="2017-06-30T00:00:00"/>
  </r>
  <r>
    <n v="4102"/>
    <x v="1765"/>
    <x v="220"/>
    <d v="2017-06-23T00:00:00"/>
    <x v="1"/>
    <s v="ZC-21910"/>
    <s v="Zuschuss Carroll"/>
    <x v="0"/>
    <s v="United States"/>
    <s v="Houston"/>
    <s v="Texas"/>
    <n v="77095"/>
    <x v="2"/>
    <x v="889"/>
    <x v="1"/>
    <x v="6"/>
    <x v="873"/>
    <n v="0.44400000000000001"/>
    <x v="7"/>
    <n v="0.8"/>
    <n v="-1.1100000000000001"/>
    <n v="0.35520000000000002"/>
    <s v="Valid"/>
    <b v="1"/>
    <n v="8.879999999999999E-2"/>
    <n v="8.879999999999999E-2"/>
    <x v="1"/>
    <x v="3"/>
    <n v="2"/>
    <d v="2017-06-30T00:00:00"/>
  </r>
  <r>
    <n v="4103"/>
    <x v="1765"/>
    <x v="220"/>
    <d v="2017-06-23T00:00:00"/>
    <x v="1"/>
    <s v="ZC-21910"/>
    <s v="Zuschuss Carroll"/>
    <x v="0"/>
    <s v="United States"/>
    <s v="Houston"/>
    <s v="Texas"/>
    <n v="77095"/>
    <x v="2"/>
    <x v="1021"/>
    <x v="1"/>
    <x v="7"/>
    <x v="1001"/>
    <n v="146.17599999999999"/>
    <x v="8"/>
    <n v="0.2"/>
    <n v="47.507199999999997"/>
    <n v="29.235199999999999"/>
    <s v="Valid"/>
    <b v="1"/>
    <n v="116.9408"/>
    <n v="935.52639999999997"/>
    <x v="1"/>
    <x v="3"/>
    <n v="2"/>
    <d v="2017-06-30T00:00:00"/>
  </r>
  <r>
    <n v="4104"/>
    <x v="1766"/>
    <x v="172"/>
    <d v="2017-12-21T00:00:00"/>
    <x v="3"/>
    <s v="RB-19465"/>
    <s v="Rick Bensley"/>
    <x v="2"/>
    <s v="United States"/>
    <s v="Fremont"/>
    <s v="Nebraska"/>
    <n v="68025"/>
    <x v="2"/>
    <x v="575"/>
    <x v="0"/>
    <x v="3"/>
    <x v="166"/>
    <n v="15.92"/>
    <x v="0"/>
    <n v="0"/>
    <n v="7.0048000000000004"/>
    <n v="0"/>
    <s v="Valid"/>
    <b v="1"/>
    <n v="15.92"/>
    <n v="31.84"/>
    <x v="6"/>
    <x v="3"/>
    <n v="5"/>
    <d v="2017-12-31T00:00:00"/>
  </r>
  <r>
    <n v="4105"/>
    <x v="1767"/>
    <x v="728"/>
    <d v="2017-08-13T00:00:00"/>
    <x v="1"/>
    <s v="JK-15370"/>
    <s v="Jay Kimmel"/>
    <x v="0"/>
    <s v="United States"/>
    <s v="San Diego"/>
    <s v="California"/>
    <n v="92105"/>
    <x v="1"/>
    <x v="822"/>
    <x v="2"/>
    <x v="11"/>
    <x v="810"/>
    <n v="159.96"/>
    <x v="4"/>
    <n v="0.2"/>
    <n v="17.9955"/>
    <n v="31.992000000000001"/>
    <s v="Valid"/>
    <b v="1"/>
    <n v="127.968"/>
    <n v="639.84"/>
    <x v="5"/>
    <x v="3"/>
    <n v="2"/>
    <d v="2017-08-31T00:00:00"/>
  </r>
  <r>
    <n v="4106"/>
    <x v="1767"/>
    <x v="728"/>
    <d v="2017-08-13T00:00:00"/>
    <x v="1"/>
    <s v="JK-15370"/>
    <s v="Jay Kimmel"/>
    <x v="0"/>
    <s v="United States"/>
    <s v="San Diego"/>
    <s v="California"/>
    <n v="92105"/>
    <x v="1"/>
    <x v="360"/>
    <x v="1"/>
    <x v="5"/>
    <x v="359"/>
    <n v="13.76"/>
    <x v="0"/>
    <n v="0.2"/>
    <n v="4.6440000000000001"/>
    <n v="2.7519999999999998"/>
    <s v="Valid"/>
    <b v="1"/>
    <n v="11.007999999999999"/>
    <n v="22.015999999999998"/>
    <x v="5"/>
    <x v="3"/>
    <n v="2"/>
    <d v="2017-08-31T00:00:00"/>
  </r>
  <r>
    <n v="4107"/>
    <x v="1768"/>
    <x v="221"/>
    <d v="2016-08-26T00:00:00"/>
    <x v="1"/>
    <s v="DD-13570"/>
    <s v="Dorothy Dickinson"/>
    <x v="0"/>
    <s v="United States"/>
    <s v="Houston"/>
    <s v="Texas"/>
    <n v="77041"/>
    <x v="2"/>
    <x v="648"/>
    <x v="1"/>
    <x v="5"/>
    <x v="641"/>
    <n v="4.3120000000000003"/>
    <x v="0"/>
    <n v="0.8"/>
    <n v="-6.8992000000000004"/>
    <n v="3.4496000000000002"/>
    <s v="Valid"/>
    <b v="1"/>
    <n v="0.86240000000000006"/>
    <n v="1.7248000000000001"/>
    <x v="5"/>
    <x v="0"/>
    <n v="2"/>
    <d v="2016-08-31T00:00:00"/>
  </r>
  <r>
    <n v="4108"/>
    <x v="1769"/>
    <x v="739"/>
    <d v="2015-09-07T00:00:00"/>
    <x v="3"/>
    <s v="MC-17275"/>
    <s v="Marc Crier"/>
    <x v="0"/>
    <s v="United States"/>
    <s v="New York City"/>
    <s v="New York"/>
    <n v="10011"/>
    <x v="3"/>
    <x v="543"/>
    <x v="1"/>
    <x v="2"/>
    <x v="541"/>
    <n v="13.96"/>
    <x v="0"/>
    <n v="0"/>
    <n v="0.2792"/>
    <n v="0"/>
    <s v="Valid"/>
    <b v="1"/>
    <n v="13.96"/>
    <n v="27.92"/>
    <x v="9"/>
    <x v="1"/>
    <n v="2"/>
    <d v="2015-09-30T00:00:00"/>
  </r>
  <r>
    <n v="4109"/>
    <x v="1769"/>
    <x v="739"/>
    <d v="2015-09-07T00:00:00"/>
    <x v="3"/>
    <s v="MC-17275"/>
    <s v="Marc Crier"/>
    <x v="0"/>
    <s v="United States"/>
    <s v="New York City"/>
    <s v="New York"/>
    <n v="10011"/>
    <x v="3"/>
    <x v="1213"/>
    <x v="0"/>
    <x v="15"/>
    <x v="1193"/>
    <n v="27.414000000000001"/>
    <x v="3"/>
    <n v="0.4"/>
    <n v="-14.1639"/>
    <n v="10.9656"/>
    <s v="Valid"/>
    <b v="1"/>
    <n v="16.448399999999999"/>
    <n v="49.345199999999998"/>
    <x v="9"/>
    <x v="1"/>
    <n v="2"/>
    <d v="2015-09-30T00:00:00"/>
  </r>
  <r>
    <n v="4110"/>
    <x v="1770"/>
    <x v="694"/>
    <d v="2016-01-01T00:00:00"/>
    <x v="1"/>
    <s v="DL-13495"/>
    <s v="Dionis Lloyd"/>
    <x v="1"/>
    <s v="United States"/>
    <s v="Detroit"/>
    <s v="Michigan"/>
    <n v="48227"/>
    <x v="2"/>
    <x v="531"/>
    <x v="2"/>
    <x v="11"/>
    <x v="529"/>
    <n v="73.98"/>
    <x v="0"/>
    <n v="0"/>
    <n v="19.974599999999999"/>
    <n v="0"/>
    <s v="Valid"/>
    <b v="1"/>
    <n v="73.98"/>
    <n v="147.96"/>
    <x v="6"/>
    <x v="1"/>
    <n v="6"/>
    <d v="2015-12-31T00:00:00"/>
  </r>
  <r>
    <n v="4111"/>
    <x v="1770"/>
    <x v="694"/>
    <d v="2016-01-01T00:00:00"/>
    <x v="1"/>
    <s v="DL-13495"/>
    <s v="Dionis Lloyd"/>
    <x v="1"/>
    <s v="United States"/>
    <s v="Detroit"/>
    <s v="Michigan"/>
    <n v="48227"/>
    <x v="2"/>
    <x v="1360"/>
    <x v="0"/>
    <x v="0"/>
    <x v="1341"/>
    <n v="160.97999999999999"/>
    <x v="7"/>
    <n v="0"/>
    <n v="20.927399999999999"/>
    <n v="0"/>
    <s v="Valid"/>
    <b v="1"/>
    <n v="160.97999999999999"/>
    <n v="160.97999999999999"/>
    <x v="6"/>
    <x v="1"/>
    <n v="6"/>
    <d v="2015-12-31T00:00:00"/>
  </r>
  <r>
    <n v="4112"/>
    <x v="1770"/>
    <x v="694"/>
    <d v="2016-01-01T00:00:00"/>
    <x v="1"/>
    <s v="DL-13495"/>
    <s v="Dionis Lloyd"/>
    <x v="1"/>
    <s v="United States"/>
    <s v="Detroit"/>
    <s v="Michigan"/>
    <n v="48227"/>
    <x v="2"/>
    <x v="976"/>
    <x v="1"/>
    <x v="7"/>
    <x v="955"/>
    <n v="17.34"/>
    <x v="3"/>
    <n v="0"/>
    <n v="8.4966000000000008"/>
    <n v="0"/>
    <s v="Valid"/>
    <b v="1"/>
    <n v="17.34"/>
    <n v="52.019999999999996"/>
    <x v="6"/>
    <x v="1"/>
    <n v="6"/>
    <d v="2015-12-31T00:00:00"/>
  </r>
  <r>
    <n v="4113"/>
    <x v="1770"/>
    <x v="694"/>
    <d v="2016-01-01T00:00:00"/>
    <x v="1"/>
    <s v="DL-13495"/>
    <s v="Dionis Lloyd"/>
    <x v="1"/>
    <s v="United States"/>
    <s v="Detroit"/>
    <s v="Michigan"/>
    <n v="48227"/>
    <x v="2"/>
    <x v="655"/>
    <x v="1"/>
    <x v="4"/>
    <x v="647"/>
    <n v="3.28"/>
    <x v="7"/>
    <n v="0"/>
    <n v="0.95120000000000005"/>
    <n v="0"/>
    <s v="Valid"/>
    <b v="1"/>
    <n v="3.28"/>
    <n v="3.28"/>
    <x v="6"/>
    <x v="1"/>
    <n v="6"/>
    <d v="2015-12-31T00:00:00"/>
  </r>
  <r>
    <n v="4114"/>
    <x v="1771"/>
    <x v="891"/>
    <d v="2015-05-07T00:00:00"/>
    <x v="1"/>
    <s v="NC-18625"/>
    <s v="Noah Childs"/>
    <x v="1"/>
    <s v="United States"/>
    <s v="Houston"/>
    <s v="Texas"/>
    <n v="77095"/>
    <x v="2"/>
    <x v="915"/>
    <x v="1"/>
    <x v="1"/>
    <x v="898"/>
    <n v="8.8559999999999999"/>
    <x v="3"/>
    <n v="0.2"/>
    <n v="2.9889000000000001"/>
    <n v="1.7712000000000001"/>
    <s v="Valid"/>
    <b v="1"/>
    <n v="7.0847999999999995"/>
    <n v="21.254399999999997"/>
    <x v="4"/>
    <x v="1"/>
    <n v="7"/>
    <d v="2015-05-31T00:00:00"/>
  </r>
  <r>
    <n v="4115"/>
    <x v="1771"/>
    <x v="891"/>
    <d v="2015-05-07T00:00:00"/>
    <x v="1"/>
    <s v="NC-18625"/>
    <s v="Noah Childs"/>
    <x v="1"/>
    <s v="United States"/>
    <s v="Houston"/>
    <s v="Texas"/>
    <n v="77095"/>
    <x v="2"/>
    <x v="1184"/>
    <x v="2"/>
    <x v="11"/>
    <x v="1163"/>
    <n v="158.376"/>
    <x v="3"/>
    <n v="0.2"/>
    <n v="13.857900000000001"/>
    <n v="31.6752"/>
    <s v="Valid"/>
    <b v="1"/>
    <n v="126.7008"/>
    <n v="380.10239999999999"/>
    <x v="4"/>
    <x v="1"/>
    <n v="7"/>
    <d v="2015-05-31T00:00:00"/>
  </r>
  <r>
    <n v="4117"/>
    <x v="1772"/>
    <x v="23"/>
    <d v="2015-11-29T00:00:00"/>
    <x v="1"/>
    <s v="TS-21340"/>
    <s v="Toby Swindell"/>
    <x v="0"/>
    <s v="United States"/>
    <s v="Los Angeles"/>
    <s v="California"/>
    <n v="90036"/>
    <x v="1"/>
    <x v="725"/>
    <x v="1"/>
    <x v="5"/>
    <x v="714"/>
    <n v="3.1680000000000001"/>
    <x v="0"/>
    <n v="0.2"/>
    <n v="0.99"/>
    <n v="0.63360000000000005"/>
    <s v="Valid"/>
    <b v="1"/>
    <n v="2.5344000000000002"/>
    <n v="5.0688000000000004"/>
    <x v="0"/>
    <x v="1"/>
    <n v="3"/>
    <d v="2015-11-30T00:00:00"/>
  </r>
  <r>
    <n v="4118"/>
    <x v="1772"/>
    <x v="23"/>
    <d v="2015-11-29T00:00:00"/>
    <x v="1"/>
    <s v="TS-21340"/>
    <s v="Toby Swindell"/>
    <x v="0"/>
    <s v="United States"/>
    <s v="Los Angeles"/>
    <s v="California"/>
    <n v="90036"/>
    <x v="1"/>
    <x v="385"/>
    <x v="1"/>
    <x v="7"/>
    <x v="383"/>
    <n v="19.440000000000001"/>
    <x v="3"/>
    <n v="0"/>
    <n v="9.3312000000000008"/>
    <n v="0"/>
    <s v="Valid"/>
    <b v="1"/>
    <n v="19.440000000000001"/>
    <n v="58.320000000000007"/>
    <x v="0"/>
    <x v="1"/>
    <n v="3"/>
    <d v="2015-11-30T00:00:00"/>
  </r>
  <r>
    <n v="4119"/>
    <x v="1772"/>
    <x v="23"/>
    <d v="2015-11-29T00:00:00"/>
    <x v="1"/>
    <s v="TS-21340"/>
    <s v="Toby Swindell"/>
    <x v="0"/>
    <s v="United States"/>
    <s v="Los Angeles"/>
    <s v="California"/>
    <n v="90036"/>
    <x v="1"/>
    <x v="290"/>
    <x v="1"/>
    <x v="2"/>
    <x v="290"/>
    <n v="454.86"/>
    <x v="1"/>
    <n v="0"/>
    <n v="54.583199999999998"/>
    <n v="0"/>
    <s v="Valid"/>
    <b v="1"/>
    <n v="454.86"/>
    <n v="3184.02"/>
    <x v="0"/>
    <x v="1"/>
    <n v="3"/>
    <d v="2015-11-30T00:00:00"/>
  </r>
  <r>
    <n v="4120"/>
    <x v="1772"/>
    <x v="23"/>
    <d v="2015-11-29T00:00:00"/>
    <x v="1"/>
    <s v="TS-21340"/>
    <s v="Toby Swindell"/>
    <x v="0"/>
    <s v="United States"/>
    <s v="Los Angeles"/>
    <s v="California"/>
    <n v="90036"/>
    <x v="1"/>
    <x v="202"/>
    <x v="1"/>
    <x v="5"/>
    <x v="201"/>
    <n v="91.391999999999996"/>
    <x v="8"/>
    <n v="0.2"/>
    <n v="29.702400000000001"/>
    <n v="18.278400000000001"/>
    <s v="Valid"/>
    <b v="1"/>
    <n v="73.113599999999991"/>
    <n v="584.90879999999993"/>
    <x v="0"/>
    <x v="1"/>
    <n v="3"/>
    <d v="2015-11-30T00:00:00"/>
  </r>
  <r>
    <n v="4121"/>
    <x v="1773"/>
    <x v="462"/>
    <d v="2017-09-10T00:00:00"/>
    <x v="1"/>
    <s v="MM-17920"/>
    <s v="Michael Moore"/>
    <x v="0"/>
    <s v="United States"/>
    <s v="Philadelphia"/>
    <s v="Pennsylvania"/>
    <n v="19120"/>
    <x v="3"/>
    <x v="1361"/>
    <x v="2"/>
    <x v="9"/>
    <x v="1342"/>
    <n v="19.04"/>
    <x v="2"/>
    <n v="0.2"/>
    <n v="-1.4279999999999999"/>
    <n v="3.8079999999999998"/>
    <s v="Valid"/>
    <b v="1"/>
    <n v="15.231999999999999"/>
    <n v="60.927999999999997"/>
    <x v="9"/>
    <x v="3"/>
    <n v="2"/>
    <d v="2017-09-30T00:00:00"/>
  </r>
  <r>
    <n v="4122"/>
    <x v="1774"/>
    <x v="892"/>
    <d v="2017-05-12T00:00:00"/>
    <x v="3"/>
    <s v="LP-17080"/>
    <s v="Liz Pelletier"/>
    <x v="0"/>
    <s v="United States"/>
    <s v="Seattle"/>
    <s v="Washington"/>
    <n v="98103"/>
    <x v="1"/>
    <x v="715"/>
    <x v="1"/>
    <x v="7"/>
    <x v="704"/>
    <n v="37.44"/>
    <x v="5"/>
    <n v="0"/>
    <n v="16.847999999999999"/>
    <n v="0"/>
    <s v="Valid"/>
    <b v="1"/>
    <n v="37.44"/>
    <n v="224.64"/>
    <x v="4"/>
    <x v="3"/>
    <n v="5"/>
    <d v="2017-05-31T00:00:00"/>
  </r>
  <r>
    <n v="4123"/>
    <x v="1774"/>
    <x v="892"/>
    <d v="2017-05-12T00:00:00"/>
    <x v="3"/>
    <s v="LP-17080"/>
    <s v="Liz Pelletier"/>
    <x v="0"/>
    <s v="United States"/>
    <s v="Seattle"/>
    <s v="Washington"/>
    <n v="98103"/>
    <x v="1"/>
    <x v="1092"/>
    <x v="1"/>
    <x v="1"/>
    <x v="1073"/>
    <n v="37.590000000000003"/>
    <x v="3"/>
    <n v="0"/>
    <n v="17.667300000000001"/>
    <n v="0"/>
    <s v="Valid"/>
    <b v="1"/>
    <n v="37.590000000000003"/>
    <n v="112.77000000000001"/>
    <x v="4"/>
    <x v="3"/>
    <n v="5"/>
    <d v="2017-05-31T00:00:00"/>
  </r>
  <r>
    <n v="4124"/>
    <x v="1774"/>
    <x v="892"/>
    <d v="2017-05-12T00:00:00"/>
    <x v="3"/>
    <s v="LP-17080"/>
    <s v="Liz Pelletier"/>
    <x v="0"/>
    <s v="United States"/>
    <s v="Seattle"/>
    <s v="Washington"/>
    <n v="98103"/>
    <x v="1"/>
    <x v="1259"/>
    <x v="1"/>
    <x v="5"/>
    <x v="1238"/>
    <n v="26.032"/>
    <x v="0"/>
    <n v="0.2"/>
    <n v="9.4366000000000003"/>
    <n v="5.2064000000000004"/>
    <s v="Valid"/>
    <b v="1"/>
    <n v="20.825600000000001"/>
    <n v="41.651200000000003"/>
    <x v="4"/>
    <x v="3"/>
    <n v="5"/>
    <d v="2017-05-31T00:00:00"/>
  </r>
  <r>
    <n v="4125"/>
    <x v="1775"/>
    <x v="186"/>
    <d v="2014-05-18T00:00:00"/>
    <x v="1"/>
    <s v="BG-11695"/>
    <s v="Brooke Gillingham"/>
    <x v="1"/>
    <s v="United States"/>
    <s v="Watertown"/>
    <s v="New York"/>
    <n v="13601"/>
    <x v="3"/>
    <x v="269"/>
    <x v="1"/>
    <x v="6"/>
    <x v="268"/>
    <n v="35.909999999999997"/>
    <x v="3"/>
    <n v="0"/>
    <n v="9.6957000000000004"/>
    <n v="0"/>
    <s v="Valid"/>
    <b v="1"/>
    <n v="35.909999999999997"/>
    <n v="107.72999999999999"/>
    <x v="4"/>
    <x v="2"/>
    <n v="1"/>
    <d v="2014-05-31T00:00:00"/>
  </r>
  <r>
    <n v="4126"/>
    <x v="1776"/>
    <x v="893"/>
    <d v="2017-07-31T00:00:00"/>
    <x v="0"/>
    <s v="MG-18145"/>
    <s v="Mike Gockenbach"/>
    <x v="0"/>
    <s v="United States"/>
    <s v="Jacksonville"/>
    <s v="Florida"/>
    <n v="32216"/>
    <x v="0"/>
    <x v="599"/>
    <x v="0"/>
    <x v="3"/>
    <x v="595"/>
    <n v="91.031999999999996"/>
    <x v="3"/>
    <n v="0.2"/>
    <n v="-2.2757999999999998"/>
    <n v="18.206399999999999"/>
    <s v="Valid"/>
    <b v="1"/>
    <n v="72.825599999999994"/>
    <n v="218.47679999999997"/>
    <x v="7"/>
    <x v="3"/>
    <n v="5"/>
    <d v="2017-07-31T00:00:00"/>
  </r>
  <r>
    <n v="4127"/>
    <x v="1777"/>
    <x v="578"/>
    <d v="2017-05-09T00:00:00"/>
    <x v="2"/>
    <s v="GZ-14470"/>
    <s v="Gary Zandusky"/>
    <x v="0"/>
    <s v="United States"/>
    <s v="Arlington"/>
    <s v="Virginia"/>
    <n v="22204"/>
    <x v="0"/>
    <x v="1317"/>
    <x v="1"/>
    <x v="4"/>
    <x v="1299"/>
    <n v="54.66"/>
    <x v="5"/>
    <n v="0"/>
    <n v="18.037800000000001"/>
    <n v="0"/>
    <s v="Valid"/>
    <b v="1"/>
    <n v="54.66"/>
    <n v="327.96"/>
    <x v="4"/>
    <x v="3"/>
    <n v="7"/>
    <d v="2017-05-31T00:00:00"/>
  </r>
  <r>
    <n v="4128"/>
    <x v="1778"/>
    <x v="110"/>
    <d v="2014-09-24T00:00:00"/>
    <x v="1"/>
    <s v="JL-15835"/>
    <s v="John Lee"/>
    <x v="0"/>
    <s v="United States"/>
    <s v="Charlotte"/>
    <s v="North Carolina"/>
    <n v="28205"/>
    <x v="0"/>
    <x v="600"/>
    <x v="1"/>
    <x v="2"/>
    <x v="596"/>
    <n v="67.343999999999994"/>
    <x v="5"/>
    <n v="0.2"/>
    <n v="7.5762"/>
    <n v="13.4688"/>
    <s v="Valid"/>
    <b v="1"/>
    <n v="53.875199999999992"/>
    <n v="323.25119999999993"/>
    <x v="9"/>
    <x v="2"/>
    <n v="6"/>
    <d v="2014-09-30T00:00:00"/>
  </r>
  <r>
    <n v="4130"/>
    <x v="1779"/>
    <x v="894"/>
    <d v="2015-04-04T00:00:00"/>
    <x v="1"/>
    <s v="DO-13435"/>
    <s v="Denny Ordway"/>
    <x v="0"/>
    <s v="United States"/>
    <s v="Seattle"/>
    <s v="Washington"/>
    <n v="98103"/>
    <x v="1"/>
    <x v="1280"/>
    <x v="1"/>
    <x v="6"/>
    <x v="1260"/>
    <n v="73.28"/>
    <x v="2"/>
    <n v="0"/>
    <n v="21.251200000000001"/>
    <n v="0"/>
    <s v="Valid"/>
    <b v="1"/>
    <n v="73.28"/>
    <n v="293.12"/>
    <x v="10"/>
    <x v="1"/>
    <n v="1"/>
    <d v="2015-03-31T00:00:00"/>
  </r>
  <r>
    <n v="4131"/>
    <x v="1780"/>
    <x v="676"/>
    <d v="2014-11-25T00:00:00"/>
    <x v="1"/>
    <s v="AB-10600"/>
    <s v="Ann Blume"/>
    <x v="1"/>
    <s v="United States"/>
    <s v="Chicago"/>
    <s v="Illinois"/>
    <n v="60623"/>
    <x v="2"/>
    <x v="373"/>
    <x v="1"/>
    <x v="5"/>
    <x v="371"/>
    <n v="14.48"/>
    <x v="4"/>
    <n v="0.8"/>
    <n v="-23.891999999999999"/>
    <n v="11.584"/>
    <s v="Valid"/>
    <b v="1"/>
    <n v="2.8960000000000008"/>
    <n v="14.480000000000004"/>
    <x v="0"/>
    <x v="2"/>
    <n v="3"/>
    <d v="2014-11-30T00:00:00"/>
  </r>
  <r>
    <n v="4132"/>
    <x v="1781"/>
    <x v="686"/>
    <d v="2015-07-09T00:00:00"/>
    <x v="1"/>
    <s v="KB-16315"/>
    <s v="Karl Braun"/>
    <x v="0"/>
    <s v="United States"/>
    <s v="Hollywood"/>
    <s v="Florida"/>
    <n v="33021"/>
    <x v="0"/>
    <x v="634"/>
    <x v="1"/>
    <x v="7"/>
    <x v="23"/>
    <n v="11.952"/>
    <x v="3"/>
    <n v="0.2"/>
    <n v="4.0338000000000003"/>
    <n v="2.3904000000000001"/>
    <s v="Valid"/>
    <b v="1"/>
    <n v="9.5616000000000003"/>
    <n v="28.684800000000003"/>
    <x v="7"/>
    <x v="1"/>
    <n v="5"/>
    <d v="2015-07-31T00:00:00"/>
  </r>
  <r>
    <n v="4133"/>
    <x v="1781"/>
    <x v="686"/>
    <d v="2015-07-09T00:00:00"/>
    <x v="1"/>
    <s v="KB-16315"/>
    <s v="Karl Braun"/>
    <x v="0"/>
    <s v="United States"/>
    <s v="Hollywood"/>
    <s v="Florida"/>
    <n v="33021"/>
    <x v="0"/>
    <x v="165"/>
    <x v="1"/>
    <x v="7"/>
    <x v="165"/>
    <n v="15.552"/>
    <x v="3"/>
    <n v="0.2"/>
    <n v="5.6375999999999999"/>
    <n v="3.1103999999999998"/>
    <s v="Valid"/>
    <b v="1"/>
    <n v="12.441599999999999"/>
    <n v="37.324799999999996"/>
    <x v="7"/>
    <x v="1"/>
    <n v="5"/>
    <d v="2015-07-31T00:00:00"/>
  </r>
  <r>
    <n v="4134"/>
    <x v="1782"/>
    <x v="64"/>
    <d v="2014-09-13T00:00:00"/>
    <x v="1"/>
    <s v="TT-21070"/>
    <s v="Ted Trevino"/>
    <x v="0"/>
    <s v="United States"/>
    <s v="Chesapeake"/>
    <s v="Virginia"/>
    <n v="23320"/>
    <x v="0"/>
    <x v="506"/>
    <x v="1"/>
    <x v="12"/>
    <x v="504"/>
    <n v="45"/>
    <x v="6"/>
    <n v="0"/>
    <n v="21.6"/>
    <n v="0"/>
    <s v="Valid"/>
    <b v="1"/>
    <n v="45"/>
    <n v="405"/>
    <x v="9"/>
    <x v="2"/>
    <n v="2"/>
    <d v="2014-09-30T00:00:00"/>
  </r>
  <r>
    <n v="4135"/>
    <x v="1782"/>
    <x v="64"/>
    <d v="2014-09-13T00:00:00"/>
    <x v="1"/>
    <s v="TT-21070"/>
    <s v="Ted Trevino"/>
    <x v="0"/>
    <s v="United States"/>
    <s v="Chesapeake"/>
    <s v="Virginia"/>
    <n v="23320"/>
    <x v="0"/>
    <x v="283"/>
    <x v="2"/>
    <x v="14"/>
    <x v="283"/>
    <n v="209.97"/>
    <x v="3"/>
    <n v="0"/>
    <n v="90.287099999999995"/>
    <n v="0"/>
    <s v="Valid"/>
    <b v="1"/>
    <n v="209.97"/>
    <n v="629.91"/>
    <x v="9"/>
    <x v="2"/>
    <n v="2"/>
    <d v="2014-09-30T00:00:00"/>
  </r>
  <r>
    <n v="4136"/>
    <x v="1783"/>
    <x v="250"/>
    <d v="2017-10-08T00:00:00"/>
    <x v="1"/>
    <s v="PV-18985"/>
    <s v="Paul Van Hugh"/>
    <x v="2"/>
    <s v="United States"/>
    <s v="Los Angeles"/>
    <s v="California"/>
    <n v="90036"/>
    <x v="1"/>
    <x v="717"/>
    <x v="1"/>
    <x v="5"/>
    <x v="706"/>
    <n v="112.12"/>
    <x v="4"/>
    <n v="0.2"/>
    <n v="42.045000000000002"/>
    <n v="22.423999999999999"/>
    <s v="Valid"/>
    <b v="1"/>
    <n v="89.695999999999998"/>
    <n v="448.48"/>
    <x v="2"/>
    <x v="3"/>
    <n v="2"/>
    <d v="2017-10-31T00:00:00"/>
  </r>
  <r>
    <n v="4138"/>
    <x v="1784"/>
    <x v="187"/>
    <d v="2017-11-23T00:00:00"/>
    <x v="1"/>
    <s v="DD-13570"/>
    <s v="Dorothy Dickinson"/>
    <x v="0"/>
    <s v="United States"/>
    <s v="Alexandria"/>
    <s v="Virginia"/>
    <n v="22304"/>
    <x v="0"/>
    <x v="218"/>
    <x v="1"/>
    <x v="12"/>
    <x v="217"/>
    <n v="25.06"/>
    <x v="1"/>
    <n v="0"/>
    <n v="12.53"/>
    <n v="0"/>
    <s v="Valid"/>
    <b v="1"/>
    <n v="25.06"/>
    <n v="175.42"/>
    <x v="0"/>
    <x v="3"/>
    <n v="1"/>
    <d v="2017-11-30T00:00:00"/>
  </r>
  <r>
    <n v="4139"/>
    <x v="1785"/>
    <x v="895"/>
    <d v="2017-01-01T00:00:00"/>
    <x v="2"/>
    <s v="KD-16495"/>
    <s v="Keith Dawkins"/>
    <x v="1"/>
    <s v="United States"/>
    <s v="Deer Park"/>
    <s v="Texas"/>
    <n v="77536"/>
    <x v="2"/>
    <x v="50"/>
    <x v="1"/>
    <x v="5"/>
    <x v="50"/>
    <n v="6.9240000000000004"/>
    <x v="5"/>
    <n v="0.8"/>
    <n v="-10.385999999999999"/>
    <n v="5.5392000000000001"/>
    <s v="Valid"/>
    <b v="1"/>
    <n v="1.3848000000000003"/>
    <n v="8.3088000000000015"/>
    <x v="6"/>
    <x v="0"/>
    <n v="6"/>
    <d v="2016-12-31T00:00:00"/>
  </r>
  <r>
    <n v="4140"/>
    <x v="1786"/>
    <x v="80"/>
    <d v="2017-12-04T00:00:00"/>
    <x v="2"/>
    <s v="RA-19285"/>
    <s v="Ralph Arnett"/>
    <x v="0"/>
    <s v="United States"/>
    <s v="Philadelphia"/>
    <s v="Pennsylvania"/>
    <n v="19120"/>
    <x v="3"/>
    <x v="172"/>
    <x v="1"/>
    <x v="2"/>
    <x v="336"/>
    <n v="37.392000000000003"/>
    <x v="3"/>
    <n v="0.2"/>
    <n v="2.3370000000000002"/>
    <n v="7.4783999999999997"/>
    <s v="Valid"/>
    <b v="1"/>
    <n v="29.913600000000002"/>
    <n v="89.740800000000007"/>
    <x v="6"/>
    <x v="3"/>
    <n v="6"/>
    <d v="2017-12-31T00:00:00"/>
  </r>
  <r>
    <n v="4141"/>
    <x v="1786"/>
    <x v="80"/>
    <d v="2017-12-04T00:00:00"/>
    <x v="2"/>
    <s v="RA-19285"/>
    <s v="Ralph Arnett"/>
    <x v="0"/>
    <s v="United States"/>
    <s v="Philadelphia"/>
    <s v="Pennsylvania"/>
    <n v="19120"/>
    <x v="3"/>
    <x v="1347"/>
    <x v="0"/>
    <x v="3"/>
    <x v="1329"/>
    <n v="79.12"/>
    <x v="4"/>
    <n v="0.2"/>
    <n v="13.846"/>
    <n v="15.824"/>
    <s v="Valid"/>
    <b v="1"/>
    <n v="63.296000000000006"/>
    <n v="316.48"/>
    <x v="6"/>
    <x v="3"/>
    <n v="6"/>
    <d v="2017-12-31T00:00:00"/>
  </r>
  <r>
    <n v="4142"/>
    <x v="1787"/>
    <x v="849"/>
    <d v="2016-06-17T00:00:00"/>
    <x v="1"/>
    <s v="SS-20590"/>
    <s v="Sonia Sunley"/>
    <x v="0"/>
    <s v="United States"/>
    <s v="Wichita"/>
    <s v="Kansas"/>
    <n v="67212"/>
    <x v="2"/>
    <x v="129"/>
    <x v="1"/>
    <x v="1"/>
    <x v="129"/>
    <n v="18.899999999999999"/>
    <x v="3"/>
    <n v="0"/>
    <n v="8.6940000000000008"/>
    <n v="0"/>
    <s v="Valid"/>
    <b v="1"/>
    <n v="18.899999999999999"/>
    <n v="56.699999999999996"/>
    <x v="1"/>
    <x v="0"/>
    <n v="2"/>
    <d v="2016-06-30T00:00:00"/>
  </r>
  <r>
    <n v="4143"/>
    <x v="1788"/>
    <x v="896"/>
    <d v="2014-05-23T00:00:00"/>
    <x v="1"/>
    <s v="JH-15820"/>
    <s v="John Huston"/>
    <x v="0"/>
    <s v="United States"/>
    <s v="Midland"/>
    <s v="Michigan"/>
    <n v="48640"/>
    <x v="2"/>
    <x v="970"/>
    <x v="1"/>
    <x v="5"/>
    <x v="950"/>
    <n v="57.42"/>
    <x v="6"/>
    <n v="0"/>
    <n v="26.4132"/>
    <n v="0"/>
    <s v="Valid"/>
    <b v="1"/>
    <n v="57.42"/>
    <n v="516.78"/>
    <x v="4"/>
    <x v="2"/>
    <n v="2"/>
    <d v="2014-05-31T00:00:00"/>
  </r>
  <r>
    <n v="4144"/>
    <x v="1789"/>
    <x v="255"/>
    <d v="2017-02-06T00:00:00"/>
    <x v="1"/>
    <s v="EH-14125"/>
    <s v="Eugene Hildebrand"/>
    <x v="2"/>
    <s v="United States"/>
    <s v="San Francisco"/>
    <s v="California"/>
    <n v="94110"/>
    <x v="1"/>
    <x v="670"/>
    <x v="1"/>
    <x v="4"/>
    <x v="660"/>
    <n v="12.74"/>
    <x v="1"/>
    <n v="0"/>
    <n v="5.7329999999999997"/>
    <n v="0"/>
    <s v="Valid"/>
    <b v="1"/>
    <n v="12.74"/>
    <n v="89.18"/>
    <x v="8"/>
    <x v="3"/>
    <n v="2"/>
    <d v="2017-01-31T00:00:00"/>
  </r>
  <r>
    <n v="4145"/>
    <x v="1789"/>
    <x v="255"/>
    <d v="2017-02-06T00:00:00"/>
    <x v="1"/>
    <s v="EH-14125"/>
    <s v="Eugene Hildebrand"/>
    <x v="2"/>
    <s v="United States"/>
    <s v="San Francisco"/>
    <s v="California"/>
    <n v="94110"/>
    <x v="1"/>
    <x v="1362"/>
    <x v="1"/>
    <x v="4"/>
    <x v="1343"/>
    <n v="8.82"/>
    <x v="3"/>
    <n v="0"/>
    <n v="2.3814000000000002"/>
    <n v="0"/>
    <s v="Valid"/>
    <b v="1"/>
    <n v="8.82"/>
    <n v="26.46"/>
    <x v="8"/>
    <x v="3"/>
    <n v="2"/>
    <d v="2017-01-31T00:00:00"/>
  </r>
  <r>
    <n v="4146"/>
    <x v="1789"/>
    <x v="255"/>
    <d v="2017-02-06T00:00:00"/>
    <x v="1"/>
    <s v="EH-14125"/>
    <s v="Eugene Hildebrand"/>
    <x v="2"/>
    <s v="United States"/>
    <s v="San Francisco"/>
    <s v="California"/>
    <n v="94110"/>
    <x v="1"/>
    <x v="62"/>
    <x v="0"/>
    <x v="8"/>
    <x v="62"/>
    <n v="120.78400000000001"/>
    <x v="7"/>
    <n v="0.2"/>
    <n v="-13.588200000000001"/>
    <n v="24.1568"/>
    <s v="Valid"/>
    <b v="1"/>
    <n v="96.627200000000002"/>
    <n v="96.627200000000002"/>
    <x v="8"/>
    <x v="3"/>
    <n v="2"/>
    <d v="2017-01-31T00:00:00"/>
  </r>
  <r>
    <n v="4147"/>
    <x v="1790"/>
    <x v="93"/>
    <d v="2015-12-04T00:00:00"/>
    <x v="1"/>
    <s v="TP-21415"/>
    <s v="Tom Prescott"/>
    <x v="0"/>
    <s v="United States"/>
    <s v="Freeport"/>
    <s v="New York"/>
    <n v="11520"/>
    <x v="3"/>
    <x v="537"/>
    <x v="0"/>
    <x v="3"/>
    <x v="535"/>
    <n v="322.58999999999997"/>
    <x v="3"/>
    <n v="0"/>
    <n v="64.518000000000001"/>
    <n v="0"/>
    <s v="Valid"/>
    <b v="1"/>
    <n v="322.58999999999997"/>
    <n v="967.77"/>
    <x v="0"/>
    <x v="1"/>
    <n v="7"/>
    <d v="2015-11-30T00:00:00"/>
  </r>
  <r>
    <n v="4148"/>
    <x v="1791"/>
    <x v="757"/>
    <d v="2017-10-28T00:00:00"/>
    <x v="1"/>
    <s v="RB-19330"/>
    <s v="Randy Bradley"/>
    <x v="0"/>
    <s v="United States"/>
    <s v="Austin"/>
    <s v="Texas"/>
    <n v="78745"/>
    <x v="2"/>
    <x v="1259"/>
    <x v="1"/>
    <x v="5"/>
    <x v="1238"/>
    <n v="9.7620000000000005"/>
    <x v="3"/>
    <n v="0.8"/>
    <n v="-15.1311"/>
    <n v="7.8095999999999997"/>
    <s v="Valid"/>
    <b v="1"/>
    <n v="1.9524000000000008"/>
    <n v="5.8572000000000024"/>
    <x v="2"/>
    <x v="3"/>
    <n v="2"/>
    <d v="2017-10-31T00:00:00"/>
  </r>
  <r>
    <n v="4149"/>
    <x v="1791"/>
    <x v="757"/>
    <d v="2017-10-28T00:00:00"/>
    <x v="1"/>
    <s v="RB-19330"/>
    <s v="Randy Bradley"/>
    <x v="0"/>
    <s v="United States"/>
    <s v="Austin"/>
    <s v="Texas"/>
    <n v="78745"/>
    <x v="2"/>
    <x v="341"/>
    <x v="1"/>
    <x v="2"/>
    <x v="341"/>
    <n v="13.72"/>
    <x v="7"/>
    <n v="0.2"/>
    <n v="1.2004999999999999"/>
    <n v="2.7440000000000002"/>
    <s v="Valid"/>
    <b v="1"/>
    <n v="10.976000000000001"/>
    <n v="10.976000000000001"/>
    <x v="2"/>
    <x v="3"/>
    <n v="2"/>
    <d v="2017-10-31T00:00:00"/>
  </r>
  <r>
    <n v="4150"/>
    <x v="1791"/>
    <x v="757"/>
    <d v="2017-10-28T00:00:00"/>
    <x v="1"/>
    <s v="RB-19330"/>
    <s v="Randy Bradley"/>
    <x v="0"/>
    <s v="United States"/>
    <s v="Austin"/>
    <s v="Texas"/>
    <n v="78745"/>
    <x v="2"/>
    <x v="1349"/>
    <x v="2"/>
    <x v="9"/>
    <x v="1331"/>
    <n v="55.2"/>
    <x v="7"/>
    <n v="0.2"/>
    <n v="-2.0699999999999998"/>
    <n v="11.04"/>
    <s v="Valid"/>
    <b v="1"/>
    <n v="44.160000000000004"/>
    <n v="44.160000000000004"/>
    <x v="2"/>
    <x v="3"/>
    <n v="2"/>
    <d v="2017-10-31T00:00:00"/>
  </r>
  <r>
    <n v="4152"/>
    <x v="1792"/>
    <x v="180"/>
    <d v="2017-09-11T00:00:00"/>
    <x v="1"/>
    <s v="CB-12025"/>
    <s v="Cassandra Brandow"/>
    <x v="0"/>
    <s v="United States"/>
    <s v="Philadelphia"/>
    <s v="Pennsylvania"/>
    <n v="19134"/>
    <x v="3"/>
    <x v="119"/>
    <x v="1"/>
    <x v="1"/>
    <x v="119"/>
    <n v="29.24"/>
    <x v="4"/>
    <n v="0.2"/>
    <n v="9.8684999999999992"/>
    <n v="5.8479999999999999"/>
    <s v="Valid"/>
    <b v="1"/>
    <n v="23.391999999999999"/>
    <n v="116.96"/>
    <x v="9"/>
    <x v="3"/>
    <n v="5"/>
    <d v="2017-09-30T00:00:00"/>
  </r>
  <r>
    <n v="4153"/>
    <x v="1792"/>
    <x v="180"/>
    <d v="2017-09-11T00:00:00"/>
    <x v="1"/>
    <s v="CB-12025"/>
    <s v="Cassandra Brandow"/>
    <x v="0"/>
    <s v="United States"/>
    <s v="Philadelphia"/>
    <s v="Pennsylvania"/>
    <n v="19134"/>
    <x v="3"/>
    <x v="738"/>
    <x v="1"/>
    <x v="7"/>
    <x v="727"/>
    <n v="15.552"/>
    <x v="3"/>
    <n v="0.2"/>
    <n v="5.4432"/>
    <n v="3.1103999999999998"/>
    <s v="Valid"/>
    <b v="1"/>
    <n v="12.441599999999999"/>
    <n v="37.324799999999996"/>
    <x v="9"/>
    <x v="3"/>
    <n v="5"/>
    <d v="2017-09-30T00:00:00"/>
  </r>
  <r>
    <n v="4154"/>
    <x v="1792"/>
    <x v="180"/>
    <d v="2017-09-11T00:00:00"/>
    <x v="1"/>
    <s v="CB-12025"/>
    <s v="Cassandra Brandow"/>
    <x v="0"/>
    <s v="United States"/>
    <s v="Philadelphia"/>
    <s v="Pennsylvania"/>
    <n v="19134"/>
    <x v="3"/>
    <x v="19"/>
    <x v="1"/>
    <x v="10"/>
    <x v="19"/>
    <n v="4.8959999999999999"/>
    <x v="3"/>
    <n v="0.2"/>
    <n v="1.6524000000000001"/>
    <n v="0.97919999999999996"/>
    <s v="Valid"/>
    <b v="1"/>
    <n v="3.9167999999999998"/>
    <n v="11.750399999999999"/>
    <x v="9"/>
    <x v="3"/>
    <n v="5"/>
    <d v="2017-09-30T00:00:00"/>
  </r>
  <r>
    <n v="4155"/>
    <x v="1793"/>
    <x v="897"/>
    <d v="2017-01-03T00:00:00"/>
    <x v="1"/>
    <s v="MP-17965"/>
    <s v="Michael Paige"/>
    <x v="1"/>
    <s v="United States"/>
    <s v="Bristol"/>
    <s v="Tennessee"/>
    <n v="37620"/>
    <x v="0"/>
    <x v="105"/>
    <x v="1"/>
    <x v="5"/>
    <x v="105"/>
    <n v="38.088000000000001"/>
    <x v="2"/>
    <n v="0.7"/>
    <n v="-27.9312"/>
    <n v="26.6616"/>
    <s v="Valid"/>
    <b v="1"/>
    <n v="11.426400000000001"/>
    <n v="45.705600000000004"/>
    <x v="6"/>
    <x v="0"/>
    <n v="5"/>
    <d v="2016-12-31T00:00:00"/>
  </r>
  <r>
    <n v="4156"/>
    <x v="1793"/>
    <x v="897"/>
    <d v="2017-01-03T00:00:00"/>
    <x v="1"/>
    <s v="MP-17965"/>
    <s v="Michael Paige"/>
    <x v="1"/>
    <s v="United States"/>
    <s v="Bristol"/>
    <s v="Tennessee"/>
    <n v="37620"/>
    <x v="0"/>
    <x v="580"/>
    <x v="1"/>
    <x v="5"/>
    <x v="576"/>
    <n v="2.8079999999999998"/>
    <x v="3"/>
    <n v="0.7"/>
    <n v="-1.9656"/>
    <n v="1.9656"/>
    <s v="Valid"/>
    <b v="1"/>
    <n v="0.84239999999999982"/>
    <n v="2.5271999999999997"/>
    <x v="6"/>
    <x v="0"/>
    <n v="5"/>
    <d v="2016-12-31T00:00:00"/>
  </r>
  <r>
    <n v="4157"/>
    <x v="1794"/>
    <x v="850"/>
    <d v="2015-12-09T00:00:00"/>
    <x v="0"/>
    <s v="SW-20245"/>
    <s v="Scot Wooten"/>
    <x v="0"/>
    <s v="United States"/>
    <s v="Philadelphia"/>
    <s v="Pennsylvania"/>
    <n v="19140"/>
    <x v="3"/>
    <x v="838"/>
    <x v="2"/>
    <x v="9"/>
    <x v="823"/>
    <n v="47.984000000000002"/>
    <x v="0"/>
    <n v="0.2"/>
    <n v="0.5998"/>
    <n v="9.5968"/>
    <s v="Valid"/>
    <b v="1"/>
    <n v="38.3872"/>
    <n v="76.7744"/>
    <x v="6"/>
    <x v="1"/>
    <n v="7"/>
    <d v="2015-12-31T00:00:00"/>
  </r>
  <r>
    <n v="4158"/>
    <x v="1794"/>
    <x v="850"/>
    <d v="2015-12-09T00:00:00"/>
    <x v="0"/>
    <s v="SW-20245"/>
    <s v="Scot Wooten"/>
    <x v="0"/>
    <s v="United States"/>
    <s v="Philadelphia"/>
    <s v="Pennsylvania"/>
    <n v="19140"/>
    <x v="3"/>
    <x v="373"/>
    <x v="1"/>
    <x v="5"/>
    <x v="371"/>
    <n v="26.064"/>
    <x v="5"/>
    <n v="0.7"/>
    <n v="-19.982399999999998"/>
    <n v="18.244800000000001"/>
    <s v="Valid"/>
    <b v="1"/>
    <n v="7.8191999999999986"/>
    <n v="46.915199999999992"/>
    <x v="6"/>
    <x v="1"/>
    <n v="7"/>
    <d v="2015-12-31T00:00:00"/>
  </r>
  <r>
    <n v="4159"/>
    <x v="1795"/>
    <x v="267"/>
    <d v="2014-11-08T00:00:00"/>
    <x v="1"/>
    <s v="SM-20950"/>
    <s v="Suzanne McNair"/>
    <x v="1"/>
    <s v="United States"/>
    <s v="Chicago"/>
    <s v="Illinois"/>
    <n v="60610"/>
    <x v="2"/>
    <x v="981"/>
    <x v="1"/>
    <x v="7"/>
    <x v="961"/>
    <n v="15.696"/>
    <x v="3"/>
    <n v="0.2"/>
    <n v="5.1012000000000004"/>
    <n v="3.1392000000000002"/>
    <s v="Valid"/>
    <b v="1"/>
    <n v="12.556799999999999"/>
    <n v="37.670400000000001"/>
    <x v="0"/>
    <x v="2"/>
    <n v="7"/>
    <d v="2014-11-30T00:00:00"/>
  </r>
  <r>
    <n v="4160"/>
    <x v="1796"/>
    <x v="898"/>
    <d v="2016-04-23T00:00:00"/>
    <x v="1"/>
    <s v="AP-10915"/>
    <s v="Arthur Prichep"/>
    <x v="0"/>
    <s v="United States"/>
    <s v="Columbus"/>
    <s v="Georgia"/>
    <n v="31907"/>
    <x v="0"/>
    <x v="10"/>
    <x v="1"/>
    <x v="4"/>
    <x v="10"/>
    <n v="12.84"/>
    <x v="3"/>
    <n v="0"/>
    <n v="3.7235999999999998"/>
    <n v="0"/>
    <s v="Valid"/>
    <b v="1"/>
    <n v="12.84"/>
    <n v="38.519999999999996"/>
    <x v="3"/>
    <x v="0"/>
    <n v="7"/>
    <d v="2016-04-30T00:00:00"/>
  </r>
  <r>
    <n v="4162"/>
    <x v="1797"/>
    <x v="270"/>
    <d v="2017-05-18T00:00:00"/>
    <x v="1"/>
    <s v="AH-10465"/>
    <s v="Amy Hunt"/>
    <x v="0"/>
    <s v="United States"/>
    <s v="New York City"/>
    <s v="New York"/>
    <n v="10035"/>
    <x v="3"/>
    <x v="801"/>
    <x v="1"/>
    <x v="2"/>
    <x v="790"/>
    <n v="22.58"/>
    <x v="0"/>
    <n v="0"/>
    <n v="5.8708"/>
    <n v="0"/>
    <s v="Valid"/>
    <b v="1"/>
    <n v="22.58"/>
    <n v="45.16"/>
    <x v="4"/>
    <x v="3"/>
    <n v="1"/>
    <d v="2017-05-31T00:00:00"/>
  </r>
  <r>
    <n v="4163"/>
    <x v="1798"/>
    <x v="899"/>
    <d v="2015-03-18T00:00:00"/>
    <x v="1"/>
    <s v="EP-13915"/>
    <s v="Emily Phan"/>
    <x v="0"/>
    <s v="United States"/>
    <s v="Dover"/>
    <s v="New Hampshire"/>
    <n v="3820"/>
    <x v="3"/>
    <x v="475"/>
    <x v="1"/>
    <x v="1"/>
    <x v="473"/>
    <n v="16.52"/>
    <x v="2"/>
    <n v="0"/>
    <n v="7.5991999999999997"/>
    <n v="0"/>
    <s v="Valid"/>
    <b v="1"/>
    <n v="16.52"/>
    <n v="66.08"/>
    <x v="10"/>
    <x v="1"/>
    <n v="7"/>
    <d v="2015-03-31T00:00:00"/>
  </r>
  <r>
    <n v="4165"/>
    <x v="1799"/>
    <x v="385"/>
    <d v="2017-01-16T00:00:00"/>
    <x v="2"/>
    <s v="TP-21565"/>
    <s v="Tracy Poddar"/>
    <x v="1"/>
    <s v="United States"/>
    <s v="Aurora"/>
    <s v="Colorado"/>
    <n v="80013"/>
    <x v="1"/>
    <x v="16"/>
    <x v="2"/>
    <x v="9"/>
    <x v="16"/>
    <n v="169.06399999999999"/>
    <x v="1"/>
    <n v="0.2"/>
    <n v="-14.793100000000001"/>
    <n v="33.812800000000003"/>
    <s v="Valid"/>
    <b v="1"/>
    <n v="135.25119999999998"/>
    <n v="946.75839999999994"/>
    <x v="8"/>
    <x v="3"/>
    <n v="7"/>
    <d v="2017-01-31T00:00:00"/>
  </r>
  <r>
    <n v="4166"/>
    <x v="1799"/>
    <x v="385"/>
    <d v="2017-01-16T00:00:00"/>
    <x v="2"/>
    <s v="TP-21565"/>
    <s v="Tracy Poddar"/>
    <x v="1"/>
    <s v="United States"/>
    <s v="Aurora"/>
    <s v="Colorado"/>
    <n v="80013"/>
    <x v="1"/>
    <x v="1006"/>
    <x v="1"/>
    <x v="2"/>
    <x v="986"/>
    <n v="168.624"/>
    <x v="6"/>
    <n v="0.2"/>
    <n v="14.7546"/>
    <n v="33.724800000000002"/>
    <s v="Valid"/>
    <b v="1"/>
    <n v="134.89920000000001"/>
    <n v="1214.0928000000001"/>
    <x v="8"/>
    <x v="3"/>
    <n v="7"/>
    <d v="2017-01-31T00:00:00"/>
  </r>
  <r>
    <n v="4167"/>
    <x v="1800"/>
    <x v="885"/>
    <d v="2015-03-13T00:00:00"/>
    <x v="1"/>
    <s v="AR-10825"/>
    <s v="Anthony Rawles"/>
    <x v="1"/>
    <s v="United States"/>
    <s v="Long Beach"/>
    <s v="New York"/>
    <n v="11561"/>
    <x v="3"/>
    <x v="1200"/>
    <x v="1"/>
    <x v="7"/>
    <x v="1179"/>
    <n v="19.440000000000001"/>
    <x v="3"/>
    <n v="0"/>
    <n v="9.3312000000000008"/>
    <n v="0"/>
    <s v="Valid"/>
    <b v="1"/>
    <n v="19.440000000000001"/>
    <n v="58.320000000000007"/>
    <x v="10"/>
    <x v="1"/>
    <n v="1"/>
    <d v="2015-03-31T00:00:00"/>
  </r>
  <r>
    <n v="4168"/>
    <x v="1801"/>
    <x v="886"/>
    <d v="2014-10-13T00:00:00"/>
    <x v="2"/>
    <s v="HA-14920"/>
    <s v="Helen Andreada"/>
    <x v="0"/>
    <s v="United States"/>
    <s v="Pasadena"/>
    <s v="California"/>
    <n v="91104"/>
    <x v="1"/>
    <x v="679"/>
    <x v="1"/>
    <x v="2"/>
    <x v="670"/>
    <n v="31.92"/>
    <x v="2"/>
    <n v="0"/>
    <n v="8.2992000000000008"/>
    <n v="0"/>
    <s v="Valid"/>
    <b v="1"/>
    <n v="31.92"/>
    <n v="127.68"/>
    <x v="2"/>
    <x v="2"/>
    <n v="7"/>
    <d v="2014-10-31T00:00:00"/>
  </r>
  <r>
    <n v="4170"/>
    <x v="1802"/>
    <x v="599"/>
    <d v="2015-04-14T00:00:00"/>
    <x v="2"/>
    <s v="HJ-14875"/>
    <s v="Heather Jas"/>
    <x v="2"/>
    <s v="United States"/>
    <s v="Mesa"/>
    <s v="Arizona"/>
    <n v="85204"/>
    <x v="1"/>
    <x v="574"/>
    <x v="1"/>
    <x v="7"/>
    <x v="571"/>
    <n v="31.103999999999999"/>
    <x v="5"/>
    <n v="0.2"/>
    <n v="10.8864"/>
    <n v="6.2207999999999997"/>
    <s v="Valid"/>
    <b v="1"/>
    <n v="24.883199999999999"/>
    <n v="149.29919999999998"/>
    <x v="3"/>
    <x v="1"/>
    <n v="2"/>
    <d v="2015-04-30T00:00:00"/>
  </r>
  <r>
    <n v="4171"/>
    <x v="1802"/>
    <x v="599"/>
    <d v="2015-04-14T00:00:00"/>
    <x v="2"/>
    <s v="HJ-14875"/>
    <s v="Heather Jas"/>
    <x v="2"/>
    <s v="United States"/>
    <s v="Mesa"/>
    <s v="Arizona"/>
    <n v="85204"/>
    <x v="1"/>
    <x v="729"/>
    <x v="1"/>
    <x v="7"/>
    <x v="718"/>
    <n v="54.816000000000003"/>
    <x v="3"/>
    <n v="0.2"/>
    <n v="17.815200000000001"/>
    <n v="10.963200000000001"/>
    <s v="Valid"/>
    <b v="1"/>
    <n v="43.852800000000002"/>
    <n v="131.55840000000001"/>
    <x v="3"/>
    <x v="1"/>
    <n v="2"/>
    <d v="2015-04-30T00:00:00"/>
  </r>
  <r>
    <n v="4172"/>
    <x v="1803"/>
    <x v="616"/>
    <d v="2017-11-20T00:00:00"/>
    <x v="1"/>
    <s v="JK-15370"/>
    <s v="Jay Kimmel"/>
    <x v="0"/>
    <s v="United States"/>
    <s v="Fresno"/>
    <s v="California"/>
    <n v="93727"/>
    <x v="1"/>
    <x v="543"/>
    <x v="1"/>
    <x v="2"/>
    <x v="541"/>
    <n v="48.86"/>
    <x v="1"/>
    <n v="0"/>
    <n v="0.97719999999999996"/>
    <n v="0"/>
    <s v="Valid"/>
    <b v="1"/>
    <n v="48.86"/>
    <n v="342.02"/>
    <x v="0"/>
    <x v="3"/>
    <n v="5"/>
    <d v="2017-11-30T00:00:00"/>
  </r>
  <r>
    <n v="4173"/>
    <x v="1804"/>
    <x v="900"/>
    <d v="2016-07-01T00:00:00"/>
    <x v="3"/>
    <s v="JF-15355"/>
    <s v="Jay Fein"/>
    <x v="0"/>
    <s v="United States"/>
    <s v="Columbia"/>
    <s v="South Carolina"/>
    <n v="29203"/>
    <x v="0"/>
    <x v="11"/>
    <x v="1"/>
    <x v="5"/>
    <x v="11"/>
    <n v="14.2"/>
    <x v="0"/>
    <n v="0"/>
    <n v="6.532"/>
    <n v="0"/>
    <s v="Valid"/>
    <b v="1"/>
    <n v="14.2"/>
    <n v="28.4"/>
    <x v="7"/>
    <x v="0"/>
    <n v="6"/>
    <d v="2016-07-31T00:00:00"/>
  </r>
  <r>
    <n v="4174"/>
    <x v="1804"/>
    <x v="900"/>
    <d v="2016-07-01T00:00:00"/>
    <x v="3"/>
    <s v="JF-15355"/>
    <s v="Jay Fein"/>
    <x v="0"/>
    <s v="United States"/>
    <s v="Columbia"/>
    <s v="South Carolina"/>
    <n v="29203"/>
    <x v="0"/>
    <x v="574"/>
    <x v="1"/>
    <x v="7"/>
    <x v="571"/>
    <n v="12.96"/>
    <x v="0"/>
    <n v="0"/>
    <n v="6.2207999999999997"/>
    <n v="0"/>
    <s v="Valid"/>
    <b v="1"/>
    <n v="12.96"/>
    <n v="25.92"/>
    <x v="7"/>
    <x v="0"/>
    <n v="6"/>
    <d v="2016-07-31T00:00:00"/>
  </r>
  <r>
    <n v="4175"/>
    <x v="1804"/>
    <x v="900"/>
    <d v="2016-07-01T00:00:00"/>
    <x v="3"/>
    <s v="JF-15355"/>
    <s v="Jay Fein"/>
    <x v="0"/>
    <s v="United States"/>
    <s v="Columbia"/>
    <s v="South Carolina"/>
    <n v="29203"/>
    <x v="0"/>
    <x v="547"/>
    <x v="1"/>
    <x v="5"/>
    <x v="545"/>
    <n v="58.34"/>
    <x v="0"/>
    <n v="0"/>
    <n v="28.0032"/>
    <n v="0"/>
    <s v="Valid"/>
    <b v="1"/>
    <n v="58.34"/>
    <n v="116.68"/>
    <x v="7"/>
    <x v="0"/>
    <n v="6"/>
    <d v="2016-07-31T00:00:00"/>
  </r>
  <r>
    <n v="4176"/>
    <x v="1805"/>
    <x v="208"/>
    <d v="2015-11-30T00:00:00"/>
    <x v="2"/>
    <s v="EK-13795"/>
    <s v="Eileen Kiefer"/>
    <x v="2"/>
    <s v="United States"/>
    <s v="Santa Ana"/>
    <s v="California"/>
    <n v="92704"/>
    <x v="1"/>
    <x v="1208"/>
    <x v="1"/>
    <x v="4"/>
    <x v="1188"/>
    <n v="56.3"/>
    <x v="0"/>
    <n v="0"/>
    <n v="15.763999999999999"/>
    <n v="0"/>
    <s v="Valid"/>
    <b v="1"/>
    <n v="56.3"/>
    <n v="112.6"/>
    <x v="0"/>
    <x v="1"/>
    <n v="1"/>
    <d v="2015-11-30T00:00:00"/>
  </r>
  <r>
    <n v="4178"/>
    <x v="1806"/>
    <x v="831"/>
    <d v="2014-04-12T00:00:00"/>
    <x v="1"/>
    <s v="RS-19765"/>
    <s v="Roland Schwarz"/>
    <x v="1"/>
    <s v="United States"/>
    <s v="Columbia"/>
    <s v="South Carolina"/>
    <n v="29203"/>
    <x v="0"/>
    <x v="658"/>
    <x v="1"/>
    <x v="7"/>
    <x v="649"/>
    <n v="122.97"/>
    <x v="3"/>
    <n v="0"/>
    <n v="60.255299999999998"/>
    <n v="0"/>
    <s v="Valid"/>
    <b v="1"/>
    <n v="122.97"/>
    <n v="368.90999999999997"/>
    <x v="3"/>
    <x v="2"/>
    <n v="2"/>
    <d v="2014-04-30T00:00:00"/>
  </r>
  <r>
    <n v="4179"/>
    <x v="1807"/>
    <x v="901"/>
    <d v="2016-06-18T00:00:00"/>
    <x v="0"/>
    <s v="BD-11320"/>
    <s v="Bill Donatelli"/>
    <x v="0"/>
    <s v="United States"/>
    <s v="Los Angeles"/>
    <s v="California"/>
    <n v="90045"/>
    <x v="1"/>
    <x v="1039"/>
    <x v="1"/>
    <x v="7"/>
    <x v="1021"/>
    <n v="46.35"/>
    <x v="4"/>
    <n v="0"/>
    <n v="21.784500000000001"/>
    <n v="0"/>
    <s v="Valid"/>
    <b v="1"/>
    <n v="46.35"/>
    <n v="231.75"/>
    <x v="1"/>
    <x v="0"/>
    <n v="5"/>
    <d v="2016-06-30T00:00:00"/>
  </r>
  <r>
    <n v="4180"/>
    <x v="1808"/>
    <x v="853"/>
    <d v="2017-03-10T00:00:00"/>
    <x v="1"/>
    <s v="BF-11170"/>
    <s v="Ben Ferrer"/>
    <x v="2"/>
    <s v="United States"/>
    <s v="San Francisco"/>
    <s v="California"/>
    <n v="94109"/>
    <x v="1"/>
    <x v="54"/>
    <x v="1"/>
    <x v="5"/>
    <x v="54"/>
    <n v="14.976000000000001"/>
    <x v="6"/>
    <n v="0.2"/>
    <n v="5.4287999999999998"/>
    <n v="2.9952000000000001"/>
    <s v="Valid"/>
    <b v="1"/>
    <n v="11.9808"/>
    <n v="107.8272"/>
    <x v="10"/>
    <x v="3"/>
    <n v="2"/>
    <d v="2017-03-31T00:00:00"/>
  </r>
  <r>
    <n v="4181"/>
    <x v="1809"/>
    <x v="669"/>
    <d v="2017-10-11T00:00:00"/>
    <x v="1"/>
    <s v="JK-15730"/>
    <s v="Joe Kamberova"/>
    <x v="0"/>
    <s v="United States"/>
    <s v="Houston"/>
    <s v="Texas"/>
    <n v="77036"/>
    <x v="2"/>
    <x v="8"/>
    <x v="1"/>
    <x v="5"/>
    <x v="8"/>
    <n v="4.24"/>
    <x v="4"/>
    <n v="0.8"/>
    <n v="-6.36"/>
    <n v="3.3919999999999999"/>
    <s v="Valid"/>
    <b v="1"/>
    <n v="0.84800000000000031"/>
    <n v="4.240000000000002"/>
    <x v="2"/>
    <x v="3"/>
    <n v="7"/>
    <d v="2017-10-31T00:00:00"/>
  </r>
  <r>
    <n v="4182"/>
    <x v="1810"/>
    <x v="781"/>
    <d v="2017-10-12T00:00:00"/>
    <x v="1"/>
    <s v="CR-12820"/>
    <s v="Cyra Reiten"/>
    <x v="2"/>
    <s v="United States"/>
    <s v="New York City"/>
    <s v="New York"/>
    <n v="10035"/>
    <x v="3"/>
    <x v="1363"/>
    <x v="2"/>
    <x v="9"/>
    <x v="1344"/>
    <n v="319.95999999999998"/>
    <x v="2"/>
    <n v="0"/>
    <n v="115.18559999999999"/>
    <n v="0"/>
    <s v="Valid"/>
    <b v="1"/>
    <n v="319.95999999999998"/>
    <n v="1279.8399999999999"/>
    <x v="2"/>
    <x v="3"/>
    <n v="6"/>
    <d v="2017-10-31T00:00:00"/>
  </r>
  <r>
    <n v="4183"/>
    <x v="1810"/>
    <x v="781"/>
    <d v="2017-10-12T00:00:00"/>
    <x v="1"/>
    <s v="CR-12820"/>
    <s v="Cyra Reiten"/>
    <x v="2"/>
    <s v="United States"/>
    <s v="New York City"/>
    <s v="New York"/>
    <n v="10035"/>
    <x v="3"/>
    <x v="99"/>
    <x v="1"/>
    <x v="7"/>
    <x v="425"/>
    <n v="17.04"/>
    <x v="3"/>
    <n v="0"/>
    <n v="7.6680000000000001"/>
    <n v="0"/>
    <s v="Valid"/>
    <b v="1"/>
    <n v="17.04"/>
    <n v="51.12"/>
    <x v="2"/>
    <x v="3"/>
    <n v="6"/>
    <d v="2017-10-31T00:00:00"/>
  </r>
  <r>
    <n v="4184"/>
    <x v="1810"/>
    <x v="781"/>
    <d v="2017-10-12T00:00:00"/>
    <x v="1"/>
    <s v="CR-12820"/>
    <s v="Cyra Reiten"/>
    <x v="2"/>
    <s v="United States"/>
    <s v="New York City"/>
    <s v="New York"/>
    <n v="10035"/>
    <x v="3"/>
    <x v="1364"/>
    <x v="1"/>
    <x v="2"/>
    <x v="1345"/>
    <n v="344.91"/>
    <x v="3"/>
    <n v="0"/>
    <n v="10.347300000000001"/>
    <n v="0"/>
    <s v="Valid"/>
    <b v="1"/>
    <n v="344.91"/>
    <n v="1034.73"/>
    <x v="2"/>
    <x v="3"/>
    <n v="6"/>
    <d v="2017-10-31T00:00:00"/>
  </r>
  <r>
    <n v="4185"/>
    <x v="1811"/>
    <x v="55"/>
    <d v="2016-12-07T00:00:00"/>
    <x v="2"/>
    <s v="AG-10300"/>
    <s v="Aleksandra Gannaway"/>
    <x v="1"/>
    <s v="United States"/>
    <s v="Franklin"/>
    <s v="Massachusetts"/>
    <n v="2038"/>
    <x v="3"/>
    <x v="1365"/>
    <x v="0"/>
    <x v="0"/>
    <x v="1346"/>
    <n v="81.94"/>
    <x v="7"/>
    <n v="0"/>
    <n v="20.484999999999999"/>
    <n v="0"/>
    <s v="Valid"/>
    <b v="1"/>
    <n v="81.94"/>
    <n v="81.94"/>
    <x v="6"/>
    <x v="0"/>
    <n v="2"/>
    <d v="2016-12-31T00:00:00"/>
  </r>
  <r>
    <n v="4186"/>
    <x v="1812"/>
    <x v="127"/>
    <d v="2016-10-22T00:00:00"/>
    <x v="2"/>
    <s v="CM-12160"/>
    <s v="Charles McCrossin"/>
    <x v="0"/>
    <s v="United States"/>
    <s v="Baltimore"/>
    <s v="Maryland"/>
    <n v="21215"/>
    <x v="3"/>
    <x v="758"/>
    <x v="2"/>
    <x v="9"/>
    <x v="747"/>
    <n v="98.16"/>
    <x v="5"/>
    <n v="0"/>
    <n v="9.8160000000000007"/>
    <n v="0"/>
    <s v="Valid"/>
    <b v="1"/>
    <n v="98.16"/>
    <n v="588.96"/>
    <x v="2"/>
    <x v="0"/>
    <n v="6"/>
    <d v="2016-10-31T00:00:00"/>
  </r>
  <r>
    <n v="4187"/>
    <x v="1813"/>
    <x v="743"/>
    <d v="2017-05-23T00:00:00"/>
    <x v="1"/>
    <s v="SG-20890"/>
    <s v="Susan Gilcrest"/>
    <x v="1"/>
    <s v="United States"/>
    <s v="Mcallen"/>
    <s v="Texas"/>
    <n v="78501"/>
    <x v="2"/>
    <x v="539"/>
    <x v="1"/>
    <x v="5"/>
    <x v="537"/>
    <n v="6.8739999999999997"/>
    <x v="1"/>
    <n v="0.8"/>
    <n v="-10.6547"/>
    <n v="5.4992000000000001"/>
    <s v="Valid"/>
    <b v="1"/>
    <n v="1.3747999999999996"/>
    <n v="9.6235999999999962"/>
    <x v="4"/>
    <x v="3"/>
    <n v="5"/>
    <d v="2017-05-31T00:00:00"/>
  </r>
  <r>
    <n v="4188"/>
    <x v="1813"/>
    <x v="743"/>
    <d v="2017-05-23T00:00:00"/>
    <x v="1"/>
    <s v="SG-20890"/>
    <s v="Susan Gilcrest"/>
    <x v="1"/>
    <s v="United States"/>
    <s v="Mcallen"/>
    <s v="Texas"/>
    <n v="78501"/>
    <x v="2"/>
    <x v="991"/>
    <x v="1"/>
    <x v="5"/>
    <x v="970"/>
    <n v="1.996"/>
    <x v="7"/>
    <n v="0.8"/>
    <n v="-3.2934000000000001"/>
    <n v="1.5968"/>
    <s v="Valid"/>
    <b v="1"/>
    <n v="0.3992"/>
    <n v="0.3992"/>
    <x v="4"/>
    <x v="3"/>
    <n v="5"/>
    <d v="2017-05-31T00:00:00"/>
  </r>
  <r>
    <n v="4189"/>
    <x v="1813"/>
    <x v="743"/>
    <d v="2017-05-23T00:00:00"/>
    <x v="1"/>
    <s v="SG-20890"/>
    <s v="Susan Gilcrest"/>
    <x v="1"/>
    <s v="United States"/>
    <s v="Mcallen"/>
    <s v="Texas"/>
    <n v="78501"/>
    <x v="2"/>
    <x v="1157"/>
    <x v="1"/>
    <x v="2"/>
    <x v="1138"/>
    <n v="8.9280000000000008"/>
    <x v="0"/>
    <n v="0.2"/>
    <n v="0.66959999999999997"/>
    <n v="1.7856000000000001"/>
    <s v="Valid"/>
    <b v="1"/>
    <n v="7.1424000000000003"/>
    <n v="14.284800000000001"/>
    <x v="4"/>
    <x v="3"/>
    <n v="5"/>
    <d v="2017-05-31T00:00:00"/>
  </r>
  <r>
    <n v="4190"/>
    <x v="1814"/>
    <x v="156"/>
    <d v="2016-10-01T00:00:00"/>
    <x v="0"/>
    <s v="CS-12175"/>
    <s v="Charles Sheldon"/>
    <x v="1"/>
    <s v="United States"/>
    <s v="Iowa City"/>
    <s v="Iowa"/>
    <n v="52240"/>
    <x v="2"/>
    <x v="1366"/>
    <x v="1"/>
    <x v="7"/>
    <x v="1347"/>
    <n v="9.99"/>
    <x v="7"/>
    <n v="0"/>
    <n v="4.4954999999999998"/>
    <n v="0"/>
    <s v="Valid"/>
    <b v="1"/>
    <n v="9.99"/>
    <n v="9.99"/>
    <x v="9"/>
    <x v="0"/>
    <n v="2"/>
    <d v="2016-09-30T00:00:00"/>
  </r>
  <r>
    <n v="4192"/>
    <x v="1815"/>
    <x v="902"/>
    <d v="2015-07-08T00:00:00"/>
    <x v="3"/>
    <s v="DM-13015"/>
    <s v="Darrin Martin"/>
    <x v="0"/>
    <s v="United States"/>
    <s v="Houston"/>
    <s v="Texas"/>
    <n v="77070"/>
    <x v="2"/>
    <x v="1367"/>
    <x v="1"/>
    <x v="7"/>
    <x v="1348"/>
    <n v="21.12"/>
    <x v="4"/>
    <n v="0.2"/>
    <n v="6.6"/>
    <n v="4.2240000000000002"/>
    <s v="Valid"/>
    <b v="1"/>
    <n v="16.896000000000001"/>
    <n v="84.48"/>
    <x v="7"/>
    <x v="1"/>
    <n v="4"/>
    <d v="2015-07-31T00:00:00"/>
  </r>
  <r>
    <n v="4195"/>
    <x v="1816"/>
    <x v="594"/>
    <d v="2015-06-22T00:00:00"/>
    <x v="1"/>
    <s v="BG-11740"/>
    <s v="Bruce Geld"/>
    <x v="0"/>
    <s v="United States"/>
    <s v="San Diego"/>
    <s v="California"/>
    <n v="92105"/>
    <x v="1"/>
    <x v="851"/>
    <x v="1"/>
    <x v="4"/>
    <x v="836"/>
    <n v="51.98"/>
    <x v="0"/>
    <n v="0"/>
    <n v="15.074199999999999"/>
    <n v="0"/>
    <s v="Valid"/>
    <b v="1"/>
    <n v="51.98"/>
    <n v="103.96"/>
    <x v="1"/>
    <x v="1"/>
    <n v="5"/>
    <d v="2015-06-30T00:00:00"/>
  </r>
  <r>
    <n v="4196"/>
    <x v="1817"/>
    <x v="123"/>
    <d v="2016-04-14T00:00:00"/>
    <x v="1"/>
    <s v="CK-12595"/>
    <s v="Clytie Kelty"/>
    <x v="0"/>
    <s v="United States"/>
    <s v="Los Angeles"/>
    <s v="California"/>
    <n v="90032"/>
    <x v="1"/>
    <x v="481"/>
    <x v="0"/>
    <x v="3"/>
    <x v="479"/>
    <n v="24.7"/>
    <x v="4"/>
    <n v="0"/>
    <n v="10.374000000000001"/>
    <n v="0"/>
    <s v="Valid"/>
    <b v="1"/>
    <n v="24.7"/>
    <n v="123.5"/>
    <x v="3"/>
    <x v="0"/>
    <n v="6"/>
    <d v="2016-04-30T00:00:00"/>
  </r>
  <r>
    <n v="4197"/>
    <x v="1818"/>
    <x v="20"/>
    <d v="2015-04-23T00:00:00"/>
    <x v="0"/>
    <s v="RF-19735"/>
    <s v="Roland Fjeld"/>
    <x v="0"/>
    <s v="United States"/>
    <s v="New York City"/>
    <s v="New York"/>
    <n v="10024"/>
    <x v="3"/>
    <x v="520"/>
    <x v="1"/>
    <x v="1"/>
    <x v="518"/>
    <n v="21.93"/>
    <x v="3"/>
    <n v="0"/>
    <n v="10.3071"/>
    <n v="0"/>
    <s v="Valid"/>
    <b v="1"/>
    <n v="21.93"/>
    <n v="65.789999999999992"/>
    <x v="3"/>
    <x v="1"/>
    <n v="7"/>
    <d v="2015-04-30T00:00:00"/>
  </r>
  <r>
    <n v="4199"/>
    <x v="1819"/>
    <x v="245"/>
    <d v="2016-12-08T00:00:00"/>
    <x v="1"/>
    <s v="CJ-12010"/>
    <s v="Caroline Jumper"/>
    <x v="0"/>
    <s v="United States"/>
    <s v="Philadelphia"/>
    <s v="Pennsylvania"/>
    <n v="19134"/>
    <x v="3"/>
    <x v="205"/>
    <x v="1"/>
    <x v="5"/>
    <x v="204"/>
    <n v="18.192"/>
    <x v="2"/>
    <n v="0.7"/>
    <n v="-14.553599999999999"/>
    <n v="12.734400000000001"/>
    <s v="Valid"/>
    <b v="1"/>
    <n v="5.4575999999999993"/>
    <n v="21.830399999999997"/>
    <x v="6"/>
    <x v="0"/>
    <n v="7"/>
    <d v="2016-12-31T00:00:00"/>
  </r>
  <r>
    <n v="4200"/>
    <x v="1820"/>
    <x v="843"/>
    <d v="2015-12-10T00:00:00"/>
    <x v="3"/>
    <s v="MA-17560"/>
    <s v="Matt Abelman"/>
    <x v="2"/>
    <s v="United States"/>
    <s v="New York City"/>
    <s v="New York"/>
    <n v="10024"/>
    <x v="3"/>
    <x v="520"/>
    <x v="1"/>
    <x v="1"/>
    <x v="518"/>
    <n v="7.31"/>
    <x v="7"/>
    <n v="0"/>
    <n v="3.4357000000000002"/>
    <n v="0"/>
    <s v="Valid"/>
    <b v="1"/>
    <n v="7.31"/>
    <n v="7.31"/>
    <x v="6"/>
    <x v="1"/>
    <n v="5"/>
    <d v="2015-12-31T00:00:00"/>
  </r>
  <r>
    <n v="4202"/>
    <x v="1820"/>
    <x v="843"/>
    <d v="2015-12-10T00:00:00"/>
    <x v="3"/>
    <s v="MA-17560"/>
    <s v="Matt Abelman"/>
    <x v="2"/>
    <s v="United States"/>
    <s v="New York City"/>
    <s v="New York"/>
    <n v="10024"/>
    <x v="3"/>
    <x v="238"/>
    <x v="1"/>
    <x v="7"/>
    <x v="237"/>
    <n v="41.28"/>
    <x v="5"/>
    <n v="0"/>
    <n v="18.988800000000001"/>
    <n v="0"/>
    <s v="Valid"/>
    <b v="1"/>
    <n v="41.28"/>
    <n v="247.68"/>
    <x v="6"/>
    <x v="1"/>
    <n v="5"/>
    <d v="2015-12-31T00:00:00"/>
  </r>
  <r>
    <n v="4203"/>
    <x v="1820"/>
    <x v="843"/>
    <d v="2015-12-10T00:00:00"/>
    <x v="3"/>
    <s v="MA-17560"/>
    <s v="Matt Abelman"/>
    <x v="2"/>
    <s v="United States"/>
    <s v="New York City"/>
    <s v="New York"/>
    <n v="10024"/>
    <x v="3"/>
    <x v="116"/>
    <x v="1"/>
    <x v="7"/>
    <x v="116"/>
    <n v="184.66"/>
    <x v="1"/>
    <n v="0"/>
    <n v="84.943600000000004"/>
    <n v="0"/>
    <s v="Valid"/>
    <b v="1"/>
    <n v="184.66"/>
    <n v="1292.6199999999999"/>
    <x v="6"/>
    <x v="1"/>
    <n v="5"/>
    <d v="2015-12-31T00:00:00"/>
  </r>
  <r>
    <n v="4204"/>
    <x v="1821"/>
    <x v="598"/>
    <d v="2014-11-02T00:00:00"/>
    <x v="0"/>
    <s v="AM-10705"/>
    <s v="Anne McFarland"/>
    <x v="0"/>
    <s v="United States"/>
    <s v="Cranston"/>
    <s v="Rhode Island"/>
    <n v="2920"/>
    <x v="3"/>
    <x v="22"/>
    <x v="1"/>
    <x v="4"/>
    <x v="22"/>
    <n v="49.25"/>
    <x v="4"/>
    <n v="0"/>
    <n v="18.715"/>
    <n v="0"/>
    <s v="Valid"/>
    <b v="1"/>
    <n v="49.25"/>
    <n v="246.25"/>
    <x v="2"/>
    <x v="2"/>
    <n v="6"/>
    <d v="2014-10-31T00:00:00"/>
  </r>
  <r>
    <n v="4205"/>
    <x v="1821"/>
    <x v="598"/>
    <d v="2014-11-02T00:00:00"/>
    <x v="0"/>
    <s v="AM-10705"/>
    <s v="Anne McFarland"/>
    <x v="0"/>
    <s v="United States"/>
    <s v="Cranston"/>
    <s v="Rhode Island"/>
    <n v="2920"/>
    <x v="3"/>
    <x v="566"/>
    <x v="1"/>
    <x v="7"/>
    <x v="563"/>
    <n v="10.16"/>
    <x v="0"/>
    <n v="0"/>
    <n v="4.7751999999999999"/>
    <n v="0"/>
    <s v="Valid"/>
    <b v="1"/>
    <n v="10.16"/>
    <n v="20.32"/>
    <x v="2"/>
    <x v="2"/>
    <n v="6"/>
    <d v="2014-10-31T00:00:00"/>
  </r>
  <r>
    <n v="4206"/>
    <x v="1821"/>
    <x v="598"/>
    <d v="2014-11-02T00:00:00"/>
    <x v="0"/>
    <s v="AM-10705"/>
    <s v="Anne McFarland"/>
    <x v="0"/>
    <s v="United States"/>
    <s v="Cranston"/>
    <s v="Rhode Island"/>
    <n v="2920"/>
    <x v="3"/>
    <x v="1014"/>
    <x v="0"/>
    <x v="3"/>
    <x v="994"/>
    <n v="14.76"/>
    <x v="0"/>
    <n v="0"/>
    <n v="4.2804000000000002"/>
    <n v="0"/>
    <s v="Valid"/>
    <b v="1"/>
    <n v="14.76"/>
    <n v="29.52"/>
    <x v="2"/>
    <x v="2"/>
    <n v="6"/>
    <d v="2014-10-31T00:00:00"/>
  </r>
  <r>
    <n v="4207"/>
    <x v="1821"/>
    <x v="598"/>
    <d v="2014-11-02T00:00:00"/>
    <x v="0"/>
    <s v="AM-10705"/>
    <s v="Anne McFarland"/>
    <x v="0"/>
    <s v="United States"/>
    <s v="Cranston"/>
    <s v="Rhode Island"/>
    <n v="2920"/>
    <x v="3"/>
    <x v="643"/>
    <x v="1"/>
    <x v="5"/>
    <x v="636"/>
    <n v="34.08"/>
    <x v="0"/>
    <n v="0"/>
    <n v="15.6768"/>
    <n v="0"/>
    <s v="Valid"/>
    <b v="1"/>
    <n v="34.08"/>
    <n v="68.16"/>
    <x v="2"/>
    <x v="2"/>
    <n v="6"/>
    <d v="2014-10-31T00:00:00"/>
  </r>
  <r>
    <n v="4208"/>
    <x v="1821"/>
    <x v="598"/>
    <d v="2014-11-02T00:00:00"/>
    <x v="0"/>
    <s v="AM-10705"/>
    <s v="Anne McFarland"/>
    <x v="0"/>
    <s v="United States"/>
    <s v="Cranston"/>
    <s v="Rhode Island"/>
    <n v="2920"/>
    <x v="3"/>
    <x v="241"/>
    <x v="0"/>
    <x v="3"/>
    <x v="240"/>
    <n v="17.670000000000002"/>
    <x v="3"/>
    <n v="0"/>
    <n v="7.7747999999999999"/>
    <n v="0"/>
    <s v="Valid"/>
    <b v="1"/>
    <n v="17.670000000000002"/>
    <n v="53.010000000000005"/>
    <x v="2"/>
    <x v="2"/>
    <n v="6"/>
    <d v="2014-10-31T00:00:00"/>
  </r>
  <r>
    <n v="4211"/>
    <x v="1822"/>
    <x v="29"/>
    <d v="2017-12-14T00:00:00"/>
    <x v="1"/>
    <s v="AH-10585"/>
    <s v="Angele Hood"/>
    <x v="0"/>
    <s v="United States"/>
    <s v="Chicago"/>
    <s v="Illinois"/>
    <n v="60623"/>
    <x v="2"/>
    <x v="89"/>
    <x v="1"/>
    <x v="7"/>
    <x v="89"/>
    <n v="15.984"/>
    <x v="0"/>
    <n v="0.2"/>
    <n v="4.9950000000000001"/>
    <n v="3.1968000000000001"/>
    <s v="Valid"/>
    <b v="1"/>
    <n v="12.7872"/>
    <n v="25.574400000000001"/>
    <x v="6"/>
    <x v="3"/>
    <n v="7"/>
    <d v="2017-12-31T00:00:00"/>
  </r>
  <r>
    <n v="4212"/>
    <x v="1823"/>
    <x v="903"/>
    <d v="2014-05-09T00:00:00"/>
    <x v="0"/>
    <s v="PF-19120"/>
    <s v="Peter Fuller"/>
    <x v="0"/>
    <s v="United States"/>
    <s v="Richmond"/>
    <s v="Kentucky"/>
    <n v="40475"/>
    <x v="0"/>
    <x v="1138"/>
    <x v="1"/>
    <x v="7"/>
    <x v="1119"/>
    <n v="9.42"/>
    <x v="3"/>
    <n v="0"/>
    <n v="4.2389999999999999"/>
    <n v="0"/>
    <s v="Valid"/>
    <b v="1"/>
    <n v="9.42"/>
    <n v="28.259999999999998"/>
    <x v="4"/>
    <x v="2"/>
    <n v="2"/>
    <d v="2014-05-31T00:00:00"/>
  </r>
  <r>
    <n v="4213"/>
    <x v="1823"/>
    <x v="903"/>
    <d v="2014-05-09T00:00:00"/>
    <x v="0"/>
    <s v="PF-19120"/>
    <s v="Peter Fuller"/>
    <x v="0"/>
    <s v="United States"/>
    <s v="Richmond"/>
    <s v="Kentucky"/>
    <n v="40475"/>
    <x v="0"/>
    <x v="204"/>
    <x v="1"/>
    <x v="4"/>
    <x v="203"/>
    <n v="6.56"/>
    <x v="0"/>
    <n v="0"/>
    <n v="1.9024000000000001"/>
    <n v="0"/>
    <s v="Valid"/>
    <b v="1"/>
    <n v="6.56"/>
    <n v="13.12"/>
    <x v="4"/>
    <x v="2"/>
    <n v="2"/>
    <d v="2014-05-31T00:00:00"/>
  </r>
  <r>
    <n v="4214"/>
    <x v="1823"/>
    <x v="903"/>
    <d v="2014-05-09T00:00:00"/>
    <x v="0"/>
    <s v="PF-19120"/>
    <s v="Peter Fuller"/>
    <x v="0"/>
    <s v="United States"/>
    <s v="Richmond"/>
    <s v="Kentucky"/>
    <n v="40475"/>
    <x v="0"/>
    <x v="1368"/>
    <x v="1"/>
    <x v="7"/>
    <x v="1349"/>
    <n v="24.56"/>
    <x v="0"/>
    <n v="0"/>
    <n v="11.543200000000001"/>
    <n v="0"/>
    <s v="Valid"/>
    <b v="1"/>
    <n v="24.56"/>
    <n v="49.12"/>
    <x v="4"/>
    <x v="2"/>
    <n v="2"/>
    <d v="2014-05-31T00:00:00"/>
  </r>
  <r>
    <n v="4215"/>
    <x v="1824"/>
    <x v="702"/>
    <d v="2016-03-08T00:00:00"/>
    <x v="1"/>
    <s v="RD-19480"/>
    <s v="Rick Duston"/>
    <x v="0"/>
    <s v="United States"/>
    <s v="Mishawaka"/>
    <s v="Indiana"/>
    <n v="46544"/>
    <x v="2"/>
    <x v="1369"/>
    <x v="1"/>
    <x v="5"/>
    <x v="1350"/>
    <n v="128.4"/>
    <x v="3"/>
    <n v="0"/>
    <n v="64.2"/>
    <n v="0"/>
    <s v="Valid"/>
    <b v="1"/>
    <n v="128.4"/>
    <n v="385.20000000000005"/>
    <x v="10"/>
    <x v="0"/>
    <n v="6"/>
    <d v="2016-03-31T00:00:00"/>
  </r>
  <r>
    <n v="4216"/>
    <x v="1825"/>
    <x v="904"/>
    <d v="2014-12-04T00:00:00"/>
    <x v="1"/>
    <s v="JL-15505"/>
    <s v="Jeremy Lonsdale"/>
    <x v="0"/>
    <s v="United States"/>
    <s v="Mount Vernon"/>
    <s v="New York"/>
    <n v="10550"/>
    <x v="3"/>
    <x v="1370"/>
    <x v="1"/>
    <x v="10"/>
    <x v="1351"/>
    <n v="62.28"/>
    <x v="2"/>
    <n v="0"/>
    <n v="29.271599999999999"/>
    <n v="0"/>
    <s v="Valid"/>
    <b v="1"/>
    <n v="62.28"/>
    <n v="249.12"/>
    <x v="0"/>
    <x v="2"/>
    <n v="1"/>
    <d v="2014-11-30T00:00:00"/>
  </r>
  <r>
    <n v="4217"/>
    <x v="1826"/>
    <x v="905"/>
    <d v="2015-02-22T00:00:00"/>
    <x v="1"/>
    <s v="AB-10600"/>
    <s v="Ann Blume"/>
    <x v="1"/>
    <s v="United States"/>
    <s v="Los Angeles"/>
    <s v="California"/>
    <n v="90004"/>
    <x v="1"/>
    <x v="492"/>
    <x v="1"/>
    <x v="1"/>
    <x v="490"/>
    <n v="9.24"/>
    <x v="3"/>
    <n v="0"/>
    <n v="4.4352"/>
    <n v="0"/>
    <s v="Valid"/>
    <b v="1"/>
    <n v="9.24"/>
    <n v="27.72"/>
    <x v="11"/>
    <x v="1"/>
    <n v="4"/>
    <d v="2015-02-28T00:00:00"/>
  </r>
  <r>
    <n v="4220"/>
    <x v="1827"/>
    <x v="486"/>
    <d v="2017-06-13T00:00:00"/>
    <x v="0"/>
    <s v="TB-21400"/>
    <s v="Tom Boeckenhauer"/>
    <x v="0"/>
    <s v="United States"/>
    <s v="Seattle"/>
    <s v="Washington"/>
    <n v="98103"/>
    <x v="1"/>
    <x v="200"/>
    <x v="1"/>
    <x v="7"/>
    <x v="199"/>
    <n v="37.94"/>
    <x v="0"/>
    <n v="0"/>
    <n v="18.211200000000002"/>
    <n v="0"/>
    <s v="Valid"/>
    <b v="1"/>
    <n v="37.94"/>
    <n v="75.88"/>
    <x v="1"/>
    <x v="3"/>
    <n v="1"/>
    <d v="2017-06-30T00:00:00"/>
  </r>
  <r>
    <n v="4221"/>
    <x v="1827"/>
    <x v="486"/>
    <d v="2017-06-13T00:00:00"/>
    <x v="0"/>
    <s v="TB-21400"/>
    <s v="Tom Boeckenhauer"/>
    <x v="0"/>
    <s v="United States"/>
    <s v="Seattle"/>
    <s v="Washington"/>
    <n v="98103"/>
    <x v="1"/>
    <x v="572"/>
    <x v="1"/>
    <x v="5"/>
    <x v="569"/>
    <n v="18.288"/>
    <x v="5"/>
    <n v="0.2"/>
    <n v="6.6294000000000004"/>
    <n v="3.6576"/>
    <s v="Valid"/>
    <b v="1"/>
    <n v="14.6304"/>
    <n v="87.782399999999996"/>
    <x v="1"/>
    <x v="3"/>
    <n v="1"/>
    <d v="2017-06-30T00:00:00"/>
  </r>
  <r>
    <n v="4223"/>
    <x v="1827"/>
    <x v="486"/>
    <d v="2017-06-13T00:00:00"/>
    <x v="0"/>
    <s v="TB-21400"/>
    <s v="Tom Boeckenhauer"/>
    <x v="0"/>
    <s v="United States"/>
    <s v="Seattle"/>
    <s v="Washington"/>
    <n v="98103"/>
    <x v="1"/>
    <x v="174"/>
    <x v="1"/>
    <x v="2"/>
    <x v="174"/>
    <n v="102.96"/>
    <x v="0"/>
    <n v="0"/>
    <n v="1.0296000000000001"/>
    <n v="0"/>
    <s v="Valid"/>
    <b v="1"/>
    <n v="102.96"/>
    <n v="205.92"/>
    <x v="1"/>
    <x v="3"/>
    <n v="1"/>
    <d v="2017-06-30T00:00:00"/>
  </r>
  <r>
    <n v="4224"/>
    <x v="1827"/>
    <x v="486"/>
    <d v="2017-06-13T00:00:00"/>
    <x v="0"/>
    <s v="TB-21400"/>
    <s v="Tom Boeckenhauer"/>
    <x v="0"/>
    <s v="United States"/>
    <s v="Seattle"/>
    <s v="Washington"/>
    <n v="98103"/>
    <x v="1"/>
    <x v="1371"/>
    <x v="0"/>
    <x v="0"/>
    <x v="1352"/>
    <n v="174.42"/>
    <x v="3"/>
    <n v="0"/>
    <n v="41.860799999999998"/>
    <n v="0"/>
    <s v="Valid"/>
    <b v="1"/>
    <n v="174.42"/>
    <n v="523.26"/>
    <x v="1"/>
    <x v="3"/>
    <n v="1"/>
    <d v="2017-06-30T00:00:00"/>
  </r>
  <r>
    <n v="4225"/>
    <x v="1828"/>
    <x v="906"/>
    <d v="2016-10-03T00:00:00"/>
    <x v="2"/>
    <s v="SJ-20215"/>
    <s v="Sarah Jordon"/>
    <x v="0"/>
    <s v="United States"/>
    <s v="Quincy"/>
    <s v="Illinois"/>
    <n v="62301"/>
    <x v="2"/>
    <x v="144"/>
    <x v="1"/>
    <x v="5"/>
    <x v="144"/>
    <n v="1.964"/>
    <x v="0"/>
    <n v="0.8"/>
    <n v="-3.2406000000000001"/>
    <n v="1.5711999999999999"/>
    <s v="Valid"/>
    <b v="1"/>
    <n v="0.39280000000000004"/>
    <n v="0.78560000000000008"/>
    <x v="9"/>
    <x v="0"/>
    <n v="6"/>
    <d v="2016-09-30T00:00:00"/>
  </r>
  <r>
    <n v="4227"/>
    <x v="1829"/>
    <x v="308"/>
    <d v="2017-11-16T00:00:00"/>
    <x v="1"/>
    <s v="WB-21850"/>
    <s v="William Brown"/>
    <x v="0"/>
    <s v="United States"/>
    <s v="Urbandale"/>
    <s v="Iowa"/>
    <n v="50322"/>
    <x v="2"/>
    <x v="198"/>
    <x v="1"/>
    <x v="12"/>
    <x v="197"/>
    <n v="45.92"/>
    <x v="2"/>
    <n v="0"/>
    <n v="21.5824"/>
    <n v="0"/>
    <s v="Valid"/>
    <b v="1"/>
    <n v="45.92"/>
    <n v="183.68"/>
    <x v="0"/>
    <x v="3"/>
    <n v="7"/>
    <d v="2017-11-30T00:00:00"/>
  </r>
  <r>
    <n v="4228"/>
    <x v="1830"/>
    <x v="907"/>
    <d v="2015-01-10T00:00:00"/>
    <x v="1"/>
    <s v="SR-20740"/>
    <s v="Steven Roelle"/>
    <x v="2"/>
    <s v="United States"/>
    <s v="Seattle"/>
    <s v="Washington"/>
    <n v="98103"/>
    <x v="1"/>
    <x v="288"/>
    <x v="0"/>
    <x v="8"/>
    <x v="288"/>
    <n v="61.584000000000003"/>
    <x v="7"/>
    <n v="0.2"/>
    <n v="-6.9282000000000004"/>
    <n v="12.316800000000001"/>
    <s v="Valid"/>
    <b v="1"/>
    <n v="49.267200000000003"/>
    <n v="49.267200000000003"/>
    <x v="8"/>
    <x v="1"/>
    <n v="2"/>
    <d v="2015-01-31T00:00:00"/>
  </r>
  <r>
    <n v="4229"/>
    <x v="1831"/>
    <x v="908"/>
    <d v="2016-03-26T00:00:00"/>
    <x v="2"/>
    <s v="VG-21805"/>
    <s v="Vivek Grady"/>
    <x v="1"/>
    <s v="United States"/>
    <s v="Richmond"/>
    <s v="Indiana"/>
    <n v="47374"/>
    <x v="2"/>
    <x v="909"/>
    <x v="1"/>
    <x v="7"/>
    <x v="892"/>
    <n v="22.48"/>
    <x v="7"/>
    <n v="0"/>
    <n v="10.3408"/>
    <n v="0"/>
    <s v="Valid"/>
    <b v="1"/>
    <n v="22.48"/>
    <n v="22.48"/>
    <x v="10"/>
    <x v="0"/>
    <n v="5"/>
    <d v="2016-03-31T00:00:00"/>
  </r>
  <r>
    <n v="4231"/>
    <x v="1832"/>
    <x v="909"/>
    <d v="2017-07-10T00:00:00"/>
    <x v="1"/>
    <s v="LS-16945"/>
    <s v="Linda Southworth"/>
    <x v="1"/>
    <s v="United States"/>
    <s v="Dallas"/>
    <s v="Texas"/>
    <n v="75220"/>
    <x v="2"/>
    <x v="675"/>
    <x v="1"/>
    <x v="5"/>
    <x v="666"/>
    <n v="11.394"/>
    <x v="6"/>
    <n v="0.8"/>
    <n v="-17.660699999999999"/>
    <n v="9.1151999999999997"/>
    <s v="Valid"/>
    <b v="1"/>
    <n v="2.2788000000000004"/>
    <n v="20.509200000000003"/>
    <x v="7"/>
    <x v="3"/>
    <n v="4"/>
    <d v="2017-07-31T00:00:00"/>
  </r>
  <r>
    <n v="4232"/>
    <x v="1832"/>
    <x v="909"/>
    <d v="2017-07-10T00:00:00"/>
    <x v="1"/>
    <s v="LS-16945"/>
    <s v="Linda Southworth"/>
    <x v="1"/>
    <s v="United States"/>
    <s v="Dallas"/>
    <s v="Texas"/>
    <n v="75220"/>
    <x v="2"/>
    <x v="1372"/>
    <x v="1"/>
    <x v="7"/>
    <x v="1353"/>
    <n v="15.552"/>
    <x v="3"/>
    <n v="0.2"/>
    <n v="5.6375999999999999"/>
    <n v="3.1103999999999998"/>
    <s v="Valid"/>
    <b v="1"/>
    <n v="12.441599999999999"/>
    <n v="37.324799999999996"/>
    <x v="7"/>
    <x v="3"/>
    <n v="4"/>
    <d v="2017-07-31T00:00:00"/>
  </r>
  <r>
    <n v="4233"/>
    <x v="1832"/>
    <x v="909"/>
    <d v="2017-07-10T00:00:00"/>
    <x v="1"/>
    <s v="LS-16945"/>
    <s v="Linda Southworth"/>
    <x v="1"/>
    <s v="United States"/>
    <s v="Dallas"/>
    <s v="Texas"/>
    <n v="75220"/>
    <x v="2"/>
    <x v="566"/>
    <x v="1"/>
    <x v="7"/>
    <x v="1275"/>
    <n v="31.103999999999999"/>
    <x v="5"/>
    <n v="0.2"/>
    <n v="11.2752"/>
    <n v="6.2207999999999997"/>
    <s v="Valid"/>
    <b v="1"/>
    <n v="24.883199999999999"/>
    <n v="149.29919999999998"/>
    <x v="7"/>
    <x v="3"/>
    <n v="4"/>
    <d v="2017-07-31T00:00:00"/>
  </r>
  <r>
    <n v="4234"/>
    <x v="1832"/>
    <x v="909"/>
    <d v="2017-07-10T00:00:00"/>
    <x v="1"/>
    <s v="LS-16945"/>
    <s v="Linda Southworth"/>
    <x v="1"/>
    <s v="United States"/>
    <s v="Dallas"/>
    <s v="Texas"/>
    <n v="75220"/>
    <x v="2"/>
    <x v="260"/>
    <x v="1"/>
    <x v="5"/>
    <x v="259"/>
    <n v="6.3159999999999998"/>
    <x v="7"/>
    <n v="0.8"/>
    <n v="-10.4214"/>
    <n v="5.0528000000000004"/>
    <s v="Valid"/>
    <b v="1"/>
    <n v="1.2631999999999994"/>
    <n v="1.2631999999999994"/>
    <x v="7"/>
    <x v="3"/>
    <n v="4"/>
    <d v="2017-07-31T00:00:00"/>
  </r>
  <r>
    <n v="4235"/>
    <x v="1833"/>
    <x v="735"/>
    <d v="2014-09-24T00:00:00"/>
    <x v="2"/>
    <s v="MA-17560"/>
    <s v="Matt Abelman"/>
    <x v="2"/>
    <s v="United States"/>
    <s v="Philadelphia"/>
    <s v="Pennsylvania"/>
    <n v="19143"/>
    <x v="3"/>
    <x v="157"/>
    <x v="1"/>
    <x v="7"/>
    <x v="157"/>
    <n v="11.352"/>
    <x v="3"/>
    <n v="0.2"/>
    <n v="4.1151"/>
    <n v="2.2704"/>
    <s v="Valid"/>
    <b v="1"/>
    <n v="9.0815999999999999"/>
    <n v="27.244799999999998"/>
    <x v="9"/>
    <x v="2"/>
    <n v="1"/>
    <d v="2014-09-30T00:00:00"/>
  </r>
  <r>
    <n v="4236"/>
    <x v="1833"/>
    <x v="735"/>
    <d v="2014-09-24T00:00:00"/>
    <x v="2"/>
    <s v="MA-17560"/>
    <s v="Matt Abelman"/>
    <x v="2"/>
    <s v="United States"/>
    <s v="Philadelphia"/>
    <s v="Pennsylvania"/>
    <n v="19143"/>
    <x v="3"/>
    <x v="683"/>
    <x v="1"/>
    <x v="1"/>
    <x v="674"/>
    <n v="20.808"/>
    <x v="6"/>
    <n v="0.2"/>
    <n v="7.0227000000000004"/>
    <n v="4.1616"/>
    <s v="Valid"/>
    <b v="1"/>
    <n v="16.6464"/>
    <n v="149.8176"/>
    <x v="9"/>
    <x v="2"/>
    <n v="1"/>
    <d v="2014-09-30T00:00:00"/>
  </r>
  <r>
    <n v="4237"/>
    <x v="1834"/>
    <x v="277"/>
    <d v="2016-07-27T00:00:00"/>
    <x v="1"/>
    <s v="NF-18475"/>
    <s v="Neil Französisch"/>
    <x v="2"/>
    <s v="United States"/>
    <s v="Rockford"/>
    <s v="Illinois"/>
    <n v="61107"/>
    <x v="2"/>
    <x v="1128"/>
    <x v="1"/>
    <x v="5"/>
    <x v="1109"/>
    <n v="11.416"/>
    <x v="2"/>
    <n v="0.8"/>
    <n v="-18.836400000000001"/>
    <n v="9.1327999999999996"/>
    <s v="Valid"/>
    <b v="1"/>
    <n v="2.2832000000000008"/>
    <n v="9.1328000000000031"/>
    <x v="7"/>
    <x v="0"/>
    <n v="7"/>
    <d v="2016-07-31T00:00:00"/>
  </r>
  <r>
    <n v="4238"/>
    <x v="1835"/>
    <x v="577"/>
    <d v="2017-09-03T00:00:00"/>
    <x v="0"/>
    <s v="MD-17860"/>
    <s v="Michael Dominguez"/>
    <x v="1"/>
    <s v="United States"/>
    <s v="Philadelphia"/>
    <s v="Pennsylvania"/>
    <n v="19134"/>
    <x v="3"/>
    <x v="1373"/>
    <x v="1"/>
    <x v="4"/>
    <x v="1354"/>
    <n v="9.4079999999999995"/>
    <x v="1"/>
    <n v="0.2"/>
    <n v="0.7056"/>
    <n v="1.8815999999999999"/>
    <s v="Valid"/>
    <b v="1"/>
    <n v="7.5263999999999998"/>
    <n v="52.684799999999996"/>
    <x v="5"/>
    <x v="3"/>
    <n v="3"/>
    <d v="2017-08-31T00:00:00"/>
  </r>
  <r>
    <n v="4239"/>
    <x v="1836"/>
    <x v="552"/>
    <d v="2017-03-28T00:00:00"/>
    <x v="2"/>
    <s v="MZ-17335"/>
    <s v="Maria Zettner"/>
    <x v="2"/>
    <s v="United States"/>
    <s v="Seattle"/>
    <s v="Washington"/>
    <n v="98105"/>
    <x v="1"/>
    <x v="1374"/>
    <x v="1"/>
    <x v="4"/>
    <x v="1355"/>
    <n v="19.829999999999998"/>
    <x v="7"/>
    <n v="0"/>
    <n v="5.9489999999999998"/>
    <n v="0"/>
    <s v="Valid"/>
    <b v="1"/>
    <n v="19.829999999999998"/>
    <n v="19.829999999999998"/>
    <x v="10"/>
    <x v="3"/>
    <n v="1"/>
    <d v="2017-03-31T00:00:00"/>
  </r>
  <r>
    <n v="4240"/>
    <x v="1837"/>
    <x v="751"/>
    <d v="2018-01-04T00:00:00"/>
    <x v="1"/>
    <s v="KB-16600"/>
    <s v="Ken Brennan"/>
    <x v="1"/>
    <s v="United States"/>
    <s v="Grand Rapids"/>
    <s v="Michigan"/>
    <n v="49505"/>
    <x v="2"/>
    <x v="1287"/>
    <x v="1"/>
    <x v="7"/>
    <x v="1266"/>
    <n v="209.7"/>
    <x v="0"/>
    <n v="0"/>
    <n v="100.65600000000001"/>
    <n v="0"/>
    <s v="Valid"/>
    <b v="1"/>
    <n v="209.7"/>
    <n v="419.4"/>
    <x v="6"/>
    <x v="3"/>
    <n v="6"/>
    <d v="2017-12-31T00:00:00"/>
  </r>
  <r>
    <n v="4241"/>
    <x v="1838"/>
    <x v="261"/>
    <d v="2014-09-26T00:00:00"/>
    <x v="1"/>
    <s v="MA-17995"/>
    <s v="Michelle Arnett"/>
    <x v="2"/>
    <s v="United States"/>
    <s v="Los Angeles"/>
    <s v="California"/>
    <n v="90004"/>
    <x v="1"/>
    <x v="1375"/>
    <x v="1"/>
    <x v="6"/>
    <x v="268"/>
    <n v="43.92"/>
    <x v="2"/>
    <n v="0"/>
    <n v="11.8584"/>
    <n v="0"/>
    <s v="Valid"/>
    <b v="1"/>
    <n v="43.92"/>
    <n v="175.68"/>
    <x v="9"/>
    <x v="2"/>
    <n v="7"/>
    <d v="2014-09-30T00:00:00"/>
  </r>
  <r>
    <n v="4242"/>
    <x v="1838"/>
    <x v="261"/>
    <d v="2014-09-26T00:00:00"/>
    <x v="1"/>
    <s v="MA-17995"/>
    <s v="Michelle Arnett"/>
    <x v="2"/>
    <s v="United States"/>
    <s v="Los Angeles"/>
    <s v="California"/>
    <n v="90004"/>
    <x v="1"/>
    <x v="518"/>
    <x v="1"/>
    <x v="5"/>
    <x v="516"/>
    <n v="20.231999999999999"/>
    <x v="3"/>
    <n v="0.2"/>
    <n v="6.5754000000000001"/>
    <n v="4.0464000000000002"/>
    <s v="Valid"/>
    <b v="1"/>
    <n v="16.185600000000001"/>
    <n v="48.556800000000003"/>
    <x v="9"/>
    <x v="2"/>
    <n v="7"/>
    <d v="2014-09-30T00:00:00"/>
  </r>
  <r>
    <n v="4243"/>
    <x v="1839"/>
    <x v="910"/>
    <d v="2016-04-05T00:00:00"/>
    <x v="2"/>
    <s v="ME-17320"/>
    <s v="Maria Etezadi"/>
    <x v="2"/>
    <s v="United States"/>
    <s v="Springfield"/>
    <s v="Virginia"/>
    <n v="22153"/>
    <x v="0"/>
    <x v="112"/>
    <x v="2"/>
    <x v="11"/>
    <x v="112"/>
    <n v="149.97"/>
    <x v="3"/>
    <n v="0"/>
    <n v="5.9988000000000001"/>
    <n v="0"/>
    <s v="Valid"/>
    <b v="1"/>
    <n v="149.97"/>
    <n v="449.90999999999997"/>
    <x v="3"/>
    <x v="0"/>
    <n v="2"/>
    <d v="2016-04-30T00:00:00"/>
  </r>
  <r>
    <n v="4244"/>
    <x v="1839"/>
    <x v="910"/>
    <d v="2016-04-05T00:00:00"/>
    <x v="2"/>
    <s v="ME-17320"/>
    <s v="Maria Etezadi"/>
    <x v="2"/>
    <s v="United States"/>
    <s v="Springfield"/>
    <s v="Virginia"/>
    <n v="22153"/>
    <x v="0"/>
    <x v="1039"/>
    <x v="1"/>
    <x v="7"/>
    <x v="1021"/>
    <n v="27.81"/>
    <x v="3"/>
    <n v="0"/>
    <n v="13.0707"/>
    <n v="0"/>
    <s v="Valid"/>
    <b v="1"/>
    <n v="27.81"/>
    <n v="83.429999999999993"/>
    <x v="3"/>
    <x v="0"/>
    <n v="2"/>
    <d v="2016-04-30T00:00:00"/>
  </r>
  <r>
    <n v="4245"/>
    <x v="1840"/>
    <x v="911"/>
    <d v="2014-03-30T00:00:00"/>
    <x v="1"/>
    <s v="JD-15895"/>
    <s v="Jonathan Doherty"/>
    <x v="1"/>
    <s v="United States"/>
    <s v="Los Angeles"/>
    <s v="California"/>
    <n v="90036"/>
    <x v="1"/>
    <x v="136"/>
    <x v="2"/>
    <x v="9"/>
    <x v="136"/>
    <n v="66.3"/>
    <x v="3"/>
    <n v="0"/>
    <n v="8.6189999999999998"/>
    <n v="0"/>
    <s v="Valid"/>
    <b v="1"/>
    <n v="66.3"/>
    <n v="198.89999999999998"/>
    <x v="10"/>
    <x v="2"/>
    <n v="4"/>
    <d v="2014-03-31T00:00:00"/>
  </r>
  <r>
    <n v="4246"/>
    <x v="1841"/>
    <x v="318"/>
    <d v="2017-12-04T00:00:00"/>
    <x v="1"/>
    <s v="LS-16975"/>
    <s v="Lindsay Shagiari"/>
    <x v="2"/>
    <s v="United States"/>
    <s v="Baltimore"/>
    <s v="Maryland"/>
    <n v="21215"/>
    <x v="3"/>
    <x v="961"/>
    <x v="1"/>
    <x v="4"/>
    <x v="941"/>
    <n v="1.64"/>
    <x v="7"/>
    <n v="0"/>
    <n v="0.73799999999999999"/>
    <n v="0"/>
    <s v="Valid"/>
    <b v="1"/>
    <n v="1.64"/>
    <n v="1.64"/>
    <x v="0"/>
    <x v="3"/>
    <n v="3"/>
    <d v="2017-11-30T00:00:00"/>
  </r>
  <r>
    <n v="4248"/>
    <x v="1841"/>
    <x v="318"/>
    <d v="2017-12-04T00:00:00"/>
    <x v="1"/>
    <s v="LS-16975"/>
    <s v="Lindsay Shagiari"/>
    <x v="2"/>
    <s v="United States"/>
    <s v="Baltimore"/>
    <s v="Maryland"/>
    <n v="21215"/>
    <x v="3"/>
    <x v="796"/>
    <x v="0"/>
    <x v="3"/>
    <x v="785"/>
    <n v="20.9"/>
    <x v="4"/>
    <n v="0"/>
    <n v="7.524"/>
    <n v="0"/>
    <s v="Valid"/>
    <b v="1"/>
    <n v="20.9"/>
    <n v="104.5"/>
    <x v="0"/>
    <x v="3"/>
    <n v="3"/>
    <d v="2017-11-30T00:00:00"/>
  </r>
  <r>
    <n v="4249"/>
    <x v="1842"/>
    <x v="42"/>
    <d v="2016-12-05T00:00:00"/>
    <x v="0"/>
    <s v="SJ-20500"/>
    <s v="Shirley Jackson"/>
    <x v="0"/>
    <s v="United States"/>
    <s v="Fairfield"/>
    <s v="Connecticut"/>
    <n v="6824"/>
    <x v="3"/>
    <x v="712"/>
    <x v="1"/>
    <x v="5"/>
    <x v="701"/>
    <n v="88.08"/>
    <x v="5"/>
    <n v="0"/>
    <n v="40.516800000000003"/>
    <n v="0"/>
    <s v="Valid"/>
    <b v="1"/>
    <n v="88.08"/>
    <n v="528.48"/>
    <x v="6"/>
    <x v="0"/>
    <n v="5"/>
    <d v="2016-12-31T00:00:00"/>
  </r>
  <r>
    <n v="4252"/>
    <x v="1843"/>
    <x v="872"/>
    <d v="2015-10-23T00:00:00"/>
    <x v="3"/>
    <s v="RA-19285"/>
    <s v="Ralph Arnett"/>
    <x v="0"/>
    <s v="United States"/>
    <s v="Lakeland"/>
    <s v="Florida"/>
    <n v="33801"/>
    <x v="0"/>
    <x v="911"/>
    <x v="2"/>
    <x v="11"/>
    <x v="894"/>
    <n v="55.944000000000003"/>
    <x v="1"/>
    <n v="0.2"/>
    <n v="-13.2867"/>
    <n v="11.188800000000001"/>
    <s v="Valid"/>
    <b v="1"/>
    <n v="44.755200000000002"/>
    <n v="313.28640000000001"/>
    <x v="2"/>
    <x v="1"/>
    <n v="6"/>
    <d v="2015-10-31T00:00:00"/>
  </r>
  <r>
    <n v="4253"/>
    <x v="1843"/>
    <x v="872"/>
    <d v="2015-10-23T00:00:00"/>
    <x v="3"/>
    <s v="RA-19285"/>
    <s v="Ralph Arnett"/>
    <x v="0"/>
    <s v="United States"/>
    <s v="Lakeland"/>
    <s v="Florida"/>
    <n v="33801"/>
    <x v="0"/>
    <x v="125"/>
    <x v="1"/>
    <x v="4"/>
    <x v="125"/>
    <n v="10.688000000000001"/>
    <x v="0"/>
    <n v="0.2"/>
    <n v="2.2711999999999999"/>
    <n v="2.1375999999999999"/>
    <s v="Valid"/>
    <b v="1"/>
    <n v="8.5503999999999998"/>
    <n v="17.1008"/>
    <x v="2"/>
    <x v="1"/>
    <n v="6"/>
    <d v="2015-10-31T00:00:00"/>
  </r>
  <r>
    <n v="4254"/>
    <x v="1843"/>
    <x v="872"/>
    <d v="2015-10-23T00:00:00"/>
    <x v="3"/>
    <s v="RA-19285"/>
    <s v="Ralph Arnett"/>
    <x v="0"/>
    <s v="United States"/>
    <s v="Lakeland"/>
    <s v="Florida"/>
    <n v="33801"/>
    <x v="0"/>
    <x v="948"/>
    <x v="2"/>
    <x v="11"/>
    <x v="929"/>
    <n v="11.824"/>
    <x v="0"/>
    <n v="0.2"/>
    <n v="1.0346"/>
    <n v="2.3647999999999998"/>
    <s v="Valid"/>
    <b v="1"/>
    <n v="9.4591999999999992"/>
    <n v="18.918399999999998"/>
    <x v="2"/>
    <x v="1"/>
    <n v="6"/>
    <d v="2015-10-31T00:00:00"/>
  </r>
  <r>
    <n v="4255"/>
    <x v="1844"/>
    <x v="100"/>
    <d v="2017-10-16T00:00:00"/>
    <x v="2"/>
    <s v="TS-21610"/>
    <s v="Troy Staebel"/>
    <x v="0"/>
    <s v="United States"/>
    <s v="Freeport"/>
    <s v="Illinois"/>
    <n v="61032"/>
    <x v="2"/>
    <x v="635"/>
    <x v="1"/>
    <x v="7"/>
    <x v="23"/>
    <n v="63.311999999999998"/>
    <x v="3"/>
    <n v="0.2"/>
    <n v="20.5764"/>
    <n v="12.6624"/>
    <s v="Valid"/>
    <b v="1"/>
    <n v="50.6496"/>
    <n v="151.94880000000001"/>
    <x v="2"/>
    <x v="3"/>
    <n v="6"/>
    <d v="2017-10-31T00:00:00"/>
  </r>
  <r>
    <n v="4257"/>
    <x v="1844"/>
    <x v="100"/>
    <d v="2017-10-16T00:00:00"/>
    <x v="2"/>
    <s v="TS-21610"/>
    <s v="Troy Staebel"/>
    <x v="0"/>
    <s v="United States"/>
    <s v="Freeport"/>
    <s v="Illinois"/>
    <n v="61032"/>
    <x v="2"/>
    <x v="541"/>
    <x v="0"/>
    <x v="3"/>
    <x v="539"/>
    <n v="10.476000000000001"/>
    <x v="3"/>
    <n v="0.6"/>
    <n v="-6.8094000000000001"/>
    <n v="6.2855999999999996"/>
    <s v="Valid"/>
    <b v="1"/>
    <n v="4.1904000000000012"/>
    <n v="12.571200000000005"/>
    <x v="2"/>
    <x v="3"/>
    <n v="6"/>
    <d v="2017-10-31T00:00:00"/>
  </r>
  <r>
    <n v="4258"/>
    <x v="1845"/>
    <x v="366"/>
    <d v="2015-09-09T00:00:00"/>
    <x v="1"/>
    <s v="KB-16585"/>
    <s v="Ken Black"/>
    <x v="1"/>
    <s v="United States"/>
    <s v="Medford"/>
    <s v="Oregon"/>
    <n v="97504"/>
    <x v="1"/>
    <x v="1259"/>
    <x v="1"/>
    <x v="5"/>
    <x v="1238"/>
    <n v="9.7620000000000005"/>
    <x v="0"/>
    <n v="0.7"/>
    <n v="-6.8334000000000001"/>
    <n v="6.8334000000000001"/>
    <s v="Valid"/>
    <b v="1"/>
    <n v="2.9286000000000003"/>
    <n v="5.8572000000000006"/>
    <x v="9"/>
    <x v="1"/>
    <n v="6"/>
    <d v="2015-09-30T00:00:00"/>
  </r>
  <r>
    <n v="4260"/>
    <x v="1846"/>
    <x v="912"/>
    <d v="2017-11-02T00:00:00"/>
    <x v="0"/>
    <s v="LO-17170"/>
    <s v="Lori Olson"/>
    <x v="1"/>
    <s v="United States"/>
    <s v="New York City"/>
    <s v="New York"/>
    <n v="10035"/>
    <x v="3"/>
    <x v="183"/>
    <x v="1"/>
    <x v="10"/>
    <x v="183"/>
    <n v="47.98"/>
    <x v="0"/>
    <n v="0"/>
    <n v="23.99"/>
    <n v="0"/>
    <s v="Valid"/>
    <b v="1"/>
    <n v="47.98"/>
    <n v="95.96"/>
    <x v="2"/>
    <x v="3"/>
    <n v="7"/>
    <d v="2017-10-31T00:00:00"/>
  </r>
  <r>
    <n v="4261"/>
    <x v="1847"/>
    <x v="412"/>
    <d v="2017-10-19T00:00:00"/>
    <x v="0"/>
    <s v="RS-19420"/>
    <s v="Ricardo Sperren"/>
    <x v="1"/>
    <s v="United States"/>
    <s v="Fairfield"/>
    <s v="Connecticut"/>
    <n v="6824"/>
    <x v="3"/>
    <x v="551"/>
    <x v="1"/>
    <x v="1"/>
    <x v="548"/>
    <n v="13.05"/>
    <x v="4"/>
    <n v="0"/>
    <n v="6.0030000000000001"/>
    <n v="0"/>
    <s v="Valid"/>
    <b v="1"/>
    <n v="13.05"/>
    <n v="65.25"/>
    <x v="2"/>
    <x v="3"/>
    <n v="1"/>
    <d v="2017-10-31T00:00:00"/>
  </r>
  <r>
    <n v="4262"/>
    <x v="1848"/>
    <x v="728"/>
    <d v="2017-08-11T00:00:00"/>
    <x v="1"/>
    <s v="CC-12475"/>
    <s v="Cindy Chapman"/>
    <x v="0"/>
    <s v="United States"/>
    <s v="Moorhead"/>
    <s v="Minnesota"/>
    <n v="56560"/>
    <x v="2"/>
    <x v="881"/>
    <x v="2"/>
    <x v="9"/>
    <x v="866"/>
    <n v="63.96"/>
    <x v="2"/>
    <n v="0"/>
    <n v="19.8276"/>
    <n v="0"/>
    <s v="Valid"/>
    <b v="1"/>
    <n v="63.96"/>
    <n v="255.84"/>
    <x v="5"/>
    <x v="3"/>
    <n v="2"/>
    <d v="2017-08-31T00:00:00"/>
  </r>
  <r>
    <n v="4263"/>
    <x v="1849"/>
    <x v="262"/>
    <d v="2017-09-25T00:00:00"/>
    <x v="1"/>
    <s v="KT-16480"/>
    <s v="Kean Thornton"/>
    <x v="0"/>
    <s v="United States"/>
    <s v="Columbus"/>
    <s v="Georgia"/>
    <n v="31907"/>
    <x v="0"/>
    <x v="1159"/>
    <x v="1"/>
    <x v="6"/>
    <x v="1140"/>
    <n v="80.48"/>
    <x v="7"/>
    <n v="0"/>
    <n v="24.143999999999998"/>
    <n v="0"/>
    <s v="Valid"/>
    <b v="1"/>
    <n v="80.48"/>
    <n v="80.48"/>
    <x v="9"/>
    <x v="3"/>
    <n v="5"/>
    <d v="2017-09-30T00:00:00"/>
  </r>
  <r>
    <n v="4264"/>
    <x v="1850"/>
    <x v="112"/>
    <d v="2017-11-08T00:00:00"/>
    <x v="1"/>
    <s v="DM-13015"/>
    <s v="Darrin Martin"/>
    <x v="0"/>
    <s v="United States"/>
    <s v="Philadelphia"/>
    <s v="Pennsylvania"/>
    <n v="19143"/>
    <x v="3"/>
    <x v="1376"/>
    <x v="1"/>
    <x v="5"/>
    <x v="1356"/>
    <n v="11.673"/>
    <x v="3"/>
    <n v="0.7"/>
    <n v="-7.782"/>
    <n v="8.1710999999999991"/>
    <s v="Valid"/>
    <b v="1"/>
    <n v="3.5019000000000009"/>
    <n v="10.505700000000003"/>
    <x v="0"/>
    <x v="3"/>
    <n v="6"/>
    <d v="2017-11-30T00:00:00"/>
  </r>
  <r>
    <n v="4266"/>
    <x v="1851"/>
    <x v="679"/>
    <d v="2016-11-09T00:00:00"/>
    <x v="1"/>
    <s v="EP-13915"/>
    <s v="Emily Phan"/>
    <x v="0"/>
    <s v="United States"/>
    <s v="Houston"/>
    <s v="Texas"/>
    <n v="77036"/>
    <x v="2"/>
    <x v="782"/>
    <x v="1"/>
    <x v="5"/>
    <x v="226"/>
    <n v="3.5640000000000001"/>
    <x v="3"/>
    <n v="0.8"/>
    <n v="-6.2370000000000001"/>
    <n v="2.8512"/>
    <s v="Valid"/>
    <b v="1"/>
    <n v="0.7128000000000001"/>
    <n v="2.1384000000000003"/>
    <x v="0"/>
    <x v="0"/>
    <n v="7"/>
    <d v="2016-11-30T00:00:00"/>
  </r>
  <r>
    <n v="4268"/>
    <x v="1851"/>
    <x v="679"/>
    <d v="2016-11-09T00:00:00"/>
    <x v="1"/>
    <s v="EP-13915"/>
    <s v="Emily Phan"/>
    <x v="0"/>
    <s v="United States"/>
    <s v="Houston"/>
    <s v="Texas"/>
    <n v="77036"/>
    <x v="2"/>
    <x v="410"/>
    <x v="1"/>
    <x v="5"/>
    <x v="408"/>
    <n v="12.587999999999999"/>
    <x v="3"/>
    <n v="0.8"/>
    <n v="-20.140799999999999"/>
    <n v="10.070399999999999"/>
    <s v="Valid"/>
    <b v="1"/>
    <n v="2.5175999999999998"/>
    <n v="7.5527999999999995"/>
    <x v="0"/>
    <x v="0"/>
    <n v="7"/>
    <d v="2016-11-30T00:00:00"/>
  </r>
  <r>
    <n v="4269"/>
    <x v="1851"/>
    <x v="679"/>
    <d v="2016-11-09T00:00:00"/>
    <x v="1"/>
    <s v="EP-13915"/>
    <s v="Emily Phan"/>
    <x v="0"/>
    <s v="United States"/>
    <s v="Houston"/>
    <s v="Texas"/>
    <n v="77036"/>
    <x v="2"/>
    <x v="1216"/>
    <x v="2"/>
    <x v="9"/>
    <x v="1196"/>
    <n v="171.96"/>
    <x v="4"/>
    <n v="0.2"/>
    <n v="45.139499999999998"/>
    <n v="34.392000000000003"/>
    <s v="Valid"/>
    <b v="1"/>
    <n v="137.56800000000001"/>
    <n v="687.84"/>
    <x v="0"/>
    <x v="0"/>
    <n v="7"/>
    <d v="2016-11-30T00:00:00"/>
  </r>
  <r>
    <n v="4272"/>
    <x v="1852"/>
    <x v="351"/>
    <d v="2016-11-27T00:00:00"/>
    <x v="0"/>
    <s v="LA-16780"/>
    <s v="Laura Armstrong"/>
    <x v="1"/>
    <s v="United States"/>
    <s v="Baltimore"/>
    <s v="Maryland"/>
    <n v="21215"/>
    <x v="3"/>
    <x v="533"/>
    <x v="0"/>
    <x v="3"/>
    <x v="531"/>
    <n v="207.76"/>
    <x v="2"/>
    <n v="0"/>
    <n v="85.181600000000003"/>
    <n v="0"/>
    <s v="Valid"/>
    <b v="1"/>
    <n v="207.76"/>
    <n v="831.04"/>
    <x v="0"/>
    <x v="0"/>
    <n v="5"/>
    <d v="2016-11-30T00:00:00"/>
  </r>
  <r>
    <n v="4273"/>
    <x v="1853"/>
    <x v="217"/>
    <d v="2017-07-21T00:00:00"/>
    <x v="3"/>
    <s v="SF-20200"/>
    <s v="Sarah Foster"/>
    <x v="0"/>
    <s v="United States"/>
    <s v="Murray"/>
    <s v="Utah"/>
    <n v="84107"/>
    <x v="1"/>
    <x v="1289"/>
    <x v="2"/>
    <x v="11"/>
    <x v="1269"/>
    <n v="71.927999999999997"/>
    <x v="6"/>
    <n v="0.2"/>
    <n v="6.2937000000000003"/>
    <n v="14.3856"/>
    <s v="Valid"/>
    <b v="1"/>
    <n v="57.542400000000001"/>
    <n v="517.88160000000005"/>
    <x v="7"/>
    <x v="3"/>
    <n v="6"/>
    <d v="2017-07-31T00:00:00"/>
  </r>
  <r>
    <n v="4274"/>
    <x v="1853"/>
    <x v="217"/>
    <d v="2017-07-21T00:00:00"/>
    <x v="3"/>
    <s v="SF-20200"/>
    <s v="Sarah Foster"/>
    <x v="0"/>
    <s v="United States"/>
    <s v="Murray"/>
    <s v="Utah"/>
    <n v="84107"/>
    <x v="1"/>
    <x v="851"/>
    <x v="1"/>
    <x v="4"/>
    <x v="836"/>
    <n v="25.99"/>
    <x v="7"/>
    <n v="0"/>
    <n v="7.5370999999999997"/>
    <n v="0"/>
    <s v="Valid"/>
    <b v="1"/>
    <n v="25.99"/>
    <n v="25.99"/>
    <x v="7"/>
    <x v="3"/>
    <n v="6"/>
    <d v="2017-07-31T00:00:00"/>
  </r>
  <r>
    <n v="4275"/>
    <x v="1854"/>
    <x v="872"/>
    <d v="2015-10-28T00:00:00"/>
    <x v="1"/>
    <s v="AG-10495"/>
    <s v="Andrew Gjertsen"/>
    <x v="1"/>
    <s v="United States"/>
    <s v="Seattle"/>
    <s v="Washington"/>
    <n v="98105"/>
    <x v="1"/>
    <x v="228"/>
    <x v="1"/>
    <x v="5"/>
    <x v="227"/>
    <n v="3.5920000000000001"/>
    <x v="7"/>
    <n v="0.2"/>
    <n v="1.1225000000000001"/>
    <n v="0.71840000000000004"/>
    <s v="Valid"/>
    <b v="1"/>
    <n v="2.8736000000000002"/>
    <n v="2.8736000000000002"/>
    <x v="2"/>
    <x v="1"/>
    <n v="6"/>
    <d v="2015-10-31T00:00:00"/>
  </r>
  <r>
    <n v="4277"/>
    <x v="1855"/>
    <x v="207"/>
    <d v="2017-08-22T00:00:00"/>
    <x v="1"/>
    <s v="NF-18595"/>
    <s v="Nicole Fjeld"/>
    <x v="2"/>
    <s v="United States"/>
    <s v="Seattle"/>
    <s v="Washington"/>
    <n v="98105"/>
    <x v="1"/>
    <x v="596"/>
    <x v="1"/>
    <x v="2"/>
    <x v="592"/>
    <n v="323.10000000000002"/>
    <x v="0"/>
    <n v="0"/>
    <n v="61.389000000000003"/>
    <n v="0"/>
    <s v="Valid"/>
    <b v="1"/>
    <n v="323.10000000000002"/>
    <n v="646.20000000000005"/>
    <x v="5"/>
    <x v="3"/>
    <n v="6"/>
    <d v="2017-08-31T00:00:00"/>
  </r>
  <r>
    <n v="4279"/>
    <x v="1856"/>
    <x v="898"/>
    <d v="2016-04-20T00:00:00"/>
    <x v="1"/>
    <s v="BS-11365"/>
    <s v="Bill Shonely"/>
    <x v="1"/>
    <s v="United States"/>
    <s v="Lakewood"/>
    <s v="New Jersey"/>
    <n v="8701"/>
    <x v="3"/>
    <x v="1203"/>
    <x v="0"/>
    <x v="3"/>
    <x v="1183"/>
    <n v="9.9600000000000009"/>
    <x v="0"/>
    <n v="0"/>
    <n v="3.2867999999999999"/>
    <n v="0"/>
    <s v="Valid"/>
    <b v="1"/>
    <n v="9.9600000000000009"/>
    <n v="19.920000000000002"/>
    <x v="3"/>
    <x v="0"/>
    <n v="7"/>
    <d v="2016-04-30T00:00:00"/>
  </r>
  <r>
    <n v="4280"/>
    <x v="1856"/>
    <x v="898"/>
    <d v="2016-04-20T00:00:00"/>
    <x v="1"/>
    <s v="BS-11365"/>
    <s v="Bill Shonely"/>
    <x v="1"/>
    <s v="United States"/>
    <s v="Lakewood"/>
    <s v="New Jersey"/>
    <n v="8701"/>
    <x v="3"/>
    <x v="694"/>
    <x v="1"/>
    <x v="5"/>
    <x v="685"/>
    <n v="25.3"/>
    <x v="4"/>
    <n v="0"/>
    <n v="11.891"/>
    <n v="0"/>
    <s v="Valid"/>
    <b v="1"/>
    <n v="25.3"/>
    <n v="126.5"/>
    <x v="3"/>
    <x v="0"/>
    <n v="7"/>
    <d v="2016-04-30T00:00:00"/>
  </r>
  <r>
    <n v="4281"/>
    <x v="1857"/>
    <x v="633"/>
    <d v="2014-11-18T00:00:00"/>
    <x v="1"/>
    <s v="RM-19675"/>
    <s v="Robert Marley"/>
    <x v="2"/>
    <s v="United States"/>
    <s v="New York City"/>
    <s v="New York"/>
    <n v="10011"/>
    <x v="3"/>
    <x v="190"/>
    <x v="1"/>
    <x v="7"/>
    <x v="190"/>
    <n v="11.36"/>
    <x v="0"/>
    <n v="0"/>
    <n v="5.2256"/>
    <n v="0"/>
    <s v="Valid"/>
    <b v="1"/>
    <n v="11.36"/>
    <n v="22.72"/>
    <x v="0"/>
    <x v="2"/>
    <n v="6"/>
    <d v="2014-11-30T00:00:00"/>
  </r>
  <r>
    <n v="4282"/>
    <x v="1857"/>
    <x v="633"/>
    <d v="2014-11-18T00:00:00"/>
    <x v="1"/>
    <s v="RM-19675"/>
    <s v="Robert Marley"/>
    <x v="2"/>
    <s v="United States"/>
    <s v="New York City"/>
    <s v="New York"/>
    <n v="10011"/>
    <x v="3"/>
    <x v="1201"/>
    <x v="0"/>
    <x v="8"/>
    <x v="1180"/>
    <n v="69.263999999999996"/>
    <x v="0"/>
    <n v="0.1"/>
    <n v="14.622400000000001"/>
    <n v="6.9264000000000001"/>
    <s v="Valid"/>
    <b v="1"/>
    <n v="62.337599999999995"/>
    <n v="124.67519999999999"/>
    <x v="0"/>
    <x v="2"/>
    <n v="6"/>
    <d v="2014-11-30T00:00:00"/>
  </r>
  <r>
    <n v="4283"/>
    <x v="1858"/>
    <x v="375"/>
    <d v="2014-12-23T00:00:00"/>
    <x v="2"/>
    <s v="AB-10105"/>
    <s v="Adrian Barton"/>
    <x v="0"/>
    <s v="United States"/>
    <s v="Indianapolis"/>
    <s v="Indiana"/>
    <n v="46203"/>
    <x v="2"/>
    <x v="1377"/>
    <x v="1"/>
    <x v="1"/>
    <x v="1357"/>
    <n v="3.69"/>
    <x v="7"/>
    <n v="0"/>
    <n v="1.7343"/>
    <n v="0"/>
    <s v="Valid"/>
    <b v="1"/>
    <n v="3.69"/>
    <n v="3.69"/>
    <x v="6"/>
    <x v="2"/>
    <n v="7"/>
    <d v="2014-12-31T00:00:00"/>
  </r>
  <r>
    <n v="4286"/>
    <x v="1859"/>
    <x v="67"/>
    <d v="2015-11-26T00:00:00"/>
    <x v="0"/>
    <s v="CA-11965"/>
    <s v="Carol Adams"/>
    <x v="1"/>
    <s v="United States"/>
    <s v="Port Arthur"/>
    <s v="Texas"/>
    <n v="77642"/>
    <x v="2"/>
    <x v="1"/>
    <x v="1"/>
    <x v="1"/>
    <x v="1"/>
    <n v="11.696"/>
    <x v="0"/>
    <n v="0.2"/>
    <n v="3.9474"/>
    <n v="2.3391999999999999"/>
    <s v="Valid"/>
    <b v="1"/>
    <n v="9.3567999999999998"/>
    <n v="18.7136"/>
    <x v="0"/>
    <x v="1"/>
    <n v="7"/>
    <d v="2015-11-30T00:00:00"/>
  </r>
  <r>
    <n v="4288"/>
    <x v="1860"/>
    <x v="194"/>
    <d v="2018-01-03T00:00:00"/>
    <x v="1"/>
    <s v="EH-14005"/>
    <s v="Erica Hernandez"/>
    <x v="2"/>
    <s v="United States"/>
    <s v="Nashville"/>
    <s v="Tennessee"/>
    <n v="37211"/>
    <x v="0"/>
    <x v="343"/>
    <x v="1"/>
    <x v="2"/>
    <x v="343"/>
    <n v="64.784000000000006"/>
    <x v="7"/>
    <n v="0.2"/>
    <n v="-12.956799999999999"/>
    <n v="12.956799999999999"/>
    <s v="Valid"/>
    <b v="1"/>
    <n v="51.827200000000005"/>
    <n v="51.827200000000005"/>
    <x v="6"/>
    <x v="3"/>
    <n v="5"/>
    <d v="2017-12-31T00:00:00"/>
  </r>
  <r>
    <n v="4289"/>
    <x v="1861"/>
    <x v="913"/>
    <d v="2015-05-21T00:00:00"/>
    <x v="1"/>
    <s v="ON-18715"/>
    <s v="Odella Nelson"/>
    <x v="1"/>
    <s v="United States"/>
    <s v="Houston"/>
    <s v="Texas"/>
    <n v="77095"/>
    <x v="2"/>
    <x v="959"/>
    <x v="1"/>
    <x v="5"/>
    <x v="939"/>
    <n v="33.28"/>
    <x v="4"/>
    <n v="0.8"/>
    <n v="-49.92"/>
    <n v="26.623999999999999"/>
    <s v="Valid"/>
    <b v="1"/>
    <n v="6.6560000000000024"/>
    <n v="33.280000000000015"/>
    <x v="4"/>
    <x v="1"/>
    <n v="1"/>
    <d v="2015-05-31T00:00:00"/>
  </r>
  <r>
    <n v="4290"/>
    <x v="1861"/>
    <x v="913"/>
    <d v="2015-05-21T00:00:00"/>
    <x v="1"/>
    <s v="ON-18715"/>
    <s v="Odella Nelson"/>
    <x v="1"/>
    <s v="United States"/>
    <s v="Houston"/>
    <s v="Texas"/>
    <n v="77095"/>
    <x v="2"/>
    <x v="549"/>
    <x v="1"/>
    <x v="7"/>
    <x v="546"/>
    <n v="14.087999999999999"/>
    <x v="3"/>
    <n v="0.2"/>
    <n v="4.9307999999999996"/>
    <n v="2.8176000000000001"/>
    <s v="Valid"/>
    <b v="1"/>
    <n v="11.270399999999999"/>
    <n v="33.811199999999999"/>
    <x v="4"/>
    <x v="1"/>
    <n v="1"/>
    <d v="2015-05-31T00:00:00"/>
  </r>
  <r>
    <n v="4291"/>
    <x v="1862"/>
    <x v="29"/>
    <d v="2017-12-13T00:00:00"/>
    <x v="0"/>
    <s v="AT-10435"/>
    <s v="Alyssa Tate"/>
    <x v="2"/>
    <s v="United States"/>
    <s v="Los Angeles"/>
    <s v="California"/>
    <n v="90004"/>
    <x v="1"/>
    <x v="231"/>
    <x v="1"/>
    <x v="4"/>
    <x v="230"/>
    <n v="11.16"/>
    <x v="0"/>
    <n v="0"/>
    <n v="2.79"/>
    <n v="0"/>
    <s v="Valid"/>
    <b v="1"/>
    <n v="11.16"/>
    <n v="22.32"/>
    <x v="6"/>
    <x v="3"/>
    <n v="7"/>
    <d v="2017-12-31T00:00:00"/>
  </r>
  <r>
    <n v="4293"/>
    <x v="1862"/>
    <x v="29"/>
    <d v="2017-12-13T00:00:00"/>
    <x v="0"/>
    <s v="AT-10435"/>
    <s v="Alyssa Tate"/>
    <x v="2"/>
    <s v="United States"/>
    <s v="Los Angeles"/>
    <s v="California"/>
    <n v="90004"/>
    <x v="1"/>
    <x v="1378"/>
    <x v="1"/>
    <x v="6"/>
    <x v="1358"/>
    <n v="189"/>
    <x v="7"/>
    <n v="0"/>
    <n v="68.040000000000006"/>
    <n v="0"/>
    <s v="Valid"/>
    <b v="1"/>
    <n v="189"/>
    <n v="189"/>
    <x v="6"/>
    <x v="3"/>
    <n v="7"/>
    <d v="2017-12-31T00:00:00"/>
  </r>
  <r>
    <n v="4294"/>
    <x v="1863"/>
    <x v="393"/>
    <d v="2017-03-16T00:00:00"/>
    <x v="1"/>
    <s v="EB-13870"/>
    <s v="Emily Burns"/>
    <x v="0"/>
    <s v="United States"/>
    <s v="Philadelphia"/>
    <s v="Pennsylvania"/>
    <n v="19140"/>
    <x v="3"/>
    <x v="133"/>
    <x v="2"/>
    <x v="11"/>
    <x v="133"/>
    <n v="53.981999999999999"/>
    <x v="3"/>
    <n v="0.4"/>
    <n v="-10.7964"/>
    <n v="21.5928"/>
    <s v="Valid"/>
    <b v="1"/>
    <n v="32.389200000000002"/>
    <n v="97.167600000000007"/>
    <x v="10"/>
    <x v="3"/>
    <n v="6"/>
    <d v="2017-03-31T00:00:00"/>
  </r>
  <r>
    <n v="4296"/>
    <x v="1864"/>
    <x v="405"/>
    <d v="2017-07-10T00:00:00"/>
    <x v="1"/>
    <s v="MB-17305"/>
    <s v="Maria Bertelson"/>
    <x v="0"/>
    <s v="United States"/>
    <s v="Citrus Heights"/>
    <s v="California"/>
    <n v="95610"/>
    <x v="1"/>
    <x v="1351"/>
    <x v="0"/>
    <x v="3"/>
    <x v="1333"/>
    <n v="129.38999999999999"/>
    <x v="3"/>
    <n v="0"/>
    <n v="54.343800000000002"/>
    <n v="0"/>
    <s v="Valid"/>
    <b v="1"/>
    <n v="129.38999999999999"/>
    <n v="388.16999999999996"/>
    <x v="7"/>
    <x v="3"/>
    <n v="2"/>
    <d v="2017-07-31T00:00:00"/>
  </r>
  <r>
    <n v="4297"/>
    <x v="1865"/>
    <x v="462"/>
    <d v="2017-09-10T00:00:00"/>
    <x v="1"/>
    <s v="TH-21235"/>
    <s v="Tiffany House"/>
    <x v="1"/>
    <s v="United States"/>
    <s v="Los Angeles"/>
    <s v="California"/>
    <n v="90032"/>
    <x v="1"/>
    <x v="820"/>
    <x v="1"/>
    <x v="2"/>
    <x v="808"/>
    <n v="54.32"/>
    <x v="2"/>
    <n v="0"/>
    <n v="0.54320000000000002"/>
    <n v="0"/>
    <s v="Valid"/>
    <b v="1"/>
    <n v="54.32"/>
    <n v="217.28"/>
    <x v="9"/>
    <x v="3"/>
    <n v="2"/>
    <d v="2017-09-30T00:00:00"/>
  </r>
  <r>
    <n v="4299"/>
    <x v="1866"/>
    <x v="914"/>
    <d v="2017-08-26T00:00:00"/>
    <x v="0"/>
    <s v="PO-18850"/>
    <s v="Patrick O'Brill"/>
    <x v="0"/>
    <s v="United States"/>
    <s v="Tallahassee"/>
    <s v="Florida"/>
    <n v="32303"/>
    <x v="0"/>
    <x v="945"/>
    <x v="1"/>
    <x v="7"/>
    <x v="926"/>
    <n v="49.567999999999998"/>
    <x v="0"/>
    <n v="0.2"/>
    <n v="15.49"/>
    <n v="9.9136000000000006"/>
    <s v="Valid"/>
    <b v="1"/>
    <n v="39.654399999999995"/>
    <n v="79.308799999999991"/>
    <x v="5"/>
    <x v="3"/>
    <n v="4"/>
    <d v="2017-08-31T00:00:00"/>
  </r>
  <r>
    <n v="4300"/>
    <x v="1866"/>
    <x v="914"/>
    <d v="2017-08-26T00:00:00"/>
    <x v="0"/>
    <s v="PO-18850"/>
    <s v="Patrick O'Brill"/>
    <x v="0"/>
    <s v="United States"/>
    <s v="Tallahassee"/>
    <s v="Florida"/>
    <n v="32303"/>
    <x v="0"/>
    <x v="570"/>
    <x v="1"/>
    <x v="6"/>
    <x v="567"/>
    <n v="161.376"/>
    <x v="5"/>
    <n v="0.2"/>
    <n v="12.103199999999999"/>
    <n v="32.275199999999998"/>
    <s v="Valid"/>
    <b v="1"/>
    <n v="129.10079999999999"/>
    <n v="774.60479999999995"/>
    <x v="5"/>
    <x v="3"/>
    <n v="4"/>
    <d v="2017-08-31T00:00:00"/>
  </r>
  <r>
    <n v="4301"/>
    <x v="1866"/>
    <x v="914"/>
    <d v="2017-08-26T00:00:00"/>
    <x v="0"/>
    <s v="PO-18850"/>
    <s v="Patrick O'Brill"/>
    <x v="0"/>
    <s v="United States"/>
    <s v="Tallahassee"/>
    <s v="Florida"/>
    <n v="32303"/>
    <x v="0"/>
    <x v="669"/>
    <x v="0"/>
    <x v="3"/>
    <x v="659"/>
    <n v="2.7839999999999998"/>
    <x v="0"/>
    <n v="0.2"/>
    <n v="0.41760000000000003"/>
    <n v="0.55679999999999996"/>
    <s v="Valid"/>
    <b v="1"/>
    <n v="2.2271999999999998"/>
    <n v="4.4543999999999997"/>
    <x v="5"/>
    <x v="3"/>
    <n v="4"/>
    <d v="2017-08-31T00:00:00"/>
  </r>
  <r>
    <n v="4302"/>
    <x v="1866"/>
    <x v="914"/>
    <d v="2017-08-26T00:00:00"/>
    <x v="0"/>
    <s v="PO-18850"/>
    <s v="Patrick O'Brill"/>
    <x v="0"/>
    <s v="United States"/>
    <s v="Tallahassee"/>
    <s v="Florida"/>
    <n v="32303"/>
    <x v="0"/>
    <x v="654"/>
    <x v="1"/>
    <x v="7"/>
    <x v="646"/>
    <n v="8.7200000000000006"/>
    <x v="4"/>
    <n v="0.2"/>
    <n v="2.9430000000000001"/>
    <n v="1.744"/>
    <s v="Valid"/>
    <b v="1"/>
    <n v="6.9760000000000009"/>
    <n v="34.880000000000003"/>
    <x v="5"/>
    <x v="3"/>
    <n v="4"/>
    <d v="2017-08-31T00:00:00"/>
  </r>
  <r>
    <n v="4303"/>
    <x v="1867"/>
    <x v="915"/>
    <d v="2014-08-25T00:00:00"/>
    <x v="0"/>
    <s v="DE-13255"/>
    <s v="Deanra Eno"/>
    <x v="2"/>
    <s v="United States"/>
    <s v="Lakewood"/>
    <s v="Ohio"/>
    <n v="44107"/>
    <x v="3"/>
    <x v="207"/>
    <x v="1"/>
    <x v="4"/>
    <x v="206"/>
    <n v="3.9119999999999999"/>
    <x v="7"/>
    <n v="0.2"/>
    <n v="1.0268999999999999"/>
    <n v="0.78239999999999998"/>
    <s v="Valid"/>
    <b v="1"/>
    <n v="3.1295999999999999"/>
    <n v="3.1295999999999999"/>
    <x v="5"/>
    <x v="2"/>
    <n v="6"/>
    <d v="2014-08-31T00:00:00"/>
  </r>
  <r>
    <n v="4304"/>
    <x v="1868"/>
    <x v="916"/>
    <d v="2016-10-04T00:00:00"/>
    <x v="3"/>
    <s v="MO-17500"/>
    <s v="Mary O'Rourke"/>
    <x v="0"/>
    <s v="United States"/>
    <s v="The Colony"/>
    <s v="Texas"/>
    <n v="75056"/>
    <x v="2"/>
    <x v="593"/>
    <x v="1"/>
    <x v="10"/>
    <x v="589"/>
    <n v="59.752000000000002"/>
    <x v="1"/>
    <n v="0.2"/>
    <n v="19.4194"/>
    <n v="11.9504"/>
    <s v="Valid"/>
    <b v="1"/>
    <n v="47.801600000000001"/>
    <n v="334.6112"/>
    <x v="2"/>
    <x v="0"/>
    <n v="3"/>
    <d v="2016-10-31T00:00:00"/>
  </r>
  <r>
    <n v="4305"/>
    <x v="1869"/>
    <x v="917"/>
    <d v="2014-10-30T00:00:00"/>
    <x v="0"/>
    <s v="AH-10585"/>
    <s v="Angele Hood"/>
    <x v="0"/>
    <s v="United States"/>
    <s v="Seattle"/>
    <s v="Washington"/>
    <n v="98105"/>
    <x v="1"/>
    <x v="351"/>
    <x v="0"/>
    <x v="3"/>
    <x v="350"/>
    <n v="63.92"/>
    <x v="2"/>
    <n v="0"/>
    <n v="3.1960000000000002"/>
    <n v="0"/>
    <s v="Valid"/>
    <b v="1"/>
    <n v="63.92"/>
    <n v="255.68"/>
    <x v="2"/>
    <x v="2"/>
    <n v="1"/>
    <d v="2014-10-31T00:00:00"/>
  </r>
  <r>
    <n v="4307"/>
    <x v="1870"/>
    <x v="918"/>
    <d v="2016-06-28T00:00:00"/>
    <x v="3"/>
    <s v="CS-12250"/>
    <s v="Chris Selesnick"/>
    <x v="1"/>
    <s v="United States"/>
    <s v="Los Angeles"/>
    <s v="California"/>
    <n v="90032"/>
    <x v="1"/>
    <x v="382"/>
    <x v="1"/>
    <x v="5"/>
    <x v="380"/>
    <n v="7.7519999999999998"/>
    <x v="3"/>
    <n v="0.2"/>
    <n v="2.8100999999999998"/>
    <n v="1.5504"/>
    <s v="Valid"/>
    <b v="1"/>
    <n v="6.2016"/>
    <n v="18.604800000000001"/>
    <x v="1"/>
    <x v="0"/>
    <n v="3"/>
    <d v="2016-06-30T00:00:00"/>
  </r>
  <r>
    <n v="4308"/>
    <x v="1870"/>
    <x v="918"/>
    <d v="2016-06-28T00:00:00"/>
    <x v="3"/>
    <s v="CS-12250"/>
    <s v="Chris Selesnick"/>
    <x v="1"/>
    <s v="United States"/>
    <s v="Los Angeles"/>
    <s v="California"/>
    <n v="90032"/>
    <x v="1"/>
    <x v="223"/>
    <x v="1"/>
    <x v="5"/>
    <x v="222"/>
    <n v="33.567999999999998"/>
    <x v="0"/>
    <n v="0.2"/>
    <n v="11.748799999999999"/>
    <n v="6.7135999999999996"/>
    <s v="Valid"/>
    <b v="1"/>
    <n v="26.854399999999998"/>
    <n v="53.708799999999997"/>
    <x v="1"/>
    <x v="0"/>
    <n v="3"/>
    <d v="2016-06-30T00:00:00"/>
  </r>
  <r>
    <n v="4311"/>
    <x v="1871"/>
    <x v="109"/>
    <d v="2014-11-11T00:00:00"/>
    <x v="1"/>
    <s v="WB-21850"/>
    <s v="William Brown"/>
    <x v="0"/>
    <s v="United States"/>
    <s v="Los Angeles"/>
    <s v="California"/>
    <n v="90045"/>
    <x v="1"/>
    <x v="478"/>
    <x v="1"/>
    <x v="5"/>
    <x v="476"/>
    <n v="21.936"/>
    <x v="3"/>
    <n v="0.2"/>
    <n v="8.2260000000000009"/>
    <n v="4.3872"/>
    <s v="Valid"/>
    <b v="1"/>
    <n v="17.5488"/>
    <n v="52.6464"/>
    <x v="0"/>
    <x v="2"/>
    <n v="3"/>
    <d v="2014-11-30T00:00:00"/>
  </r>
  <r>
    <n v="4312"/>
    <x v="1871"/>
    <x v="109"/>
    <d v="2014-11-11T00:00:00"/>
    <x v="1"/>
    <s v="WB-21850"/>
    <s v="William Brown"/>
    <x v="0"/>
    <s v="United States"/>
    <s v="Los Angeles"/>
    <s v="California"/>
    <n v="90045"/>
    <x v="1"/>
    <x v="1129"/>
    <x v="1"/>
    <x v="7"/>
    <x v="1110"/>
    <n v="19.440000000000001"/>
    <x v="3"/>
    <n v="0"/>
    <n v="9.3312000000000008"/>
    <n v="0"/>
    <s v="Valid"/>
    <b v="1"/>
    <n v="19.440000000000001"/>
    <n v="58.320000000000007"/>
    <x v="0"/>
    <x v="2"/>
    <n v="3"/>
    <d v="2014-11-30T00:00:00"/>
  </r>
  <r>
    <n v="4314"/>
    <x v="1872"/>
    <x v="64"/>
    <d v="2014-09-12T00:00:00"/>
    <x v="1"/>
    <s v="SP-20620"/>
    <s v="Stefania Perrino"/>
    <x v="1"/>
    <s v="United States"/>
    <s v="Long Beach"/>
    <s v="New York"/>
    <n v="11561"/>
    <x v="3"/>
    <x v="1346"/>
    <x v="1"/>
    <x v="6"/>
    <x v="1328"/>
    <n v="16.78"/>
    <x v="0"/>
    <n v="0"/>
    <n v="4.1950000000000003"/>
    <n v="0"/>
    <s v="Valid"/>
    <b v="1"/>
    <n v="16.78"/>
    <n v="33.56"/>
    <x v="9"/>
    <x v="2"/>
    <n v="2"/>
    <d v="2014-09-30T00:00:00"/>
  </r>
  <r>
    <n v="4315"/>
    <x v="1873"/>
    <x v="554"/>
    <d v="2015-07-01T00:00:00"/>
    <x v="1"/>
    <s v="AB-10165"/>
    <s v="Alan Barnes"/>
    <x v="0"/>
    <s v="United States"/>
    <s v="Los Angeles"/>
    <s v="California"/>
    <n v="90045"/>
    <x v="1"/>
    <x v="1285"/>
    <x v="1"/>
    <x v="4"/>
    <x v="600"/>
    <n v="20.96"/>
    <x v="0"/>
    <n v="0"/>
    <n v="5.24"/>
    <n v="0"/>
    <s v="Valid"/>
    <b v="1"/>
    <n v="20.96"/>
    <n v="41.92"/>
    <x v="1"/>
    <x v="1"/>
    <n v="5"/>
    <d v="2015-06-30T00:00:00"/>
  </r>
  <r>
    <n v="4316"/>
    <x v="1873"/>
    <x v="554"/>
    <d v="2015-07-01T00:00:00"/>
    <x v="1"/>
    <s v="AB-10165"/>
    <s v="Alan Barnes"/>
    <x v="0"/>
    <s v="United States"/>
    <s v="Los Angeles"/>
    <s v="California"/>
    <n v="90045"/>
    <x v="1"/>
    <x v="871"/>
    <x v="1"/>
    <x v="5"/>
    <x v="856"/>
    <n v="88.751999999999995"/>
    <x v="3"/>
    <n v="0.2"/>
    <n v="27.734999999999999"/>
    <n v="17.750399999999999"/>
    <s v="Valid"/>
    <b v="1"/>
    <n v="71.001599999999996"/>
    <n v="213.00479999999999"/>
    <x v="1"/>
    <x v="1"/>
    <n v="5"/>
    <d v="2015-06-30T00:00:00"/>
  </r>
  <r>
    <n v="4317"/>
    <x v="1873"/>
    <x v="554"/>
    <d v="2015-07-01T00:00:00"/>
    <x v="1"/>
    <s v="AB-10165"/>
    <s v="Alan Barnes"/>
    <x v="0"/>
    <s v="United States"/>
    <s v="Los Angeles"/>
    <s v="California"/>
    <n v="90045"/>
    <x v="1"/>
    <x v="994"/>
    <x v="1"/>
    <x v="2"/>
    <x v="973"/>
    <n v="304.23"/>
    <x v="3"/>
    <n v="0"/>
    <n v="9.1268999999999991"/>
    <n v="0"/>
    <s v="Valid"/>
    <b v="1"/>
    <n v="304.23"/>
    <n v="912.69"/>
    <x v="1"/>
    <x v="1"/>
    <n v="5"/>
    <d v="2015-06-30T00:00:00"/>
  </r>
  <r>
    <n v="4318"/>
    <x v="1874"/>
    <x v="919"/>
    <d v="2015-08-02T00:00:00"/>
    <x v="1"/>
    <s v="HA-14920"/>
    <s v="Helen Andreada"/>
    <x v="0"/>
    <s v="United States"/>
    <s v="San Francisco"/>
    <s v="California"/>
    <n v="94110"/>
    <x v="1"/>
    <x v="424"/>
    <x v="1"/>
    <x v="10"/>
    <x v="421"/>
    <n v="167.86"/>
    <x v="0"/>
    <n v="0"/>
    <n v="78.894199999999998"/>
    <n v="0"/>
    <s v="Valid"/>
    <b v="1"/>
    <n v="167.86"/>
    <n v="335.72"/>
    <x v="7"/>
    <x v="1"/>
    <n v="1"/>
    <d v="2015-07-31T00:00:00"/>
  </r>
  <r>
    <n v="4319"/>
    <x v="1875"/>
    <x v="876"/>
    <d v="2017-12-11T00:00:00"/>
    <x v="1"/>
    <s v="DC-13285"/>
    <s v="Debra Catini"/>
    <x v="0"/>
    <s v="United States"/>
    <s v="Richmond"/>
    <s v="Virginia"/>
    <n v="23223"/>
    <x v="0"/>
    <x v="1379"/>
    <x v="0"/>
    <x v="3"/>
    <x v="1359"/>
    <n v="82.38"/>
    <x v="5"/>
    <n v="0"/>
    <n v="25.537800000000001"/>
    <n v="0"/>
    <s v="Valid"/>
    <b v="1"/>
    <n v="82.38"/>
    <n v="494.28"/>
    <x v="6"/>
    <x v="3"/>
    <n v="5"/>
    <d v="2017-12-31T00:00:00"/>
  </r>
  <r>
    <n v="4320"/>
    <x v="1876"/>
    <x v="251"/>
    <d v="2015-01-03T00:00:00"/>
    <x v="0"/>
    <s v="ST-20530"/>
    <s v="Shui Tom"/>
    <x v="0"/>
    <s v="United States"/>
    <s v="Albuquerque"/>
    <s v="New Mexico"/>
    <n v="87105"/>
    <x v="1"/>
    <x v="911"/>
    <x v="2"/>
    <x v="11"/>
    <x v="894"/>
    <n v="23.975999999999999"/>
    <x v="3"/>
    <n v="0.2"/>
    <n v="-5.6943000000000001"/>
    <n v="4.7952000000000004"/>
    <s v="Valid"/>
    <b v="1"/>
    <n v="19.180799999999998"/>
    <n v="57.542399999999994"/>
    <x v="6"/>
    <x v="2"/>
    <n v="2"/>
    <d v="2014-12-31T00:00:00"/>
  </r>
  <r>
    <n v="4321"/>
    <x v="1876"/>
    <x v="251"/>
    <d v="2015-01-03T00:00:00"/>
    <x v="0"/>
    <s v="ST-20530"/>
    <s v="Shui Tom"/>
    <x v="0"/>
    <s v="United States"/>
    <s v="Albuquerque"/>
    <s v="New Mexico"/>
    <n v="87105"/>
    <x v="1"/>
    <x v="1043"/>
    <x v="1"/>
    <x v="2"/>
    <x v="1025"/>
    <n v="33.29"/>
    <x v="7"/>
    <n v="0"/>
    <n v="7.9896000000000003"/>
    <n v="0"/>
    <s v="Valid"/>
    <b v="1"/>
    <n v="33.29"/>
    <n v="33.29"/>
    <x v="6"/>
    <x v="2"/>
    <n v="2"/>
    <d v="2014-12-31T00:00:00"/>
  </r>
  <r>
    <n v="4322"/>
    <x v="1877"/>
    <x v="920"/>
    <d v="2015-02-19T00:00:00"/>
    <x v="1"/>
    <s v="KB-16315"/>
    <s v="Karl Braun"/>
    <x v="0"/>
    <s v="United States"/>
    <s v="Akron"/>
    <s v="Ohio"/>
    <n v="44312"/>
    <x v="3"/>
    <x v="332"/>
    <x v="1"/>
    <x v="5"/>
    <x v="331"/>
    <n v="14.952"/>
    <x v="0"/>
    <n v="0.7"/>
    <n v="-11.961600000000001"/>
    <n v="10.4664"/>
    <s v="Valid"/>
    <b v="1"/>
    <n v="4.4855999999999998"/>
    <n v="8.9711999999999996"/>
    <x v="11"/>
    <x v="1"/>
    <n v="7"/>
    <d v="2015-02-28T00:00:00"/>
  </r>
  <r>
    <n v="4324"/>
    <x v="1877"/>
    <x v="920"/>
    <d v="2015-02-19T00:00:00"/>
    <x v="1"/>
    <s v="KB-16315"/>
    <s v="Karl Braun"/>
    <x v="0"/>
    <s v="United States"/>
    <s v="Akron"/>
    <s v="Ohio"/>
    <n v="44312"/>
    <x v="3"/>
    <x v="235"/>
    <x v="1"/>
    <x v="5"/>
    <x v="234"/>
    <n v="2.286"/>
    <x v="0"/>
    <n v="0.7"/>
    <n v="-1.6763999999999999"/>
    <n v="1.6002000000000001"/>
    <s v="Valid"/>
    <b v="1"/>
    <n v="0.68579999999999997"/>
    <n v="1.3715999999999999"/>
    <x v="11"/>
    <x v="1"/>
    <n v="7"/>
    <d v="2015-02-28T00:00:00"/>
  </r>
  <r>
    <n v="4325"/>
    <x v="1877"/>
    <x v="920"/>
    <d v="2015-02-19T00:00:00"/>
    <x v="1"/>
    <s v="KB-16315"/>
    <s v="Karl Braun"/>
    <x v="0"/>
    <s v="United States"/>
    <s v="Akron"/>
    <s v="Ohio"/>
    <n v="44312"/>
    <x v="3"/>
    <x v="692"/>
    <x v="1"/>
    <x v="4"/>
    <x v="683"/>
    <n v="14.352"/>
    <x v="3"/>
    <n v="0.2"/>
    <n v="0.89700000000000002"/>
    <n v="2.8704000000000001"/>
    <s v="Valid"/>
    <b v="1"/>
    <n v="11.4816"/>
    <n v="34.444800000000001"/>
    <x v="11"/>
    <x v="1"/>
    <n v="7"/>
    <d v="2015-02-28T00:00:00"/>
  </r>
  <r>
    <n v="4326"/>
    <x v="1877"/>
    <x v="920"/>
    <d v="2015-02-19T00:00:00"/>
    <x v="1"/>
    <s v="KB-16315"/>
    <s v="Karl Braun"/>
    <x v="0"/>
    <s v="United States"/>
    <s v="Akron"/>
    <s v="Ohio"/>
    <n v="44312"/>
    <x v="3"/>
    <x v="838"/>
    <x v="2"/>
    <x v="9"/>
    <x v="823"/>
    <n v="71.975999999999999"/>
    <x v="3"/>
    <n v="0.2"/>
    <n v="0.89970000000000006"/>
    <n v="14.395200000000001"/>
    <s v="Valid"/>
    <b v="1"/>
    <n v="57.580799999999996"/>
    <n v="172.74239999999998"/>
    <x v="11"/>
    <x v="1"/>
    <n v="7"/>
    <d v="2015-02-28T00:00:00"/>
  </r>
  <r>
    <n v="4327"/>
    <x v="1878"/>
    <x v="921"/>
    <d v="2016-01-27T00:00:00"/>
    <x v="2"/>
    <s v="TB-21355"/>
    <s v="Todd Boyes"/>
    <x v="1"/>
    <s v="United States"/>
    <s v="Plainfield"/>
    <s v="New Jersey"/>
    <n v="7060"/>
    <x v="3"/>
    <x v="1068"/>
    <x v="1"/>
    <x v="4"/>
    <x v="1050"/>
    <n v="9.2100000000000009"/>
    <x v="3"/>
    <n v="0"/>
    <n v="2.3025000000000002"/>
    <n v="0"/>
    <s v="Valid"/>
    <b v="1"/>
    <n v="9.2100000000000009"/>
    <n v="27.630000000000003"/>
    <x v="8"/>
    <x v="0"/>
    <n v="2"/>
    <d v="2016-01-31T00:00:00"/>
  </r>
  <r>
    <n v="4328"/>
    <x v="1878"/>
    <x v="921"/>
    <d v="2016-01-27T00:00:00"/>
    <x v="2"/>
    <s v="TB-21355"/>
    <s v="Todd Boyes"/>
    <x v="1"/>
    <s v="United States"/>
    <s v="Plainfield"/>
    <s v="New Jersey"/>
    <n v="7060"/>
    <x v="3"/>
    <x v="1283"/>
    <x v="1"/>
    <x v="7"/>
    <x v="1263"/>
    <n v="18"/>
    <x v="4"/>
    <n v="0"/>
    <n v="8.2799999999999994"/>
    <n v="0"/>
    <s v="Valid"/>
    <b v="1"/>
    <n v="18"/>
    <n v="90"/>
    <x v="8"/>
    <x v="0"/>
    <n v="2"/>
    <d v="2016-01-31T00:00:00"/>
  </r>
  <r>
    <n v="4329"/>
    <x v="1879"/>
    <x v="668"/>
    <d v="2017-04-07T00:00:00"/>
    <x v="1"/>
    <s v="JC-15775"/>
    <s v="John Castell"/>
    <x v="0"/>
    <s v="United States"/>
    <s v="New York City"/>
    <s v="New York"/>
    <n v="10011"/>
    <x v="3"/>
    <x v="1177"/>
    <x v="1"/>
    <x v="7"/>
    <x v="1157"/>
    <n v="42.93"/>
    <x v="6"/>
    <n v="0"/>
    <n v="19.3185"/>
    <n v="0"/>
    <s v="Valid"/>
    <b v="1"/>
    <n v="42.93"/>
    <n v="386.37"/>
    <x v="3"/>
    <x v="3"/>
    <n v="7"/>
    <d v="2017-04-30T00:00:00"/>
  </r>
  <r>
    <n v="4330"/>
    <x v="1880"/>
    <x v="771"/>
    <d v="2017-10-09T00:00:00"/>
    <x v="1"/>
    <s v="PO-18850"/>
    <s v="Patrick O'Brill"/>
    <x v="0"/>
    <s v="United States"/>
    <s v="Hialeah"/>
    <s v="Florida"/>
    <n v="33012"/>
    <x v="0"/>
    <x v="1380"/>
    <x v="1"/>
    <x v="7"/>
    <x v="1360"/>
    <n v="15.552"/>
    <x v="3"/>
    <n v="0.2"/>
    <n v="5.4432"/>
    <n v="3.1103999999999998"/>
    <s v="Valid"/>
    <b v="1"/>
    <n v="12.441599999999999"/>
    <n v="37.324799999999996"/>
    <x v="2"/>
    <x v="3"/>
    <n v="3"/>
    <d v="2017-10-31T00:00:00"/>
  </r>
  <r>
    <n v="4331"/>
    <x v="1880"/>
    <x v="771"/>
    <d v="2017-10-09T00:00:00"/>
    <x v="1"/>
    <s v="PO-18850"/>
    <s v="Patrick O'Brill"/>
    <x v="0"/>
    <s v="United States"/>
    <s v="Hialeah"/>
    <s v="Florida"/>
    <n v="33012"/>
    <x v="0"/>
    <x v="431"/>
    <x v="1"/>
    <x v="6"/>
    <x v="429"/>
    <n v="17.920000000000002"/>
    <x v="4"/>
    <n v="0.2"/>
    <n v="1.1200000000000001"/>
    <n v="3.5840000000000001"/>
    <s v="Valid"/>
    <b v="1"/>
    <n v="14.336000000000002"/>
    <n v="71.680000000000007"/>
    <x v="2"/>
    <x v="3"/>
    <n v="3"/>
    <d v="2017-10-31T00:00:00"/>
  </r>
  <r>
    <n v="4332"/>
    <x v="1881"/>
    <x v="802"/>
    <d v="2017-09-06T00:00:00"/>
    <x v="1"/>
    <s v="SS-20875"/>
    <s v="Sung Shariari"/>
    <x v="0"/>
    <s v="United States"/>
    <s v="Redmond"/>
    <s v="Washington"/>
    <n v="98052"/>
    <x v="1"/>
    <x v="63"/>
    <x v="2"/>
    <x v="9"/>
    <x v="63"/>
    <n v="19.989999999999998"/>
    <x v="7"/>
    <n v="0"/>
    <n v="6.7965999999999998"/>
    <n v="0"/>
    <s v="Valid"/>
    <b v="1"/>
    <n v="19.989999999999998"/>
    <n v="19.989999999999998"/>
    <x v="9"/>
    <x v="3"/>
    <n v="6"/>
    <d v="2017-09-30T00:00:00"/>
  </r>
  <r>
    <n v="4333"/>
    <x v="1881"/>
    <x v="802"/>
    <d v="2017-09-06T00:00:00"/>
    <x v="1"/>
    <s v="SS-20875"/>
    <s v="Sung Shariari"/>
    <x v="0"/>
    <s v="United States"/>
    <s v="Redmond"/>
    <s v="Washington"/>
    <n v="98052"/>
    <x v="1"/>
    <x v="1279"/>
    <x v="1"/>
    <x v="5"/>
    <x v="1259"/>
    <n v="22.92"/>
    <x v="4"/>
    <n v="0.2"/>
    <n v="8.0220000000000002"/>
    <n v="4.5839999999999996"/>
    <s v="Valid"/>
    <b v="1"/>
    <n v="18.336000000000002"/>
    <n v="91.68"/>
    <x v="9"/>
    <x v="3"/>
    <n v="6"/>
    <d v="2017-09-30T00:00:00"/>
  </r>
  <r>
    <n v="4334"/>
    <x v="1882"/>
    <x v="341"/>
    <d v="2015-12-27T00:00:00"/>
    <x v="1"/>
    <s v="RD-19720"/>
    <s v="Roger Demir"/>
    <x v="0"/>
    <s v="United States"/>
    <s v="Daytona Beach"/>
    <s v="Florida"/>
    <n v="32114"/>
    <x v="0"/>
    <x v="1381"/>
    <x v="2"/>
    <x v="9"/>
    <x v="1361"/>
    <n v="50.88"/>
    <x v="5"/>
    <n v="0.2"/>
    <n v="14.628"/>
    <n v="10.176"/>
    <s v="Valid"/>
    <b v="1"/>
    <n v="40.704000000000001"/>
    <n v="244.22399999999999"/>
    <x v="6"/>
    <x v="1"/>
    <n v="2"/>
    <d v="2015-12-31T00:00:00"/>
  </r>
  <r>
    <n v="4335"/>
    <x v="1882"/>
    <x v="341"/>
    <d v="2015-12-27T00:00:00"/>
    <x v="1"/>
    <s v="RD-19720"/>
    <s v="Roger Demir"/>
    <x v="0"/>
    <s v="United States"/>
    <s v="Daytona Beach"/>
    <s v="Florida"/>
    <n v="32114"/>
    <x v="0"/>
    <x v="650"/>
    <x v="1"/>
    <x v="10"/>
    <x v="642"/>
    <n v="27.312000000000001"/>
    <x v="0"/>
    <n v="0.2"/>
    <n v="9.2178000000000004"/>
    <n v="5.4623999999999997"/>
    <s v="Valid"/>
    <b v="1"/>
    <n v="21.849600000000002"/>
    <n v="43.699200000000005"/>
    <x v="6"/>
    <x v="1"/>
    <n v="2"/>
    <d v="2015-12-31T00:00:00"/>
  </r>
  <r>
    <n v="4336"/>
    <x v="1883"/>
    <x v="119"/>
    <d v="2015-12-24T00:00:00"/>
    <x v="1"/>
    <s v="GZ-14470"/>
    <s v="Gary Zandusky"/>
    <x v="0"/>
    <s v="United States"/>
    <s v="Bullhead City"/>
    <s v="Arizona"/>
    <n v="86442"/>
    <x v="1"/>
    <x v="1382"/>
    <x v="1"/>
    <x v="10"/>
    <x v="1362"/>
    <n v="7.92"/>
    <x v="7"/>
    <n v="0.2"/>
    <n v="2.7719999999999998"/>
    <n v="1.5840000000000001"/>
    <s v="Valid"/>
    <b v="1"/>
    <n v="6.3360000000000003"/>
    <n v="6.3360000000000003"/>
    <x v="6"/>
    <x v="1"/>
    <n v="1"/>
    <d v="2015-12-31T00:00:00"/>
  </r>
  <r>
    <n v="4337"/>
    <x v="1883"/>
    <x v="119"/>
    <d v="2015-12-24T00:00:00"/>
    <x v="1"/>
    <s v="GZ-14470"/>
    <s v="Gary Zandusky"/>
    <x v="0"/>
    <s v="United States"/>
    <s v="Bullhead City"/>
    <s v="Arizona"/>
    <n v="86442"/>
    <x v="1"/>
    <x v="887"/>
    <x v="0"/>
    <x v="3"/>
    <x v="871"/>
    <n v="14.368"/>
    <x v="0"/>
    <n v="0.2"/>
    <n v="3.9512"/>
    <n v="2.8736000000000002"/>
    <s v="Valid"/>
    <b v="1"/>
    <n v="11.494400000000001"/>
    <n v="22.988800000000001"/>
    <x v="6"/>
    <x v="1"/>
    <n v="1"/>
    <d v="2015-12-31T00:00:00"/>
  </r>
  <r>
    <n v="4338"/>
    <x v="1884"/>
    <x v="133"/>
    <d v="2015-12-01T00:00:00"/>
    <x v="1"/>
    <s v="SN-20710"/>
    <s v="Steve Nguyen"/>
    <x v="2"/>
    <s v="United States"/>
    <s v="Los Angeles"/>
    <s v="California"/>
    <n v="90049"/>
    <x v="1"/>
    <x v="266"/>
    <x v="2"/>
    <x v="9"/>
    <x v="265"/>
    <n v="107.97"/>
    <x v="3"/>
    <n v="0"/>
    <n v="22.6737"/>
    <n v="0"/>
    <s v="Valid"/>
    <b v="1"/>
    <n v="107.97"/>
    <n v="323.90999999999997"/>
    <x v="0"/>
    <x v="1"/>
    <n v="6"/>
    <d v="2015-11-30T00:00:00"/>
  </r>
  <r>
    <n v="4339"/>
    <x v="1884"/>
    <x v="133"/>
    <d v="2015-12-01T00:00:00"/>
    <x v="1"/>
    <s v="SN-20710"/>
    <s v="Steve Nguyen"/>
    <x v="2"/>
    <s v="United States"/>
    <s v="Los Angeles"/>
    <s v="California"/>
    <n v="90049"/>
    <x v="1"/>
    <x v="49"/>
    <x v="1"/>
    <x v="7"/>
    <x v="49"/>
    <n v="113.82"/>
    <x v="3"/>
    <n v="0"/>
    <n v="53.495399999999997"/>
    <n v="0"/>
    <s v="Valid"/>
    <b v="1"/>
    <n v="113.82"/>
    <n v="341.46"/>
    <x v="0"/>
    <x v="1"/>
    <n v="6"/>
    <d v="2015-11-30T00:00:00"/>
  </r>
  <r>
    <n v="4340"/>
    <x v="1885"/>
    <x v="538"/>
    <d v="2017-09-01T00:00:00"/>
    <x v="1"/>
    <s v="DK-12895"/>
    <s v="Dana Kaydos"/>
    <x v="0"/>
    <s v="United States"/>
    <s v="Franklin"/>
    <s v="Tennessee"/>
    <n v="37064"/>
    <x v="0"/>
    <x v="770"/>
    <x v="1"/>
    <x v="7"/>
    <x v="760"/>
    <n v="5.1840000000000002"/>
    <x v="7"/>
    <n v="0.2"/>
    <n v="1.8144"/>
    <n v="1.0367999999999999"/>
    <s v="Valid"/>
    <b v="1"/>
    <n v="4.1471999999999998"/>
    <n v="4.1471999999999998"/>
    <x v="5"/>
    <x v="3"/>
    <n v="1"/>
    <d v="2017-08-31T00:00:00"/>
  </r>
  <r>
    <n v="4341"/>
    <x v="1886"/>
    <x v="527"/>
    <d v="2014-03-22T00:00:00"/>
    <x v="3"/>
    <s v="VM-21835"/>
    <s v="Vivian Mathis"/>
    <x v="0"/>
    <s v="United States"/>
    <s v="Portage"/>
    <s v="Indiana"/>
    <n v="46368"/>
    <x v="2"/>
    <x v="268"/>
    <x v="1"/>
    <x v="4"/>
    <x v="267"/>
    <n v="16.28"/>
    <x v="0"/>
    <n v="0"/>
    <n v="6.5119999999999996"/>
    <n v="0"/>
    <s v="Valid"/>
    <b v="1"/>
    <n v="16.28"/>
    <n v="32.56"/>
    <x v="10"/>
    <x v="2"/>
    <n v="7"/>
    <d v="2014-03-31T00:00:00"/>
  </r>
  <r>
    <n v="4343"/>
    <x v="1887"/>
    <x v="452"/>
    <d v="2017-03-22T00:00:00"/>
    <x v="2"/>
    <s v="ND-18370"/>
    <s v="Natalie DeCherney"/>
    <x v="0"/>
    <s v="United States"/>
    <s v="San Francisco"/>
    <s v="California"/>
    <n v="94110"/>
    <x v="1"/>
    <x v="728"/>
    <x v="1"/>
    <x v="5"/>
    <x v="717"/>
    <n v="19.824000000000002"/>
    <x v="5"/>
    <n v="0.2"/>
    <n v="6.6905999999999999"/>
    <n v="3.9647999999999999"/>
    <s v="Valid"/>
    <b v="1"/>
    <n v="15.859200000000001"/>
    <n v="95.155200000000008"/>
    <x v="10"/>
    <x v="3"/>
    <n v="1"/>
    <d v="2017-03-31T00:00:00"/>
  </r>
  <r>
    <n v="4345"/>
    <x v="1887"/>
    <x v="452"/>
    <d v="2017-03-22T00:00:00"/>
    <x v="2"/>
    <s v="ND-18370"/>
    <s v="Natalie DeCherney"/>
    <x v="0"/>
    <s v="United States"/>
    <s v="San Francisco"/>
    <s v="California"/>
    <n v="94110"/>
    <x v="1"/>
    <x v="676"/>
    <x v="2"/>
    <x v="9"/>
    <x v="667"/>
    <n v="99.54"/>
    <x v="0"/>
    <n v="0"/>
    <n v="10.949400000000001"/>
    <n v="0"/>
    <s v="Valid"/>
    <b v="1"/>
    <n v="99.54"/>
    <n v="199.08"/>
    <x v="10"/>
    <x v="3"/>
    <n v="1"/>
    <d v="2017-03-31T00:00:00"/>
  </r>
  <r>
    <n v="4346"/>
    <x v="1887"/>
    <x v="452"/>
    <d v="2017-03-22T00:00:00"/>
    <x v="2"/>
    <s v="ND-18370"/>
    <s v="Natalie DeCherney"/>
    <x v="0"/>
    <s v="United States"/>
    <s v="San Francisco"/>
    <s v="California"/>
    <n v="94110"/>
    <x v="1"/>
    <x v="910"/>
    <x v="2"/>
    <x v="9"/>
    <x v="893"/>
    <n v="199.96"/>
    <x v="2"/>
    <n v="0"/>
    <n v="85.982799999999997"/>
    <n v="0"/>
    <s v="Valid"/>
    <b v="1"/>
    <n v="199.96"/>
    <n v="799.84"/>
    <x v="10"/>
    <x v="3"/>
    <n v="1"/>
    <d v="2017-03-31T00:00:00"/>
  </r>
  <r>
    <n v="4348"/>
    <x v="1888"/>
    <x v="26"/>
    <d v="2016-09-25T00:00:00"/>
    <x v="1"/>
    <s v="MM-17260"/>
    <s v="Magdelene Morse"/>
    <x v="0"/>
    <s v="United States"/>
    <s v="New Rochelle"/>
    <s v="New York"/>
    <n v="10801"/>
    <x v="3"/>
    <x v="1383"/>
    <x v="0"/>
    <x v="3"/>
    <x v="1363"/>
    <n v="60.72"/>
    <x v="3"/>
    <n v="0"/>
    <n v="26.1096"/>
    <n v="0"/>
    <s v="Valid"/>
    <b v="1"/>
    <n v="60.72"/>
    <n v="182.16"/>
    <x v="9"/>
    <x v="0"/>
    <n v="1"/>
    <d v="2016-09-30T00:00:00"/>
  </r>
  <r>
    <n v="4349"/>
    <x v="1889"/>
    <x v="190"/>
    <d v="2017-11-29T00:00:00"/>
    <x v="0"/>
    <s v="MV-17485"/>
    <s v="Mark Van Huff"/>
    <x v="0"/>
    <s v="United States"/>
    <s v="Mesa"/>
    <s v="Arizona"/>
    <n v="85204"/>
    <x v="1"/>
    <x v="503"/>
    <x v="1"/>
    <x v="5"/>
    <x v="501"/>
    <n v="20.724"/>
    <x v="0"/>
    <n v="0.7"/>
    <n v="-15.1976"/>
    <n v="14.5068"/>
    <s v="Valid"/>
    <b v="1"/>
    <n v="6.2172000000000001"/>
    <n v="12.4344"/>
    <x v="0"/>
    <x v="3"/>
    <n v="6"/>
    <d v="2017-11-30T00:00:00"/>
  </r>
  <r>
    <n v="4351"/>
    <x v="1890"/>
    <x v="588"/>
    <d v="2017-04-15T00:00:00"/>
    <x v="1"/>
    <s v="JL-15130"/>
    <s v="Jack Lebron"/>
    <x v="0"/>
    <s v="United States"/>
    <s v="Lancaster"/>
    <s v="Ohio"/>
    <n v="43130"/>
    <x v="3"/>
    <x v="352"/>
    <x v="1"/>
    <x v="2"/>
    <x v="351"/>
    <n v="16.768000000000001"/>
    <x v="0"/>
    <n v="0.2"/>
    <n v="1.4672000000000001"/>
    <n v="3.3536000000000001"/>
    <s v="Valid"/>
    <b v="1"/>
    <n v="13.414400000000001"/>
    <n v="26.828800000000001"/>
    <x v="3"/>
    <x v="3"/>
    <n v="3"/>
    <d v="2017-04-30T00:00:00"/>
  </r>
  <r>
    <n v="4352"/>
    <x v="1890"/>
    <x v="588"/>
    <d v="2017-04-15T00:00:00"/>
    <x v="1"/>
    <s v="JL-15130"/>
    <s v="Jack Lebron"/>
    <x v="0"/>
    <s v="United States"/>
    <s v="Lancaster"/>
    <s v="Ohio"/>
    <n v="43130"/>
    <x v="3"/>
    <x v="505"/>
    <x v="2"/>
    <x v="9"/>
    <x v="503"/>
    <n v="27.12"/>
    <x v="0"/>
    <n v="0.2"/>
    <n v="-4.7460000000000004"/>
    <n v="5.4240000000000004"/>
    <s v="Valid"/>
    <b v="1"/>
    <n v="21.696000000000002"/>
    <n v="43.392000000000003"/>
    <x v="3"/>
    <x v="3"/>
    <n v="3"/>
    <d v="2017-04-30T00:00:00"/>
  </r>
  <r>
    <n v="4353"/>
    <x v="1891"/>
    <x v="350"/>
    <d v="2017-12-12T00:00:00"/>
    <x v="0"/>
    <s v="AG-10330"/>
    <s v="Alex Grayson"/>
    <x v="0"/>
    <s v="United States"/>
    <s v="Stockton"/>
    <s v="California"/>
    <n v="95207"/>
    <x v="1"/>
    <x v="1353"/>
    <x v="2"/>
    <x v="11"/>
    <x v="1335"/>
    <n v="95.84"/>
    <x v="2"/>
    <n v="0.2"/>
    <n v="34.741999999999997"/>
    <n v="19.167999999999999"/>
    <s v="Valid"/>
    <b v="1"/>
    <n v="76.671999999999997"/>
    <n v="306.68799999999999"/>
    <x v="6"/>
    <x v="3"/>
    <n v="1"/>
    <d v="2017-12-31T00:00:00"/>
  </r>
  <r>
    <n v="4354"/>
    <x v="1891"/>
    <x v="350"/>
    <d v="2017-12-12T00:00:00"/>
    <x v="0"/>
    <s v="AG-10330"/>
    <s v="Alex Grayson"/>
    <x v="0"/>
    <s v="United States"/>
    <s v="Stockton"/>
    <s v="California"/>
    <n v="95207"/>
    <x v="1"/>
    <x v="385"/>
    <x v="1"/>
    <x v="7"/>
    <x v="383"/>
    <n v="12.96"/>
    <x v="0"/>
    <n v="0"/>
    <n v="6.2207999999999997"/>
    <n v="0"/>
    <s v="Valid"/>
    <b v="1"/>
    <n v="12.96"/>
    <n v="25.92"/>
    <x v="6"/>
    <x v="3"/>
    <n v="1"/>
    <d v="2017-12-31T00:00:00"/>
  </r>
  <r>
    <n v="4355"/>
    <x v="1892"/>
    <x v="190"/>
    <d v="2017-11-26T00:00:00"/>
    <x v="0"/>
    <s v="MD-17860"/>
    <s v="Michael Dominguez"/>
    <x v="1"/>
    <s v="United States"/>
    <s v="Asheville"/>
    <s v="North Carolina"/>
    <n v="28806"/>
    <x v="0"/>
    <x v="577"/>
    <x v="1"/>
    <x v="5"/>
    <x v="573"/>
    <n v="19.007999999999999"/>
    <x v="8"/>
    <n v="0.7"/>
    <n v="-12.672000000000001"/>
    <n v="13.3056"/>
    <s v="Valid"/>
    <b v="1"/>
    <n v="5.702399999999999"/>
    <n v="45.619199999999992"/>
    <x v="0"/>
    <x v="3"/>
    <n v="6"/>
    <d v="2017-11-30T00:00:00"/>
  </r>
  <r>
    <n v="4357"/>
    <x v="1893"/>
    <x v="729"/>
    <d v="2015-12-07T00:00:00"/>
    <x v="0"/>
    <s v="RO-19780"/>
    <s v="Rose O'Brian"/>
    <x v="0"/>
    <s v="United States"/>
    <s v="Clarksville"/>
    <s v="Tennessee"/>
    <n v="37042"/>
    <x v="0"/>
    <x v="529"/>
    <x v="1"/>
    <x v="4"/>
    <x v="527"/>
    <n v="36.96"/>
    <x v="2"/>
    <n v="0.2"/>
    <n v="12.012"/>
    <n v="7.3920000000000003"/>
    <s v="Valid"/>
    <b v="1"/>
    <n v="29.568000000000001"/>
    <n v="118.27200000000001"/>
    <x v="6"/>
    <x v="1"/>
    <n v="6"/>
    <d v="2015-12-31T00:00:00"/>
  </r>
  <r>
    <n v="4358"/>
    <x v="1894"/>
    <x v="136"/>
    <d v="2017-12-11T00:00:00"/>
    <x v="3"/>
    <s v="RR-19315"/>
    <s v="Ralph Ritter"/>
    <x v="0"/>
    <s v="United States"/>
    <s v="Aurora"/>
    <s v="Illinois"/>
    <n v="60505"/>
    <x v="2"/>
    <x v="213"/>
    <x v="1"/>
    <x v="7"/>
    <x v="212"/>
    <n v="10.368"/>
    <x v="0"/>
    <n v="0.2"/>
    <n v="3.6288"/>
    <n v="2.0735999999999999"/>
    <s v="Valid"/>
    <b v="1"/>
    <n v="8.2943999999999996"/>
    <n v="16.588799999999999"/>
    <x v="6"/>
    <x v="3"/>
    <n v="2"/>
    <d v="2017-12-31T00:00:00"/>
  </r>
  <r>
    <n v="4361"/>
    <x v="1895"/>
    <x v="176"/>
    <d v="2016-05-23T00:00:00"/>
    <x v="2"/>
    <s v="CP-12340"/>
    <s v="Christine Phan"/>
    <x v="1"/>
    <s v="United States"/>
    <s v="Warwick"/>
    <s v="Rhode Island"/>
    <n v="2886"/>
    <x v="3"/>
    <x v="1384"/>
    <x v="1"/>
    <x v="7"/>
    <x v="23"/>
    <n v="111.96"/>
    <x v="0"/>
    <n v="0"/>
    <n v="54.860399999999998"/>
    <n v="0"/>
    <s v="Valid"/>
    <b v="1"/>
    <n v="111.96"/>
    <n v="223.92"/>
    <x v="4"/>
    <x v="0"/>
    <n v="7"/>
    <d v="2016-05-31T00:00:00"/>
  </r>
  <r>
    <n v="4362"/>
    <x v="1896"/>
    <x v="870"/>
    <d v="2017-02-21T00:00:00"/>
    <x v="0"/>
    <s v="LL-16840"/>
    <s v="Lauren Leatherbury"/>
    <x v="0"/>
    <s v="United States"/>
    <s v="Lafayette"/>
    <s v="Louisiana"/>
    <n v="70506"/>
    <x v="0"/>
    <x v="94"/>
    <x v="2"/>
    <x v="11"/>
    <x v="94"/>
    <n v="29.16"/>
    <x v="3"/>
    <n v="0"/>
    <n v="8.4564000000000004"/>
    <n v="0"/>
    <s v="Valid"/>
    <b v="1"/>
    <n v="29.16"/>
    <n v="87.48"/>
    <x v="11"/>
    <x v="3"/>
    <n v="6"/>
    <d v="2017-02-28T00:00:00"/>
  </r>
  <r>
    <n v="4363"/>
    <x v="1897"/>
    <x v="922"/>
    <d v="2017-05-22T00:00:00"/>
    <x v="0"/>
    <s v="NC-18340"/>
    <s v="Nat Carroll"/>
    <x v="0"/>
    <s v="United States"/>
    <s v="Fargo"/>
    <s v="North Dakota"/>
    <n v="58103"/>
    <x v="2"/>
    <x v="298"/>
    <x v="1"/>
    <x v="4"/>
    <x v="298"/>
    <n v="131.94"/>
    <x v="3"/>
    <n v="0"/>
    <n v="35.623800000000003"/>
    <n v="0"/>
    <s v="Valid"/>
    <b v="1"/>
    <n v="131.94"/>
    <n v="395.82"/>
    <x v="4"/>
    <x v="3"/>
    <n v="7"/>
    <d v="2017-05-31T00:00:00"/>
  </r>
  <r>
    <n v="4364"/>
    <x v="1897"/>
    <x v="922"/>
    <d v="2017-05-22T00:00:00"/>
    <x v="0"/>
    <s v="NC-18340"/>
    <s v="Nat Carroll"/>
    <x v="0"/>
    <s v="United States"/>
    <s v="Fargo"/>
    <s v="North Dakota"/>
    <n v="58103"/>
    <x v="2"/>
    <x v="233"/>
    <x v="1"/>
    <x v="4"/>
    <x v="232"/>
    <n v="25.92"/>
    <x v="2"/>
    <n v="0"/>
    <n v="8.2943999999999996"/>
    <n v="0"/>
    <s v="Valid"/>
    <b v="1"/>
    <n v="25.92"/>
    <n v="103.68"/>
    <x v="4"/>
    <x v="3"/>
    <n v="7"/>
    <d v="2017-05-31T00:00:00"/>
  </r>
  <r>
    <n v="4366"/>
    <x v="1897"/>
    <x v="922"/>
    <d v="2017-05-22T00:00:00"/>
    <x v="0"/>
    <s v="NC-18340"/>
    <s v="Nat Carroll"/>
    <x v="0"/>
    <s v="United States"/>
    <s v="Fargo"/>
    <s v="North Dakota"/>
    <n v="58103"/>
    <x v="2"/>
    <x v="883"/>
    <x v="1"/>
    <x v="12"/>
    <x v="100"/>
    <n v="7.41"/>
    <x v="3"/>
    <n v="0"/>
    <n v="3.4826999999999999"/>
    <n v="0"/>
    <s v="Valid"/>
    <b v="1"/>
    <n v="7.41"/>
    <n v="22.23"/>
    <x v="4"/>
    <x v="3"/>
    <n v="7"/>
    <d v="2017-05-31T00:00:00"/>
  </r>
  <r>
    <n v="4367"/>
    <x v="1897"/>
    <x v="922"/>
    <d v="2017-05-22T00:00:00"/>
    <x v="0"/>
    <s v="NC-18340"/>
    <s v="Nat Carroll"/>
    <x v="0"/>
    <s v="United States"/>
    <s v="Fargo"/>
    <s v="North Dakota"/>
    <n v="58103"/>
    <x v="2"/>
    <x v="1272"/>
    <x v="1"/>
    <x v="4"/>
    <x v="1252"/>
    <n v="21.5"/>
    <x v="11"/>
    <n v="0"/>
    <n v="7.0949999999999998"/>
    <n v="0"/>
    <s v="Valid"/>
    <b v="1"/>
    <n v="21.5"/>
    <n v="215"/>
    <x v="4"/>
    <x v="3"/>
    <n v="7"/>
    <d v="2017-05-31T00:00:00"/>
  </r>
  <r>
    <n v="4368"/>
    <x v="1898"/>
    <x v="189"/>
    <d v="2017-09-13T00:00:00"/>
    <x v="0"/>
    <s v="HA-14920"/>
    <s v="Helen Andreada"/>
    <x v="0"/>
    <s v="United States"/>
    <s v="Chicago"/>
    <s v="Illinois"/>
    <n v="60623"/>
    <x v="2"/>
    <x v="1069"/>
    <x v="1"/>
    <x v="12"/>
    <x v="1051"/>
    <n v="10.528"/>
    <x v="2"/>
    <n v="0.2"/>
    <n v="3.29"/>
    <n v="2.1055999999999999"/>
    <s v="Valid"/>
    <b v="1"/>
    <n v="8.4223999999999997"/>
    <n v="33.689599999999999"/>
    <x v="9"/>
    <x v="3"/>
    <n v="2"/>
    <d v="2017-09-30T00:00:00"/>
  </r>
  <r>
    <n v="4369"/>
    <x v="1898"/>
    <x v="189"/>
    <d v="2017-09-13T00:00:00"/>
    <x v="0"/>
    <s v="HA-14920"/>
    <s v="Helen Andreada"/>
    <x v="0"/>
    <s v="United States"/>
    <s v="Chicago"/>
    <s v="Illinois"/>
    <n v="60623"/>
    <x v="2"/>
    <x v="483"/>
    <x v="1"/>
    <x v="7"/>
    <x v="481"/>
    <n v="20.544"/>
    <x v="5"/>
    <n v="0.2"/>
    <n v="6.42"/>
    <n v="4.1087999999999996"/>
    <s v="Valid"/>
    <b v="1"/>
    <n v="16.435200000000002"/>
    <n v="98.611200000000011"/>
    <x v="9"/>
    <x v="3"/>
    <n v="2"/>
    <d v="2017-09-30T00:00:00"/>
  </r>
  <r>
    <n v="4370"/>
    <x v="1899"/>
    <x v="679"/>
    <d v="2016-11-10T00:00:00"/>
    <x v="1"/>
    <s v="MA-17995"/>
    <s v="Michelle Arnett"/>
    <x v="2"/>
    <s v="United States"/>
    <s v="Lawrence"/>
    <s v="Indiana"/>
    <n v="46226"/>
    <x v="2"/>
    <x v="410"/>
    <x v="1"/>
    <x v="5"/>
    <x v="408"/>
    <n v="104.9"/>
    <x v="4"/>
    <n v="0"/>
    <n v="50.351999999999997"/>
    <n v="0"/>
    <s v="Valid"/>
    <b v="1"/>
    <n v="104.9"/>
    <n v="524.5"/>
    <x v="0"/>
    <x v="0"/>
    <n v="7"/>
    <d v="2016-11-30T00:00:00"/>
  </r>
  <r>
    <n v="4371"/>
    <x v="1899"/>
    <x v="679"/>
    <d v="2016-11-10T00:00:00"/>
    <x v="1"/>
    <s v="MA-17995"/>
    <s v="Michelle Arnett"/>
    <x v="2"/>
    <s v="United States"/>
    <s v="Lawrence"/>
    <s v="Indiana"/>
    <n v="46226"/>
    <x v="2"/>
    <x v="1306"/>
    <x v="1"/>
    <x v="4"/>
    <x v="1288"/>
    <n v="39.68"/>
    <x v="0"/>
    <n v="0"/>
    <n v="16.268799999999999"/>
    <n v="0"/>
    <s v="Valid"/>
    <b v="1"/>
    <n v="39.68"/>
    <n v="79.36"/>
    <x v="0"/>
    <x v="0"/>
    <n v="7"/>
    <d v="2016-11-30T00:00:00"/>
  </r>
  <r>
    <n v="4372"/>
    <x v="1899"/>
    <x v="679"/>
    <d v="2016-11-10T00:00:00"/>
    <x v="1"/>
    <s v="MA-17995"/>
    <s v="Michelle Arnett"/>
    <x v="2"/>
    <s v="United States"/>
    <s v="Lawrence"/>
    <s v="Indiana"/>
    <n v="46226"/>
    <x v="2"/>
    <x v="1385"/>
    <x v="1"/>
    <x v="1"/>
    <x v="1364"/>
    <n v="51.75"/>
    <x v="4"/>
    <n v="0"/>
    <n v="24.84"/>
    <n v="0"/>
    <s v="Valid"/>
    <b v="1"/>
    <n v="51.75"/>
    <n v="258.75"/>
    <x v="0"/>
    <x v="0"/>
    <n v="7"/>
    <d v="2016-11-30T00:00:00"/>
  </r>
  <r>
    <n v="4373"/>
    <x v="1900"/>
    <x v="252"/>
    <d v="2017-07-25T00:00:00"/>
    <x v="0"/>
    <s v="LH-16900"/>
    <s v="Lena Hernandez"/>
    <x v="0"/>
    <s v="United States"/>
    <s v="Elkhart"/>
    <s v="Indiana"/>
    <n v="46514"/>
    <x v="2"/>
    <x v="180"/>
    <x v="1"/>
    <x v="4"/>
    <x v="180"/>
    <n v="11.68"/>
    <x v="0"/>
    <n v="0"/>
    <n v="5.4896000000000003"/>
    <n v="0"/>
    <s v="Valid"/>
    <b v="1"/>
    <n v="11.68"/>
    <n v="23.36"/>
    <x v="7"/>
    <x v="3"/>
    <n v="1"/>
    <d v="2017-07-31T00:00:00"/>
  </r>
  <r>
    <n v="4374"/>
    <x v="1900"/>
    <x v="252"/>
    <d v="2017-07-25T00:00:00"/>
    <x v="0"/>
    <s v="LH-16900"/>
    <s v="Lena Hernandez"/>
    <x v="0"/>
    <s v="United States"/>
    <s v="Elkhart"/>
    <s v="Indiana"/>
    <n v="46514"/>
    <x v="2"/>
    <x v="1102"/>
    <x v="2"/>
    <x v="9"/>
    <x v="1271"/>
    <n v="159.75"/>
    <x v="4"/>
    <n v="0"/>
    <n v="11.182499999999999"/>
    <n v="0"/>
    <s v="Valid"/>
    <b v="1"/>
    <n v="159.75"/>
    <n v="798.75"/>
    <x v="7"/>
    <x v="3"/>
    <n v="1"/>
    <d v="2017-07-31T00:00:00"/>
  </r>
  <r>
    <n v="4375"/>
    <x v="1901"/>
    <x v="881"/>
    <d v="2016-11-24T00:00:00"/>
    <x v="1"/>
    <s v="SB-20290"/>
    <s v="Sean Braxton"/>
    <x v="1"/>
    <s v="United States"/>
    <s v="Kent"/>
    <s v="Ohio"/>
    <n v="44240"/>
    <x v="3"/>
    <x v="1386"/>
    <x v="1"/>
    <x v="6"/>
    <x v="1365"/>
    <n v="103.968"/>
    <x v="5"/>
    <n v="0.2"/>
    <n v="16.8948"/>
    <n v="20.793600000000001"/>
    <s v="Valid"/>
    <b v="1"/>
    <n v="83.174400000000006"/>
    <n v="499.04640000000006"/>
    <x v="0"/>
    <x v="0"/>
    <n v="6"/>
    <d v="2016-11-30T00:00:00"/>
  </r>
  <r>
    <n v="4376"/>
    <x v="1902"/>
    <x v="522"/>
    <d v="2014-04-30T00:00:00"/>
    <x v="1"/>
    <s v="BT-11305"/>
    <s v="Beth Thompson"/>
    <x v="2"/>
    <s v="United States"/>
    <s v="San Gabriel"/>
    <s v="California"/>
    <n v="91776"/>
    <x v="1"/>
    <x v="52"/>
    <x v="0"/>
    <x v="3"/>
    <x v="52"/>
    <n v="303.25"/>
    <x v="4"/>
    <n v="0"/>
    <n v="63.682499999999997"/>
    <n v="0"/>
    <s v="Valid"/>
    <b v="1"/>
    <n v="303.25"/>
    <n v="1516.25"/>
    <x v="3"/>
    <x v="2"/>
    <n v="6"/>
    <d v="2014-04-30T00:00:00"/>
  </r>
  <r>
    <n v="4377"/>
    <x v="1902"/>
    <x v="522"/>
    <d v="2014-04-30T00:00:00"/>
    <x v="1"/>
    <s v="BT-11305"/>
    <s v="Beth Thompson"/>
    <x v="2"/>
    <s v="United States"/>
    <s v="San Gabriel"/>
    <s v="California"/>
    <n v="91776"/>
    <x v="1"/>
    <x v="1387"/>
    <x v="1"/>
    <x v="6"/>
    <x v="1366"/>
    <n v="270.72000000000003"/>
    <x v="3"/>
    <n v="0"/>
    <n v="78.508799999999994"/>
    <n v="0"/>
    <s v="Valid"/>
    <b v="1"/>
    <n v="270.72000000000003"/>
    <n v="812.16000000000008"/>
    <x v="3"/>
    <x v="2"/>
    <n v="6"/>
    <d v="2014-04-30T00:00:00"/>
  </r>
  <r>
    <n v="4379"/>
    <x v="1903"/>
    <x v="614"/>
    <d v="2015-12-02T00:00:00"/>
    <x v="0"/>
    <s v="PS-18970"/>
    <s v="Paul Stevenson"/>
    <x v="2"/>
    <s v="United States"/>
    <s v="Henderson"/>
    <s v="Kentucky"/>
    <n v="42420"/>
    <x v="0"/>
    <x v="589"/>
    <x v="1"/>
    <x v="10"/>
    <x v="585"/>
    <n v="17.48"/>
    <x v="0"/>
    <n v="0"/>
    <n v="8.2156000000000002"/>
    <n v="0"/>
    <s v="Valid"/>
    <b v="1"/>
    <n v="17.48"/>
    <n v="34.96"/>
    <x v="0"/>
    <x v="1"/>
    <n v="2"/>
    <d v="2015-11-30T00:00:00"/>
  </r>
  <r>
    <n v="4380"/>
    <x v="1903"/>
    <x v="614"/>
    <d v="2015-12-02T00:00:00"/>
    <x v="0"/>
    <s v="PS-18970"/>
    <s v="Paul Stevenson"/>
    <x v="2"/>
    <s v="United States"/>
    <s v="Henderson"/>
    <s v="Kentucky"/>
    <n v="42420"/>
    <x v="0"/>
    <x v="661"/>
    <x v="1"/>
    <x v="10"/>
    <x v="652"/>
    <n v="71.88"/>
    <x v="0"/>
    <n v="0"/>
    <n v="32.345999999999997"/>
    <n v="0"/>
    <s v="Valid"/>
    <b v="1"/>
    <n v="71.88"/>
    <n v="143.76"/>
    <x v="0"/>
    <x v="1"/>
    <n v="2"/>
    <d v="2015-11-30T00:00:00"/>
  </r>
  <r>
    <n v="4381"/>
    <x v="1904"/>
    <x v="923"/>
    <d v="2015-10-30T00:00:00"/>
    <x v="1"/>
    <s v="TB-21625"/>
    <s v="Trudy Brown"/>
    <x v="0"/>
    <s v="United States"/>
    <s v="San Francisco"/>
    <s v="California"/>
    <n v="94110"/>
    <x v="1"/>
    <x v="480"/>
    <x v="1"/>
    <x v="4"/>
    <x v="478"/>
    <n v="60.45"/>
    <x v="3"/>
    <n v="0"/>
    <n v="16.3215"/>
    <n v="0"/>
    <s v="Valid"/>
    <b v="1"/>
    <n v="60.45"/>
    <n v="181.35000000000002"/>
    <x v="2"/>
    <x v="1"/>
    <n v="1"/>
    <d v="2015-10-31T00:00:00"/>
  </r>
  <r>
    <n v="4383"/>
    <x v="1905"/>
    <x v="549"/>
    <d v="2015-07-27T00:00:00"/>
    <x v="1"/>
    <s v="RA-19915"/>
    <s v="Russell Applegate"/>
    <x v="0"/>
    <s v="United States"/>
    <s v="Highland Park"/>
    <s v="Illinois"/>
    <n v="60035"/>
    <x v="2"/>
    <x v="474"/>
    <x v="1"/>
    <x v="5"/>
    <x v="472"/>
    <n v="2.88"/>
    <x v="4"/>
    <n v="0.8"/>
    <n v="-4.4640000000000004"/>
    <n v="2.3039999999999998"/>
    <s v="Valid"/>
    <b v="1"/>
    <n v="0.57600000000000007"/>
    <n v="2.8800000000000003"/>
    <x v="7"/>
    <x v="1"/>
    <n v="2"/>
    <d v="2015-07-31T00:00:00"/>
  </r>
  <r>
    <n v="4385"/>
    <x v="1905"/>
    <x v="549"/>
    <d v="2015-07-27T00:00:00"/>
    <x v="1"/>
    <s v="RA-19915"/>
    <s v="Russell Applegate"/>
    <x v="0"/>
    <s v="United States"/>
    <s v="Highland Park"/>
    <s v="Illinois"/>
    <n v="60035"/>
    <x v="2"/>
    <x v="511"/>
    <x v="2"/>
    <x v="11"/>
    <x v="509"/>
    <n v="153.584"/>
    <x v="0"/>
    <n v="0.2"/>
    <n v="13.438599999999999"/>
    <n v="30.716799999999999"/>
    <s v="Valid"/>
    <b v="1"/>
    <n v="122.8672"/>
    <n v="245.73439999999999"/>
    <x v="7"/>
    <x v="1"/>
    <n v="2"/>
    <d v="2015-07-31T00:00:00"/>
  </r>
  <r>
    <n v="4387"/>
    <x v="1906"/>
    <x v="161"/>
    <d v="2016-11-02T00:00:00"/>
    <x v="1"/>
    <s v="BP-11095"/>
    <s v="Bart Pistole"/>
    <x v="1"/>
    <s v="United States"/>
    <s v="San Francisco"/>
    <s v="California"/>
    <n v="94122"/>
    <x v="1"/>
    <x v="1375"/>
    <x v="1"/>
    <x v="6"/>
    <x v="268"/>
    <n v="43.92"/>
    <x v="2"/>
    <n v="0"/>
    <n v="11.8584"/>
    <n v="0"/>
    <s v="Valid"/>
    <b v="1"/>
    <n v="43.92"/>
    <n v="175.68"/>
    <x v="2"/>
    <x v="0"/>
    <n v="5"/>
    <d v="2016-10-31T00:00:00"/>
  </r>
  <r>
    <n v="4388"/>
    <x v="1906"/>
    <x v="161"/>
    <d v="2016-11-02T00:00:00"/>
    <x v="1"/>
    <s v="BP-11095"/>
    <s v="Bart Pistole"/>
    <x v="1"/>
    <s v="United States"/>
    <s v="San Francisco"/>
    <s v="California"/>
    <n v="94122"/>
    <x v="1"/>
    <x v="900"/>
    <x v="1"/>
    <x v="5"/>
    <x v="883"/>
    <n v="25.032"/>
    <x v="3"/>
    <n v="0.2"/>
    <n v="7.8224999999999998"/>
    <n v="5.0064000000000002"/>
    <s v="Valid"/>
    <b v="1"/>
    <n v="20.025600000000001"/>
    <n v="60.076800000000006"/>
    <x v="2"/>
    <x v="0"/>
    <n v="5"/>
    <d v="2016-10-31T00:00:00"/>
  </r>
  <r>
    <n v="4389"/>
    <x v="1907"/>
    <x v="193"/>
    <d v="2017-11-22T00:00:00"/>
    <x v="2"/>
    <s v="CD-11920"/>
    <s v="Carlos Daly"/>
    <x v="0"/>
    <s v="United States"/>
    <s v="New York City"/>
    <s v="New York"/>
    <n v="10035"/>
    <x v="3"/>
    <x v="501"/>
    <x v="1"/>
    <x v="7"/>
    <x v="499"/>
    <n v="46.76"/>
    <x v="1"/>
    <n v="0"/>
    <n v="22.444800000000001"/>
    <n v="0"/>
    <s v="Valid"/>
    <b v="1"/>
    <n v="46.76"/>
    <n v="327.32"/>
    <x v="0"/>
    <x v="3"/>
    <n v="2"/>
    <d v="2017-11-30T00:00:00"/>
  </r>
  <r>
    <n v="4390"/>
    <x v="1907"/>
    <x v="193"/>
    <d v="2017-11-22T00:00:00"/>
    <x v="2"/>
    <s v="CD-11920"/>
    <s v="Carlos Daly"/>
    <x v="0"/>
    <s v="United States"/>
    <s v="New York City"/>
    <s v="New York"/>
    <n v="10035"/>
    <x v="3"/>
    <x v="1160"/>
    <x v="0"/>
    <x v="0"/>
    <x v="1141"/>
    <n v="183.96799999999999"/>
    <x v="0"/>
    <n v="0.2"/>
    <n v="-25.2956"/>
    <n v="36.793599999999998"/>
    <s v="Valid"/>
    <b v="1"/>
    <n v="147.17439999999999"/>
    <n v="294.34879999999998"/>
    <x v="0"/>
    <x v="3"/>
    <n v="2"/>
    <d v="2017-11-30T00:00:00"/>
  </r>
  <r>
    <n v="4392"/>
    <x v="1907"/>
    <x v="193"/>
    <d v="2017-11-22T00:00:00"/>
    <x v="2"/>
    <s v="CD-11920"/>
    <s v="Carlos Daly"/>
    <x v="0"/>
    <s v="United States"/>
    <s v="New York City"/>
    <s v="New York"/>
    <n v="10035"/>
    <x v="3"/>
    <x v="1004"/>
    <x v="1"/>
    <x v="4"/>
    <x v="983"/>
    <n v="68.97"/>
    <x v="3"/>
    <n v="0"/>
    <n v="19.311599999999999"/>
    <n v="0"/>
    <s v="Valid"/>
    <b v="1"/>
    <n v="68.97"/>
    <n v="206.91"/>
    <x v="0"/>
    <x v="3"/>
    <n v="2"/>
    <d v="2017-11-30T00:00:00"/>
  </r>
  <r>
    <n v="4393"/>
    <x v="1908"/>
    <x v="140"/>
    <d v="2016-09-12T00:00:00"/>
    <x v="1"/>
    <s v="KB-16585"/>
    <s v="Ken Black"/>
    <x v="1"/>
    <s v="United States"/>
    <s v="Dallas"/>
    <s v="Texas"/>
    <n v="75081"/>
    <x v="2"/>
    <x v="298"/>
    <x v="1"/>
    <x v="4"/>
    <x v="298"/>
    <n v="70.367999999999995"/>
    <x v="0"/>
    <n v="0.2"/>
    <n v="6.1571999999999996"/>
    <n v="14.073600000000001"/>
    <s v="Valid"/>
    <b v="1"/>
    <n v="56.294399999999996"/>
    <n v="112.58879999999999"/>
    <x v="9"/>
    <x v="0"/>
    <n v="5"/>
    <d v="2016-09-30T00:00:00"/>
  </r>
  <r>
    <n v="4394"/>
    <x v="1908"/>
    <x v="140"/>
    <d v="2016-09-12T00:00:00"/>
    <x v="1"/>
    <s v="KB-16585"/>
    <s v="Ken Black"/>
    <x v="1"/>
    <s v="United States"/>
    <s v="Dallas"/>
    <s v="Texas"/>
    <n v="75081"/>
    <x v="2"/>
    <x v="1009"/>
    <x v="2"/>
    <x v="11"/>
    <x v="989"/>
    <n v="59.96"/>
    <x v="4"/>
    <n v="0.2"/>
    <n v="21.735499999999998"/>
    <n v="11.992000000000001"/>
    <s v="Valid"/>
    <b v="1"/>
    <n v="47.968000000000004"/>
    <n v="239.84000000000003"/>
    <x v="9"/>
    <x v="0"/>
    <n v="5"/>
    <d v="2016-09-30T00:00:00"/>
  </r>
  <r>
    <n v="4395"/>
    <x v="1909"/>
    <x v="783"/>
    <d v="2014-07-20T00:00:00"/>
    <x v="3"/>
    <s v="SW-20245"/>
    <s v="Scot Wooten"/>
    <x v="0"/>
    <s v="United States"/>
    <s v="Springfield"/>
    <s v="Ohio"/>
    <n v="45503"/>
    <x v="3"/>
    <x v="434"/>
    <x v="1"/>
    <x v="2"/>
    <x v="432"/>
    <n v="25.984000000000002"/>
    <x v="7"/>
    <n v="0.2"/>
    <n v="-5.1967999999999996"/>
    <n v="5.1967999999999996"/>
    <s v="Valid"/>
    <b v="1"/>
    <n v="20.787200000000002"/>
    <n v="20.787200000000002"/>
    <x v="7"/>
    <x v="2"/>
    <n v="1"/>
    <d v="2014-07-31T00:00:00"/>
  </r>
  <r>
    <n v="4396"/>
    <x v="1909"/>
    <x v="783"/>
    <d v="2014-07-20T00:00:00"/>
    <x v="3"/>
    <s v="SW-20245"/>
    <s v="Scot Wooten"/>
    <x v="0"/>
    <s v="United States"/>
    <s v="Springfield"/>
    <s v="Ohio"/>
    <n v="45503"/>
    <x v="3"/>
    <x v="789"/>
    <x v="1"/>
    <x v="5"/>
    <x v="778"/>
    <n v="27.36"/>
    <x v="3"/>
    <n v="0.7"/>
    <n v="-21.888000000000002"/>
    <n v="19.152000000000001"/>
    <s v="Valid"/>
    <b v="1"/>
    <n v="8.2079999999999984"/>
    <n v="24.623999999999995"/>
    <x v="7"/>
    <x v="2"/>
    <n v="1"/>
    <d v="2014-07-31T00:00:00"/>
  </r>
  <r>
    <n v="4399"/>
    <x v="1910"/>
    <x v="924"/>
    <d v="2014-07-11T00:00:00"/>
    <x v="1"/>
    <s v="JL-15835"/>
    <s v="John Lee"/>
    <x v="0"/>
    <s v="United States"/>
    <s v="Philadelphia"/>
    <s v="Pennsylvania"/>
    <n v="19120"/>
    <x v="3"/>
    <x v="363"/>
    <x v="0"/>
    <x v="3"/>
    <x v="361"/>
    <n v="69.007999999999996"/>
    <x v="0"/>
    <n v="0.2"/>
    <n v="12.0764"/>
    <n v="13.801600000000001"/>
    <s v="Valid"/>
    <b v="1"/>
    <n v="55.206399999999995"/>
    <n v="110.41279999999999"/>
    <x v="7"/>
    <x v="2"/>
    <n v="2"/>
    <d v="2014-07-31T00:00:00"/>
  </r>
  <r>
    <n v="4400"/>
    <x v="1911"/>
    <x v="665"/>
    <d v="2016-03-17T00:00:00"/>
    <x v="3"/>
    <s v="GZ-14470"/>
    <s v="Gary Zandusky"/>
    <x v="0"/>
    <s v="United States"/>
    <s v="Columbia"/>
    <s v="Maryland"/>
    <n v="21044"/>
    <x v="3"/>
    <x v="700"/>
    <x v="1"/>
    <x v="10"/>
    <x v="690"/>
    <n v="199.9"/>
    <x v="4"/>
    <n v="0"/>
    <n v="89.954999999999998"/>
    <n v="0"/>
    <s v="Valid"/>
    <b v="1"/>
    <n v="199.9"/>
    <n v="999.5"/>
    <x v="10"/>
    <x v="0"/>
    <n v="5"/>
    <d v="2016-03-31T00:00:00"/>
  </r>
  <r>
    <n v="4403"/>
    <x v="1912"/>
    <x v="436"/>
    <d v="2016-12-27T00:00:00"/>
    <x v="2"/>
    <s v="RC-19825"/>
    <s v="Roy Collins"/>
    <x v="0"/>
    <s v="United States"/>
    <s v="Colorado Springs"/>
    <s v="Colorado"/>
    <n v="80906"/>
    <x v="1"/>
    <x v="1388"/>
    <x v="1"/>
    <x v="4"/>
    <x v="1367"/>
    <n v="11.327999999999999"/>
    <x v="0"/>
    <n v="0.2"/>
    <n v="2.5488"/>
    <n v="2.2656000000000001"/>
    <s v="Valid"/>
    <b v="1"/>
    <n v="9.0624000000000002"/>
    <n v="18.1248"/>
    <x v="6"/>
    <x v="0"/>
    <n v="2"/>
    <d v="2016-12-31T00:00:00"/>
  </r>
  <r>
    <n v="4404"/>
    <x v="1913"/>
    <x v="764"/>
    <d v="2014-09-04T00:00:00"/>
    <x v="2"/>
    <s v="CL-12565"/>
    <s v="Clay Ludtke"/>
    <x v="0"/>
    <s v="United States"/>
    <s v="New York City"/>
    <s v="New York"/>
    <n v="10009"/>
    <x v="3"/>
    <x v="1388"/>
    <x v="1"/>
    <x v="4"/>
    <x v="1367"/>
    <n v="21.24"/>
    <x v="3"/>
    <n v="0"/>
    <n v="8.0711999999999993"/>
    <n v="0"/>
    <s v="Valid"/>
    <b v="1"/>
    <n v="21.24"/>
    <n v="63.72"/>
    <x v="9"/>
    <x v="2"/>
    <n v="3"/>
    <d v="2014-09-30T00:00:00"/>
  </r>
  <r>
    <n v="4405"/>
    <x v="1914"/>
    <x v="705"/>
    <d v="2015-07-10T00:00:00"/>
    <x v="1"/>
    <s v="MW-18220"/>
    <s v="Mitch Webber"/>
    <x v="0"/>
    <s v="United States"/>
    <s v="Philadelphia"/>
    <s v="Pennsylvania"/>
    <n v="19140"/>
    <x v="3"/>
    <x v="134"/>
    <x v="2"/>
    <x v="9"/>
    <x v="134"/>
    <n v="34.799999999999997"/>
    <x v="3"/>
    <n v="0.2"/>
    <n v="2.1749999999999998"/>
    <n v="6.96"/>
    <s v="Valid"/>
    <b v="1"/>
    <n v="27.839999999999996"/>
    <n v="83.519999999999982"/>
    <x v="7"/>
    <x v="1"/>
    <n v="1"/>
    <d v="2015-07-31T00:00:00"/>
  </r>
  <r>
    <n v="4406"/>
    <x v="1914"/>
    <x v="705"/>
    <d v="2015-07-10T00:00:00"/>
    <x v="1"/>
    <s v="MW-18220"/>
    <s v="Mitch Webber"/>
    <x v="0"/>
    <s v="United States"/>
    <s v="Philadelphia"/>
    <s v="Pennsylvania"/>
    <n v="19140"/>
    <x v="3"/>
    <x v="560"/>
    <x v="1"/>
    <x v="2"/>
    <x v="557"/>
    <n v="38.975999999999999"/>
    <x v="3"/>
    <n v="0.2"/>
    <n v="-2.4359999999999999"/>
    <n v="7.7952000000000004"/>
    <s v="Valid"/>
    <b v="1"/>
    <n v="31.180799999999998"/>
    <n v="93.542399999999986"/>
    <x v="7"/>
    <x v="1"/>
    <n v="1"/>
    <d v="2015-07-31T00:00:00"/>
  </r>
  <r>
    <n v="4407"/>
    <x v="1915"/>
    <x v="59"/>
    <d v="2016-11-25T00:00:00"/>
    <x v="1"/>
    <s v="BF-10975"/>
    <s v="Barbara Fisher"/>
    <x v="1"/>
    <s v="United States"/>
    <s v="Columbus"/>
    <s v="Indiana"/>
    <n v="47201"/>
    <x v="2"/>
    <x v="545"/>
    <x v="1"/>
    <x v="7"/>
    <x v="543"/>
    <n v="9.08"/>
    <x v="0"/>
    <n v="0"/>
    <n v="4.0860000000000003"/>
    <n v="0"/>
    <s v="Valid"/>
    <b v="1"/>
    <n v="9.08"/>
    <n v="18.16"/>
    <x v="0"/>
    <x v="0"/>
    <n v="1"/>
    <d v="2016-11-30T00:00:00"/>
  </r>
  <r>
    <n v="4408"/>
    <x v="1915"/>
    <x v="59"/>
    <d v="2016-11-25T00:00:00"/>
    <x v="1"/>
    <s v="BF-10975"/>
    <s v="Barbara Fisher"/>
    <x v="1"/>
    <s v="United States"/>
    <s v="Columbus"/>
    <s v="Indiana"/>
    <n v="47201"/>
    <x v="2"/>
    <x v="1389"/>
    <x v="1"/>
    <x v="7"/>
    <x v="1368"/>
    <n v="314.55"/>
    <x v="3"/>
    <n v="0"/>
    <n v="150.98400000000001"/>
    <n v="0"/>
    <s v="Valid"/>
    <b v="1"/>
    <n v="314.55"/>
    <n v="943.65000000000009"/>
    <x v="0"/>
    <x v="0"/>
    <n v="1"/>
    <d v="2016-11-30T00:00:00"/>
  </r>
  <r>
    <n v="4409"/>
    <x v="1915"/>
    <x v="59"/>
    <d v="2016-11-25T00:00:00"/>
    <x v="1"/>
    <s v="BF-10975"/>
    <s v="Barbara Fisher"/>
    <x v="1"/>
    <s v="United States"/>
    <s v="Columbus"/>
    <s v="Indiana"/>
    <n v="47201"/>
    <x v="2"/>
    <x v="144"/>
    <x v="1"/>
    <x v="5"/>
    <x v="144"/>
    <n v="4.91"/>
    <x v="7"/>
    <n v="0"/>
    <n v="2.3077000000000001"/>
    <n v="0"/>
    <s v="Valid"/>
    <b v="1"/>
    <n v="4.91"/>
    <n v="4.91"/>
    <x v="0"/>
    <x v="0"/>
    <n v="1"/>
    <d v="2016-11-30T00:00:00"/>
  </r>
  <r>
    <n v="4410"/>
    <x v="1916"/>
    <x v="416"/>
    <d v="2014-05-11T00:00:00"/>
    <x v="1"/>
    <s v="SN-20710"/>
    <s v="Steve Nguyen"/>
    <x v="2"/>
    <s v="United States"/>
    <s v="Los Angeles"/>
    <s v="California"/>
    <n v="90004"/>
    <x v="1"/>
    <x v="683"/>
    <x v="1"/>
    <x v="1"/>
    <x v="674"/>
    <n v="5.78"/>
    <x v="0"/>
    <n v="0"/>
    <n v="2.7166000000000001"/>
    <n v="0"/>
    <s v="Valid"/>
    <b v="1"/>
    <n v="5.78"/>
    <n v="11.56"/>
    <x v="4"/>
    <x v="2"/>
    <n v="3"/>
    <d v="2014-05-31T00:00:00"/>
  </r>
  <r>
    <n v="4411"/>
    <x v="1916"/>
    <x v="416"/>
    <d v="2014-05-11T00:00:00"/>
    <x v="1"/>
    <s v="SN-20710"/>
    <s v="Steve Nguyen"/>
    <x v="2"/>
    <s v="United States"/>
    <s v="Los Angeles"/>
    <s v="California"/>
    <n v="90004"/>
    <x v="1"/>
    <x v="497"/>
    <x v="1"/>
    <x v="4"/>
    <x v="495"/>
    <n v="107.94"/>
    <x v="5"/>
    <n v="0"/>
    <n v="30.223199999999999"/>
    <n v="0"/>
    <s v="Valid"/>
    <b v="1"/>
    <n v="107.94"/>
    <n v="647.64"/>
    <x v="4"/>
    <x v="2"/>
    <n v="3"/>
    <d v="2014-05-31T00:00:00"/>
  </r>
  <r>
    <n v="4412"/>
    <x v="1917"/>
    <x v="232"/>
    <d v="2014-06-24T00:00:00"/>
    <x v="2"/>
    <s v="TB-21280"/>
    <s v="Toby Braunhardt"/>
    <x v="0"/>
    <s v="United States"/>
    <s v="New York City"/>
    <s v="New York"/>
    <n v="10024"/>
    <x v="3"/>
    <x v="1013"/>
    <x v="1"/>
    <x v="7"/>
    <x v="993"/>
    <n v="19.649999999999999"/>
    <x v="3"/>
    <n v="0"/>
    <n v="9.0389999999999997"/>
    <n v="0"/>
    <s v="Valid"/>
    <b v="1"/>
    <n v="19.649999999999999"/>
    <n v="58.949999999999996"/>
    <x v="1"/>
    <x v="2"/>
    <n v="7"/>
    <d v="2014-06-30T00:00:00"/>
  </r>
  <r>
    <n v="4414"/>
    <x v="1917"/>
    <x v="232"/>
    <d v="2014-06-24T00:00:00"/>
    <x v="2"/>
    <s v="TB-21280"/>
    <s v="Toby Braunhardt"/>
    <x v="0"/>
    <s v="United States"/>
    <s v="New York City"/>
    <s v="New York"/>
    <n v="10024"/>
    <x v="3"/>
    <x v="745"/>
    <x v="1"/>
    <x v="6"/>
    <x v="734"/>
    <n v="59.7"/>
    <x v="3"/>
    <n v="0"/>
    <n v="26.864999999999998"/>
    <n v="0"/>
    <s v="Valid"/>
    <b v="1"/>
    <n v="59.7"/>
    <n v="179.10000000000002"/>
    <x v="1"/>
    <x v="2"/>
    <n v="7"/>
    <d v="2014-06-30T00:00:00"/>
  </r>
  <r>
    <n v="4415"/>
    <x v="1918"/>
    <x v="925"/>
    <d v="2017-08-23T00:00:00"/>
    <x v="1"/>
    <s v="JB-15400"/>
    <s v="Jennifer Braxton"/>
    <x v="1"/>
    <s v="United States"/>
    <s v="Lawrence"/>
    <s v="Massachusetts"/>
    <n v="1841"/>
    <x v="3"/>
    <x v="1390"/>
    <x v="1"/>
    <x v="5"/>
    <x v="1369"/>
    <n v="387.99"/>
    <x v="7"/>
    <n v="0"/>
    <n v="182.3553"/>
    <n v="0"/>
    <s v="Valid"/>
    <b v="1"/>
    <n v="387.99"/>
    <n v="387.99"/>
    <x v="5"/>
    <x v="3"/>
    <n v="7"/>
    <d v="2017-08-31T00:00:00"/>
  </r>
  <r>
    <n v="4417"/>
    <x v="1919"/>
    <x v="458"/>
    <d v="2014-12-06T00:00:00"/>
    <x v="1"/>
    <s v="AH-10210"/>
    <s v="Alan Hwang"/>
    <x v="0"/>
    <s v="United States"/>
    <s v="San Francisco"/>
    <s v="California"/>
    <n v="94122"/>
    <x v="1"/>
    <x v="649"/>
    <x v="1"/>
    <x v="12"/>
    <x v="100"/>
    <n v="30.4"/>
    <x v="4"/>
    <n v="0"/>
    <n v="15.2"/>
    <n v="0"/>
    <s v="Valid"/>
    <b v="1"/>
    <n v="30.4"/>
    <n v="152"/>
    <x v="0"/>
    <x v="2"/>
    <n v="7"/>
    <d v="2014-11-30T00:00:00"/>
  </r>
  <r>
    <n v="4418"/>
    <x v="1920"/>
    <x v="323"/>
    <d v="2017-04-12T00:00:00"/>
    <x v="0"/>
    <s v="KL-16645"/>
    <s v="Ken Lonsdale"/>
    <x v="0"/>
    <s v="United States"/>
    <s v="Detroit"/>
    <s v="Michigan"/>
    <n v="48205"/>
    <x v="2"/>
    <x v="824"/>
    <x v="1"/>
    <x v="5"/>
    <x v="811"/>
    <n v="478.24"/>
    <x v="8"/>
    <n v="0"/>
    <n v="219.99039999999999"/>
    <n v="0"/>
    <s v="Valid"/>
    <b v="1"/>
    <n v="478.24"/>
    <n v="3825.92"/>
    <x v="3"/>
    <x v="3"/>
    <n v="1"/>
    <d v="2017-04-30T00:00:00"/>
  </r>
  <r>
    <n v="4420"/>
    <x v="1921"/>
    <x v="461"/>
    <d v="2014-12-24T00:00:00"/>
    <x v="1"/>
    <s v="EC-14050"/>
    <s v="Erin Creighton"/>
    <x v="0"/>
    <s v="United States"/>
    <s v="Columbus"/>
    <s v="Ohio"/>
    <n v="43229"/>
    <x v="3"/>
    <x v="965"/>
    <x v="1"/>
    <x v="5"/>
    <x v="945"/>
    <n v="5.484"/>
    <x v="2"/>
    <n v="0.7"/>
    <n v="-4.0216000000000003"/>
    <n v="3.8388"/>
    <s v="Valid"/>
    <b v="1"/>
    <n v="1.6452"/>
    <n v="6.5808"/>
    <x v="6"/>
    <x v="2"/>
    <n v="4"/>
    <d v="2014-12-31T00:00:00"/>
  </r>
  <r>
    <n v="4421"/>
    <x v="1922"/>
    <x v="926"/>
    <d v="2015-11-21T00:00:00"/>
    <x v="0"/>
    <s v="GH-14665"/>
    <s v="Greg Hansen"/>
    <x v="0"/>
    <s v="United States"/>
    <s v="Chicago"/>
    <s v="Illinois"/>
    <n v="60610"/>
    <x v="2"/>
    <x v="527"/>
    <x v="1"/>
    <x v="13"/>
    <x v="525"/>
    <n v="40.92"/>
    <x v="4"/>
    <n v="0.2"/>
    <n v="3.069"/>
    <n v="8.1839999999999993"/>
    <s v="Valid"/>
    <b v="1"/>
    <n v="32.736000000000004"/>
    <n v="163.68"/>
    <x v="0"/>
    <x v="1"/>
    <n v="3"/>
    <d v="2015-11-30T00:00:00"/>
  </r>
  <r>
    <n v="4422"/>
    <x v="1923"/>
    <x v="485"/>
    <d v="2014-03-09T00:00:00"/>
    <x v="1"/>
    <s v="SC-20095"/>
    <s v="Sanjit Chand"/>
    <x v="0"/>
    <s v="United States"/>
    <s v="Margate"/>
    <s v="Florida"/>
    <n v="33063"/>
    <x v="0"/>
    <x v="233"/>
    <x v="1"/>
    <x v="4"/>
    <x v="232"/>
    <n v="15.552"/>
    <x v="3"/>
    <n v="0.2"/>
    <n v="2.3328000000000002"/>
    <n v="3.1103999999999998"/>
    <s v="Valid"/>
    <b v="1"/>
    <n v="12.441599999999999"/>
    <n v="37.324799999999996"/>
    <x v="10"/>
    <x v="2"/>
    <n v="3"/>
    <d v="2014-03-31T00:00:00"/>
  </r>
  <r>
    <n v="4423"/>
    <x v="1924"/>
    <x v="743"/>
    <d v="2017-05-19T00:00:00"/>
    <x v="2"/>
    <s v="TB-21355"/>
    <s v="Todd Boyes"/>
    <x v="1"/>
    <s v="United States"/>
    <s v="Sandy Springs"/>
    <s v="Georgia"/>
    <n v="30328"/>
    <x v="0"/>
    <x v="13"/>
    <x v="1"/>
    <x v="6"/>
    <x v="13"/>
    <n v="17.239999999999998"/>
    <x v="0"/>
    <n v="0"/>
    <n v="4.4824000000000002"/>
    <n v="0"/>
    <s v="Valid"/>
    <b v="1"/>
    <n v="17.239999999999998"/>
    <n v="34.479999999999997"/>
    <x v="4"/>
    <x v="3"/>
    <n v="5"/>
    <d v="2017-05-31T00:00:00"/>
  </r>
  <r>
    <n v="4424"/>
    <x v="1924"/>
    <x v="743"/>
    <d v="2017-05-19T00:00:00"/>
    <x v="2"/>
    <s v="TB-21355"/>
    <s v="Todd Boyes"/>
    <x v="1"/>
    <s v="United States"/>
    <s v="Sandy Springs"/>
    <s v="Georgia"/>
    <n v="30328"/>
    <x v="0"/>
    <x v="1391"/>
    <x v="0"/>
    <x v="0"/>
    <x v="1370"/>
    <n v="302.94"/>
    <x v="3"/>
    <n v="0"/>
    <n v="75.734999999999999"/>
    <n v="0"/>
    <s v="Valid"/>
    <b v="1"/>
    <n v="302.94"/>
    <n v="908.81999999999994"/>
    <x v="4"/>
    <x v="3"/>
    <n v="5"/>
    <d v="2017-05-31T00:00:00"/>
  </r>
  <r>
    <n v="4425"/>
    <x v="1924"/>
    <x v="743"/>
    <d v="2017-05-19T00:00:00"/>
    <x v="2"/>
    <s v="TB-21355"/>
    <s v="Todd Boyes"/>
    <x v="1"/>
    <s v="United States"/>
    <s v="Sandy Springs"/>
    <s v="Georgia"/>
    <n v="30328"/>
    <x v="0"/>
    <x v="876"/>
    <x v="2"/>
    <x v="11"/>
    <x v="861"/>
    <n v="34.75"/>
    <x v="4"/>
    <n v="0"/>
    <n v="15.637499999999999"/>
    <n v="0"/>
    <s v="Valid"/>
    <b v="1"/>
    <n v="34.75"/>
    <n v="173.75"/>
    <x v="4"/>
    <x v="3"/>
    <n v="5"/>
    <d v="2017-05-31T00:00:00"/>
  </r>
  <r>
    <n v="4426"/>
    <x v="1924"/>
    <x v="743"/>
    <d v="2017-05-19T00:00:00"/>
    <x v="2"/>
    <s v="TB-21355"/>
    <s v="Todd Boyes"/>
    <x v="1"/>
    <s v="United States"/>
    <s v="Sandy Springs"/>
    <s v="Georgia"/>
    <n v="30328"/>
    <x v="0"/>
    <x v="307"/>
    <x v="1"/>
    <x v="5"/>
    <x v="306"/>
    <n v="113.94"/>
    <x v="5"/>
    <n v="0"/>
    <n v="54.691200000000002"/>
    <n v="0"/>
    <s v="Valid"/>
    <b v="1"/>
    <n v="113.94"/>
    <n v="683.64"/>
    <x v="4"/>
    <x v="3"/>
    <n v="5"/>
    <d v="2017-05-31T00:00:00"/>
  </r>
  <r>
    <n v="4427"/>
    <x v="1924"/>
    <x v="743"/>
    <d v="2017-05-19T00:00:00"/>
    <x v="2"/>
    <s v="TB-21355"/>
    <s v="Todd Boyes"/>
    <x v="1"/>
    <s v="United States"/>
    <s v="Sandy Springs"/>
    <s v="Georgia"/>
    <n v="30328"/>
    <x v="0"/>
    <x v="1214"/>
    <x v="2"/>
    <x v="11"/>
    <x v="1194"/>
    <n v="55.98"/>
    <x v="0"/>
    <n v="0"/>
    <n v="15.6744"/>
    <n v="0"/>
    <s v="Valid"/>
    <b v="1"/>
    <n v="55.98"/>
    <n v="111.96"/>
    <x v="4"/>
    <x v="3"/>
    <n v="5"/>
    <d v="2017-05-31T00:00:00"/>
  </r>
  <r>
    <n v="4428"/>
    <x v="1925"/>
    <x v="533"/>
    <d v="2017-09-28T00:00:00"/>
    <x v="1"/>
    <s v="DW-13195"/>
    <s v="David Wiener"/>
    <x v="1"/>
    <s v="United States"/>
    <s v="Albuquerque"/>
    <s v="New Mexico"/>
    <n v="87105"/>
    <x v="1"/>
    <x v="146"/>
    <x v="1"/>
    <x v="7"/>
    <x v="146"/>
    <n v="27.18"/>
    <x v="3"/>
    <n v="0"/>
    <n v="12.231"/>
    <n v="0"/>
    <s v="Valid"/>
    <b v="1"/>
    <n v="27.18"/>
    <n v="81.539999999999992"/>
    <x v="9"/>
    <x v="3"/>
    <n v="6"/>
    <d v="2017-09-30T00:00:00"/>
  </r>
  <r>
    <n v="4430"/>
    <x v="1926"/>
    <x v="27"/>
    <d v="2017-09-14T00:00:00"/>
    <x v="3"/>
    <s v="LT-17110"/>
    <s v="Liz Thompson"/>
    <x v="0"/>
    <s v="United States"/>
    <s v="Orange"/>
    <s v="New Jersey"/>
    <n v="7050"/>
    <x v="3"/>
    <x v="1291"/>
    <x v="1"/>
    <x v="4"/>
    <x v="1272"/>
    <n v="70.95"/>
    <x v="3"/>
    <n v="0"/>
    <n v="18.446999999999999"/>
    <n v="0"/>
    <s v="Valid"/>
    <b v="1"/>
    <n v="70.95"/>
    <n v="212.85000000000002"/>
    <x v="9"/>
    <x v="3"/>
    <n v="5"/>
    <d v="2017-09-30T00:00:00"/>
  </r>
  <r>
    <n v="4431"/>
    <x v="1927"/>
    <x v="46"/>
    <d v="2016-11-08T00:00:00"/>
    <x v="0"/>
    <s v="AP-10915"/>
    <s v="Arthur Prichep"/>
    <x v="0"/>
    <s v="United States"/>
    <s v="Henderson"/>
    <s v="Kentucky"/>
    <n v="42420"/>
    <x v="0"/>
    <x v="506"/>
    <x v="1"/>
    <x v="12"/>
    <x v="504"/>
    <n v="20"/>
    <x v="2"/>
    <n v="0"/>
    <n v="9.6"/>
    <n v="0"/>
    <s v="Valid"/>
    <b v="1"/>
    <n v="20"/>
    <n v="80"/>
    <x v="0"/>
    <x v="0"/>
    <n v="5"/>
    <d v="2016-11-30T00:00:00"/>
  </r>
  <r>
    <n v="4432"/>
    <x v="1927"/>
    <x v="46"/>
    <d v="2016-11-08T00:00:00"/>
    <x v="0"/>
    <s v="AP-10915"/>
    <s v="Arthur Prichep"/>
    <x v="0"/>
    <s v="United States"/>
    <s v="Henderson"/>
    <s v="Kentucky"/>
    <n v="42420"/>
    <x v="0"/>
    <x v="1331"/>
    <x v="1"/>
    <x v="4"/>
    <x v="1314"/>
    <n v="7.98"/>
    <x v="3"/>
    <n v="0"/>
    <n v="2.0748000000000002"/>
    <n v="0"/>
    <s v="Valid"/>
    <b v="1"/>
    <n v="7.98"/>
    <n v="23.94"/>
    <x v="0"/>
    <x v="0"/>
    <n v="5"/>
    <d v="2016-11-30T00:00:00"/>
  </r>
  <r>
    <n v="4433"/>
    <x v="1927"/>
    <x v="46"/>
    <d v="2016-11-08T00:00:00"/>
    <x v="0"/>
    <s v="AP-10915"/>
    <s v="Arthur Prichep"/>
    <x v="0"/>
    <s v="United States"/>
    <s v="Henderson"/>
    <s v="Kentucky"/>
    <n v="42420"/>
    <x v="0"/>
    <x v="595"/>
    <x v="0"/>
    <x v="3"/>
    <x v="591"/>
    <n v="24.1"/>
    <x v="4"/>
    <n v="0"/>
    <n v="9.1579999999999995"/>
    <n v="0"/>
    <s v="Valid"/>
    <b v="1"/>
    <n v="24.1"/>
    <n v="120.5"/>
    <x v="0"/>
    <x v="0"/>
    <n v="5"/>
    <d v="2016-11-30T00:00:00"/>
  </r>
  <r>
    <n v="4434"/>
    <x v="1927"/>
    <x v="46"/>
    <d v="2016-11-08T00:00:00"/>
    <x v="0"/>
    <s v="AP-10915"/>
    <s v="Arthur Prichep"/>
    <x v="0"/>
    <s v="United States"/>
    <s v="Henderson"/>
    <s v="Kentucky"/>
    <n v="42420"/>
    <x v="0"/>
    <x v="1183"/>
    <x v="1"/>
    <x v="4"/>
    <x v="1162"/>
    <n v="8.75"/>
    <x v="7"/>
    <n v="0"/>
    <n v="2.625"/>
    <n v="0"/>
    <s v="Valid"/>
    <b v="1"/>
    <n v="8.75"/>
    <n v="8.75"/>
    <x v="0"/>
    <x v="0"/>
    <n v="5"/>
    <d v="2016-11-30T00:00:00"/>
  </r>
  <r>
    <n v="4436"/>
    <x v="1928"/>
    <x v="927"/>
    <d v="2016-05-08T00:00:00"/>
    <x v="1"/>
    <s v="CB-12415"/>
    <s v="Christy Brittain"/>
    <x v="0"/>
    <s v="United States"/>
    <s v="Chicago"/>
    <s v="Illinois"/>
    <n v="60653"/>
    <x v="2"/>
    <x v="487"/>
    <x v="1"/>
    <x v="5"/>
    <x v="485"/>
    <n v="2.1819999999999999"/>
    <x v="7"/>
    <n v="0.8"/>
    <n v="-3.6002999999999998"/>
    <n v="1.7456"/>
    <s v="Valid"/>
    <b v="1"/>
    <n v="0.4363999999999999"/>
    <n v="0.4363999999999999"/>
    <x v="4"/>
    <x v="0"/>
    <n v="3"/>
    <d v="2016-05-31T00:00:00"/>
  </r>
  <r>
    <n v="4437"/>
    <x v="1928"/>
    <x v="927"/>
    <d v="2016-05-08T00:00:00"/>
    <x v="1"/>
    <s v="CB-12415"/>
    <s v="Christy Brittain"/>
    <x v="0"/>
    <s v="United States"/>
    <s v="Chicago"/>
    <s v="Illinois"/>
    <n v="60653"/>
    <x v="2"/>
    <x v="1392"/>
    <x v="1"/>
    <x v="4"/>
    <x v="1371"/>
    <n v="27.384"/>
    <x v="1"/>
    <n v="0.2"/>
    <n v="2.7383999999999999"/>
    <n v="5.4767999999999999"/>
    <s v="Valid"/>
    <b v="1"/>
    <n v="21.9072"/>
    <n v="153.35040000000001"/>
    <x v="4"/>
    <x v="0"/>
    <n v="3"/>
    <d v="2016-05-31T00:00:00"/>
  </r>
  <r>
    <n v="4438"/>
    <x v="1928"/>
    <x v="927"/>
    <d v="2016-05-08T00:00:00"/>
    <x v="1"/>
    <s v="CB-12415"/>
    <s v="Christy Brittain"/>
    <x v="0"/>
    <s v="United States"/>
    <s v="Chicago"/>
    <s v="Illinois"/>
    <n v="60653"/>
    <x v="2"/>
    <x v="1072"/>
    <x v="1"/>
    <x v="6"/>
    <x v="1055"/>
    <n v="26.405999999999999"/>
    <x v="3"/>
    <n v="0.8"/>
    <n v="-71.296199999999999"/>
    <n v="21.1248"/>
    <s v="Valid"/>
    <b v="1"/>
    <n v="5.2811999999999983"/>
    <n v="15.843599999999995"/>
    <x v="4"/>
    <x v="0"/>
    <n v="3"/>
    <d v="2016-05-31T00:00:00"/>
  </r>
  <r>
    <n v="4439"/>
    <x v="1929"/>
    <x v="928"/>
    <d v="2017-01-02T00:00:00"/>
    <x v="1"/>
    <s v="MT-17815"/>
    <s v="Meg Tillman"/>
    <x v="0"/>
    <s v="United States"/>
    <s v="Port Arthur"/>
    <s v="Texas"/>
    <n v="77642"/>
    <x v="2"/>
    <x v="956"/>
    <x v="1"/>
    <x v="7"/>
    <x v="936"/>
    <n v="10.368"/>
    <x v="0"/>
    <n v="0.2"/>
    <n v="3.6288"/>
    <n v="2.0735999999999999"/>
    <s v="Valid"/>
    <b v="1"/>
    <n v="8.2943999999999996"/>
    <n v="16.588799999999999"/>
    <x v="6"/>
    <x v="0"/>
    <n v="3"/>
    <d v="2016-12-31T00:00:00"/>
  </r>
  <r>
    <n v="4440"/>
    <x v="1929"/>
    <x v="928"/>
    <d v="2017-01-02T00:00:00"/>
    <x v="1"/>
    <s v="MT-17815"/>
    <s v="Meg Tillman"/>
    <x v="0"/>
    <s v="United States"/>
    <s v="Port Arthur"/>
    <s v="Texas"/>
    <n v="77642"/>
    <x v="2"/>
    <x v="757"/>
    <x v="1"/>
    <x v="7"/>
    <x v="746"/>
    <n v="23.68"/>
    <x v="2"/>
    <n v="0.2"/>
    <n v="7.4"/>
    <n v="4.7359999999999998"/>
    <s v="Valid"/>
    <b v="1"/>
    <n v="18.943999999999999"/>
    <n v="75.775999999999996"/>
    <x v="6"/>
    <x v="0"/>
    <n v="3"/>
    <d v="2016-12-31T00:00:00"/>
  </r>
  <r>
    <n v="4441"/>
    <x v="1930"/>
    <x v="365"/>
    <d v="2016-07-26T00:00:00"/>
    <x v="1"/>
    <s v="DK-13375"/>
    <s v="Dennis Kane"/>
    <x v="0"/>
    <s v="United States"/>
    <s v="Westland"/>
    <s v="Michigan"/>
    <n v="48185"/>
    <x v="2"/>
    <x v="1282"/>
    <x v="2"/>
    <x v="9"/>
    <x v="1262"/>
    <n v="109.95"/>
    <x v="7"/>
    <n v="0"/>
    <n v="36.283499999999997"/>
    <n v="0"/>
    <s v="Valid"/>
    <b v="1"/>
    <n v="109.95"/>
    <n v="109.95"/>
    <x v="7"/>
    <x v="0"/>
    <n v="6"/>
    <d v="2016-07-31T00:00:00"/>
  </r>
  <r>
    <n v="4443"/>
    <x v="1930"/>
    <x v="365"/>
    <d v="2016-07-26T00:00:00"/>
    <x v="1"/>
    <s v="DK-13375"/>
    <s v="Dennis Kane"/>
    <x v="0"/>
    <s v="United States"/>
    <s v="Westland"/>
    <s v="Michigan"/>
    <n v="48185"/>
    <x v="2"/>
    <x v="1393"/>
    <x v="1"/>
    <x v="4"/>
    <x v="1372"/>
    <n v="29.2"/>
    <x v="4"/>
    <n v="0"/>
    <n v="10.512"/>
    <n v="0"/>
    <s v="Valid"/>
    <b v="1"/>
    <n v="29.2"/>
    <n v="146"/>
    <x v="7"/>
    <x v="0"/>
    <n v="6"/>
    <d v="2016-07-31T00:00:00"/>
  </r>
  <r>
    <n v="4444"/>
    <x v="1930"/>
    <x v="365"/>
    <d v="2016-07-26T00:00:00"/>
    <x v="1"/>
    <s v="DK-13375"/>
    <s v="Dennis Kane"/>
    <x v="0"/>
    <s v="United States"/>
    <s v="Westland"/>
    <s v="Michigan"/>
    <n v="48185"/>
    <x v="2"/>
    <x v="799"/>
    <x v="1"/>
    <x v="7"/>
    <x v="788"/>
    <n v="32.4"/>
    <x v="4"/>
    <n v="0"/>
    <n v="15.552"/>
    <n v="0"/>
    <s v="Valid"/>
    <b v="1"/>
    <n v="32.4"/>
    <n v="162"/>
    <x v="7"/>
    <x v="0"/>
    <n v="6"/>
    <d v="2016-07-31T00:00:00"/>
  </r>
  <r>
    <n v="4445"/>
    <x v="1931"/>
    <x v="860"/>
    <d v="2014-11-21T00:00:00"/>
    <x v="1"/>
    <s v="SR-20740"/>
    <s v="Steven Roelle"/>
    <x v="2"/>
    <s v="United States"/>
    <s v="Bloomington"/>
    <s v="Indiana"/>
    <n v="47401"/>
    <x v="2"/>
    <x v="1099"/>
    <x v="1"/>
    <x v="10"/>
    <x v="1080"/>
    <n v="78.349999999999994"/>
    <x v="4"/>
    <n v="0"/>
    <n v="36.8245"/>
    <n v="0"/>
    <s v="Valid"/>
    <b v="1"/>
    <n v="78.349999999999994"/>
    <n v="391.75"/>
    <x v="0"/>
    <x v="2"/>
    <n v="1"/>
    <d v="2014-11-30T00:00:00"/>
  </r>
  <r>
    <n v="4446"/>
    <x v="1931"/>
    <x v="860"/>
    <d v="2014-11-21T00:00:00"/>
    <x v="1"/>
    <s v="SR-20740"/>
    <s v="Steven Roelle"/>
    <x v="2"/>
    <s v="United States"/>
    <s v="Bloomington"/>
    <s v="Indiana"/>
    <n v="47401"/>
    <x v="2"/>
    <x v="1168"/>
    <x v="1"/>
    <x v="7"/>
    <x v="1149"/>
    <n v="31.68"/>
    <x v="5"/>
    <n v="0"/>
    <n v="14.256"/>
    <n v="0"/>
    <s v="Valid"/>
    <b v="1"/>
    <n v="31.68"/>
    <n v="190.07999999999998"/>
    <x v="0"/>
    <x v="2"/>
    <n v="1"/>
    <d v="2014-11-30T00:00:00"/>
  </r>
  <r>
    <n v="4447"/>
    <x v="1931"/>
    <x v="860"/>
    <d v="2014-11-21T00:00:00"/>
    <x v="1"/>
    <s v="SR-20740"/>
    <s v="Steven Roelle"/>
    <x v="2"/>
    <s v="United States"/>
    <s v="Bloomington"/>
    <s v="Indiana"/>
    <n v="47401"/>
    <x v="2"/>
    <x v="15"/>
    <x v="1"/>
    <x v="5"/>
    <x v="15"/>
    <n v="29.12"/>
    <x v="2"/>
    <n v="0"/>
    <n v="14.268800000000001"/>
    <n v="0"/>
    <s v="Valid"/>
    <b v="1"/>
    <n v="29.12"/>
    <n v="116.48"/>
    <x v="0"/>
    <x v="2"/>
    <n v="1"/>
    <d v="2014-11-30T00:00:00"/>
  </r>
  <r>
    <n v="4448"/>
    <x v="1931"/>
    <x v="860"/>
    <d v="2014-11-21T00:00:00"/>
    <x v="1"/>
    <s v="SR-20740"/>
    <s v="Steven Roelle"/>
    <x v="2"/>
    <s v="United States"/>
    <s v="Bloomington"/>
    <s v="Indiana"/>
    <n v="47401"/>
    <x v="2"/>
    <x v="221"/>
    <x v="1"/>
    <x v="2"/>
    <x v="220"/>
    <n v="169.45"/>
    <x v="4"/>
    <n v="0"/>
    <n v="42.362499999999997"/>
    <n v="0"/>
    <s v="Valid"/>
    <b v="1"/>
    <n v="169.45"/>
    <n v="847.25"/>
    <x v="0"/>
    <x v="2"/>
    <n v="1"/>
    <d v="2014-11-30T00:00:00"/>
  </r>
  <r>
    <n v="4449"/>
    <x v="1932"/>
    <x v="929"/>
    <d v="2015-06-23T00:00:00"/>
    <x v="1"/>
    <s v="LH-17155"/>
    <s v="Logan Haushalter"/>
    <x v="0"/>
    <s v="United States"/>
    <s v="Los Angeles"/>
    <s v="California"/>
    <n v="90032"/>
    <x v="1"/>
    <x v="413"/>
    <x v="0"/>
    <x v="3"/>
    <x v="411"/>
    <n v="12.56"/>
    <x v="0"/>
    <n v="0"/>
    <n v="4.0191999999999997"/>
    <n v="0"/>
    <s v="Valid"/>
    <b v="1"/>
    <n v="12.56"/>
    <n v="25.12"/>
    <x v="1"/>
    <x v="1"/>
    <n v="6"/>
    <d v="2015-06-30T00:00:00"/>
  </r>
  <r>
    <n v="4450"/>
    <x v="1932"/>
    <x v="929"/>
    <d v="2015-06-23T00:00:00"/>
    <x v="1"/>
    <s v="LH-17155"/>
    <s v="Logan Haushalter"/>
    <x v="0"/>
    <s v="United States"/>
    <s v="Los Angeles"/>
    <s v="California"/>
    <n v="90032"/>
    <x v="1"/>
    <x v="894"/>
    <x v="1"/>
    <x v="7"/>
    <x v="878"/>
    <n v="6.48"/>
    <x v="7"/>
    <n v="0"/>
    <n v="3.1103999999999998"/>
    <n v="0"/>
    <s v="Valid"/>
    <b v="1"/>
    <n v="6.48"/>
    <n v="6.48"/>
    <x v="1"/>
    <x v="1"/>
    <n v="6"/>
    <d v="2015-06-30T00:00:00"/>
  </r>
  <r>
    <n v="4451"/>
    <x v="1932"/>
    <x v="929"/>
    <d v="2015-06-23T00:00:00"/>
    <x v="1"/>
    <s v="LH-17155"/>
    <s v="Logan Haushalter"/>
    <x v="0"/>
    <s v="United States"/>
    <s v="Los Angeles"/>
    <s v="California"/>
    <n v="90032"/>
    <x v="1"/>
    <x v="486"/>
    <x v="1"/>
    <x v="10"/>
    <x v="484"/>
    <n v="186.69"/>
    <x v="3"/>
    <n v="0"/>
    <n v="87.744299999999996"/>
    <n v="0"/>
    <s v="Valid"/>
    <b v="1"/>
    <n v="186.69"/>
    <n v="560.06999999999994"/>
    <x v="1"/>
    <x v="1"/>
    <n v="6"/>
    <d v="2015-06-30T00:00:00"/>
  </r>
  <r>
    <n v="4452"/>
    <x v="1933"/>
    <x v="930"/>
    <d v="2016-07-06T00:00:00"/>
    <x v="2"/>
    <s v="AA-10645"/>
    <s v="Anna Andreadi"/>
    <x v="0"/>
    <s v="United States"/>
    <s v="San Francisco"/>
    <s v="California"/>
    <n v="94109"/>
    <x v="1"/>
    <x v="404"/>
    <x v="0"/>
    <x v="3"/>
    <x v="402"/>
    <n v="25.4"/>
    <x v="4"/>
    <n v="0"/>
    <n v="8.6359999999999992"/>
    <n v="0"/>
    <s v="Valid"/>
    <b v="1"/>
    <n v="25.4"/>
    <n v="127"/>
    <x v="7"/>
    <x v="0"/>
    <n v="2"/>
    <d v="2016-07-31T00:00:00"/>
  </r>
  <r>
    <n v="4453"/>
    <x v="1933"/>
    <x v="930"/>
    <d v="2016-07-06T00:00:00"/>
    <x v="2"/>
    <s v="AA-10645"/>
    <s v="Anna Andreadi"/>
    <x v="0"/>
    <s v="United States"/>
    <s v="San Francisco"/>
    <s v="California"/>
    <n v="94109"/>
    <x v="1"/>
    <x v="1394"/>
    <x v="1"/>
    <x v="10"/>
    <x v="1373"/>
    <n v="43.96"/>
    <x v="0"/>
    <n v="0"/>
    <n v="20.661200000000001"/>
    <n v="0"/>
    <s v="Valid"/>
    <b v="1"/>
    <n v="43.96"/>
    <n v="87.92"/>
    <x v="7"/>
    <x v="0"/>
    <n v="2"/>
    <d v="2016-07-31T00:00:00"/>
  </r>
  <r>
    <n v="4455"/>
    <x v="1933"/>
    <x v="930"/>
    <d v="2016-07-06T00:00:00"/>
    <x v="2"/>
    <s v="AA-10645"/>
    <s v="Anna Andreadi"/>
    <x v="0"/>
    <s v="United States"/>
    <s v="San Francisco"/>
    <s v="California"/>
    <n v="94109"/>
    <x v="1"/>
    <x v="543"/>
    <x v="1"/>
    <x v="2"/>
    <x v="541"/>
    <n v="27.92"/>
    <x v="2"/>
    <n v="0"/>
    <n v="0.55840000000000001"/>
    <n v="0"/>
    <s v="Valid"/>
    <b v="1"/>
    <n v="27.92"/>
    <n v="111.68"/>
    <x v="7"/>
    <x v="0"/>
    <n v="2"/>
    <d v="2016-07-31T00:00:00"/>
  </r>
  <r>
    <n v="4456"/>
    <x v="1934"/>
    <x v="179"/>
    <d v="2015-09-08T00:00:00"/>
    <x v="1"/>
    <s v="AS-10630"/>
    <s v="Ann Steele"/>
    <x v="2"/>
    <s v="United States"/>
    <s v="San Francisco"/>
    <s v="California"/>
    <n v="94110"/>
    <x v="1"/>
    <x v="293"/>
    <x v="0"/>
    <x v="8"/>
    <x v="293"/>
    <n v="129.56800000000001"/>
    <x v="0"/>
    <n v="0.2"/>
    <n v="-12.956799999999999"/>
    <n v="25.913599999999999"/>
    <s v="Valid"/>
    <b v="1"/>
    <n v="103.65440000000001"/>
    <n v="207.30880000000002"/>
    <x v="9"/>
    <x v="1"/>
    <n v="5"/>
    <d v="2015-09-30T00:00:00"/>
  </r>
  <r>
    <n v="4457"/>
    <x v="1934"/>
    <x v="179"/>
    <d v="2015-09-08T00:00:00"/>
    <x v="1"/>
    <s v="AS-10630"/>
    <s v="Ann Steele"/>
    <x v="2"/>
    <s v="United States"/>
    <s v="San Francisco"/>
    <s v="California"/>
    <n v="94110"/>
    <x v="1"/>
    <x v="95"/>
    <x v="1"/>
    <x v="5"/>
    <x v="95"/>
    <n v="6.3680000000000003"/>
    <x v="0"/>
    <n v="0.2"/>
    <n v="2.1492"/>
    <n v="1.2736000000000001"/>
    <s v="Valid"/>
    <b v="1"/>
    <n v="5.0944000000000003"/>
    <n v="10.188800000000001"/>
    <x v="9"/>
    <x v="1"/>
    <n v="5"/>
    <d v="2015-09-30T00:00:00"/>
  </r>
  <r>
    <n v="4458"/>
    <x v="1935"/>
    <x v="728"/>
    <d v="2017-08-12T00:00:00"/>
    <x v="1"/>
    <s v="MC-17575"/>
    <s v="Matt Collins"/>
    <x v="0"/>
    <s v="United States"/>
    <s v="San Jose"/>
    <s v="California"/>
    <n v="95123"/>
    <x v="1"/>
    <x v="1395"/>
    <x v="1"/>
    <x v="7"/>
    <x v="1374"/>
    <n v="244.55"/>
    <x v="4"/>
    <n v="0"/>
    <n v="114.9385"/>
    <n v="0"/>
    <s v="Valid"/>
    <b v="1"/>
    <n v="244.55"/>
    <n v="1222.75"/>
    <x v="5"/>
    <x v="3"/>
    <n v="2"/>
    <d v="2017-08-31T00:00:00"/>
  </r>
  <r>
    <n v="4460"/>
    <x v="1936"/>
    <x v="354"/>
    <d v="2017-10-01T00:00:00"/>
    <x v="2"/>
    <s v="DS-13030"/>
    <s v="Darrin Sayre"/>
    <x v="2"/>
    <s v="United States"/>
    <s v="Aurora"/>
    <s v="Colorado"/>
    <n v="80013"/>
    <x v="1"/>
    <x v="389"/>
    <x v="0"/>
    <x v="3"/>
    <x v="387"/>
    <n v="32.776000000000003"/>
    <x v="7"/>
    <n v="0.2"/>
    <n v="3.2776000000000001"/>
    <n v="6.5552000000000001"/>
    <s v="Valid"/>
    <b v="1"/>
    <n v="26.220800000000004"/>
    <n v="26.220800000000004"/>
    <x v="9"/>
    <x v="3"/>
    <n v="5"/>
    <d v="2017-09-30T00:00:00"/>
  </r>
  <r>
    <n v="4461"/>
    <x v="1936"/>
    <x v="354"/>
    <d v="2017-10-01T00:00:00"/>
    <x v="2"/>
    <s v="DS-13030"/>
    <s v="Darrin Sayre"/>
    <x v="2"/>
    <s v="United States"/>
    <s v="Aurora"/>
    <s v="Colorado"/>
    <n v="80013"/>
    <x v="1"/>
    <x v="152"/>
    <x v="1"/>
    <x v="2"/>
    <x v="152"/>
    <n v="147.184"/>
    <x v="0"/>
    <n v="0.2"/>
    <n v="-29.436800000000002"/>
    <n v="29.436800000000002"/>
    <s v="Valid"/>
    <b v="1"/>
    <n v="117.74719999999999"/>
    <n v="235.49439999999998"/>
    <x v="9"/>
    <x v="3"/>
    <n v="5"/>
    <d v="2017-09-30T00:00:00"/>
  </r>
  <r>
    <n v="4462"/>
    <x v="1936"/>
    <x v="354"/>
    <d v="2017-10-01T00:00:00"/>
    <x v="2"/>
    <s v="DS-13030"/>
    <s v="Darrin Sayre"/>
    <x v="2"/>
    <s v="United States"/>
    <s v="Aurora"/>
    <s v="Colorado"/>
    <n v="80013"/>
    <x v="1"/>
    <x v="121"/>
    <x v="2"/>
    <x v="9"/>
    <x v="121"/>
    <n v="54.384"/>
    <x v="0"/>
    <n v="0.2"/>
    <n v="1.3595999999999999"/>
    <n v="10.876799999999999"/>
    <s v="Valid"/>
    <b v="1"/>
    <n v="43.507199999999997"/>
    <n v="87.014399999999995"/>
    <x v="9"/>
    <x v="3"/>
    <n v="5"/>
    <d v="2017-09-30T00:00:00"/>
  </r>
  <r>
    <n v="4464"/>
    <x v="1936"/>
    <x v="354"/>
    <d v="2017-10-01T00:00:00"/>
    <x v="2"/>
    <s v="DS-13030"/>
    <s v="Darrin Sayre"/>
    <x v="2"/>
    <s v="United States"/>
    <s v="Aurora"/>
    <s v="Colorado"/>
    <n v="80013"/>
    <x v="1"/>
    <x v="1396"/>
    <x v="1"/>
    <x v="7"/>
    <x v="1375"/>
    <n v="14.352"/>
    <x v="3"/>
    <n v="0.2"/>
    <n v="5.2026000000000003"/>
    <n v="2.8704000000000001"/>
    <s v="Valid"/>
    <b v="1"/>
    <n v="11.4816"/>
    <n v="34.444800000000001"/>
    <x v="9"/>
    <x v="3"/>
    <n v="5"/>
    <d v="2017-09-30T00:00:00"/>
  </r>
  <r>
    <n v="4466"/>
    <x v="1937"/>
    <x v="931"/>
    <d v="2015-08-11T00:00:00"/>
    <x v="1"/>
    <s v="NS-18640"/>
    <s v="Noel Staavos"/>
    <x v="1"/>
    <s v="United States"/>
    <s v="Boise"/>
    <s v="Idaho"/>
    <n v="83704"/>
    <x v="1"/>
    <x v="728"/>
    <x v="1"/>
    <x v="5"/>
    <x v="717"/>
    <n v="3.3039999999999998"/>
    <x v="7"/>
    <n v="0.2"/>
    <n v="1.1151"/>
    <n v="0.66080000000000005"/>
    <s v="Valid"/>
    <b v="1"/>
    <n v="2.6431999999999998"/>
    <n v="2.6431999999999998"/>
    <x v="5"/>
    <x v="1"/>
    <n v="6"/>
    <d v="2015-08-31T00:00:00"/>
  </r>
  <r>
    <n v="4467"/>
    <x v="1938"/>
    <x v="190"/>
    <d v="2017-12-01T00:00:00"/>
    <x v="1"/>
    <s v="KA-16525"/>
    <s v="Kelly Andreada"/>
    <x v="0"/>
    <s v="United States"/>
    <s v="New York City"/>
    <s v="New York"/>
    <n v="10035"/>
    <x v="3"/>
    <x v="670"/>
    <x v="1"/>
    <x v="4"/>
    <x v="660"/>
    <n v="16.38"/>
    <x v="6"/>
    <n v="0"/>
    <n v="7.3710000000000004"/>
    <n v="0"/>
    <s v="Valid"/>
    <b v="1"/>
    <n v="16.38"/>
    <n v="147.41999999999999"/>
    <x v="0"/>
    <x v="3"/>
    <n v="6"/>
    <d v="2017-11-30T00:00:00"/>
  </r>
  <r>
    <n v="4468"/>
    <x v="1938"/>
    <x v="190"/>
    <d v="2017-12-01T00:00:00"/>
    <x v="1"/>
    <s v="KA-16525"/>
    <s v="Kelly Andreada"/>
    <x v="0"/>
    <s v="United States"/>
    <s v="New York City"/>
    <s v="New York"/>
    <n v="10035"/>
    <x v="3"/>
    <x v="766"/>
    <x v="1"/>
    <x v="10"/>
    <x v="756"/>
    <n v="167.96"/>
    <x v="0"/>
    <n v="0"/>
    <n v="78.941199999999995"/>
    <n v="0"/>
    <s v="Valid"/>
    <b v="1"/>
    <n v="167.96"/>
    <n v="335.92"/>
    <x v="0"/>
    <x v="3"/>
    <n v="6"/>
    <d v="2017-11-30T00:00:00"/>
  </r>
  <r>
    <n v="4470"/>
    <x v="1938"/>
    <x v="190"/>
    <d v="2017-12-01T00:00:00"/>
    <x v="1"/>
    <s v="KA-16525"/>
    <s v="Kelly Andreada"/>
    <x v="0"/>
    <s v="United States"/>
    <s v="New York City"/>
    <s v="New York"/>
    <n v="10035"/>
    <x v="3"/>
    <x v="956"/>
    <x v="1"/>
    <x v="7"/>
    <x v="936"/>
    <n v="12.96"/>
    <x v="0"/>
    <n v="0"/>
    <n v="6.2207999999999997"/>
    <n v="0"/>
    <s v="Valid"/>
    <b v="1"/>
    <n v="12.96"/>
    <n v="25.92"/>
    <x v="0"/>
    <x v="3"/>
    <n v="6"/>
    <d v="2017-11-30T00:00:00"/>
  </r>
  <r>
    <n v="4472"/>
    <x v="1939"/>
    <x v="329"/>
    <d v="2017-09-29T00:00:00"/>
    <x v="3"/>
    <s v="MG-17680"/>
    <s v="Maureen Gastineau"/>
    <x v="2"/>
    <s v="United States"/>
    <s v="Mentor"/>
    <s v="Ohio"/>
    <n v="44060"/>
    <x v="3"/>
    <x v="1397"/>
    <x v="0"/>
    <x v="8"/>
    <x v="1376"/>
    <n v="63.686"/>
    <x v="7"/>
    <n v="0.3"/>
    <n v="-15.4666"/>
    <n v="19.105799999999999"/>
    <s v="Valid"/>
    <b v="1"/>
    <n v="44.580200000000005"/>
    <n v="44.580200000000005"/>
    <x v="9"/>
    <x v="3"/>
    <n v="6"/>
    <d v="2017-09-30T00:00:00"/>
  </r>
  <r>
    <n v="4475"/>
    <x v="1939"/>
    <x v="329"/>
    <d v="2017-09-29T00:00:00"/>
    <x v="3"/>
    <s v="MG-17680"/>
    <s v="Maureen Gastineau"/>
    <x v="2"/>
    <s v="United States"/>
    <s v="Mentor"/>
    <s v="Ohio"/>
    <n v="44060"/>
    <x v="3"/>
    <x v="1042"/>
    <x v="1"/>
    <x v="7"/>
    <x v="1024"/>
    <n v="15.552"/>
    <x v="3"/>
    <n v="0.2"/>
    <n v="5.4432"/>
    <n v="3.1103999999999998"/>
    <s v="Valid"/>
    <b v="1"/>
    <n v="12.441599999999999"/>
    <n v="37.324799999999996"/>
    <x v="9"/>
    <x v="3"/>
    <n v="6"/>
    <d v="2017-09-30T00:00:00"/>
  </r>
  <r>
    <n v="4476"/>
    <x v="1939"/>
    <x v="329"/>
    <d v="2017-09-29T00:00:00"/>
    <x v="3"/>
    <s v="MG-17680"/>
    <s v="Maureen Gastineau"/>
    <x v="2"/>
    <s v="United States"/>
    <s v="Mentor"/>
    <s v="Ohio"/>
    <n v="44060"/>
    <x v="3"/>
    <x v="1229"/>
    <x v="0"/>
    <x v="3"/>
    <x v="1209"/>
    <n v="21.248000000000001"/>
    <x v="2"/>
    <n v="0.2"/>
    <n v="7.4367999999999999"/>
    <n v="4.2496"/>
    <s v="Valid"/>
    <b v="1"/>
    <n v="16.9984"/>
    <n v="67.993600000000001"/>
    <x v="9"/>
    <x v="3"/>
    <n v="6"/>
    <d v="2017-09-30T00:00:00"/>
  </r>
  <r>
    <n v="4477"/>
    <x v="1939"/>
    <x v="329"/>
    <d v="2017-09-29T00:00:00"/>
    <x v="3"/>
    <s v="MG-17680"/>
    <s v="Maureen Gastineau"/>
    <x v="2"/>
    <s v="United States"/>
    <s v="Mentor"/>
    <s v="Ohio"/>
    <n v="44060"/>
    <x v="3"/>
    <x v="1344"/>
    <x v="1"/>
    <x v="7"/>
    <x v="1326"/>
    <n v="8.4480000000000004"/>
    <x v="0"/>
    <n v="0.2"/>
    <n v="2.64"/>
    <n v="1.6896"/>
    <s v="Valid"/>
    <b v="1"/>
    <n v="6.7584"/>
    <n v="13.5168"/>
    <x v="9"/>
    <x v="3"/>
    <n v="6"/>
    <d v="2017-09-30T00:00:00"/>
  </r>
  <r>
    <n v="4478"/>
    <x v="1940"/>
    <x v="704"/>
    <d v="2017-10-22T00:00:00"/>
    <x v="3"/>
    <s v="BD-11620"/>
    <s v="Brian DeCherney"/>
    <x v="0"/>
    <s v="United States"/>
    <s v="Lawton"/>
    <s v="Oklahoma"/>
    <n v="73505"/>
    <x v="2"/>
    <x v="1398"/>
    <x v="1"/>
    <x v="2"/>
    <x v="1377"/>
    <n v="333.09"/>
    <x v="3"/>
    <n v="0"/>
    <n v="23.316299999999998"/>
    <n v="0"/>
    <s v="Valid"/>
    <b v="1"/>
    <n v="333.09"/>
    <n v="999.27"/>
    <x v="2"/>
    <x v="3"/>
    <n v="1"/>
    <d v="2017-10-31T00:00:00"/>
  </r>
  <r>
    <n v="4479"/>
    <x v="1940"/>
    <x v="704"/>
    <d v="2017-10-22T00:00:00"/>
    <x v="3"/>
    <s v="BD-11620"/>
    <s v="Brian DeCherney"/>
    <x v="0"/>
    <s v="United States"/>
    <s v="Lawton"/>
    <s v="Oklahoma"/>
    <n v="73505"/>
    <x v="2"/>
    <x v="1399"/>
    <x v="0"/>
    <x v="15"/>
    <x v="1378"/>
    <n v="248.98"/>
    <x v="0"/>
    <n v="0"/>
    <n v="54.775599999999997"/>
    <n v="0"/>
    <s v="Valid"/>
    <b v="1"/>
    <n v="248.98"/>
    <n v="497.96"/>
    <x v="2"/>
    <x v="3"/>
    <n v="1"/>
    <d v="2017-10-31T00:00:00"/>
  </r>
  <r>
    <n v="4480"/>
    <x v="1941"/>
    <x v="932"/>
    <d v="2014-03-28T00:00:00"/>
    <x v="1"/>
    <s v="CD-11920"/>
    <s v="Carlos Daly"/>
    <x v="0"/>
    <s v="United States"/>
    <s v="New York City"/>
    <s v="New York"/>
    <n v="10024"/>
    <x v="3"/>
    <x v="1400"/>
    <x v="1"/>
    <x v="7"/>
    <x v="1379"/>
    <n v="24.9"/>
    <x v="4"/>
    <n v="0"/>
    <n v="11.702999999999999"/>
    <n v="0"/>
    <s v="Valid"/>
    <b v="1"/>
    <n v="24.9"/>
    <n v="124.5"/>
    <x v="10"/>
    <x v="2"/>
    <n v="2"/>
    <d v="2014-03-31T00:00:00"/>
  </r>
  <r>
    <n v="4481"/>
    <x v="1942"/>
    <x v="46"/>
    <d v="2016-11-08T00:00:00"/>
    <x v="1"/>
    <s v="XP-21865"/>
    <s v="Xylona Preis"/>
    <x v="0"/>
    <s v="United States"/>
    <s v="Los Angeles"/>
    <s v="California"/>
    <n v="90049"/>
    <x v="1"/>
    <x v="664"/>
    <x v="1"/>
    <x v="12"/>
    <x v="655"/>
    <n v="15.26"/>
    <x v="1"/>
    <n v="0"/>
    <n v="5.0358000000000001"/>
    <n v="0"/>
    <s v="Valid"/>
    <b v="1"/>
    <n v="15.26"/>
    <n v="106.82"/>
    <x v="0"/>
    <x v="0"/>
    <n v="5"/>
    <d v="2016-11-30T00:00:00"/>
  </r>
  <r>
    <n v="4482"/>
    <x v="1942"/>
    <x v="46"/>
    <d v="2016-11-08T00:00:00"/>
    <x v="1"/>
    <s v="XP-21865"/>
    <s v="Xylona Preis"/>
    <x v="0"/>
    <s v="United States"/>
    <s v="Los Angeles"/>
    <s v="California"/>
    <n v="90049"/>
    <x v="1"/>
    <x v="1386"/>
    <x v="1"/>
    <x v="6"/>
    <x v="1365"/>
    <n v="43.32"/>
    <x v="0"/>
    <n v="0"/>
    <n v="14.2956"/>
    <n v="0"/>
    <s v="Valid"/>
    <b v="1"/>
    <n v="43.32"/>
    <n v="86.64"/>
    <x v="0"/>
    <x v="0"/>
    <n v="5"/>
    <d v="2016-11-30T00:00:00"/>
  </r>
  <r>
    <n v="4483"/>
    <x v="1942"/>
    <x v="46"/>
    <d v="2016-11-08T00:00:00"/>
    <x v="1"/>
    <s v="XP-21865"/>
    <s v="Xylona Preis"/>
    <x v="0"/>
    <s v="United States"/>
    <s v="Los Angeles"/>
    <s v="California"/>
    <n v="90049"/>
    <x v="1"/>
    <x v="86"/>
    <x v="1"/>
    <x v="5"/>
    <x v="86"/>
    <n v="43.584000000000003"/>
    <x v="13"/>
    <n v="0.2"/>
    <n v="15.799200000000001"/>
    <n v="8.7167999999999992"/>
    <s v="Valid"/>
    <b v="1"/>
    <n v="34.867200000000004"/>
    <n v="418.40640000000008"/>
    <x v="0"/>
    <x v="0"/>
    <n v="5"/>
    <d v="2016-11-30T00:00:00"/>
  </r>
  <r>
    <n v="4484"/>
    <x v="1942"/>
    <x v="46"/>
    <d v="2016-11-08T00:00:00"/>
    <x v="1"/>
    <s v="XP-21865"/>
    <s v="Xylona Preis"/>
    <x v="0"/>
    <s v="United States"/>
    <s v="Los Angeles"/>
    <s v="California"/>
    <n v="90049"/>
    <x v="1"/>
    <x v="1401"/>
    <x v="1"/>
    <x v="7"/>
    <x v="1380"/>
    <n v="116.28"/>
    <x v="3"/>
    <n v="0"/>
    <n v="56.977200000000003"/>
    <n v="0"/>
    <s v="Valid"/>
    <b v="1"/>
    <n v="116.28"/>
    <n v="348.84000000000003"/>
    <x v="0"/>
    <x v="0"/>
    <n v="5"/>
    <d v="2016-11-30T00:00:00"/>
  </r>
  <r>
    <n v="4485"/>
    <x v="1942"/>
    <x v="46"/>
    <d v="2016-11-08T00:00:00"/>
    <x v="1"/>
    <s v="XP-21865"/>
    <s v="Xylona Preis"/>
    <x v="0"/>
    <s v="United States"/>
    <s v="Los Angeles"/>
    <s v="California"/>
    <n v="90049"/>
    <x v="1"/>
    <x v="542"/>
    <x v="1"/>
    <x v="5"/>
    <x v="540"/>
    <n v="9.2959999999999994"/>
    <x v="0"/>
    <n v="0.2"/>
    <n v="3.0211999999999999"/>
    <n v="1.8592"/>
    <s v="Valid"/>
    <b v="1"/>
    <n v="7.4367999999999999"/>
    <n v="14.8736"/>
    <x v="0"/>
    <x v="0"/>
    <n v="5"/>
    <d v="2016-11-30T00:00:00"/>
  </r>
  <r>
    <n v="4486"/>
    <x v="1942"/>
    <x v="46"/>
    <d v="2016-11-08T00:00:00"/>
    <x v="1"/>
    <s v="XP-21865"/>
    <s v="Xylona Preis"/>
    <x v="0"/>
    <s v="United States"/>
    <s v="Los Angeles"/>
    <s v="California"/>
    <n v="90049"/>
    <x v="1"/>
    <x v="992"/>
    <x v="1"/>
    <x v="7"/>
    <x v="1019"/>
    <n v="19.440000000000001"/>
    <x v="3"/>
    <n v="0"/>
    <n v="9.3312000000000008"/>
    <n v="0"/>
    <s v="Valid"/>
    <b v="1"/>
    <n v="19.440000000000001"/>
    <n v="58.320000000000007"/>
    <x v="0"/>
    <x v="0"/>
    <n v="5"/>
    <d v="2016-11-30T00:00:00"/>
  </r>
  <r>
    <n v="4487"/>
    <x v="1942"/>
    <x v="46"/>
    <d v="2016-11-08T00:00:00"/>
    <x v="1"/>
    <s v="XP-21865"/>
    <s v="Xylona Preis"/>
    <x v="0"/>
    <s v="United States"/>
    <s v="Los Angeles"/>
    <s v="California"/>
    <n v="90049"/>
    <x v="1"/>
    <x v="863"/>
    <x v="1"/>
    <x v="7"/>
    <x v="848"/>
    <n v="314.55"/>
    <x v="3"/>
    <n v="0"/>
    <n v="150.98400000000001"/>
    <n v="0"/>
    <s v="Valid"/>
    <b v="1"/>
    <n v="314.55"/>
    <n v="943.65000000000009"/>
    <x v="0"/>
    <x v="0"/>
    <n v="5"/>
    <d v="2016-11-30T00:00:00"/>
  </r>
  <r>
    <n v="4488"/>
    <x v="1943"/>
    <x v="525"/>
    <d v="2015-09-11T00:00:00"/>
    <x v="1"/>
    <s v="CA-12055"/>
    <s v="Cathy Armstrong"/>
    <x v="2"/>
    <s v="United States"/>
    <s v="Houston"/>
    <s v="Texas"/>
    <n v="77036"/>
    <x v="2"/>
    <x v="1259"/>
    <x v="1"/>
    <x v="5"/>
    <x v="1238"/>
    <n v="16.27"/>
    <x v="4"/>
    <n v="0.8"/>
    <n v="-25.218499999999999"/>
    <n v="13.016"/>
    <s v="Valid"/>
    <b v="1"/>
    <n v="3.2539999999999996"/>
    <n v="16.269999999999996"/>
    <x v="9"/>
    <x v="1"/>
    <n v="7"/>
    <d v="2015-09-30T00:00:00"/>
  </r>
  <r>
    <n v="4489"/>
    <x v="1943"/>
    <x v="525"/>
    <d v="2015-09-11T00:00:00"/>
    <x v="1"/>
    <s v="CA-12055"/>
    <s v="Cathy Armstrong"/>
    <x v="2"/>
    <s v="United States"/>
    <s v="Houston"/>
    <s v="Texas"/>
    <n v="77036"/>
    <x v="2"/>
    <x v="1245"/>
    <x v="1"/>
    <x v="13"/>
    <x v="1224"/>
    <n v="69.12"/>
    <x v="6"/>
    <n v="0.2"/>
    <n v="-14.688000000000001"/>
    <n v="13.824"/>
    <s v="Valid"/>
    <b v="1"/>
    <n v="55.296000000000006"/>
    <n v="497.66400000000004"/>
    <x v="9"/>
    <x v="1"/>
    <n v="7"/>
    <d v="2015-09-30T00:00:00"/>
  </r>
  <r>
    <n v="4490"/>
    <x v="1943"/>
    <x v="525"/>
    <d v="2015-09-11T00:00:00"/>
    <x v="1"/>
    <s v="CA-12055"/>
    <s v="Cathy Armstrong"/>
    <x v="2"/>
    <s v="United States"/>
    <s v="Houston"/>
    <s v="Texas"/>
    <n v="77036"/>
    <x v="2"/>
    <x v="778"/>
    <x v="1"/>
    <x v="5"/>
    <x v="768"/>
    <n v="4.47"/>
    <x v="3"/>
    <n v="0.8"/>
    <n v="-7.8224999999999998"/>
    <n v="3.5760000000000001"/>
    <s v="Valid"/>
    <b v="1"/>
    <n v="0.89399999999999968"/>
    <n v="2.6819999999999991"/>
    <x v="9"/>
    <x v="1"/>
    <n v="7"/>
    <d v="2015-09-30T00:00:00"/>
  </r>
  <r>
    <n v="4493"/>
    <x v="1944"/>
    <x v="536"/>
    <d v="2014-12-03T00:00:00"/>
    <x v="0"/>
    <s v="JK-15730"/>
    <s v="Joe Kamberova"/>
    <x v="0"/>
    <s v="United States"/>
    <s v="Columbus"/>
    <s v="Ohio"/>
    <n v="43229"/>
    <x v="3"/>
    <x v="404"/>
    <x v="0"/>
    <x v="3"/>
    <x v="402"/>
    <n v="8.1280000000000001"/>
    <x v="0"/>
    <n v="0.2"/>
    <n v="1.4224000000000001"/>
    <n v="1.6255999999999999"/>
    <s v="Valid"/>
    <b v="1"/>
    <n v="6.5023999999999997"/>
    <n v="13.004799999999999"/>
    <x v="6"/>
    <x v="2"/>
    <n v="2"/>
    <d v="2014-12-31T00:00:00"/>
  </r>
  <r>
    <n v="4494"/>
    <x v="1944"/>
    <x v="536"/>
    <d v="2014-12-03T00:00:00"/>
    <x v="0"/>
    <s v="JK-15730"/>
    <s v="Joe Kamberova"/>
    <x v="0"/>
    <s v="United States"/>
    <s v="Columbus"/>
    <s v="Ohio"/>
    <n v="43229"/>
    <x v="3"/>
    <x v="956"/>
    <x v="1"/>
    <x v="7"/>
    <x v="936"/>
    <n v="36.287999999999997"/>
    <x v="1"/>
    <n v="0.2"/>
    <n v="12.700799999999999"/>
    <n v="7.2576000000000001"/>
    <s v="Valid"/>
    <b v="1"/>
    <n v="29.030399999999997"/>
    <n v="203.21279999999999"/>
    <x v="6"/>
    <x v="2"/>
    <n v="2"/>
    <d v="2014-12-31T00:00:00"/>
  </r>
  <r>
    <n v="4497"/>
    <x v="1945"/>
    <x v="933"/>
    <d v="2017-06-23T00:00:00"/>
    <x v="1"/>
    <s v="CC-12670"/>
    <s v="Craig Carreira"/>
    <x v="0"/>
    <s v="United States"/>
    <s v="Los Angeles"/>
    <s v="California"/>
    <n v="90032"/>
    <x v="1"/>
    <x v="245"/>
    <x v="1"/>
    <x v="7"/>
    <x v="244"/>
    <n v="38.880000000000003"/>
    <x v="5"/>
    <n v="0"/>
    <n v="19.051200000000001"/>
    <n v="0"/>
    <s v="Valid"/>
    <b v="1"/>
    <n v="38.880000000000003"/>
    <n v="233.28000000000003"/>
    <x v="1"/>
    <x v="3"/>
    <n v="1"/>
    <d v="2017-06-30T00:00:00"/>
  </r>
  <r>
    <n v="4499"/>
    <x v="1946"/>
    <x v="819"/>
    <d v="2014-11-26T00:00:00"/>
    <x v="1"/>
    <s v="GR-14560"/>
    <s v="Georgia Rosenberg"/>
    <x v="1"/>
    <s v="United States"/>
    <s v="San Francisco"/>
    <s v="California"/>
    <n v="94110"/>
    <x v="1"/>
    <x v="936"/>
    <x v="1"/>
    <x v="7"/>
    <x v="918"/>
    <n v="12.96"/>
    <x v="0"/>
    <n v="0"/>
    <n v="6.2207999999999997"/>
    <n v="0"/>
    <s v="Valid"/>
    <b v="1"/>
    <n v="12.96"/>
    <n v="25.92"/>
    <x v="0"/>
    <x v="2"/>
    <n v="6"/>
    <d v="2014-11-30T00:00:00"/>
  </r>
  <r>
    <n v="4500"/>
    <x v="1947"/>
    <x v="307"/>
    <d v="2016-04-16T00:00:00"/>
    <x v="1"/>
    <s v="FM-14215"/>
    <s v="Filia McAdams"/>
    <x v="1"/>
    <s v="United States"/>
    <s v="Bakersfield"/>
    <s v="California"/>
    <n v="93309"/>
    <x v="1"/>
    <x v="1042"/>
    <x v="1"/>
    <x v="7"/>
    <x v="1024"/>
    <n v="12.96"/>
    <x v="0"/>
    <n v="0"/>
    <n v="6.2207999999999997"/>
    <n v="0"/>
    <s v="Valid"/>
    <b v="1"/>
    <n v="12.96"/>
    <n v="25.92"/>
    <x v="3"/>
    <x v="0"/>
    <n v="1"/>
    <d v="2016-04-30T00:00:00"/>
  </r>
  <r>
    <n v="4501"/>
    <x v="1947"/>
    <x v="307"/>
    <d v="2016-04-16T00:00:00"/>
    <x v="1"/>
    <s v="FM-14215"/>
    <s v="Filia McAdams"/>
    <x v="1"/>
    <s v="United States"/>
    <s v="Bakersfield"/>
    <s v="California"/>
    <n v="93309"/>
    <x v="1"/>
    <x v="1195"/>
    <x v="1"/>
    <x v="5"/>
    <x v="1174"/>
    <n v="23.2"/>
    <x v="4"/>
    <n v="0.2"/>
    <n v="8.1199999999999992"/>
    <n v="4.6399999999999997"/>
    <s v="Valid"/>
    <b v="1"/>
    <n v="18.559999999999999"/>
    <n v="92.8"/>
    <x v="3"/>
    <x v="0"/>
    <n v="1"/>
    <d v="2016-04-30T00:00:00"/>
  </r>
  <r>
    <n v="4502"/>
    <x v="1948"/>
    <x v="713"/>
    <d v="2014-07-04T00:00:00"/>
    <x v="1"/>
    <s v="MS-17980"/>
    <s v="Michael Stewart"/>
    <x v="1"/>
    <s v="United States"/>
    <s v="Houston"/>
    <s v="Texas"/>
    <n v="77095"/>
    <x v="2"/>
    <x v="385"/>
    <x v="1"/>
    <x v="7"/>
    <x v="383"/>
    <n v="25.92"/>
    <x v="4"/>
    <n v="0.2"/>
    <n v="9.0719999999999992"/>
    <n v="5.1840000000000002"/>
    <s v="Valid"/>
    <b v="1"/>
    <n v="20.736000000000001"/>
    <n v="103.68"/>
    <x v="1"/>
    <x v="2"/>
    <n v="2"/>
    <d v="2014-06-30T00:00:00"/>
  </r>
  <r>
    <n v="4503"/>
    <x v="1948"/>
    <x v="713"/>
    <d v="2014-07-04T00:00:00"/>
    <x v="1"/>
    <s v="MS-17980"/>
    <s v="Michael Stewart"/>
    <x v="1"/>
    <s v="United States"/>
    <s v="Houston"/>
    <s v="Texas"/>
    <n v="77095"/>
    <x v="2"/>
    <x v="348"/>
    <x v="1"/>
    <x v="12"/>
    <x v="100"/>
    <n v="21.312000000000001"/>
    <x v="5"/>
    <n v="0.2"/>
    <n v="7.1928000000000001"/>
    <n v="4.2624000000000004"/>
    <s v="Valid"/>
    <b v="1"/>
    <n v="17.049600000000002"/>
    <n v="102.29760000000002"/>
    <x v="1"/>
    <x v="2"/>
    <n v="2"/>
    <d v="2014-06-30T00:00:00"/>
  </r>
  <r>
    <n v="4504"/>
    <x v="1949"/>
    <x v="141"/>
    <d v="2014-12-29T00:00:00"/>
    <x v="1"/>
    <s v="BF-11170"/>
    <s v="Ben Ferrer"/>
    <x v="2"/>
    <s v="United States"/>
    <s v="Los Angeles"/>
    <s v="California"/>
    <n v="90045"/>
    <x v="1"/>
    <x v="1402"/>
    <x v="2"/>
    <x v="11"/>
    <x v="1381"/>
    <n v="173.65600000000001"/>
    <x v="1"/>
    <n v="0.2"/>
    <n v="17.365600000000001"/>
    <n v="34.731200000000001"/>
    <s v="Valid"/>
    <b v="1"/>
    <n v="138.9248"/>
    <n v="972.47360000000003"/>
    <x v="6"/>
    <x v="2"/>
    <n v="4"/>
    <d v="2014-12-31T00:00:00"/>
  </r>
  <r>
    <n v="4505"/>
    <x v="1949"/>
    <x v="141"/>
    <d v="2014-12-29T00:00:00"/>
    <x v="1"/>
    <s v="BF-11170"/>
    <s v="Ben Ferrer"/>
    <x v="2"/>
    <s v="United States"/>
    <s v="Los Angeles"/>
    <s v="California"/>
    <n v="90045"/>
    <x v="1"/>
    <x v="1403"/>
    <x v="1"/>
    <x v="6"/>
    <x v="1382"/>
    <n v="361.96"/>
    <x v="0"/>
    <n v="0"/>
    <n v="101.3488"/>
    <n v="0"/>
    <s v="Valid"/>
    <b v="1"/>
    <n v="361.96"/>
    <n v="723.92"/>
    <x v="6"/>
    <x v="2"/>
    <n v="4"/>
    <d v="2014-12-31T00:00:00"/>
  </r>
  <r>
    <n v="4506"/>
    <x v="1949"/>
    <x v="141"/>
    <d v="2014-12-29T00:00:00"/>
    <x v="1"/>
    <s v="BF-11170"/>
    <s v="Ben Ferrer"/>
    <x v="2"/>
    <s v="United States"/>
    <s v="Los Angeles"/>
    <s v="California"/>
    <n v="90045"/>
    <x v="1"/>
    <x v="254"/>
    <x v="2"/>
    <x v="9"/>
    <x v="253"/>
    <n v="62.85"/>
    <x v="3"/>
    <n v="0"/>
    <n v="13.198499999999999"/>
    <n v="0"/>
    <s v="Valid"/>
    <b v="1"/>
    <n v="62.85"/>
    <n v="188.55"/>
    <x v="6"/>
    <x v="2"/>
    <n v="4"/>
    <d v="2014-12-31T00:00:00"/>
  </r>
  <r>
    <n v="4508"/>
    <x v="1949"/>
    <x v="141"/>
    <d v="2014-12-29T00:00:00"/>
    <x v="1"/>
    <s v="BF-11170"/>
    <s v="Ben Ferrer"/>
    <x v="2"/>
    <s v="United States"/>
    <s v="Los Angeles"/>
    <s v="California"/>
    <n v="90045"/>
    <x v="1"/>
    <x v="1247"/>
    <x v="1"/>
    <x v="2"/>
    <x v="1226"/>
    <n v="20.34"/>
    <x v="7"/>
    <n v="0"/>
    <n v="0.2034"/>
    <n v="0"/>
    <s v="Valid"/>
    <b v="1"/>
    <n v="20.34"/>
    <n v="20.34"/>
    <x v="6"/>
    <x v="2"/>
    <n v="4"/>
    <d v="2014-12-31T00:00:00"/>
  </r>
  <r>
    <n v="4509"/>
    <x v="1949"/>
    <x v="141"/>
    <d v="2014-12-29T00:00:00"/>
    <x v="1"/>
    <s v="BF-11170"/>
    <s v="Ben Ferrer"/>
    <x v="2"/>
    <s v="United States"/>
    <s v="Los Angeles"/>
    <s v="California"/>
    <n v="90045"/>
    <x v="1"/>
    <x v="733"/>
    <x v="0"/>
    <x v="3"/>
    <x v="722"/>
    <n v="23.99"/>
    <x v="7"/>
    <n v="0"/>
    <n v="5.5176999999999996"/>
    <n v="0"/>
    <s v="Valid"/>
    <b v="1"/>
    <n v="23.99"/>
    <n v="23.99"/>
    <x v="6"/>
    <x v="2"/>
    <n v="4"/>
    <d v="2014-12-31T00:00:00"/>
  </r>
  <r>
    <n v="4510"/>
    <x v="1950"/>
    <x v="934"/>
    <d v="2017-05-29T00:00:00"/>
    <x v="1"/>
    <s v="VS-21820"/>
    <s v="Vivek Sundaresam"/>
    <x v="0"/>
    <s v="United States"/>
    <s v="Los Angeles"/>
    <s v="California"/>
    <n v="90036"/>
    <x v="1"/>
    <x v="559"/>
    <x v="0"/>
    <x v="15"/>
    <x v="556"/>
    <n v="171.28800000000001"/>
    <x v="3"/>
    <n v="0.2"/>
    <n v="-6.4233000000000002"/>
    <n v="34.257599999999996"/>
    <s v="Valid"/>
    <b v="1"/>
    <n v="137.03040000000001"/>
    <n v="411.09120000000007"/>
    <x v="4"/>
    <x v="3"/>
    <n v="3"/>
    <d v="2017-05-31T00:00:00"/>
  </r>
  <r>
    <n v="4511"/>
    <x v="1951"/>
    <x v="303"/>
    <d v="2016-11-14T00:00:00"/>
    <x v="1"/>
    <s v="KM-16225"/>
    <s v="Kalyca Meade"/>
    <x v="1"/>
    <s v="United States"/>
    <s v="Springfield"/>
    <s v="Missouri"/>
    <n v="65807"/>
    <x v="2"/>
    <x v="1342"/>
    <x v="0"/>
    <x v="3"/>
    <x v="1324"/>
    <n v="37.299999999999997"/>
    <x v="0"/>
    <n v="0"/>
    <n v="17.158000000000001"/>
    <n v="0"/>
    <s v="Valid"/>
    <b v="1"/>
    <n v="37.299999999999997"/>
    <n v="74.599999999999994"/>
    <x v="0"/>
    <x v="0"/>
    <n v="5"/>
    <d v="2016-11-30T00:00:00"/>
  </r>
  <r>
    <n v="4512"/>
    <x v="1951"/>
    <x v="303"/>
    <d v="2016-11-14T00:00:00"/>
    <x v="1"/>
    <s v="KM-16225"/>
    <s v="Kalyca Meade"/>
    <x v="1"/>
    <s v="United States"/>
    <s v="Springfield"/>
    <s v="Missouri"/>
    <n v="65807"/>
    <x v="2"/>
    <x v="625"/>
    <x v="1"/>
    <x v="5"/>
    <x v="620"/>
    <n v="81.96"/>
    <x v="0"/>
    <n v="0"/>
    <n v="39.340800000000002"/>
    <n v="0"/>
    <s v="Valid"/>
    <b v="1"/>
    <n v="81.96"/>
    <n v="163.92"/>
    <x v="0"/>
    <x v="0"/>
    <n v="5"/>
    <d v="2016-11-30T00:00:00"/>
  </r>
  <r>
    <n v="4514"/>
    <x v="1952"/>
    <x v="40"/>
    <d v="2016-09-08T00:00:00"/>
    <x v="2"/>
    <s v="BG-11740"/>
    <s v="Bruce Geld"/>
    <x v="0"/>
    <s v="United States"/>
    <s v="Houston"/>
    <s v="Texas"/>
    <n v="77070"/>
    <x v="2"/>
    <x v="117"/>
    <x v="1"/>
    <x v="2"/>
    <x v="117"/>
    <n v="10.784000000000001"/>
    <x v="7"/>
    <n v="0.2"/>
    <n v="0.80879999999999996"/>
    <n v="2.1568000000000001"/>
    <s v="Valid"/>
    <b v="1"/>
    <n v="8.6272000000000002"/>
    <n v="8.6272000000000002"/>
    <x v="9"/>
    <x v="0"/>
    <n v="3"/>
    <d v="2016-09-30T00:00:00"/>
  </r>
  <r>
    <n v="4515"/>
    <x v="1953"/>
    <x v="161"/>
    <d v="2016-11-01T00:00:00"/>
    <x v="0"/>
    <s v="BW-11200"/>
    <s v="Ben Wallace"/>
    <x v="0"/>
    <s v="United States"/>
    <s v="Hampton"/>
    <s v="Virginia"/>
    <n v="23666"/>
    <x v="0"/>
    <x v="1404"/>
    <x v="0"/>
    <x v="8"/>
    <x v="1383"/>
    <n v="290.98"/>
    <x v="7"/>
    <n v="0"/>
    <n v="75.654799999999994"/>
    <n v="0"/>
    <s v="Valid"/>
    <b v="1"/>
    <n v="290.98"/>
    <n v="290.98"/>
    <x v="2"/>
    <x v="0"/>
    <n v="5"/>
    <d v="2016-10-31T00:00:00"/>
  </r>
  <r>
    <n v="4516"/>
    <x v="1954"/>
    <x v="704"/>
    <d v="2017-10-26T00:00:00"/>
    <x v="1"/>
    <s v="PS-18970"/>
    <s v="Paul Stevenson"/>
    <x v="2"/>
    <s v="United States"/>
    <s v="Tulsa"/>
    <s v="Oklahoma"/>
    <n v="74133"/>
    <x v="2"/>
    <x v="1317"/>
    <x v="1"/>
    <x v="4"/>
    <x v="1299"/>
    <n v="36.44"/>
    <x v="2"/>
    <n v="0"/>
    <n v="12.0252"/>
    <n v="0"/>
    <s v="Valid"/>
    <b v="1"/>
    <n v="36.44"/>
    <n v="145.76"/>
    <x v="2"/>
    <x v="3"/>
    <n v="1"/>
    <d v="2017-10-31T00:00:00"/>
  </r>
  <r>
    <n v="4517"/>
    <x v="1955"/>
    <x v="272"/>
    <d v="2016-09-20T00:00:00"/>
    <x v="1"/>
    <s v="RB-19570"/>
    <s v="Rob Beeghly"/>
    <x v="0"/>
    <s v="United States"/>
    <s v="Seattle"/>
    <s v="Washington"/>
    <n v="98105"/>
    <x v="1"/>
    <x v="1405"/>
    <x v="1"/>
    <x v="7"/>
    <x v="1384"/>
    <n v="21.4"/>
    <x v="4"/>
    <n v="0"/>
    <n v="10.058"/>
    <n v="0"/>
    <s v="Valid"/>
    <b v="1"/>
    <n v="21.4"/>
    <n v="107"/>
    <x v="9"/>
    <x v="0"/>
    <n v="5"/>
    <d v="2016-09-30T00:00:00"/>
  </r>
  <r>
    <n v="4518"/>
    <x v="1955"/>
    <x v="272"/>
    <d v="2016-09-20T00:00:00"/>
    <x v="1"/>
    <s v="RB-19570"/>
    <s v="Rob Beeghly"/>
    <x v="0"/>
    <s v="United States"/>
    <s v="Seattle"/>
    <s v="Washington"/>
    <n v="98105"/>
    <x v="1"/>
    <x v="402"/>
    <x v="1"/>
    <x v="5"/>
    <x v="400"/>
    <n v="48.664000000000001"/>
    <x v="1"/>
    <n v="0.2"/>
    <n v="15.815799999999999"/>
    <n v="9.7327999999999992"/>
    <s v="Valid"/>
    <b v="1"/>
    <n v="38.931200000000004"/>
    <n v="272.51840000000004"/>
    <x v="9"/>
    <x v="0"/>
    <n v="5"/>
    <d v="2016-09-30T00:00:00"/>
  </r>
  <r>
    <n v="4519"/>
    <x v="1956"/>
    <x v="448"/>
    <d v="2016-10-01T00:00:00"/>
    <x v="1"/>
    <s v="JW-16075"/>
    <s v="Julia West"/>
    <x v="0"/>
    <s v="United States"/>
    <s v="San Francisco"/>
    <s v="California"/>
    <n v="94109"/>
    <x v="1"/>
    <x v="124"/>
    <x v="1"/>
    <x v="4"/>
    <x v="124"/>
    <n v="16.559999999999999"/>
    <x v="2"/>
    <n v="0"/>
    <n v="6.9551999999999996"/>
    <n v="0"/>
    <s v="Valid"/>
    <b v="1"/>
    <n v="16.559999999999999"/>
    <n v="66.239999999999995"/>
    <x v="9"/>
    <x v="0"/>
    <n v="1"/>
    <d v="2016-09-30T00:00:00"/>
  </r>
  <r>
    <n v="4521"/>
    <x v="1957"/>
    <x v="935"/>
    <d v="2014-02-26T00:00:00"/>
    <x v="1"/>
    <s v="LC-16930"/>
    <s v="Linda Cazamias"/>
    <x v="1"/>
    <s v="United States"/>
    <s v="Richmond"/>
    <s v="Indiana"/>
    <n v="47374"/>
    <x v="2"/>
    <x v="958"/>
    <x v="2"/>
    <x v="9"/>
    <x v="938"/>
    <n v="62.31"/>
    <x v="3"/>
    <n v="0"/>
    <n v="22.4316"/>
    <n v="0"/>
    <s v="Valid"/>
    <b v="1"/>
    <n v="62.31"/>
    <n v="186.93"/>
    <x v="11"/>
    <x v="2"/>
    <n v="5"/>
    <d v="2014-02-28T00:00:00"/>
  </r>
  <r>
    <n v="4522"/>
    <x v="1957"/>
    <x v="935"/>
    <d v="2014-02-26T00:00:00"/>
    <x v="1"/>
    <s v="LC-16930"/>
    <s v="Linda Cazamias"/>
    <x v="1"/>
    <s v="United States"/>
    <s v="Richmond"/>
    <s v="Indiana"/>
    <n v="47374"/>
    <x v="2"/>
    <x v="404"/>
    <x v="0"/>
    <x v="3"/>
    <x v="402"/>
    <n v="20.32"/>
    <x v="2"/>
    <n v="0"/>
    <n v="6.9088000000000003"/>
    <n v="0"/>
    <s v="Valid"/>
    <b v="1"/>
    <n v="20.32"/>
    <n v="81.28"/>
    <x v="11"/>
    <x v="2"/>
    <n v="5"/>
    <d v="2014-02-28T00:00:00"/>
  </r>
  <r>
    <n v="4523"/>
    <x v="1958"/>
    <x v="263"/>
    <d v="2017-02-25T00:00:00"/>
    <x v="0"/>
    <s v="BP-11095"/>
    <s v="Bart Pistole"/>
    <x v="1"/>
    <s v="United States"/>
    <s v="Louisville"/>
    <s v="Colorado"/>
    <n v="80027"/>
    <x v="1"/>
    <x v="1074"/>
    <x v="1"/>
    <x v="12"/>
    <x v="100"/>
    <n v="9.4320000000000004"/>
    <x v="3"/>
    <n v="0.2"/>
    <n v="3.0653999999999999"/>
    <n v="1.8864000000000001"/>
    <s v="Valid"/>
    <b v="1"/>
    <n v="7.5456000000000003"/>
    <n v="22.636800000000001"/>
    <x v="11"/>
    <x v="3"/>
    <n v="2"/>
    <d v="2017-02-28T00:00:00"/>
  </r>
  <r>
    <n v="4524"/>
    <x v="1959"/>
    <x v="936"/>
    <d v="2014-11-06T00:00:00"/>
    <x v="1"/>
    <s v="RD-19720"/>
    <s v="Roger Demir"/>
    <x v="0"/>
    <s v="United States"/>
    <s v="New York City"/>
    <s v="New York"/>
    <n v="10024"/>
    <x v="3"/>
    <x v="490"/>
    <x v="1"/>
    <x v="1"/>
    <x v="488"/>
    <n v="34.86"/>
    <x v="1"/>
    <n v="0"/>
    <n v="16.035599999999999"/>
    <n v="0"/>
    <s v="Valid"/>
    <b v="1"/>
    <n v="34.86"/>
    <n v="244.01999999999998"/>
    <x v="0"/>
    <x v="2"/>
    <n v="1"/>
    <d v="2014-11-30T00:00:00"/>
  </r>
  <r>
    <n v="4525"/>
    <x v="1959"/>
    <x v="936"/>
    <d v="2014-11-06T00:00:00"/>
    <x v="1"/>
    <s v="RD-19720"/>
    <s v="Roger Demir"/>
    <x v="0"/>
    <s v="United States"/>
    <s v="New York City"/>
    <s v="New York"/>
    <n v="10024"/>
    <x v="3"/>
    <x v="746"/>
    <x v="0"/>
    <x v="3"/>
    <x v="735"/>
    <n v="89.34"/>
    <x v="5"/>
    <n v="0"/>
    <n v="24.1218"/>
    <n v="0"/>
    <s v="Valid"/>
    <b v="1"/>
    <n v="89.34"/>
    <n v="536.04"/>
    <x v="0"/>
    <x v="2"/>
    <n v="1"/>
    <d v="2014-11-30T00:00:00"/>
  </r>
  <r>
    <n v="4526"/>
    <x v="1960"/>
    <x v="677"/>
    <d v="2017-07-23T00:00:00"/>
    <x v="1"/>
    <s v="BE-11335"/>
    <s v="Bill Eplett"/>
    <x v="2"/>
    <s v="United States"/>
    <s v="Rome"/>
    <s v="New York"/>
    <n v="13440"/>
    <x v="3"/>
    <x v="1406"/>
    <x v="2"/>
    <x v="11"/>
    <x v="1385"/>
    <n v="269.98"/>
    <x v="0"/>
    <n v="0"/>
    <n v="67.495000000000005"/>
    <n v="0"/>
    <s v="Valid"/>
    <b v="1"/>
    <n v="269.98"/>
    <n v="539.96"/>
    <x v="7"/>
    <x v="3"/>
    <n v="2"/>
    <d v="2017-07-31T00:00:00"/>
  </r>
  <r>
    <n v="4527"/>
    <x v="1960"/>
    <x v="677"/>
    <d v="2017-07-23T00:00:00"/>
    <x v="1"/>
    <s v="BE-11335"/>
    <s v="Bill Eplett"/>
    <x v="2"/>
    <s v="United States"/>
    <s v="Rome"/>
    <s v="New York"/>
    <n v="13440"/>
    <x v="3"/>
    <x v="1407"/>
    <x v="1"/>
    <x v="7"/>
    <x v="1386"/>
    <n v="99.9"/>
    <x v="4"/>
    <n v="0"/>
    <n v="47.951999999999998"/>
    <n v="0"/>
    <s v="Valid"/>
    <b v="1"/>
    <n v="99.9"/>
    <n v="499.5"/>
    <x v="7"/>
    <x v="3"/>
    <n v="2"/>
    <d v="2017-07-31T00:00:00"/>
  </r>
  <r>
    <n v="4528"/>
    <x v="1960"/>
    <x v="677"/>
    <d v="2017-07-23T00:00:00"/>
    <x v="1"/>
    <s v="BE-11335"/>
    <s v="Bill Eplett"/>
    <x v="2"/>
    <s v="United States"/>
    <s v="Rome"/>
    <s v="New York"/>
    <n v="13440"/>
    <x v="3"/>
    <x v="18"/>
    <x v="0"/>
    <x v="3"/>
    <x v="1054"/>
    <n v="39.08"/>
    <x v="2"/>
    <n v="0"/>
    <n v="14.4596"/>
    <n v="0"/>
    <s v="Valid"/>
    <b v="1"/>
    <n v="39.08"/>
    <n v="156.32"/>
    <x v="7"/>
    <x v="3"/>
    <n v="2"/>
    <d v="2017-07-31T00:00:00"/>
  </r>
  <r>
    <n v="4529"/>
    <x v="1961"/>
    <x v="847"/>
    <d v="2017-09-10T00:00:00"/>
    <x v="0"/>
    <s v="RS-19765"/>
    <s v="Roland Schwarz"/>
    <x v="1"/>
    <s v="United States"/>
    <s v="Marion"/>
    <s v="Ohio"/>
    <n v="43302"/>
    <x v="3"/>
    <x v="1062"/>
    <x v="2"/>
    <x v="9"/>
    <x v="1044"/>
    <n v="116.83199999999999"/>
    <x v="2"/>
    <n v="0.2"/>
    <n v="33.589199999999998"/>
    <n v="23.366399999999999"/>
    <s v="Valid"/>
    <b v="1"/>
    <n v="93.465599999999995"/>
    <n v="373.86239999999998"/>
    <x v="9"/>
    <x v="3"/>
    <n v="6"/>
    <d v="2017-09-30T00:00:00"/>
  </r>
  <r>
    <n v="4530"/>
    <x v="1962"/>
    <x v="642"/>
    <d v="2016-11-18T00:00:00"/>
    <x v="1"/>
    <s v="KC-16540"/>
    <s v="Kelly Collister"/>
    <x v="0"/>
    <s v="United States"/>
    <s v="Houston"/>
    <s v="Texas"/>
    <n v="77041"/>
    <x v="2"/>
    <x v="974"/>
    <x v="1"/>
    <x v="5"/>
    <x v="954"/>
    <n v="2.2959999999999998"/>
    <x v="0"/>
    <n v="0.8"/>
    <n v="-3.9032"/>
    <n v="1.8368"/>
    <s v="Valid"/>
    <b v="1"/>
    <n v="0.45919999999999983"/>
    <n v="0.91839999999999966"/>
    <x v="0"/>
    <x v="0"/>
    <n v="2"/>
    <d v="2016-11-30T00:00:00"/>
  </r>
  <r>
    <n v="4532"/>
    <x v="1963"/>
    <x v="642"/>
    <d v="2016-11-17T00:00:00"/>
    <x v="2"/>
    <s v="MB-17305"/>
    <s v="Maria Bertelson"/>
    <x v="0"/>
    <s v="United States"/>
    <s v="New York City"/>
    <s v="New York"/>
    <n v="10009"/>
    <x v="3"/>
    <x v="117"/>
    <x v="1"/>
    <x v="2"/>
    <x v="117"/>
    <n v="40.44"/>
    <x v="3"/>
    <n v="0"/>
    <n v="10.5144"/>
    <n v="0"/>
    <s v="Valid"/>
    <b v="1"/>
    <n v="40.44"/>
    <n v="121.32"/>
    <x v="0"/>
    <x v="0"/>
    <n v="2"/>
    <d v="2016-11-30T00:00:00"/>
  </r>
  <r>
    <n v="4533"/>
    <x v="1964"/>
    <x v="937"/>
    <d v="2014-10-10T00:00:00"/>
    <x v="3"/>
    <s v="TN-21040"/>
    <s v="Tanja Norvell"/>
    <x v="2"/>
    <s v="United States"/>
    <s v="Manteca"/>
    <s v="California"/>
    <n v="95336"/>
    <x v="1"/>
    <x v="14"/>
    <x v="0"/>
    <x v="8"/>
    <x v="14"/>
    <n v="122.352"/>
    <x v="3"/>
    <n v="0.2"/>
    <n v="13.7646"/>
    <n v="24.470400000000001"/>
    <s v="Valid"/>
    <b v="1"/>
    <n v="97.881600000000006"/>
    <n v="293.64480000000003"/>
    <x v="2"/>
    <x v="2"/>
    <n v="6"/>
    <d v="2014-10-31T00:00:00"/>
  </r>
  <r>
    <n v="4534"/>
    <x v="1964"/>
    <x v="937"/>
    <d v="2014-10-10T00:00:00"/>
    <x v="3"/>
    <s v="TN-21040"/>
    <s v="Tanja Norvell"/>
    <x v="2"/>
    <s v="United States"/>
    <s v="Manteca"/>
    <s v="California"/>
    <n v="95336"/>
    <x v="1"/>
    <x v="449"/>
    <x v="1"/>
    <x v="10"/>
    <x v="447"/>
    <n v="15.28"/>
    <x v="0"/>
    <n v="0"/>
    <n v="7.4871999999999996"/>
    <n v="0"/>
    <s v="Valid"/>
    <b v="1"/>
    <n v="15.28"/>
    <n v="30.56"/>
    <x v="2"/>
    <x v="2"/>
    <n v="6"/>
    <d v="2014-10-31T00:00:00"/>
  </r>
  <r>
    <n v="4535"/>
    <x v="1965"/>
    <x v="500"/>
    <d v="2015-03-26T00:00:00"/>
    <x v="1"/>
    <s v="MC-18130"/>
    <s v="Mike Caudle"/>
    <x v="1"/>
    <s v="United States"/>
    <s v="Los Angeles"/>
    <s v="California"/>
    <n v="90004"/>
    <x v="1"/>
    <x v="267"/>
    <x v="1"/>
    <x v="7"/>
    <x v="266"/>
    <n v="11.96"/>
    <x v="0"/>
    <n v="0"/>
    <n v="5.8604000000000003"/>
    <n v="0"/>
    <s v="Valid"/>
    <b v="1"/>
    <n v="11.96"/>
    <n v="23.92"/>
    <x v="10"/>
    <x v="1"/>
    <n v="5"/>
    <d v="2015-03-31T00:00:00"/>
  </r>
  <r>
    <n v="4536"/>
    <x v="1966"/>
    <x v="121"/>
    <d v="2017-07-12T00:00:00"/>
    <x v="1"/>
    <s v="VF-21715"/>
    <s v="Vicky Freymann"/>
    <x v="2"/>
    <s v="United States"/>
    <s v="Seattle"/>
    <s v="Washington"/>
    <n v="98115"/>
    <x v="1"/>
    <x v="985"/>
    <x v="0"/>
    <x v="3"/>
    <x v="965"/>
    <n v="15.84"/>
    <x v="3"/>
    <n v="0"/>
    <n v="4.9104000000000001"/>
    <n v="0"/>
    <s v="Valid"/>
    <b v="1"/>
    <n v="15.84"/>
    <n v="47.519999999999996"/>
    <x v="7"/>
    <x v="3"/>
    <n v="7"/>
    <d v="2017-07-31T00:00:00"/>
  </r>
  <r>
    <n v="4537"/>
    <x v="1966"/>
    <x v="121"/>
    <d v="2017-07-12T00:00:00"/>
    <x v="1"/>
    <s v="VF-21715"/>
    <s v="Vicky Freymann"/>
    <x v="2"/>
    <s v="United States"/>
    <s v="Seattle"/>
    <s v="Washington"/>
    <n v="98115"/>
    <x v="1"/>
    <x v="282"/>
    <x v="1"/>
    <x v="5"/>
    <x v="282"/>
    <n v="86.376000000000005"/>
    <x v="3"/>
    <n v="0.2"/>
    <n v="30.2316"/>
    <n v="17.275200000000002"/>
    <s v="Valid"/>
    <b v="1"/>
    <n v="69.100800000000007"/>
    <n v="207.30240000000003"/>
    <x v="7"/>
    <x v="3"/>
    <n v="7"/>
    <d v="2017-07-31T00:00:00"/>
  </r>
  <r>
    <n v="4538"/>
    <x v="1966"/>
    <x v="121"/>
    <d v="2017-07-12T00:00:00"/>
    <x v="1"/>
    <s v="VF-21715"/>
    <s v="Vicky Freymann"/>
    <x v="2"/>
    <s v="United States"/>
    <s v="Seattle"/>
    <s v="Washington"/>
    <n v="98115"/>
    <x v="1"/>
    <x v="365"/>
    <x v="1"/>
    <x v="4"/>
    <x v="363"/>
    <n v="18.239999999999998"/>
    <x v="3"/>
    <n v="0"/>
    <n v="6.2016"/>
    <n v="0"/>
    <s v="Valid"/>
    <b v="1"/>
    <n v="18.239999999999998"/>
    <n v="54.72"/>
    <x v="7"/>
    <x v="3"/>
    <n v="7"/>
    <d v="2017-07-31T00:00:00"/>
  </r>
  <r>
    <n v="4539"/>
    <x v="1966"/>
    <x v="121"/>
    <d v="2017-07-12T00:00:00"/>
    <x v="1"/>
    <s v="VF-21715"/>
    <s v="Vicky Freymann"/>
    <x v="2"/>
    <s v="United States"/>
    <s v="Seattle"/>
    <s v="Washington"/>
    <n v="98115"/>
    <x v="1"/>
    <x v="257"/>
    <x v="1"/>
    <x v="4"/>
    <x v="256"/>
    <n v="13.12"/>
    <x v="2"/>
    <n v="0"/>
    <n v="4.3296000000000001"/>
    <n v="0"/>
    <s v="Valid"/>
    <b v="1"/>
    <n v="13.12"/>
    <n v="52.48"/>
    <x v="7"/>
    <x v="3"/>
    <n v="7"/>
    <d v="2017-07-31T00:00:00"/>
  </r>
  <r>
    <n v="4540"/>
    <x v="1967"/>
    <x v="862"/>
    <d v="2015-03-02T00:00:00"/>
    <x v="1"/>
    <s v="ES-14080"/>
    <s v="Erin Smith"/>
    <x v="1"/>
    <s v="United States"/>
    <s v="Providence"/>
    <s v="Rhode Island"/>
    <n v="2908"/>
    <x v="3"/>
    <x v="384"/>
    <x v="2"/>
    <x v="11"/>
    <x v="382"/>
    <n v="105.98"/>
    <x v="0"/>
    <n v="0"/>
    <n v="1.0598000000000001"/>
    <n v="0"/>
    <s v="Valid"/>
    <b v="1"/>
    <n v="105.98"/>
    <n v="211.96"/>
    <x v="11"/>
    <x v="1"/>
    <n v="6"/>
    <d v="2015-02-28T00:00:00"/>
  </r>
  <r>
    <n v="4542"/>
    <x v="1968"/>
    <x v="96"/>
    <d v="2017-06-21T00:00:00"/>
    <x v="1"/>
    <s v="MK-17905"/>
    <s v="Michael Kennedy"/>
    <x v="1"/>
    <s v="United States"/>
    <s v="Chicago"/>
    <s v="Illinois"/>
    <n v="60653"/>
    <x v="2"/>
    <x v="8"/>
    <x v="1"/>
    <x v="5"/>
    <x v="8"/>
    <n v="5.9359999999999999"/>
    <x v="1"/>
    <n v="0.8"/>
    <n v="-8.9039999999999999"/>
    <n v="4.7488000000000001"/>
    <s v="Valid"/>
    <b v="1"/>
    <n v="1.1871999999999998"/>
    <n v="8.3103999999999978"/>
    <x v="1"/>
    <x v="3"/>
    <n v="6"/>
    <d v="2017-06-30T00:00:00"/>
  </r>
  <r>
    <n v="4543"/>
    <x v="1969"/>
    <x v="938"/>
    <d v="2017-03-31T00:00:00"/>
    <x v="2"/>
    <s v="TM-21490"/>
    <s v="Tony Molinari"/>
    <x v="0"/>
    <s v="United States"/>
    <s v="Oklahoma City"/>
    <s v="Oklahoma"/>
    <n v="73120"/>
    <x v="2"/>
    <x v="1408"/>
    <x v="1"/>
    <x v="10"/>
    <x v="1387"/>
    <n v="325.86"/>
    <x v="0"/>
    <n v="0"/>
    <n v="149.8956"/>
    <n v="0"/>
    <s v="Valid"/>
    <b v="1"/>
    <n v="325.86"/>
    <n v="651.72"/>
    <x v="10"/>
    <x v="3"/>
    <n v="5"/>
    <d v="2017-03-31T00:00:00"/>
  </r>
  <r>
    <n v="4545"/>
    <x v="1970"/>
    <x v="939"/>
    <d v="2015-07-17T00:00:00"/>
    <x v="0"/>
    <s v="RL-19615"/>
    <s v="Rob Lucas"/>
    <x v="0"/>
    <s v="United States"/>
    <s v="Chicago"/>
    <s v="Illinois"/>
    <n v="60610"/>
    <x v="2"/>
    <x v="722"/>
    <x v="2"/>
    <x v="11"/>
    <x v="711"/>
    <n v="148.47999999999999"/>
    <x v="0"/>
    <n v="0.2"/>
    <n v="16.704000000000001"/>
    <n v="29.696000000000002"/>
    <s v="Valid"/>
    <b v="1"/>
    <n v="118.78399999999999"/>
    <n v="237.56799999999998"/>
    <x v="7"/>
    <x v="1"/>
    <n v="1"/>
    <d v="2015-07-31T00:00:00"/>
  </r>
  <r>
    <n v="4547"/>
    <x v="1970"/>
    <x v="939"/>
    <d v="2015-07-17T00:00:00"/>
    <x v="0"/>
    <s v="RL-19615"/>
    <s v="Rob Lucas"/>
    <x v="0"/>
    <s v="United States"/>
    <s v="Chicago"/>
    <s v="Illinois"/>
    <n v="60610"/>
    <x v="2"/>
    <x v="229"/>
    <x v="1"/>
    <x v="5"/>
    <x v="228"/>
    <n v="1.9279999999999999"/>
    <x v="0"/>
    <n v="0.8"/>
    <n v="-2.9883999999999999"/>
    <n v="1.5424"/>
    <s v="Valid"/>
    <b v="1"/>
    <n v="0.38559999999999994"/>
    <n v="0.77119999999999989"/>
    <x v="7"/>
    <x v="1"/>
    <n v="1"/>
    <d v="2015-07-31T00:00:00"/>
  </r>
  <r>
    <n v="4548"/>
    <x v="1970"/>
    <x v="939"/>
    <d v="2015-07-17T00:00:00"/>
    <x v="0"/>
    <s v="RL-19615"/>
    <s v="Rob Lucas"/>
    <x v="0"/>
    <s v="United States"/>
    <s v="Chicago"/>
    <s v="Illinois"/>
    <n v="60610"/>
    <x v="2"/>
    <x v="499"/>
    <x v="1"/>
    <x v="4"/>
    <x v="497"/>
    <n v="6.9119999999999999"/>
    <x v="3"/>
    <n v="0.2"/>
    <n v="0.69120000000000004"/>
    <n v="1.3824000000000001"/>
    <s v="Valid"/>
    <b v="1"/>
    <n v="5.5296000000000003"/>
    <n v="16.588799999999999"/>
    <x v="7"/>
    <x v="1"/>
    <n v="1"/>
    <d v="2015-07-31T00:00:00"/>
  </r>
  <r>
    <n v="4549"/>
    <x v="1970"/>
    <x v="939"/>
    <d v="2015-07-17T00:00:00"/>
    <x v="0"/>
    <s v="RL-19615"/>
    <s v="Rob Lucas"/>
    <x v="0"/>
    <s v="United States"/>
    <s v="Chicago"/>
    <s v="Illinois"/>
    <n v="60610"/>
    <x v="2"/>
    <x v="201"/>
    <x v="0"/>
    <x v="3"/>
    <x v="200"/>
    <n v="7.76"/>
    <x v="7"/>
    <n v="0.6"/>
    <n v="-2.1339999999999999"/>
    <n v="4.6559999999999997"/>
    <s v="Valid"/>
    <b v="1"/>
    <n v="3.1040000000000001"/>
    <n v="3.1040000000000001"/>
    <x v="7"/>
    <x v="1"/>
    <n v="1"/>
    <d v="2015-07-31T00:00:00"/>
  </r>
  <r>
    <n v="4551"/>
    <x v="1971"/>
    <x v="459"/>
    <d v="2017-05-02T00:00:00"/>
    <x v="2"/>
    <s v="NM-18520"/>
    <s v="Neoma Murray"/>
    <x v="0"/>
    <s v="United States"/>
    <s v="Manchester"/>
    <s v="Connecticut"/>
    <n v="6040"/>
    <x v="3"/>
    <x v="1409"/>
    <x v="1"/>
    <x v="1"/>
    <x v="1388"/>
    <n v="5.76"/>
    <x v="0"/>
    <n v="0"/>
    <n v="2.8224"/>
    <n v="0"/>
    <s v="Valid"/>
    <b v="1"/>
    <n v="5.76"/>
    <n v="11.52"/>
    <x v="3"/>
    <x v="3"/>
    <n v="1"/>
    <d v="2017-04-30T00:00:00"/>
  </r>
  <r>
    <n v="4554"/>
    <x v="1972"/>
    <x v="384"/>
    <d v="2015-01-02T00:00:00"/>
    <x v="1"/>
    <s v="JF-15490"/>
    <s v="Jeremy Farry"/>
    <x v="0"/>
    <s v="United States"/>
    <s v="San Francisco"/>
    <s v="California"/>
    <n v="94122"/>
    <x v="1"/>
    <x v="483"/>
    <x v="1"/>
    <x v="7"/>
    <x v="481"/>
    <n v="12.84"/>
    <x v="3"/>
    <n v="0"/>
    <n v="5.7779999999999996"/>
    <n v="0"/>
    <s v="Valid"/>
    <b v="1"/>
    <n v="12.84"/>
    <n v="38.519999999999996"/>
    <x v="6"/>
    <x v="2"/>
    <n v="7"/>
    <d v="2014-12-31T00:00:00"/>
  </r>
  <r>
    <n v="4555"/>
    <x v="1973"/>
    <x v="489"/>
    <d v="2016-03-01T00:00:00"/>
    <x v="0"/>
    <s v="EB-13930"/>
    <s v="Eric Barreto"/>
    <x v="0"/>
    <s v="United States"/>
    <s v="La Crosse"/>
    <s v="Wisconsin"/>
    <n v="54601"/>
    <x v="2"/>
    <x v="71"/>
    <x v="1"/>
    <x v="5"/>
    <x v="71"/>
    <n v="56.82"/>
    <x v="3"/>
    <n v="0"/>
    <n v="28.41"/>
    <n v="0"/>
    <s v="Valid"/>
    <b v="1"/>
    <n v="56.82"/>
    <n v="170.46"/>
    <x v="11"/>
    <x v="0"/>
    <n v="7"/>
    <d v="2016-02-29T00:00:00"/>
  </r>
  <r>
    <n v="4556"/>
    <x v="1974"/>
    <x v="352"/>
    <d v="2015-03-26T00:00:00"/>
    <x v="2"/>
    <s v="SG-20470"/>
    <s v="Sheri Gordon"/>
    <x v="0"/>
    <s v="United States"/>
    <s v="Florence"/>
    <s v="South Carolina"/>
    <n v="29501"/>
    <x v="0"/>
    <x v="418"/>
    <x v="1"/>
    <x v="12"/>
    <x v="100"/>
    <n v="31.56"/>
    <x v="2"/>
    <n v="0"/>
    <n v="14.202"/>
    <n v="0"/>
    <s v="Valid"/>
    <b v="1"/>
    <n v="31.56"/>
    <n v="126.24"/>
    <x v="10"/>
    <x v="1"/>
    <n v="2"/>
    <d v="2015-03-31T00:00:00"/>
  </r>
  <r>
    <n v="4557"/>
    <x v="1974"/>
    <x v="352"/>
    <d v="2015-03-26T00:00:00"/>
    <x v="2"/>
    <s v="SG-20470"/>
    <s v="Sheri Gordon"/>
    <x v="0"/>
    <s v="United States"/>
    <s v="Florence"/>
    <s v="South Carolina"/>
    <n v="29501"/>
    <x v="0"/>
    <x v="543"/>
    <x v="1"/>
    <x v="2"/>
    <x v="541"/>
    <n v="27.92"/>
    <x v="2"/>
    <n v="0"/>
    <n v="0.55840000000000001"/>
    <n v="0"/>
    <s v="Valid"/>
    <b v="1"/>
    <n v="27.92"/>
    <n v="111.68"/>
    <x v="10"/>
    <x v="1"/>
    <n v="2"/>
    <d v="2015-03-31T00:00:00"/>
  </r>
  <r>
    <n v="4558"/>
    <x v="1975"/>
    <x v="178"/>
    <d v="2017-10-28T00:00:00"/>
    <x v="1"/>
    <s v="ND-18370"/>
    <s v="Natalie DeCherney"/>
    <x v="0"/>
    <s v="United States"/>
    <s v="Glendale"/>
    <s v="Arizona"/>
    <n v="85301"/>
    <x v="1"/>
    <x v="540"/>
    <x v="1"/>
    <x v="5"/>
    <x v="538"/>
    <n v="8.5589999999999993"/>
    <x v="7"/>
    <n v="0.7"/>
    <n v="-6.5618999999999996"/>
    <n v="5.9912999999999998"/>
    <s v="Valid"/>
    <b v="1"/>
    <n v="2.5676999999999994"/>
    <n v="2.5676999999999994"/>
    <x v="2"/>
    <x v="3"/>
    <n v="7"/>
    <d v="2017-10-31T00:00:00"/>
  </r>
  <r>
    <n v="4559"/>
    <x v="1976"/>
    <x v="589"/>
    <d v="2015-01-05T00:00:00"/>
    <x v="1"/>
    <s v="CM-11815"/>
    <s v="Candace McMahon"/>
    <x v="1"/>
    <s v="United States"/>
    <s v="El Paso"/>
    <s v="Texas"/>
    <n v="79907"/>
    <x v="2"/>
    <x v="1235"/>
    <x v="1"/>
    <x v="10"/>
    <x v="122"/>
    <n v="49.567999999999998"/>
    <x v="0"/>
    <n v="0.2"/>
    <n v="17.968399999999999"/>
    <n v="9.9136000000000006"/>
    <s v="Valid"/>
    <b v="1"/>
    <n v="39.654399999999995"/>
    <n v="79.308799999999991"/>
    <x v="6"/>
    <x v="2"/>
    <n v="4"/>
    <d v="2014-12-31T00:00:00"/>
  </r>
  <r>
    <n v="4561"/>
    <x v="1977"/>
    <x v="729"/>
    <d v="2015-12-09T00:00:00"/>
    <x v="0"/>
    <s v="HM-14860"/>
    <s v="Harry Marie"/>
    <x v="1"/>
    <s v="United States"/>
    <s v="Los Angeles"/>
    <s v="California"/>
    <n v="90049"/>
    <x v="1"/>
    <x v="173"/>
    <x v="1"/>
    <x v="10"/>
    <x v="173"/>
    <n v="271.44"/>
    <x v="3"/>
    <n v="0"/>
    <n v="122.148"/>
    <n v="0"/>
    <s v="Valid"/>
    <b v="1"/>
    <n v="271.44"/>
    <n v="814.31999999999994"/>
    <x v="6"/>
    <x v="1"/>
    <n v="6"/>
    <d v="2015-12-31T00:00:00"/>
  </r>
  <r>
    <n v="4562"/>
    <x v="1977"/>
    <x v="729"/>
    <d v="2015-12-09T00:00:00"/>
    <x v="0"/>
    <s v="HM-14860"/>
    <s v="Harry Marie"/>
    <x v="1"/>
    <s v="United States"/>
    <s v="Los Angeles"/>
    <s v="California"/>
    <n v="90049"/>
    <x v="1"/>
    <x v="1410"/>
    <x v="2"/>
    <x v="11"/>
    <x v="1389"/>
    <n v="110.352"/>
    <x v="3"/>
    <n v="0.2"/>
    <n v="8.2764000000000006"/>
    <n v="22.070399999999999"/>
    <s v="Valid"/>
    <b v="1"/>
    <n v="88.281599999999997"/>
    <n v="264.84479999999996"/>
    <x v="6"/>
    <x v="1"/>
    <n v="6"/>
    <d v="2015-12-31T00:00:00"/>
  </r>
  <r>
    <n v="4563"/>
    <x v="1977"/>
    <x v="729"/>
    <d v="2015-12-09T00:00:00"/>
    <x v="0"/>
    <s v="HM-14860"/>
    <s v="Harry Marie"/>
    <x v="1"/>
    <s v="United States"/>
    <s v="Los Angeles"/>
    <s v="California"/>
    <n v="90049"/>
    <x v="1"/>
    <x v="1411"/>
    <x v="0"/>
    <x v="3"/>
    <x v="1390"/>
    <n v="36.4"/>
    <x v="4"/>
    <n v="0"/>
    <n v="13.832000000000001"/>
    <n v="0"/>
    <s v="Valid"/>
    <b v="1"/>
    <n v="36.4"/>
    <n v="182"/>
    <x v="6"/>
    <x v="1"/>
    <n v="6"/>
    <d v="2015-12-31T00:00:00"/>
  </r>
  <r>
    <n v="4565"/>
    <x v="1978"/>
    <x v="302"/>
    <d v="2014-12-14T00:00:00"/>
    <x v="1"/>
    <s v="DM-12955"/>
    <s v="Dario Medina"/>
    <x v="1"/>
    <s v="United States"/>
    <s v="Mesa"/>
    <s v="Arizona"/>
    <n v="85204"/>
    <x v="1"/>
    <x v="807"/>
    <x v="1"/>
    <x v="2"/>
    <x v="795"/>
    <n v="100.70399999999999"/>
    <x v="5"/>
    <n v="0.2"/>
    <n v="-1.2587999999999999"/>
    <n v="20.140799999999999"/>
    <s v="Valid"/>
    <b v="1"/>
    <n v="80.563199999999995"/>
    <n v="483.37919999999997"/>
    <x v="6"/>
    <x v="2"/>
    <n v="3"/>
    <d v="2014-12-31T00:00:00"/>
  </r>
  <r>
    <n v="4566"/>
    <x v="1979"/>
    <x v="681"/>
    <d v="2017-12-10T00:00:00"/>
    <x v="1"/>
    <s v="MC-17575"/>
    <s v="Matt Collins"/>
    <x v="0"/>
    <s v="United States"/>
    <s v="Fayetteville"/>
    <s v="North Carolina"/>
    <n v="28314"/>
    <x v="0"/>
    <x v="419"/>
    <x v="1"/>
    <x v="6"/>
    <x v="416"/>
    <n v="45.216000000000001"/>
    <x v="3"/>
    <n v="0.2"/>
    <n v="4.5216000000000003"/>
    <n v="9.0432000000000006"/>
    <s v="Valid"/>
    <b v="1"/>
    <n v="36.172800000000002"/>
    <n v="108.51840000000001"/>
    <x v="6"/>
    <x v="3"/>
    <n v="1"/>
    <d v="2017-12-31T00:00:00"/>
  </r>
  <r>
    <n v="4567"/>
    <x v="1979"/>
    <x v="681"/>
    <d v="2017-12-10T00:00:00"/>
    <x v="1"/>
    <s v="MC-17575"/>
    <s v="Matt Collins"/>
    <x v="0"/>
    <s v="United States"/>
    <s v="Fayetteville"/>
    <s v="North Carolina"/>
    <n v="28314"/>
    <x v="0"/>
    <x v="1131"/>
    <x v="1"/>
    <x v="5"/>
    <x v="1112"/>
    <n v="28.782"/>
    <x v="5"/>
    <n v="0.7"/>
    <n v="-21.1068"/>
    <n v="20.147400000000001"/>
    <s v="Valid"/>
    <b v="1"/>
    <n v="8.6345999999999989"/>
    <n v="51.807599999999994"/>
    <x v="6"/>
    <x v="3"/>
    <n v="1"/>
    <d v="2017-12-31T00:00:00"/>
  </r>
  <r>
    <n v="4568"/>
    <x v="1979"/>
    <x v="681"/>
    <d v="2017-12-10T00:00:00"/>
    <x v="1"/>
    <s v="MC-17575"/>
    <s v="Matt Collins"/>
    <x v="0"/>
    <s v="United States"/>
    <s v="Fayetteville"/>
    <s v="North Carolina"/>
    <n v="28314"/>
    <x v="0"/>
    <x v="647"/>
    <x v="1"/>
    <x v="7"/>
    <x v="640"/>
    <n v="24.448"/>
    <x v="2"/>
    <n v="0.2"/>
    <n v="8.8623999999999992"/>
    <n v="4.8895999999999997"/>
    <s v="Valid"/>
    <b v="1"/>
    <n v="19.558399999999999"/>
    <n v="78.233599999999996"/>
    <x v="6"/>
    <x v="3"/>
    <n v="1"/>
    <d v="2017-12-31T00:00:00"/>
  </r>
  <r>
    <n v="4569"/>
    <x v="1980"/>
    <x v="569"/>
    <d v="2015-11-13T00:00:00"/>
    <x v="1"/>
    <s v="DB-13660"/>
    <s v="Duane Benoit"/>
    <x v="0"/>
    <s v="United States"/>
    <s v="Houston"/>
    <s v="Texas"/>
    <n v="77095"/>
    <x v="2"/>
    <x v="29"/>
    <x v="1"/>
    <x v="5"/>
    <x v="29"/>
    <n v="10.476000000000001"/>
    <x v="5"/>
    <n v="0.8"/>
    <n v="-17.285399999999999"/>
    <n v="8.3808000000000007"/>
    <s v="Valid"/>
    <b v="1"/>
    <n v="2.0952000000000002"/>
    <n v="12.571200000000001"/>
    <x v="0"/>
    <x v="1"/>
    <n v="1"/>
    <d v="2015-11-30T00:00:00"/>
  </r>
  <r>
    <n v="4570"/>
    <x v="1981"/>
    <x v="940"/>
    <d v="2014-04-21T00:00:00"/>
    <x v="0"/>
    <s v="NF-18595"/>
    <s v="Nicole Fjeld"/>
    <x v="2"/>
    <s v="United States"/>
    <s v="San Jose"/>
    <s v="California"/>
    <n v="95123"/>
    <x v="1"/>
    <x v="537"/>
    <x v="0"/>
    <x v="3"/>
    <x v="1306"/>
    <n v="76.14"/>
    <x v="3"/>
    <n v="0"/>
    <n v="26.649000000000001"/>
    <n v="0"/>
    <s v="Valid"/>
    <b v="1"/>
    <n v="76.14"/>
    <n v="228.42000000000002"/>
    <x v="3"/>
    <x v="2"/>
    <n v="7"/>
    <d v="2014-04-30T00:00:00"/>
  </r>
  <r>
    <n v="4571"/>
    <x v="1982"/>
    <x v="576"/>
    <d v="2015-05-27T00:00:00"/>
    <x v="0"/>
    <s v="NM-18445"/>
    <s v="Nathan Mautz"/>
    <x v="2"/>
    <s v="United States"/>
    <s v="Wichita"/>
    <s v="Kansas"/>
    <n v="67212"/>
    <x v="2"/>
    <x v="1388"/>
    <x v="1"/>
    <x v="4"/>
    <x v="1367"/>
    <n v="21.24"/>
    <x v="3"/>
    <n v="0"/>
    <n v="8.0711999999999993"/>
    <n v="0"/>
    <s v="Valid"/>
    <b v="1"/>
    <n v="21.24"/>
    <n v="63.72"/>
    <x v="4"/>
    <x v="1"/>
    <n v="2"/>
    <d v="2015-05-31T00:00:00"/>
  </r>
  <r>
    <n v="4572"/>
    <x v="1982"/>
    <x v="576"/>
    <d v="2015-05-27T00:00:00"/>
    <x v="0"/>
    <s v="NM-18445"/>
    <s v="Nathan Mautz"/>
    <x v="2"/>
    <s v="United States"/>
    <s v="Wichita"/>
    <s v="Kansas"/>
    <n v="67212"/>
    <x v="2"/>
    <x v="1023"/>
    <x v="1"/>
    <x v="5"/>
    <x v="1003"/>
    <n v="127.96"/>
    <x v="0"/>
    <n v="0"/>
    <n v="60.141199999999998"/>
    <n v="0"/>
    <s v="Valid"/>
    <b v="1"/>
    <n v="127.96"/>
    <n v="255.92"/>
    <x v="4"/>
    <x v="1"/>
    <n v="2"/>
    <d v="2015-05-31T00:00:00"/>
  </r>
  <r>
    <n v="4575"/>
    <x v="1983"/>
    <x v="889"/>
    <d v="2016-12-18T00:00:00"/>
    <x v="1"/>
    <s v="MG-17650"/>
    <s v="Matthew Grinstein"/>
    <x v="2"/>
    <s v="United States"/>
    <s v="Jackson"/>
    <s v="Michigan"/>
    <n v="49201"/>
    <x v="2"/>
    <x v="710"/>
    <x v="0"/>
    <x v="3"/>
    <x v="699"/>
    <n v="33.479999999999997"/>
    <x v="2"/>
    <n v="0"/>
    <n v="8.7048000000000005"/>
    <n v="0"/>
    <s v="Valid"/>
    <b v="1"/>
    <n v="33.479999999999997"/>
    <n v="133.91999999999999"/>
    <x v="6"/>
    <x v="0"/>
    <n v="2"/>
    <d v="2016-12-31T00:00:00"/>
  </r>
  <r>
    <n v="4576"/>
    <x v="1983"/>
    <x v="889"/>
    <d v="2016-12-18T00:00:00"/>
    <x v="1"/>
    <s v="MG-17650"/>
    <s v="Matthew Grinstein"/>
    <x v="2"/>
    <s v="United States"/>
    <s v="Jackson"/>
    <s v="Michigan"/>
    <n v="49201"/>
    <x v="2"/>
    <x v="240"/>
    <x v="1"/>
    <x v="4"/>
    <x v="239"/>
    <n v="13.9"/>
    <x v="4"/>
    <n v="0"/>
    <n v="3.6139999999999999"/>
    <n v="0"/>
    <s v="Valid"/>
    <b v="1"/>
    <n v="13.9"/>
    <n v="69.5"/>
    <x v="6"/>
    <x v="0"/>
    <n v="2"/>
    <d v="2016-12-31T00:00:00"/>
  </r>
  <r>
    <n v="4577"/>
    <x v="1983"/>
    <x v="889"/>
    <d v="2016-12-18T00:00:00"/>
    <x v="1"/>
    <s v="MG-17650"/>
    <s v="Matthew Grinstein"/>
    <x v="2"/>
    <s v="United States"/>
    <s v="Jackson"/>
    <s v="Michigan"/>
    <n v="49201"/>
    <x v="2"/>
    <x v="1412"/>
    <x v="1"/>
    <x v="2"/>
    <x v="1391"/>
    <n v="26.86"/>
    <x v="0"/>
    <n v="0"/>
    <n v="6.7149999999999999"/>
    <n v="0"/>
    <s v="Valid"/>
    <b v="1"/>
    <n v="26.86"/>
    <n v="53.72"/>
    <x v="6"/>
    <x v="0"/>
    <n v="2"/>
    <d v="2016-12-31T00:00:00"/>
  </r>
  <r>
    <n v="4578"/>
    <x v="1984"/>
    <x v="858"/>
    <d v="2014-04-16T00:00:00"/>
    <x v="1"/>
    <s v="SE-20110"/>
    <s v="Sanjit Engle"/>
    <x v="0"/>
    <s v="United States"/>
    <s v="Lewiston"/>
    <s v="Idaho"/>
    <n v="83501"/>
    <x v="1"/>
    <x v="984"/>
    <x v="1"/>
    <x v="5"/>
    <x v="964"/>
    <n v="9.5839999999999996"/>
    <x v="7"/>
    <n v="0.2"/>
    <n v="3.3544"/>
    <n v="1.9168000000000001"/>
    <s v="Valid"/>
    <b v="1"/>
    <n v="7.6671999999999993"/>
    <n v="7.6671999999999993"/>
    <x v="3"/>
    <x v="2"/>
    <n v="6"/>
    <d v="2014-04-30T00:00:00"/>
  </r>
  <r>
    <n v="4579"/>
    <x v="1985"/>
    <x v="941"/>
    <d v="2015-06-15T00:00:00"/>
    <x v="1"/>
    <s v="AG-10765"/>
    <s v="Anthony Garverick"/>
    <x v="2"/>
    <s v="United States"/>
    <s v="Hampton"/>
    <s v="Virginia"/>
    <n v="23666"/>
    <x v="0"/>
    <x v="331"/>
    <x v="1"/>
    <x v="5"/>
    <x v="330"/>
    <n v="113.1"/>
    <x v="3"/>
    <n v="0"/>
    <n v="56.55"/>
    <n v="0"/>
    <s v="Valid"/>
    <b v="1"/>
    <n v="113.1"/>
    <n v="339.29999999999995"/>
    <x v="1"/>
    <x v="1"/>
    <n v="3"/>
    <d v="2015-06-30T00:00:00"/>
  </r>
  <r>
    <n v="4580"/>
    <x v="1986"/>
    <x v="871"/>
    <d v="2014-08-02T00:00:00"/>
    <x v="1"/>
    <s v="AS-10045"/>
    <s v="Aaron Smayling"/>
    <x v="1"/>
    <s v="United States"/>
    <s v="New York City"/>
    <s v="New York"/>
    <n v="10035"/>
    <x v="3"/>
    <x v="1413"/>
    <x v="1"/>
    <x v="7"/>
    <x v="1392"/>
    <n v="65.78"/>
    <x v="10"/>
    <n v="0"/>
    <n v="32.232199999999999"/>
    <n v="0"/>
    <s v="Valid"/>
    <b v="1"/>
    <n v="65.78"/>
    <n v="723.58"/>
    <x v="7"/>
    <x v="2"/>
    <n v="1"/>
    <d v="2014-07-31T00:00:00"/>
  </r>
  <r>
    <n v="4581"/>
    <x v="1987"/>
    <x v="336"/>
    <d v="2015-08-06T00:00:00"/>
    <x v="1"/>
    <s v="AR-10405"/>
    <s v="Allen Rosenblatt"/>
    <x v="1"/>
    <s v="United States"/>
    <s v="Hattiesburg"/>
    <s v="Mississippi"/>
    <n v="39401"/>
    <x v="0"/>
    <x v="179"/>
    <x v="2"/>
    <x v="9"/>
    <x v="179"/>
    <n v="239.7"/>
    <x v="5"/>
    <n v="0"/>
    <n v="105.468"/>
    <n v="0"/>
    <s v="Valid"/>
    <b v="1"/>
    <n v="239.7"/>
    <n v="1438.1999999999998"/>
    <x v="7"/>
    <x v="1"/>
    <n v="6"/>
    <d v="2015-07-31T00:00:00"/>
  </r>
  <r>
    <n v="4582"/>
    <x v="1988"/>
    <x v="222"/>
    <d v="2016-09-22T00:00:00"/>
    <x v="2"/>
    <s v="AP-10720"/>
    <s v="Anne Pryor"/>
    <x v="2"/>
    <s v="United States"/>
    <s v="Philadelphia"/>
    <s v="Pennsylvania"/>
    <n v="19140"/>
    <x v="3"/>
    <x v="1414"/>
    <x v="0"/>
    <x v="3"/>
    <x v="1393"/>
    <n v="25.632000000000001"/>
    <x v="3"/>
    <n v="0.2"/>
    <n v="3.8448000000000002"/>
    <n v="5.1264000000000003"/>
    <s v="Valid"/>
    <b v="1"/>
    <n v="20.505600000000001"/>
    <n v="61.516800000000003"/>
    <x v="9"/>
    <x v="0"/>
    <n v="2"/>
    <d v="2016-09-30T00:00:00"/>
  </r>
  <r>
    <n v="4583"/>
    <x v="1989"/>
    <x v="192"/>
    <d v="2016-06-12T00:00:00"/>
    <x v="2"/>
    <s v="JB-16000"/>
    <s v="Joy Bell-"/>
    <x v="0"/>
    <s v="United States"/>
    <s v="Philadelphia"/>
    <s v="Pennsylvania"/>
    <n v="19140"/>
    <x v="3"/>
    <x v="1377"/>
    <x v="1"/>
    <x v="1"/>
    <x v="1357"/>
    <n v="23.616"/>
    <x v="8"/>
    <n v="0.2"/>
    <n v="7.9703999999999997"/>
    <n v="4.7232000000000003"/>
    <s v="Valid"/>
    <b v="1"/>
    <n v="18.892800000000001"/>
    <n v="151.14240000000001"/>
    <x v="1"/>
    <x v="0"/>
    <n v="6"/>
    <d v="2016-06-30T00:00:00"/>
  </r>
  <r>
    <n v="4584"/>
    <x v="1990"/>
    <x v="333"/>
    <d v="2016-08-28T00:00:00"/>
    <x v="0"/>
    <s v="TS-21430"/>
    <s v="Tom Stivers"/>
    <x v="1"/>
    <s v="United States"/>
    <s v="Los Angeles"/>
    <s v="California"/>
    <n v="90045"/>
    <x v="1"/>
    <x v="83"/>
    <x v="1"/>
    <x v="4"/>
    <x v="83"/>
    <n v="8.26"/>
    <x v="0"/>
    <n v="0"/>
    <n v="3.7995999999999999"/>
    <n v="0"/>
    <s v="Valid"/>
    <b v="1"/>
    <n v="8.26"/>
    <n v="16.52"/>
    <x v="5"/>
    <x v="0"/>
    <n v="6"/>
    <d v="2016-08-31T00:00:00"/>
  </r>
  <r>
    <n v="4585"/>
    <x v="1991"/>
    <x v="756"/>
    <d v="2017-11-04T00:00:00"/>
    <x v="0"/>
    <s v="NL-18310"/>
    <s v="Nancy Lomonaco"/>
    <x v="2"/>
    <s v="United States"/>
    <s v="Danville"/>
    <s v="California"/>
    <n v="94526"/>
    <x v="1"/>
    <x v="350"/>
    <x v="1"/>
    <x v="10"/>
    <x v="349"/>
    <n v="76.58"/>
    <x v="1"/>
    <n v="0"/>
    <n v="38.29"/>
    <n v="0"/>
    <s v="Valid"/>
    <b v="1"/>
    <n v="76.58"/>
    <n v="536.05999999999995"/>
    <x v="0"/>
    <x v="3"/>
    <n v="5"/>
    <d v="2017-11-30T00:00:00"/>
  </r>
  <r>
    <n v="4586"/>
    <x v="1991"/>
    <x v="756"/>
    <d v="2017-11-04T00:00:00"/>
    <x v="0"/>
    <s v="NL-18310"/>
    <s v="Nancy Lomonaco"/>
    <x v="2"/>
    <s v="United States"/>
    <s v="Danville"/>
    <s v="California"/>
    <n v="94526"/>
    <x v="1"/>
    <x v="1029"/>
    <x v="1"/>
    <x v="4"/>
    <x v="1010"/>
    <n v="8.8000000000000007"/>
    <x v="4"/>
    <n v="0"/>
    <n v="4.2240000000000002"/>
    <n v="0"/>
    <s v="Valid"/>
    <b v="1"/>
    <n v="8.8000000000000007"/>
    <n v="44"/>
    <x v="0"/>
    <x v="3"/>
    <n v="5"/>
    <d v="2017-11-30T00:00:00"/>
  </r>
  <r>
    <n v="4588"/>
    <x v="1991"/>
    <x v="756"/>
    <d v="2017-11-04T00:00:00"/>
    <x v="0"/>
    <s v="NL-18310"/>
    <s v="Nancy Lomonaco"/>
    <x v="2"/>
    <s v="United States"/>
    <s v="Danville"/>
    <s v="California"/>
    <n v="94526"/>
    <x v="1"/>
    <x v="627"/>
    <x v="1"/>
    <x v="12"/>
    <x v="622"/>
    <n v="5.58"/>
    <x v="3"/>
    <n v="0"/>
    <n v="0.16739999999999999"/>
    <n v="0"/>
    <s v="Valid"/>
    <b v="1"/>
    <n v="5.58"/>
    <n v="16.740000000000002"/>
    <x v="0"/>
    <x v="3"/>
    <n v="5"/>
    <d v="2017-11-30T00:00:00"/>
  </r>
  <r>
    <n v="4589"/>
    <x v="1991"/>
    <x v="756"/>
    <d v="2017-11-04T00:00:00"/>
    <x v="0"/>
    <s v="NL-18310"/>
    <s v="Nancy Lomonaco"/>
    <x v="2"/>
    <s v="United States"/>
    <s v="Danville"/>
    <s v="California"/>
    <n v="94526"/>
    <x v="1"/>
    <x v="1415"/>
    <x v="0"/>
    <x v="3"/>
    <x v="1394"/>
    <n v="25.02"/>
    <x v="3"/>
    <n v="0"/>
    <n v="10.5084"/>
    <n v="0"/>
    <s v="Valid"/>
    <b v="1"/>
    <n v="25.02"/>
    <n v="75.06"/>
    <x v="0"/>
    <x v="3"/>
    <n v="5"/>
    <d v="2017-11-30T00:00:00"/>
  </r>
  <r>
    <n v="4590"/>
    <x v="1991"/>
    <x v="756"/>
    <d v="2017-11-04T00:00:00"/>
    <x v="0"/>
    <s v="NL-18310"/>
    <s v="Nancy Lomonaco"/>
    <x v="2"/>
    <s v="United States"/>
    <s v="Danville"/>
    <s v="California"/>
    <n v="94526"/>
    <x v="1"/>
    <x v="1186"/>
    <x v="1"/>
    <x v="2"/>
    <x v="1165"/>
    <n v="452.55"/>
    <x v="1"/>
    <n v="0"/>
    <n v="22.627500000000001"/>
    <n v="0"/>
    <s v="Valid"/>
    <b v="1"/>
    <n v="452.55"/>
    <n v="3167.85"/>
    <x v="0"/>
    <x v="3"/>
    <n v="5"/>
    <d v="2017-11-30T00:00:00"/>
  </r>
  <r>
    <n v="4591"/>
    <x v="1992"/>
    <x v="436"/>
    <d v="2016-12-31T00:00:00"/>
    <x v="1"/>
    <s v="MC-18130"/>
    <s v="Mike Caudle"/>
    <x v="1"/>
    <s v="United States"/>
    <s v="Los Angeles"/>
    <s v="California"/>
    <n v="90004"/>
    <x v="1"/>
    <x v="1034"/>
    <x v="1"/>
    <x v="13"/>
    <x v="1015"/>
    <n v="17.760000000000002"/>
    <x v="0"/>
    <n v="0"/>
    <n v="4.9728000000000003"/>
    <n v="0"/>
    <s v="Valid"/>
    <b v="1"/>
    <n v="17.760000000000002"/>
    <n v="35.520000000000003"/>
    <x v="6"/>
    <x v="0"/>
    <n v="2"/>
    <d v="2016-12-31T00:00:00"/>
  </r>
  <r>
    <n v="4593"/>
    <x v="1992"/>
    <x v="436"/>
    <d v="2016-12-31T00:00:00"/>
    <x v="1"/>
    <s v="MC-18130"/>
    <s v="Mike Caudle"/>
    <x v="1"/>
    <s v="United States"/>
    <s v="Los Angeles"/>
    <s v="California"/>
    <n v="90004"/>
    <x v="1"/>
    <x v="1416"/>
    <x v="0"/>
    <x v="8"/>
    <x v="1395"/>
    <n v="146.352"/>
    <x v="3"/>
    <n v="0.2"/>
    <n v="-5.4882"/>
    <n v="29.270399999999999"/>
    <s v="Valid"/>
    <b v="1"/>
    <n v="117.08160000000001"/>
    <n v="351.24480000000005"/>
    <x v="6"/>
    <x v="0"/>
    <n v="2"/>
    <d v="2016-12-31T00:00:00"/>
  </r>
  <r>
    <n v="4594"/>
    <x v="1992"/>
    <x v="436"/>
    <d v="2016-12-31T00:00:00"/>
    <x v="1"/>
    <s v="MC-18130"/>
    <s v="Mike Caudle"/>
    <x v="1"/>
    <s v="United States"/>
    <s v="Los Angeles"/>
    <s v="California"/>
    <n v="90004"/>
    <x v="1"/>
    <x v="1417"/>
    <x v="1"/>
    <x v="6"/>
    <x v="1396"/>
    <n v="7.9"/>
    <x v="0"/>
    <n v="0"/>
    <n v="2.0539999999999998"/>
    <n v="0"/>
    <s v="Valid"/>
    <b v="1"/>
    <n v="7.9"/>
    <n v="15.8"/>
    <x v="6"/>
    <x v="0"/>
    <n v="2"/>
    <d v="2016-12-31T00:00:00"/>
  </r>
  <r>
    <n v="4596"/>
    <x v="1992"/>
    <x v="436"/>
    <d v="2016-12-31T00:00:00"/>
    <x v="1"/>
    <s v="MC-18130"/>
    <s v="Mike Caudle"/>
    <x v="1"/>
    <s v="United States"/>
    <s v="Los Angeles"/>
    <s v="California"/>
    <n v="90004"/>
    <x v="1"/>
    <x v="497"/>
    <x v="1"/>
    <x v="4"/>
    <x v="495"/>
    <n v="53.97"/>
    <x v="3"/>
    <n v="0"/>
    <n v="15.111599999999999"/>
    <n v="0"/>
    <s v="Valid"/>
    <b v="1"/>
    <n v="53.97"/>
    <n v="161.91"/>
    <x v="6"/>
    <x v="0"/>
    <n v="2"/>
    <d v="2016-12-31T00:00:00"/>
  </r>
  <r>
    <n v="4597"/>
    <x v="1993"/>
    <x v="55"/>
    <d v="2016-12-10T00:00:00"/>
    <x v="0"/>
    <s v="TC-21475"/>
    <s v="Tony Chapman"/>
    <x v="2"/>
    <s v="United States"/>
    <s v="Washington"/>
    <s v="District of Columbia"/>
    <n v="20016"/>
    <x v="3"/>
    <x v="588"/>
    <x v="1"/>
    <x v="4"/>
    <x v="584"/>
    <n v="33.92"/>
    <x v="8"/>
    <n v="0"/>
    <n v="13.2288"/>
    <n v="0"/>
    <s v="Valid"/>
    <b v="1"/>
    <n v="33.92"/>
    <n v="271.36"/>
    <x v="6"/>
    <x v="0"/>
    <n v="2"/>
    <d v="2016-12-31T00:00:00"/>
  </r>
  <r>
    <n v="4598"/>
    <x v="1994"/>
    <x v="682"/>
    <d v="2017-09-01T00:00:00"/>
    <x v="1"/>
    <s v="MG-17650"/>
    <s v="Matthew Grinstein"/>
    <x v="2"/>
    <s v="United States"/>
    <s v="Milwaukee"/>
    <s v="Wisconsin"/>
    <n v="53209"/>
    <x v="2"/>
    <x v="390"/>
    <x v="1"/>
    <x v="13"/>
    <x v="388"/>
    <n v="21.81"/>
    <x v="3"/>
    <n v="0"/>
    <n v="5.8887"/>
    <n v="0"/>
    <s v="Valid"/>
    <b v="1"/>
    <n v="21.81"/>
    <n v="65.429999999999993"/>
    <x v="5"/>
    <x v="3"/>
    <n v="2"/>
    <d v="2017-08-31T00:00:00"/>
  </r>
  <r>
    <n v="4599"/>
    <x v="1994"/>
    <x v="682"/>
    <d v="2017-09-01T00:00:00"/>
    <x v="1"/>
    <s v="MG-17650"/>
    <s v="Matthew Grinstein"/>
    <x v="2"/>
    <s v="United States"/>
    <s v="Milwaukee"/>
    <s v="Wisconsin"/>
    <n v="53209"/>
    <x v="2"/>
    <x v="1280"/>
    <x v="1"/>
    <x v="6"/>
    <x v="1260"/>
    <n v="91.6"/>
    <x v="4"/>
    <n v="0"/>
    <n v="26.564"/>
    <n v="0"/>
    <s v="Valid"/>
    <b v="1"/>
    <n v="91.6"/>
    <n v="458"/>
    <x v="5"/>
    <x v="3"/>
    <n v="2"/>
    <d v="2017-08-31T00:00:00"/>
  </r>
  <r>
    <n v="4600"/>
    <x v="1995"/>
    <x v="890"/>
    <d v="2015-07-20T00:00:00"/>
    <x v="1"/>
    <s v="MG-17890"/>
    <s v="Michael Granlund"/>
    <x v="2"/>
    <s v="United States"/>
    <s v="Baltimore"/>
    <s v="Maryland"/>
    <n v="21215"/>
    <x v="3"/>
    <x v="403"/>
    <x v="0"/>
    <x v="8"/>
    <x v="401"/>
    <n v="150.97999999999999"/>
    <x v="7"/>
    <n v="0"/>
    <n v="43.784199999999998"/>
    <n v="0"/>
    <s v="Valid"/>
    <b v="1"/>
    <n v="150.97999999999999"/>
    <n v="150.97999999999999"/>
    <x v="7"/>
    <x v="1"/>
    <n v="5"/>
    <d v="2015-07-31T00:00:00"/>
  </r>
  <r>
    <n v="4601"/>
    <x v="1995"/>
    <x v="890"/>
    <d v="2015-07-20T00:00:00"/>
    <x v="1"/>
    <s v="MG-17890"/>
    <s v="Michael Granlund"/>
    <x v="2"/>
    <s v="United States"/>
    <s v="Baltimore"/>
    <s v="Maryland"/>
    <n v="21215"/>
    <x v="3"/>
    <x v="278"/>
    <x v="1"/>
    <x v="10"/>
    <x v="278"/>
    <n v="137.25"/>
    <x v="6"/>
    <n v="0"/>
    <n v="63.134999999999998"/>
    <n v="0"/>
    <s v="Valid"/>
    <b v="1"/>
    <n v="137.25"/>
    <n v="1235.25"/>
    <x v="7"/>
    <x v="1"/>
    <n v="5"/>
    <d v="2015-07-31T00:00:00"/>
  </r>
  <r>
    <n v="4602"/>
    <x v="1995"/>
    <x v="890"/>
    <d v="2015-07-20T00:00:00"/>
    <x v="1"/>
    <s v="MG-17890"/>
    <s v="Michael Granlund"/>
    <x v="2"/>
    <s v="United States"/>
    <s v="Baltimore"/>
    <s v="Maryland"/>
    <n v="21215"/>
    <x v="3"/>
    <x v="1314"/>
    <x v="1"/>
    <x v="12"/>
    <x v="1296"/>
    <n v="11.52"/>
    <x v="2"/>
    <n v="0"/>
    <n v="5.4143999999999997"/>
    <n v="0"/>
    <s v="Valid"/>
    <b v="1"/>
    <n v="11.52"/>
    <n v="46.08"/>
    <x v="7"/>
    <x v="1"/>
    <n v="5"/>
    <d v="2015-07-31T00:00:00"/>
  </r>
  <r>
    <n v="4603"/>
    <x v="1996"/>
    <x v="942"/>
    <d v="2015-05-29T00:00:00"/>
    <x v="0"/>
    <s v="BF-11170"/>
    <s v="Ben Ferrer"/>
    <x v="2"/>
    <s v="United States"/>
    <s v="Jacksonville"/>
    <s v="North Carolina"/>
    <n v="28540"/>
    <x v="0"/>
    <x v="1030"/>
    <x v="1"/>
    <x v="7"/>
    <x v="1011"/>
    <n v="18.271999999999998"/>
    <x v="7"/>
    <n v="0.2"/>
    <n v="5.9383999999999997"/>
    <n v="3.6543999999999999"/>
    <s v="Valid"/>
    <b v="1"/>
    <n v="14.617599999999999"/>
    <n v="14.617599999999999"/>
    <x v="4"/>
    <x v="1"/>
    <n v="3"/>
    <d v="2015-05-31T00:00:00"/>
  </r>
  <r>
    <n v="4604"/>
    <x v="1996"/>
    <x v="942"/>
    <d v="2015-05-29T00:00:00"/>
    <x v="0"/>
    <s v="BF-11170"/>
    <s v="Ben Ferrer"/>
    <x v="2"/>
    <s v="United States"/>
    <s v="Jacksonville"/>
    <s v="North Carolina"/>
    <n v="28540"/>
    <x v="0"/>
    <x v="1418"/>
    <x v="1"/>
    <x v="7"/>
    <x v="1397"/>
    <n v="153.72800000000001"/>
    <x v="2"/>
    <n v="0.2"/>
    <n v="53.8048"/>
    <n v="30.7456"/>
    <s v="Valid"/>
    <b v="1"/>
    <n v="122.98240000000001"/>
    <n v="491.92960000000005"/>
    <x v="4"/>
    <x v="1"/>
    <n v="3"/>
    <d v="2015-05-31T00:00:00"/>
  </r>
  <r>
    <n v="4605"/>
    <x v="1996"/>
    <x v="942"/>
    <d v="2015-05-29T00:00:00"/>
    <x v="0"/>
    <s v="BF-11170"/>
    <s v="Ben Ferrer"/>
    <x v="2"/>
    <s v="United States"/>
    <s v="Jacksonville"/>
    <s v="North Carolina"/>
    <n v="28540"/>
    <x v="0"/>
    <x v="508"/>
    <x v="1"/>
    <x v="10"/>
    <x v="506"/>
    <n v="12.224"/>
    <x v="0"/>
    <n v="0.2"/>
    <n v="4.4311999999999996"/>
    <n v="2.4447999999999999"/>
    <s v="Valid"/>
    <b v="1"/>
    <n v="9.7791999999999994"/>
    <n v="19.558399999999999"/>
    <x v="4"/>
    <x v="1"/>
    <n v="3"/>
    <d v="2015-05-31T00:00:00"/>
  </r>
  <r>
    <n v="4606"/>
    <x v="1996"/>
    <x v="942"/>
    <d v="2015-05-29T00:00:00"/>
    <x v="0"/>
    <s v="BF-11170"/>
    <s v="Ben Ferrer"/>
    <x v="2"/>
    <s v="United States"/>
    <s v="Jacksonville"/>
    <s v="North Carolina"/>
    <n v="28540"/>
    <x v="0"/>
    <x v="184"/>
    <x v="2"/>
    <x v="9"/>
    <x v="184"/>
    <n v="167.94399999999999"/>
    <x v="1"/>
    <n v="0.2"/>
    <n v="50.383200000000002"/>
    <n v="33.588799999999999"/>
    <s v="Valid"/>
    <b v="1"/>
    <n v="134.3552"/>
    <n v="940.4864"/>
    <x v="4"/>
    <x v="1"/>
    <n v="3"/>
    <d v="2015-05-31T00:00:00"/>
  </r>
  <r>
    <n v="4607"/>
    <x v="1997"/>
    <x v="58"/>
    <d v="2015-06-02T00:00:00"/>
    <x v="1"/>
    <s v="MS-17770"/>
    <s v="Maxwell Schwartz"/>
    <x v="0"/>
    <s v="United States"/>
    <s v="Rochester"/>
    <s v="New York"/>
    <n v="14609"/>
    <x v="3"/>
    <x v="25"/>
    <x v="2"/>
    <x v="11"/>
    <x v="25"/>
    <n v="45.99"/>
    <x v="7"/>
    <n v="0"/>
    <n v="13.3371"/>
    <n v="0"/>
    <s v="Valid"/>
    <b v="1"/>
    <n v="45.99"/>
    <n v="45.99"/>
    <x v="4"/>
    <x v="1"/>
    <n v="5"/>
    <d v="2015-05-31T00:00:00"/>
  </r>
  <r>
    <n v="4609"/>
    <x v="1997"/>
    <x v="58"/>
    <d v="2015-06-02T00:00:00"/>
    <x v="1"/>
    <s v="MS-17770"/>
    <s v="Maxwell Schwartz"/>
    <x v="0"/>
    <s v="United States"/>
    <s v="Rochester"/>
    <s v="New York"/>
    <n v="14609"/>
    <x v="3"/>
    <x v="406"/>
    <x v="1"/>
    <x v="5"/>
    <x v="404"/>
    <n v="6.0960000000000001"/>
    <x v="0"/>
    <n v="0.2"/>
    <n v="2.0573999999999999"/>
    <n v="1.2192000000000001"/>
    <s v="Valid"/>
    <b v="1"/>
    <n v="4.8768000000000002"/>
    <n v="9.7536000000000005"/>
    <x v="4"/>
    <x v="1"/>
    <n v="5"/>
    <d v="2015-05-31T00:00:00"/>
  </r>
  <r>
    <n v="4610"/>
    <x v="1997"/>
    <x v="58"/>
    <d v="2015-06-02T00:00:00"/>
    <x v="1"/>
    <s v="MS-17770"/>
    <s v="Maxwell Schwartz"/>
    <x v="0"/>
    <s v="United States"/>
    <s v="Rochester"/>
    <s v="New York"/>
    <n v="14609"/>
    <x v="3"/>
    <x v="1076"/>
    <x v="1"/>
    <x v="7"/>
    <x v="1057"/>
    <n v="45.36"/>
    <x v="1"/>
    <n v="0"/>
    <n v="21.7728"/>
    <n v="0"/>
    <s v="Valid"/>
    <b v="1"/>
    <n v="45.36"/>
    <n v="317.52"/>
    <x v="4"/>
    <x v="1"/>
    <n v="5"/>
    <d v="2015-05-31T00:00:00"/>
  </r>
  <r>
    <n v="4611"/>
    <x v="1998"/>
    <x v="38"/>
    <d v="2017-11-14T00:00:00"/>
    <x v="1"/>
    <s v="JE-15745"/>
    <s v="Joel Eaton"/>
    <x v="0"/>
    <s v="United States"/>
    <s v="Oceanside"/>
    <s v="California"/>
    <n v="92054"/>
    <x v="1"/>
    <x v="241"/>
    <x v="0"/>
    <x v="3"/>
    <x v="240"/>
    <n v="47.12"/>
    <x v="8"/>
    <n v="0"/>
    <n v="20.732800000000001"/>
    <n v="0"/>
    <s v="Valid"/>
    <b v="1"/>
    <n v="47.12"/>
    <n v="376.96"/>
    <x v="0"/>
    <x v="3"/>
    <n v="5"/>
    <d v="2017-11-30T00:00:00"/>
  </r>
  <r>
    <n v="4612"/>
    <x v="1999"/>
    <x v="943"/>
    <d v="2016-01-26T00:00:00"/>
    <x v="0"/>
    <s v="HG-14965"/>
    <s v="Henry Goldwyn"/>
    <x v="1"/>
    <s v="United States"/>
    <s v="Gulfport"/>
    <s v="Mississippi"/>
    <n v="39503"/>
    <x v="0"/>
    <x v="344"/>
    <x v="1"/>
    <x v="5"/>
    <x v="344"/>
    <n v="31.36"/>
    <x v="2"/>
    <n v="0"/>
    <n v="15.68"/>
    <n v="0"/>
    <s v="Valid"/>
    <b v="1"/>
    <n v="31.36"/>
    <n v="125.44"/>
    <x v="8"/>
    <x v="0"/>
    <n v="1"/>
    <d v="2016-01-31T00:00:00"/>
  </r>
  <r>
    <n v="4613"/>
    <x v="2000"/>
    <x v="374"/>
    <d v="2017-01-06T00:00:00"/>
    <x v="1"/>
    <s v="EP-13915"/>
    <s v="Emily Phan"/>
    <x v="0"/>
    <s v="United States"/>
    <s v="Jacksonville"/>
    <s v="Florida"/>
    <n v="32216"/>
    <x v="0"/>
    <x v="296"/>
    <x v="1"/>
    <x v="4"/>
    <x v="296"/>
    <n v="47.616"/>
    <x v="3"/>
    <n v="0.2"/>
    <n v="3.5712000000000002"/>
    <n v="9.5231999999999992"/>
    <s v="Valid"/>
    <b v="1"/>
    <n v="38.092799999999997"/>
    <n v="114.27839999999999"/>
    <x v="6"/>
    <x v="0"/>
    <n v="7"/>
    <d v="2016-12-31T00:00:00"/>
  </r>
  <r>
    <n v="4614"/>
    <x v="2000"/>
    <x v="374"/>
    <d v="2017-01-06T00:00:00"/>
    <x v="1"/>
    <s v="EP-13915"/>
    <s v="Emily Phan"/>
    <x v="0"/>
    <s v="United States"/>
    <s v="Jacksonville"/>
    <s v="Florida"/>
    <n v="32216"/>
    <x v="0"/>
    <x v="549"/>
    <x v="1"/>
    <x v="7"/>
    <x v="546"/>
    <n v="23.48"/>
    <x v="4"/>
    <n v="0.2"/>
    <n v="8.218"/>
    <n v="4.6959999999999997"/>
    <s v="Valid"/>
    <b v="1"/>
    <n v="18.783999999999999"/>
    <n v="93.919999999999987"/>
    <x v="6"/>
    <x v="0"/>
    <n v="7"/>
    <d v="2016-12-31T00:00:00"/>
  </r>
  <r>
    <n v="4616"/>
    <x v="2001"/>
    <x v="52"/>
    <d v="2016-09-10T00:00:00"/>
    <x v="1"/>
    <s v="GH-14410"/>
    <s v="Gary Hansen"/>
    <x v="2"/>
    <s v="United States"/>
    <s v="Houston"/>
    <s v="Texas"/>
    <n v="77070"/>
    <x v="2"/>
    <x v="1163"/>
    <x v="1"/>
    <x v="12"/>
    <x v="1144"/>
    <n v="28.44"/>
    <x v="6"/>
    <n v="0.2"/>
    <n v="4.266"/>
    <n v="5.6879999999999997"/>
    <s v="Valid"/>
    <b v="1"/>
    <n v="22.752000000000002"/>
    <n v="204.76800000000003"/>
    <x v="9"/>
    <x v="0"/>
    <n v="2"/>
    <d v="2016-09-30T00:00:00"/>
  </r>
  <r>
    <n v="4617"/>
    <x v="2002"/>
    <x v="366"/>
    <d v="2015-09-07T00:00:00"/>
    <x v="0"/>
    <s v="DS-13180"/>
    <s v="David Smith"/>
    <x v="1"/>
    <s v="United States"/>
    <s v="Houston"/>
    <s v="Texas"/>
    <n v="77095"/>
    <x v="2"/>
    <x v="155"/>
    <x v="2"/>
    <x v="9"/>
    <x v="155"/>
    <n v="134.376"/>
    <x v="3"/>
    <n v="0.2"/>
    <n v="6.7187999999999999"/>
    <n v="26.8752"/>
    <s v="Valid"/>
    <b v="1"/>
    <n v="107.5008"/>
    <n v="322.50239999999997"/>
    <x v="9"/>
    <x v="1"/>
    <n v="6"/>
    <d v="2015-09-30T00:00:00"/>
  </r>
  <r>
    <n v="4621"/>
    <x v="2003"/>
    <x v="143"/>
    <d v="2017-12-25T00:00:00"/>
    <x v="2"/>
    <s v="RM-19675"/>
    <s v="Robert Marley"/>
    <x v="2"/>
    <s v="United States"/>
    <s v="Los Angeles"/>
    <s v="California"/>
    <n v="90049"/>
    <x v="1"/>
    <x v="331"/>
    <x v="1"/>
    <x v="5"/>
    <x v="330"/>
    <n v="90.48"/>
    <x v="3"/>
    <n v="0.2"/>
    <n v="33.93"/>
    <n v="18.096"/>
    <s v="Valid"/>
    <b v="1"/>
    <n v="72.384"/>
    <n v="217.15199999999999"/>
    <x v="6"/>
    <x v="3"/>
    <n v="1"/>
    <d v="2017-12-31T00:00:00"/>
  </r>
  <r>
    <n v="4622"/>
    <x v="2004"/>
    <x v="313"/>
    <d v="2015-10-08T00:00:00"/>
    <x v="0"/>
    <s v="SF-20965"/>
    <s v="Sylvia Foulston"/>
    <x v="1"/>
    <s v="United States"/>
    <s v="Wilmington"/>
    <s v="Delaware"/>
    <n v="19805"/>
    <x v="3"/>
    <x v="137"/>
    <x v="1"/>
    <x v="2"/>
    <x v="137"/>
    <n v="77.55"/>
    <x v="4"/>
    <n v="0"/>
    <n v="21.713999999999999"/>
    <n v="0"/>
    <s v="Valid"/>
    <b v="1"/>
    <n v="77.55"/>
    <n v="387.75"/>
    <x v="2"/>
    <x v="1"/>
    <n v="2"/>
    <d v="2015-10-31T00:00:00"/>
  </r>
  <r>
    <n v="4623"/>
    <x v="2005"/>
    <x v="389"/>
    <d v="2017-09-14T00:00:00"/>
    <x v="1"/>
    <s v="SO-20335"/>
    <s v="Sean O'Donnell"/>
    <x v="0"/>
    <s v="United States"/>
    <s v="Columbia"/>
    <s v="Tennessee"/>
    <n v="38401"/>
    <x v="0"/>
    <x v="243"/>
    <x v="1"/>
    <x v="13"/>
    <x v="242"/>
    <n v="8.8320000000000007"/>
    <x v="3"/>
    <n v="0.2"/>
    <n v="-1.9872000000000001"/>
    <n v="1.7664"/>
    <s v="Valid"/>
    <b v="1"/>
    <n v="7.0656000000000008"/>
    <n v="21.196800000000003"/>
    <x v="9"/>
    <x v="3"/>
    <n v="7"/>
    <d v="2017-09-30T00:00:00"/>
  </r>
  <r>
    <n v="4624"/>
    <x v="2005"/>
    <x v="389"/>
    <d v="2017-09-14T00:00:00"/>
    <x v="1"/>
    <s v="SO-20335"/>
    <s v="Sean O'Donnell"/>
    <x v="0"/>
    <s v="United States"/>
    <s v="Columbia"/>
    <s v="Tennessee"/>
    <n v="38401"/>
    <x v="0"/>
    <x v="334"/>
    <x v="1"/>
    <x v="7"/>
    <x v="984"/>
    <n v="177.536"/>
    <x v="2"/>
    <n v="0.2"/>
    <n v="62.137599999999999"/>
    <n v="35.507199999999997"/>
    <s v="Valid"/>
    <b v="1"/>
    <n v="142.02879999999999"/>
    <n v="568.11519999999996"/>
    <x v="9"/>
    <x v="3"/>
    <n v="7"/>
    <d v="2017-09-30T00:00:00"/>
  </r>
  <r>
    <n v="4626"/>
    <x v="2005"/>
    <x v="389"/>
    <d v="2017-09-14T00:00:00"/>
    <x v="1"/>
    <s v="SO-20335"/>
    <s v="Sean O'Donnell"/>
    <x v="0"/>
    <s v="United States"/>
    <s v="Columbia"/>
    <s v="Tennessee"/>
    <n v="38401"/>
    <x v="0"/>
    <x v="241"/>
    <x v="0"/>
    <x v="3"/>
    <x v="240"/>
    <n v="14.135999999999999"/>
    <x v="3"/>
    <n v="0.2"/>
    <n v="4.2408000000000001"/>
    <n v="2.8271999999999999"/>
    <s v="Valid"/>
    <b v="1"/>
    <n v="11.3088"/>
    <n v="33.926400000000001"/>
    <x v="9"/>
    <x v="3"/>
    <n v="7"/>
    <d v="2017-09-30T00:00:00"/>
  </r>
  <r>
    <n v="4627"/>
    <x v="2006"/>
    <x v="335"/>
    <d v="2016-11-18T00:00:00"/>
    <x v="1"/>
    <s v="CK-12760"/>
    <s v="Cyma Kinney"/>
    <x v="1"/>
    <s v="United States"/>
    <s v="New York City"/>
    <s v="New York"/>
    <n v="10011"/>
    <x v="3"/>
    <x v="132"/>
    <x v="1"/>
    <x v="2"/>
    <x v="132"/>
    <n v="77.55"/>
    <x v="4"/>
    <n v="0"/>
    <n v="20.163"/>
    <n v="0"/>
    <s v="Valid"/>
    <b v="1"/>
    <n v="77.55"/>
    <n v="387.75"/>
    <x v="0"/>
    <x v="0"/>
    <n v="1"/>
    <d v="2016-11-30T00:00:00"/>
  </r>
  <r>
    <n v="4628"/>
    <x v="2006"/>
    <x v="335"/>
    <d v="2016-11-18T00:00:00"/>
    <x v="1"/>
    <s v="CK-12760"/>
    <s v="Cyma Kinney"/>
    <x v="1"/>
    <s v="United States"/>
    <s v="New York City"/>
    <s v="New York"/>
    <n v="10011"/>
    <x v="3"/>
    <x v="191"/>
    <x v="1"/>
    <x v="2"/>
    <x v="191"/>
    <n v="24.88"/>
    <x v="0"/>
    <n v="0"/>
    <n v="6.9664000000000001"/>
    <n v="0"/>
    <s v="Valid"/>
    <b v="1"/>
    <n v="24.88"/>
    <n v="49.76"/>
    <x v="0"/>
    <x v="0"/>
    <n v="1"/>
    <d v="2016-11-30T00:00:00"/>
  </r>
  <r>
    <n v="4629"/>
    <x v="2006"/>
    <x v="335"/>
    <d v="2016-11-18T00:00:00"/>
    <x v="1"/>
    <s v="CK-12760"/>
    <s v="Cyma Kinney"/>
    <x v="1"/>
    <s v="United States"/>
    <s v="New York City"/>
    <s v="New York"/>
    <n v="10011"/>
    <x v="3"/>
    <x v="1208"/>
    <x v="1"/>
    <x v="4"/>
    <x v="1188"/>
    <n v="140.75"/>
    <x v="4"/>
    <n v="0"/>
    <n v="39.409999999999997"/>
    <n v="0"/>
    <s v="Valid"/>
    <b v="1"/>
    <n v="140.75"/>
    <n v="703.75"/>
    <x v="0"/>
    <x v="0"/>
    <n v="1"/>
    <d v="2016-11-30T00:00:00"/>
  </r>
  <r>
    <n v="4630"/>
    <x v="2006"/>
    <x v="335"/>
    <d v="2016-11-18T00:00:00"/>
    <x v="1"/>
    <s v="CK-12760"/>
    <s v="Cyma Kinney"/>
    <x v="1"/>
    <s v="United States"/>
    <s v="New York City"/>
    <s v="New York"/>
    <n v="10011"/>
    <x v="3"/>
    <x v="594"/>
    <x v="1"/>
    <x v="2"/>
    <x v="590"/>
    <n v="36.630000000000003"/>
    <x v="3"/>
    <n v="0"/>
    <n v="9.8901000000000003"/>
    <n v="0"/>
    <s v="Valid"/>
    <b v="1"/>
    <n v="36.630000000000003"/>
    <n v="109.89000000000001"/>
    <x v="0"/>
    <x v="0"/>
    <n v="1"/>
    <d v="2016-11-30T00:00:00"/>
  </r>
  <r>
    <n v="4631"/>
    <x v="2007"/>
    <x v="944"/>
    <d v="2015-10-15T00:00:00"/>
    <x v="3"/>
    <s v="GA-14725"/>
    <s v="Guy Armstrong"/>
    <x v="0"/>
    <s v="United States"/>
    <s v="Mount Pleasant"/>
    <s v="Michigan"/>
    <n v="48858"/>
    <x v="2"/>
    <x v="1419"/>
    <x v="0"/>
    <x v="3"/>
    <x v="1398"/>
    <n v="17.14"/>
    <x v="0"/>
    <n v="0"/>
    <n v="6.1703999999999999"/>
    <n v="0"/>
    <s v="Valid"/>
    <b v="1"/>
    <n v="17.14"/>
    <n v="34.28"/>
    <x v="2"/>
    <x v="1"/>
    <n v="5"/>
    <d v="2015-10-31T00:00:00"/>
  </r>
  <r>
    <n v="4632"/>
    <x v="2008"/>
    <x v="945"/>
    <d v="2017-08-08T00:00:00"/>
    <x v="0"/>
    <s v="BD-11725"/>
    <s v="Bruce Degenhardt"/>
    <x v="0"/>
    <s v="United States"/>
    <s v="San Francisco"/>
    <s v="California"/>
    <n v="94122"/>
    <x v="1"/>
    <x v="366"/>
    <x v="1"/>
    <x v="1"/>
    <x v="364"/>
    <n v="51.75"/>
    <x v="4"/>
    <n v="0"/>
    <n v="24.84"/>
    <n v="0"/>
    <s v="Valid"/>
    <b v="1"/>
    <n v="51.75"/>
    <n v="258.75"/>
    <x v="5"/>
    <x v="3"/>
    <n v="5"/>
    <d v="2017-08-31T00:00:00"/>
  </r>
  <r>
    <n v="4633"/>
    <x v="2008"/>
    <x v="945"/>
    <d v="2017-08-08T00:00:00"/>
    <x v="0"/>
    <s v="BD-11725"/>
    <s v="Bruce Degenhardt"/>
    <x v="0"/>
    <s v="United States"/>
    <s v="San Francisco"/>
    <s v="California"/>
    <n v="94122"/>
    <x v="1"/>
    <x v="773"/>
    <x v="0"/>
    <x v="3"/>
    <x v="763"/>
    <n v="123.96"/>
    <x v="3"/>
    <n v="0"/>
    <n v="11.1564"/>
    <n v="0"/>
    <s v="Valid"/>
    <b v="1"/>
    <n v="123.96"/>
    <n v="371.88"/>
    <x v="5"/>
    <x v="3"/>
    <n v="5"/>
    <d v="2017-08-31T00:00:00"/>
  </r>
  <r>
    <n v="4635"/>
    <x v="2009"/>
    <x v="257"/>
    <d v="2015-08-26T00:00:00"/>
    <x v="1"/>
    <s v="DS-13180"/>
    <s v="David Smith"/>
    <x v="1"/>
    <s v="United States"/>
    <s v="San Francisco"/>
    <s v="California"/>
    <n v="94122"/>
    <x v="1"/>
    <x v="343"/>
    <x v="1"/>
    <x v="2"/>
    <x v="343"/>
    <n v="80.98"/>
    <x v="7"/>
    <n v="0"/>
    <n v="3.2391999999999999"/>
    <n v="0"/>
    <s v="Valid"/>
    <b v="1"/>
    <n v="80.98"/>
    <n v="80.98"/>
    <x v="5"/>
    <x v="1"/>
    <n v="6"/>
    <d v="2015-08-31T00:00:00"/>
  </r>
  <r>
    <n v="4636"/>
    <x v="2010"/>
    <x v="794"/>
    <d v="2017-03-17T00:00:00"/>
    <x v="1"/>
    <s v="BS-11380"/>
    <s v="Bill Stewart"/>
    <x v="1"/>
    <s v="United States"/>
    <s v="San Francisco"/>
    <s v="California"/>
    <n v="94122"/>
    <x v="1"/>
    <x v="343"/>
    <x v="1"/>
    <x v="2"/>
    <x v="343"/>
    <n v="242.94"/>
    <x v="3"/>
    <n v="0"/>
    <n v="9.7175999999999991"/>
    <n v="0"/>
    <s v="Valid"/>
    <b v="1"/>
    <n v="242.94"/>
    <n v="728.81999999999994"/>
    <x v="10"/>
    <x v="3"/>
    <n v="1"/>
    <d v="2017-03-31T00:00:00"/>
  </r>
  <r>
    <n v="4637"/>
    <x v="2011"/>
    <x v="790"/>
    <d v="2017-04-29T00:00:00"/>
    <x v="2"/>
    <s v="AP-10915"/>
    <s v="Arthur Prichep"/>
    <x v="0"/>
    <s v="United States"/>
    <s v="Los Angeles"/>
    <s v="California"/>
    <n v="90045"/>
    <x v="1"/>
    <x v="214"/>
    <x v="1"/>
    <x v="4"/>
    <x v="213"/>
    <n v="123.92"/>
    <x v="2"/>
    <n v="0"/>
    <n v="33.458399999999997"/>
    <n v="0"/>
    <s v="Valid"/>
    <b v="1"/>
    <n v="123.92"/>
    <n v="495.68"/>
    <x v="3"/>
    <x v="3"/>
    <n v="5"/>
    <d v="2017-04-30T00:00:00"/>
  </r>
  <r>
    <n v="4638"/>
    <x v="2011"/>
    <x v="790"/>
    <d v="2017-04-29T00:00:00"/>
    <x v="2"/>
    <s v="AP-10915"/>
    <s v="Arthur Prichep"/>
    <x v="0"/>
    <s v="United States"/>
    <s v="Los Angeles"/>
    <s v="California"/>
    <n v="90045"/>
    <x v="1"/>
    <x v="83"/>
    <x v="1"/>
    <x v="4"/>
    <x v="83"/>
    <n v="12.39"/>
    <x v="3"/>
    <n v="0"/>
    <n v="5.6993999999999998"/>
    <n v="0"/>
    <s v="Valid"/>
    <b v="1"/>
    <n v="12.39"/>
    <n v="37.17"/>
    <x v="3"/>
    <x v="3"/>
    <n v="5"/>
    <d v="2017-04-30T00:00:00"/>
  </r>
  <r>
    <n v="4639"/>
    <x v="2011"/>
    <x v="790"/>
    <d v="2017-04-29T00:00:00"/>
    <x v="2"/>
    <s v="AP-10915"/>
    <s v="Arthur Prichep"/>
    <x v="0"/>
    <s v="United States"/>
    <s v="Los Angeles"/>
    <s v="California"/>
    <n v="90045"/>
    <x v="1"/>
    <x v="1291"/>
    <x v="1"/>
    <x v="4"/>
    <x v="1272"/>
    <n v="47.3"/>
    <x v="0"/>
    <n v="0"/>
    <n v="12.298"/>
    <n v="0"/>
    <s v="Valid"/>
    <b v="1"/>
    <n v="47.3"/>
    <n v="94.6"/>
    <x v="3"/>
    <x v="3"/>
    <n v="5"/>
    <d v="2017-04-30T00:00:00"/>
  </r>
  <r>
    <n v="4641"/>
    <x v="2012"/>
    <x v="91"/>
    <d v="2016-09-16T00:00:00"/>
    <x v="1"/>
    <s v="JF-15565"/>
    <s v="Jill Fjeld"/>
    <x v="0"/>
    <s v="United States"/>
    <s v="Newport News"/>
    <s v="Virginia"/>
    <n v="23602"/>
    <x v="0"/>
    <x v="1210"/>
    <x v="1"/>
    <x v="10"/>
    <x v="1190"/>
    <n v="11.09"/>
    <x v="7"/>
    <n v="0"/>
    <n v="5.4340999999999999"/>
    <n v="0"/>
    <s v="Valid"/>
    <b v="1"/>
    <n v="11.09"/>
    <n v="11.09"/>
    <x v="9"/>
    <x v="0"/>
    <n v="1"/>
    <d v="2016-09-30T00:00:00"/>
  </r>
  <r>
    <n v="4642"/>
    <x v="2013"/>
    <x v="704"/>
    <d v="2017-10-24T00:00:00"/>
    <x v="0"/>
    <s v="HA-14905"/>
    <s v="Helen Abelman"/>
    <x v="0"/>
    <s v="United States"/>
    <s v="Fort Collins"/>
    <s v="Colorado"/>
    <n v="80525"/>
    <x v="1"/>
    <x v="333"/>
    <x v="1"/>
    <x v="5"/>
    <x v="332"/>
    <n v="3.1680000000000001"/>
    <x v="2"/>
    <n v="0.7"/>
    <n v="-2.5344000000000002"/>
    <n v="2.2176"/>
    <s v="Valid"/>
    <b v="1"/>
    <n v="0.95040000000000013"/>
    <n v="3.8016000000000005"/>
    <x v="2"/>
    <x v="3"/>
    <n v="1"/>
    <d v="2017-10-31T00:00:00"/>
  </r>
  <r>
    <n v="4644"/>
    <x v="2014"/>
    <x v="946"/>
    <d v="2015-08-06T00:00:00"/>
    <x v="1"/>
    <s v="Co-12640"/>
    <s v="Corey-Lock"/>
    <x v="0"/>
    <s v="United States"/>
    <s v="Seattle"/>
    <s v="Washington"/>
    <n v="98105"/>
    <x v="1"/>
    <x v="1137"/>
    <x v="1"/>
    <x v="5"/>
    <x v="1118"/>
    <n v="6.3680000000000003"/>
    <x v="0"/>
    <n v="0.2"/>
    <n v="2.1492"/>
    <n v="1.2736000000000001"/>
    <s v="Valid"/>
    <b v="1"/>
    <n v="5.0944000000000003"/>
    <n v="10.188800000000001"/>
    <x v="5"/>
    <x v="1"/>
    <n v="1"/>
    <d v="2015-08-31T00:00:00"/>
  </r>
  <r>
    <n v="4646"/>
    <x v="2015"/>
    <x v="359"/>
    <d v="2016-08-16T00:00:00"/>
    <x v="1"/>
    <s v="BC-11125"/>
    <s v="Becky Castell"/>
    <x v="2"/>
    <s v="United States"/>
    <s v="New York City"/>
    <s v="New York"/>
    <n v="10011"/>
    <x v="3"/>
    <x v="303"/>
    <x v="0"/>
    <x v="8"/>
    <x v="303"/>
    <n v="145.76400000000001"/>
    <x v="0"/>
    <n v="0.1"/>
    <n v="-8.0980000000000008"/>
    <n v="14.5764"/>
    <s v="Valid"/>
    <b v="1"/>
    <n v="131.1876"/>
    <n v="262.37520000000001"/>
    <x v="5"/>
    <x v="0"/>
    <n v="6"/>
    <d v="2016-08-31T00:00:00"/>
  </r>
  <r>
    <n v="4647"/>
    <x v="2016"/>
    <x v="947"/>
    <d v="2014-06-05T00:00:00"/>
    <x v="1"/>
    <s v="EB-13840"/>
    <s v="Ellis Ballard"/>
    <x v="1"/>
    <s v="United States"/>
    <s v="Richmond"/>
    <s v="Virginia"/>
    <n v="23223"/>
    <x v="0"/>
    <x v="545"/>
    <x v="1"/>
    <x v="7"/>
    <x v="543"/>
    <n v="13.62"/>
    <x v="3"/>
    <n v="0"/>
    <n v="6.1289999999999996"/>
    <n v="0"/>
    <s v="Valid"/>
    <b v="1"/>
    <n v="13.62"/>
    <n v="40.86"/>
    <x v="4"/>
    <x v="2"/>
    <n v="6"/>
    <d v="2014-05-31T00:00:00"/>
  </r>
  <r>
    <n v="4649"/>
    <x v="2017"/>
    <x v="270"/>
    <d v="2017-05-19T00:00:00"/>
    <x v="1"/>
    <s v="KB-16585"/>
    <s v="Ken Black"/>
    <x v="1"/>
    <s v="United States"/>
    <s v="Seattle"/>
    <s v="Washington"/>
    <n v="98103"/>
    <x v="1"/>
    <x v="1420"/>
    <x v="1"/>
    <x v="7"/>
    <x v="1399"/>
    <n v="440.19"/>
    <x v="6"/>
    <n v="0"/>
    <n v="206.88929999999999"/>
    <n v="0"/>
    <s v="Valid"/>
    <b v="1"/>
    <n v="440.19"/>
    <n v="3961.71"/>
    <x v="4"/>
    <x v="3"/>
    <n v="1"/>
    <d v="2017-05-31T00:00:00"/>
  </r>
  <r>
    <n v="4650"/>
    <x v="2017"/>
    <x v="270"/>
    <d v="2017-05-19T00:00:00"/>
    <x v="1"/>
    <s v="KB-16585"/>
    <s v="Ken Black"/>
    <x v="1"/>
    <s v="United States"/>
    <s v="Seattle"/>
    <s v="Washington"/>
    <n v="98103"/>
    <x v="1"/>
    <x v="380"/>
    <x v="1"/>
    <x v="13"/>
    <x v="378"/>
    <n v="64.400000000000006"/>
    <x v="4"/>
    <n v="0"/>
    <n v="1.9319999999999999"/>
    <n v="0"/>
    <s v="Valid"/>
    <b v="1"/>
    <n v="64.400000000000006"/>
    <n v="322"/>
    <x v="4"/>
    <x v="3"/>
    <n v="1"/>
    <d v="2017-05-31T00:00:00"/>
  </r>
  <r>
    <n v="4651"/>
    <x v="2018"/>
    <x v="744"/>
    <d v="2017-04-12T00:00:00"/>
    <x v="1"/>
    <s v="AH-10120"/>
    <s v="Adrian Hane"/>
    <x v="2"/>
    <s v="United States"/>
    <s v="San Francisco"/>
    <s v="California"/>
    <n v="94110"/>
    <x v="1"/>
    <x v="1395"/>
    <x v="1"/>
    <x v="7"/>
    <x v="1374"/>
    <n v="244.55"/>
    <x v="4"/>
    <n v="0"/>
    <n v="114.9385"/>
    <n v="0"/>
    <s v="Valid"/>
    <b v="1"/>
    <n v="244.55"/>
    <n v="1222.75"/>
    <x v="3"/>
    <x v="3"/>
    <n v="7"/>
    <d v="2017-04-30T00:00:00"/>
  </r>
  <r>
    <n v="4652"/>
    <x v="2018"/>
    <x v="744"/>
    <d v="2017-04-12T00:00:00"/>
    <x v="1"/>
    <s v="AH-10120"/>
    <s v="Adrian Hane"/>
    <x v="2"/>
    <s v="United States"/>
    <s v="San Francisco"/>
    <s v="California"/>
    <n v="94110"/>
    <x v="1"/>
    <x v="1170"/>
    <x v="1"/>
    <x v="7"/>
    <x v="1151"/>
    <n v="195.76"/>
    <x v="2"/>
    <n v="0"/>
    <n v="97.88"/>
    <n v="0"/>
    <s v="Valid"/>
    <b v="1"/>
    <n v="195.76"/>
    <n v="783.04"/>
    <x v="3"/>
    <x v="3"/>
    <n v="7"/>
    <d v="2017-04-30T00:00:00"/>
  </r>
  <r>
    <n v="4653"/>
    <x v="2019"/>
    <x v="870"/>
    <d v="2017-02-23T00:00:00"/>
    <x v="1"/>
    <s v="GH-14410"/>
    <s v="Gary Hansen"/>
    <x v="2"/>
    <s v="United States"/>
    <s v="Perth Amboy"/>
    <s v="New Jersey"/>
    <n v="8861"/>
    <x v="3"/>
    <x v="806"/>
    <x v="1"/>
    <x v="7"/>
    <x v="794"/>
    <n v="11.76"/>
    <x v="0"/>
    <n v="0"/>
    <n v="5.7624000000000004"/>
    <n v="0"/>
    <s v="Valid"/>
    <b v="1"/>
    <n v="11.76"/>
    <n v="23.52"/>
    <x v="11"/>
    <x v="3"/>
    <n v="6"/>
    <d v="2017-02-28T00:00:00"/>
  </r>
  <r>
    <n v="4654"/>
    <x v="2019"/>
    <x v="870"/>
    <d v="2017-02-23T00:00:00"/>
    <x v="1"/>
    <s v="GH-14410"/>
    <s v="Gary Hansen"/>
    <x v="2"/>
    <s v="United States"/>
    <s v="Perth Amboy"/>
    <s v="New Jersey"/>
    <n v="8861"/>
    <x v="3"/>
    <x v="1043"/>
    <x v="1"/>
    <x v="2"/>
    <x v="1025"/>
    <n v="166.45"/>
    <x v="4"/>
    <n v="0"/>
    <n v="39.948"/>
    <n v="0"/>
    <s v="Valid"/>
    <b v="1"/>
    <n v="166.45"/>
    <n v="832.25"/>
    <x v="11"/>
    <x v="3"/>
    <n v="6"/>
    <d v="2017-02-28T00:00:00"/>
  </r>
  <r>
    <n v="4655"/>
    <x v="2020"/>
    <x v="77"/>
    <d v="2017-06-26T00:00:00"/>
    <x v="0"/>
    <s v="KT-16480"/>
    <s v="Kean Thornton"/>
    <x v="0"/>
    <s v="United States"/>
    <s v="San Francisco"/>
    <s v="California"/>
    <n v="94110"/>
    <x v="1"/>
    <x v="1314"/>
    <x v="1"/>
    <x v="12"/>
    <x v="1296"/>
    <n v="2.88"/>
    <x v="7"/>
    <n v="0"/>
    <n v="1.3535999999999999"/>
    <n v="0"/>
    <s v="Valid"/>
    <b v="1"/>
    <n v="2.88"/>
    <n v="2.88"/>
    <x v="1"/>
    <x v="3"/>
    <n v="7"/>
    <d v="2017-06-30T00:00:00"/>
  </r>
  <r>
    <n v="4656"/>
    <x v="2021"/>
    <x v="903"/>
    <d v="2014-05-10T00:00:00"/>
    <x v="1"/>
    <s v="KH-16330"/>
    <s v="Katharine Harms"/>
    <x v="1"/>
    <s v="United States"/>
    <s v="Freeport"/>
    <s v="Illinois"/>
    <n v="61032"/>
    <x v="2"/>
    <x v="65"/>
    <x v="1"/>
    <x v="2"/>
    <x v="65"/>
    <n v="45.247999999999998"/>
    <x v="0"/>
    <n v="0.2"/>
    <n v="3.9592000000000001"/>
    <n v="9.0495999999999999"/>
    <s v="Valid"/>
    <b v="1"/>
    <n v="36.198399999999999"/>
    <n v="72.396799999999999"/>
    <x v="4"/>
    <x v="2"/>
    <n v="2"/>
    <d v="2014-05-31T00:00:00"/>
  </r>
  <r>
    <n v="4657"/>
    <x v="2022"/>
    <x v="948"/>
    <d v="2015-05-07T00:00:00"/>
    <x v="1"/>
    <s v="SV-20785"/>
    <s v="Stewart Visinsky"/>
    <x v="0"/>
    <s v="United States"/>
    <s v="Philadelphia"/>
    <s v="Pennsylvania"/>
    <n v="19140"/>
    <x v="3"/>
    <x v="565"/>
    <x v="1"/>
    <x v="4"/>
    <x v="562"/>
    <n v="59.904000000000003"/>
    <x v="0"/>
    <n v="0.2"/>
    <n v="14.2272"/>
    <n v="11.9808"/>
    <s v="Valid"/>
    <b v="1"/>
    <n v="47.923200000000001"/>
    <n v="95.846400000000003"/>
    <x v="4"/>
    <x v="1"/>
    <n v="1"/>
    <d v="2015-05-31T00:00:00"/>
  </r>
  <r>
    <n v="4658"/>
    <x v="2022"/>
    <x v="948"/>
    <d v="2015-05-07T00:00:00"/>
    <x v="1"/>
    <s v="SV-20785"/>
    <s v="Stewart Visinsky"/>
    <x v="0"/>
    <s v="United States"/>
    <s v="Philadelphia"/>
    <s v="Pennsylvania"/>
    <n v="19140"/>
    <x v="3"/>
    <x v="514"/>
    <x v="1"/>
    <x v="6"/>
    <x v="512"/>
    <n v="23.696000000000002"/>
    <x v="0"/>
    <n v="0.2"/>
    <n v="6.5164"/>
    <n v="4.7392000000000003"/>
    <s v="Valid"/>
    <b v="1"/>
    <n v="18.956800000000001"/>
    <n v="37.913600000000002"/>
    <x v="4"/>
    <x v="1"/>
    <n v="1"/>
    <d v="2015-05-31T00:00:00"/>
  </r>
  <r>
    <n v="4659"/>
    <x v="2022"/>
    <x v="948"/>
    <d v="2015-05-07T00:00:00"/>
    <x v="1"/>
    <s v="SV-20785"/>
    <s v="Stewart Visinsky"/>
    <x v="0"/>
    <s v="United States"/>
    <s v="Philadelphia"/>
    <s v="Pennsylvania"/>
    <n v="19140"/>
    <x v="3"/>
    <x v="287"/>
    <x v="1"/>
    <x v="7"/>
    <x v="287"/>
    <n v="7.968"/>
    <x v="0"/>
    <n v="0.2"/>
    <n v="2.8883999999999999"/>
    <n v="1.5935999999999999"/>
    <s v="Valid"/>
    <b v="1"/>
    <n v="6.3743999999999996"/>
    <n v="12.748799999999999"/>
    <x v="4"/>
    <x v="1"/>
    <n v="1"/>
    <d v="2015-05-31T00:00:00"/>
  </r>
  <r>
    <n v="4660"/>
    <x v="2022"/>
    <x v="948"/>
    <d v="2015-05-07T00:00:00"/>
    <x v="1"/>
    <s v="SV-20785"/>
    <s v="Stewart Visinsky"/>
    <x v="0"/>
    <s v="United States"/>
    <s v="Philadelphia"/>
    <s v="Pennsylvania"/>
    <n v="19140"/>
    <x v="3"/>
    <x v="147"/>
    <x v="1"/>
    <x v="6"/>
    <x v="147"/>
    <n v="18.2"/>
    <x v="1"/>
    <n v="0.2"/>
    <n v="2.0474999999999999"/>
    <n v="3.64"/>
    <s v="Valid"/>
    <b v="1"/>
    <n v="14.559999999999999"/>
    <n v="101.91999999999999"/>
    <x v="4"/>
    <x v="1"/>
    <n v="1"/>
    <d v="2015-05-31T00:00:00"/>
  </r>
  <r>
    <n v="4661"/>
    <x v="2022"/>
    <x v="948"/>
    <d v="2015-05-07T00:00:00"/>
    <x v="1"/>
    <s v="SV-20785"/>
    <s v="Stewart Visinsky"/>
    <x v="0"/>
    <s v="United States"/>
    <s v="Philadelphia"/>
    <s v="Pennsylvania"/>
    <n v="19140"/>
    <x v="3"/>
    <x v="1421"/>
    <x v="2"/>
    <x v="9"/>
    <x v="1400"/>
    <n v="27.552"/>
    <x v="3"/>
    <n v="0.2"/>
    <n v="-0.34439999999999998"/>
    <n v="5.5103999999999997"/>
    <s v="Valid"/>
    <b v="1"/>
    <n v="22.041599999999999"/>
    <n v="66.124799999999993"/>
    <x v="4"/>
    <x v="1"/>
    <n v="1"/>
    <d v="2015-05-31T00:00:00"/>
  </r>
  <r>
    <n v="4663"/>
    <x v="2022"/>
    <x v="948"/>
    <d v="2015-05-07T00:00:00"/>
    <x v="1"/>
    <s v="SV-20785"/>
    <s v="Stewart Visinsky"/>
    <x v="0"/>
    <s v="United States"/>
    <s v="Philadelphia"/>
    <s v="Pennsylvania"/>
    <n v="19140"/>
    <x v="3"/>
    <x v="716"/>
    <x v="1"/>
    <x v="2"/>
    <x v="705"/>
    <n v="76.751999999999995"/>
    <x v="3"/>
    <n v="0.2"/>
    <n v="-9.5939999999999994"/>
    <n v="15.3504"/>
    <s v="Valid"/>
    <b v="1"/>
    <n v="61.401599999999995"/>
    <n v="184.20479999999998"/>
    <x v="4"/>
    <x v="1"/>
    <n v="1"/>
    <d v="2015-05-31T00:00:00"/>
  </r>
  <r>
    <n v="4664"/>
    <x v="2023"/>
    <x v="26"/>
    <d v="2016-09-22T00:00:00"/>
    <x v="1"/>
    <s v="PO-18850"/>
    <s v="Patrick O'Brill"/>
    <x v="0"/>
    <s v="United States"/>
    <s v="Jacksonville"/>
    <s v="Florida"/>
    <n v="32216"/>
    <x v="0"/>
    <x v="415"/>
    <x v="1"/>
    <x v="1"/>
    <x v="413"/>
    <n v="3"/>
    <x v="7"/>
    <n v="0.2"/>
    <n v="1.05"/>
    <n v="0.6"/>
    <s v="Valid"/>
    <b v="1"/>
    <n v="2.4"/>
    <n v="2.4"/>
    <x v="9"/>
    <x v="0"/>
    <n v="1"/>
    <d v="2016-09-30T00:00:00"/>
  </r>
  <r>
    <n v="4665"/>
    <x v="2024"/>
    <x v="845"/>
    <d v="2016-09-26T00:00:00"/>
    <x v="1"/>
    <s v="AC-10450"/>
    <s v="Amy Cox"/>
    <x v="0"/>
    <s v="United States"/>
    <s v="Pembroke Pines"/>
    <s v="Florida"/>
    <n v="33024"/>
    <x v="0"/>
    <x v="590"/>
    <x v="1"/>
    <x v="5"/>
    <x v="586"/>
    <n v="7.5060000000000002"/>
    <x v="6"/>
    <n v="0.7"/>
    <n v="-6.0048000000000004"/>
    <n v="5.2542"/>
    <s v="Valid"/>
    <b v="1"/>
    <n v="2.2518000000000002"/>
    <n v="20.266200000000001"/>
    <x v="9"/>
    <x v="0"/>
    <n v="5"/>
    <d v="2016-09-30T00:00:00"/>
  </r>
  <r>
    <n v="4666"/>
    <x v="2024"/>
    <x v="845"/>
    <d v="2016-09-26T00:00:00"/>
    <x v="1"/>
    <s v="AC-10450"/>
    <s v="Amy Cox"/>
    <x v="0"/>
    <s v="United States"/>
    <s v="Pembroke Pines"/>
    <s v="Florida"/>
    <n v="33024"/>
    <x v="0"/>
    <x v="239"/>
    <x v="1"/>
    <x v="1"/>
    <x v="238"/>
    <n v="16.559999999999999"/>
    <x v="0"/>
    <n v="0.2"/>
    <n v="5.7960000000000003"/>
    <n v="3.3119999999999998"/>
    <s v="Valid"/>
    <b v="1"/>
    <n v="13.247999999999999"/>
    <n v="26.495999999999999"/>
    <x v="9"/>
    <x v="0"/>
    <n v="5"/>
    <d v="2016-09-30T00:00:00"/>
  </r>
  <r>
    <n v="4667"/>
    <x v="2025"/>
    <x v="949"/>
    <d v="2016-01-17T00:00:00"/>
    <x v="1"/>
    <s v="KB-16585"/>
    <s v="Ken Black"/>
    <x v="1"/>
    <s v="United States"/>
    <s v="Seattle"/>
    <s v="Washington"/>
    <n v="98115"/>
    <x v="1"/>
    <x v="701"/>
    <x v="0"/>
    <x v="3"/>
    <x v="691"/>
    <n v="79.92"/>
    <x v="2"/>
    <n v="0"/>
    <n v="34.365600000000001"/>
    <n v="0"/>
    <s v="Valid"/>
    <b v="1"/>
    <n v="79.92"/>
    <n v="319.68"/>
    <x v="8"/>
    <x v="0"/>
    <n v="1"/>
    <d v="2016-01-31T00:00:00"/>
  </r>
  <r>
    <n v="4668"/>
    <x v="2025"/>
    <x v="949"/>
    <d v="2016-01-17T00:00:00"/>
    <x v="1"/>
    <s v="KB-16585"/>
    <s v="Ken Black"/>
    <x v="1"/>
    <s v="United States"/>
    <s v="Seattle"/>
    <s v="Washington"/>
    <n v="98115"/>
    <x v="1"/>
    <x v="255"/>
    <x v="2"/>
    <x v="9"/>
    <x v="254"/>
    <n v="69.98"/>
    <x v="0"/>
    <n v="0"/>
    <n v="13.296200000000001"/>
    <n v="0"/>
    <s v="Valid"/>
    <b v="1"/>
    <n v="69.98"/>
    <n v="139.96"/>
    <x v="8"/>
    <x v="0"/>
    <n v="1"/>
    <d v="2016-01-31T00:00:00"/>
  </r>
  <r>
    <n v="4669"/>
    <x v="2026"/>
    <x v="578"/>
    <d v="2017-05-11T00:00:00"/>
    <x v="1"/>
    <s v="DB-13555"/>
    <s v="Dorothy Badders"/>
    <x v="1"/>
    <s v="United States"/>
    <s v="Fort Worth"/>
    <s v="Texas"/>
    <n v="76106"/>
    <x v="2"/>
    <x v="423"/>
    <x v="1"/>
    <x v="5"/>
    <x v="420"/>
    <n v="11.06"/>
    <x v="11"/>
    <n v="0.8"/>
    <n v="-18.802"/>
    <n v="8.8480000000000008"/>
    <s v="Valid"/>
    <b v="1"/>
    <n v="2.2119999999999997"/>
    <n v="22.119999999999997"/>
    <x v="4"/>
    <x v="3"/>
    <n v="7"/>
    <d v="2017-05-31T00:00:00"/>
  </r>
  <r>
    <n v="4672"/>
    <x v="2027"/>
    <x v="950"/>
    <d v="2016-08-06T00:00:00"/>
    <x v="1"/>
    <s v="KL-16645"/>
    <s v="Ken Lonsdale"/>
    <x v="0"/>
    <s v="United States"/>
    <s v="Detroit"/>
    <s v="Michigan"/>
    <n v="48205"/>
    <x v="2"/>
    <x v="923"/>
    <x v="1"/>
    <x v="6"/>
    <x v="906"/>
    <n v="283.14"/>
    <x v="2"/>
    <n v="0.1"/>
    <n v="72.358000000000004"/>
    <n v="28.314"/>
    <s v="Valid"/>
    <b v="1"/>
    <n v="254.82599999999999"/>
    <n v="1019.304"/>
    <x v="7"/>
    <x v="0"/>
    <n v="1"/>
    <d v="2016-07-31T00:00:00"/>
  </r>
  <r>
    <n v="4674"/>
    <x v="2027"/>
    <x v="950"/>
    <d v="2016-08-06T00:00:00"/>
    <x v="1"/>
    <s v="KL-16645"/>
    <s v="Ken Lonsdale"/>
    <x v="0"/>
    <s v="United States"/>
    <s v="Detroit"/>
    <s v="Michigan"/>
    <n v="48205"/>
    <x v="2"/>
    <x v="1422"/>
    <x v="2"/>
    <x v="11"/>
    <x v="1401"/>
    <n v="118.99"/>
    <x v="7"/>
    <n v="0"/>
    <n v="33.3172"/>
    <n v="0"/>
    <s v="Valid"/>
    <b v="1"/>
    <n v="118.99"/>
    <n v="118.99"/>
    <x v="7"/>
    <x v="0"/>
    <n v="1"/>
    <d v="2016-07-31T00:00:00"/>
  </r>
  <r>
    <n v="4675"/>
    <x v="2027"/>
    <x v="950"/>
    <d v="2016-08-06T00:00:00"/>
    <x v="1"/>
    <s v="KL-16645"/>
    <s v="Ken Lonsdale"/>
    <x v="0"/>
    <s v="United States"/>
    <s v="Detroit"/>
    <s v="Michigan"/>
    <n v="48205"/>
    <x v="2"/>
    <x v="1304"/>
    <x v="0"/>
    <x v="3"/>
    <x v="1286"/>
    <n v="272.94"/>
    <x v="3"/>
    <n v="0"/>
    <n v="30.023399999999999"/>
    <n v="0"/>
    <s v="Valid"/>
    <b v="1"/>
    <n v="272.94"/>
    <n v="818.81999999999994"/>
    <x v="7"/>
    <x v="0"/>
    <n v="1"/>
    <d v="2016-07-31T00:00:00"/>
  </r>
  <r>
    <n v="4676"/>
    <x v="2028"/>
    <x v="951"/>
    <d v="2017-03-29T00:00:00"/>
    <x v="0"/>
    <s v="AG-10270"/>
    <s v="Alejandro Grove"/>
    <x v="0"/>
    <s v="United States"/>
    <s v="Philadelphia"/>
    <s v="Pennsylvania"/>
    <n v="19120"/>
    <x v="3"/>
    <x v="1172"/>
    <x v="0"/>
    <x v="3"/>
    <x v="1153"/>
    <n v="15.007999999999999"/>
    <x v="0"/>
    <n v="0.2"/>
    <n v="1.5007999999999999"/>
    <n v="3.0015999999999998"/>
    <s v="Valid"/>
    <b v="1"/>
    <n v="12.006399999999999"/>
    <n v="24.012799999999999"/>
    <x v="10"/>
    <x v="3"/>
    <n v="2"/>
    <d v="2017-03-31T00:00:00"/>
  </r>
  <r>
    <n v="4677"/>
    <x v="2029"/>
    <x v="562"/>
    <d v="2014-03-19T00:00:00"/>
    <x v="1"/>
    <s v="JF-15295"/>
    <s v="Jason Fortune-"/>
    <x v="0"/>
    <s v="United States"/>
    <s v="Logan"/>
    <s v="Utah"/>
    <n v="84321"/>
    <x v="1"/>
    <x v="1081"/>
    <x v="1"/>
    <x v="5"/>
    <x v="1062"/>
    <n v="33.088000000000001"/>
    <x v="2"/>
    <n v="0.2"/>
    <n v="11.167199999999999"/>
    <n v="6.6176000000000004"/>
    <s v="Valid"/>
    <b v="1"/>
    <n v="26.470400000000001"/>
    <n v="105.88160000000001"/>
    <x v="10"/>
    <x v="2"/>
    <n v="6"/>
    <d v="2014-03-31T00:00:00"/>
  </r>
  <r>
    <n v="4678"/>
    <x v="2029"/>
    <x v="562"/>
    <d v="2014-03-19T00:00:00"/>
    <x v="1"/>
    <s v="JF-15295"/>
    <s v="Jason Fortune-"/>
    <x v="0"/>
    <s v="United States"/>
    <s v="Logan"/>
    <s v="Utah"/>
    <n v="84321"/>
    <x v="1"/>
    <x v="343"/>
    <x v="1"/>
    <x v="2"/>
    <x v="343"/>
    <n v="80.98"/>
    <x v="7"/>
    <n v="0"/>
    <n v="3.2391999999999999"/>
    <n v="0"/>
    <s v="Valid"/>
    <b v="1"/>
    <n v="80.98"/>
    <n v="80.98"/>
    <x v="10"/>
    <x v="2"/>
    <n v="6"/>
    <d v="2014-03-31T00:00:00"/>
  </r>
  <r>
    <n v="4679"/>
    <x v="2029"/>
    <x v="562"/>
    <d v="2014-03-19T00:00:00"/>
    <x v="1"/>
    <s v="JF-15295"/>
    <s v="Jason Fortune-"/>
    <x v="0"/>
    <s v="United States"/>
    <s v="Logan"/>
    <s v="Utah"/>
    <n v="84321"/>
    <x v="1"/>
    <x v="1423"/>
    <x v="2"/>
    <x v="9"/>
    <x v="1402"/>
    <n v="82.8"/>
    <x v="13"/>
    <n v="0"/>
    <n v="6.6239999999999997"/>
    <n v="0"/>
    <s v="Valid"/>
    <b v="1"/>
    <n v="82.8"/>
    <n v="993.59999999999991"/>
    <x v="10"/>
    <x v="2"/>
    <n v="6"/>
    <d v="2014-03-31T00:00:00"/>
  </r>
  <r>
    <n v="4680"/>
    <x v="2029"/>
    <x v="562"/>
    <d v="2014-03-19T00:00:00"/>
    <x v="1"/>
    <s v="JF-15295"/>
    <s v="Jason Fortune-"/>
    <x v="0"/>
    <s v="United States"/>
    <s v="Logan"/>
    <s v="Utah"/>
    <n v="84321"/>
    <x v="1"/>
    <x v="528"/>
    <x v="1"/>
    <x v="2"/>
    <x v="526"/>
    <n v="21.36"/>
    <x v="0"/>
    <n v="0"/>
    <n v="5.7671999999999999"/>
    <n v="0"/>
    <s v="Valid"/>
    <b v="1"/>
    <n v="21.36"/>
    <n v="42.72"/>
    <x v="10"/>
    <x v="2"/>
    <n v="6"/>
    <d v="2014-03-31T00:00:00"/>
  </r>
  <r>
    <n v="4681"/>
    <x v="2029"/>
    <x v="562"/>
    <d v="2014-03-19T00:00:00"/>
    <x v="1"/>
    <s v="JF-15295"/>
    <s v="Jason Fortune-"/>
    <x v="0"/>
    <s v="United States"/>
    <s v="Logan"/>
    <s v="Utah"/>
    <n v="84321"/>
    <x v="1"/>
    <x v="1293"/>
    <x v="1"/>
    <x v="5"/>
    <x v="1274"/>
    <n v="62.048000000000002"/>
    <x v="0"/>
    <n v="0.2"/>
    <n v="20.165600000000001"/>
    <n v="12.409599999999999"/>
    <s v="Valid"/>
    <b v="1"/>
    <n v="49.638400000000004"/>
    <n v="99.276800000000009"/>
    <x v="10"/>
    <x v="2"/>
    <n v="6"/>
    <d v="2014-03-31T00:00:00"/>
  </r>
  <r>
    <n v="4682"/>
    <x v="2030"/>
    <x v="202"/>
    <d v="2016-07-18T00:00:00"/>
    <x v="0"/>
    <s v="RE-19450"/>
    <s v="Richard Eichhorn"/>
    <x v="0"/>
    <s v="United States"/>
    <s v="Auburn"/>
    <s v="New York"/>
    <n v="13021"/>
    <x v="3"/>
    <x v="1069"/>
    <x v="1"/>
    <x v="12"/>
    <x v="1051"/>
    <n v="29.61"/>
    <x v="6"/>
    <n v="0"/>
    <n v="13.3245"/>
    <n v="0"/>
    <s v="Valid"/>
    <b v="1"/>
    <n v="29.61"/>
    <n v="266.49"/>
    <x v="7"/>
    <x v="0"/>
    <n v="5"/>
    <d v="2016-07-31T00:00:00"/>
  </r>
  <r>
    <n v="4686"/>
    <x v="2031"/>
    <x v="41"/>
    <d v="2016-09-03T00:00:00"/>
    <x v="1"/>
    <s v="GB-14530"/>
    <s v="George Bell"/>
    <x v="1"/>
    <s v="United States"/>
    <s v="Philadelphia"/>
    <s v="Pennsylvania"/>
    <n v="19120"/>
    <x v="3"/>
    <x v="542"/>
    <x v="1"/>
    <x v="5"/>
    <x v="540"/>
    <n v="3.4860000000000002"/>
    <x v="0"/>
    <n v="0.7"/>
    <n v="-2.7888000000000002"/>
    <n v="2.4401999999999999"/>
    <s v="Valid"/>
    <b v="1"/>
    <n v="1.0458000000000003"/>
    <n v="2.0916000000000006"/>
    <x v="5"/>
    <x v="0"/>
    <n v="2"/>
    <d v="2016-08-31T00:00:00"/>
  </r>
  <r>
    <n v="4687"/>
    <x v="2031"/>
    <x v="41"/>
    <d v="2016-09-03T00:00:00"/>
    <x v="1"/>
    <s v="GB-14530"/>
    <s v="George Bell"/>
    <x v="1"/>
    <s v="United States"/>
    <s v="Philadelphia"/>
    <s v="Pennsylvania"/>
    <n v="19120"/>
    <x v="3"/>
    <x v="764"/>
    <x v="1"/>
    <x v="12"/>
    <x v="753"/>
    <n v="10.584"/>
    <x v="1"/>
    <n v="0.2"/>
    <n v="-2.3814000000000002"/>
    <n v="2.1168"/>
    <s v="Valid"/>
    <b v="1"/>
    <n v="8.4672000000000001"/>
    <n v="59.270400000000002"/>
    <x v="5"/>
    <x v="0"/>
    <n v="2"/>
    <d v="2016-08-31T00:00:00"/>
  </r>
  <r>
    <n v="4688"/>
    <x v="2032"/>
    <x v="838"/>
    <d v="2016-06-30T00:00:00"/>
    <x v="1"/>
    <s v="HL-15040"/>
    <s v="Hunter Lopez"/>
    <x v="0"/>
    <s v="United States"/>
    <s v="Richmond"/>
    <s v="Indiana"/>
    <n v="47374"/>
    <x v="2"/>
    <x v="1424"/>
    <x v="2"/>
    <x v="11"/>
    <x v="1403"/>
    <n v="440.91"/>
    <x v="6"/>
    <n v="0"/>
    <n v="123.45480000000001"/>
    <n v="0"/>
    <s v="Valid"/>
    <b v="1"/>
    <n v="440.91"/>
    <n v="3968.19"/>
    <x v="1"/>
    <x v="0"/>
    <n v="6"/>
    <d v="2016-06-30T00:00:00"/>
  </r>
  <r>
    <n v="4689"/>
    <x v="2033"/>
    <x v="938"/>
    <d v="2017-04-03T00:00:00"/>
    <x v="1"/>
    <s v="BP-11155"/>
    <s v="Becky Pak"/>
    <x v="0"/>
    <s v="United States"/>
    <s v="Lancaster"/>
    <s v="Pennsylvania"/>
    <n v="17602"/>
    <x v="3"/>
    <x v="21"/>
    <x v="1"/>
    <x v="5"/>
    <x v="21"/>
    <n v="5.7149999999999999"/>
    <x v="4"/>
    <n v="0.7"/>
    <n v="-4.7625000000000002"/>
    <n v="4.0004999999999997"/>
    <s v="Valid"/>
    <b v="1"/>
    <n v="1.7145000000000001"/>
    <n v="8.5725000000000016"/>
    <x v="10"/>
    <x v="3"/>
    <n v="5"/>
    <d v="2017-03-31T00:00:00"/>
  </r>
  <r>
    <n v="4690"/>
    <x v="2034"/>
    <x v="375"/>
    <d v="2014-12-22T00:00:00"/>
    <x v="2"/>
    <s v="CT-11995"/>
    <s v="Carol Triggs"/>
    <x v="0"/>
    <s v="United States"/>
    <s v="Tucson"/>
    <s v="Arizona"/>
    <n v="85705"/>
    <x v="1"/>
    <x v="1145"/>
    <x v="0"/>
    <x v="3"/>
    <x v="1126"/>
    <n v="51.968000000000004"/>
    <x v="0"/>
    <n v="0.2"/>
    <n v="10.393599999999999"/>
    <n v="10.393599999999999"/>
    <s v="Valid"/>
    <b v="1"/>
    <n v="41.574400000000004"/>
    <n v="83.148800000000008"/>
    <x v="6"/>
    <x v="2"/>
    <n v="7"/>
    <d v="2014-12-31T00:00:00"/>
  </r>
  <r>
    <n v="4691"/>
    <x v="2034"/>
    <x v="375"/>
    <d v="2014-12-22T00:00:00"/>
    <x v="2"/>
    <s v="CT-11995"/>
    <s v="Carol Triggs"/>
    <x v="0"/>
    <s v="United States"/>
    <s v="Tucson"/>
    <s v="Arizona"/>
    <n v="85705"/>
    <x v="1"/>
    <x v="184"/>
    <x v="2"/>
    <x v="9"/>
    <x v="184"/>
    <n v="71.975999999999999"/>
    <x v="3"/>
    <n v="0.2"/>
    <n v="21.5928"/>
    <n v="14.395200000000001"/>
    <s v="Valid"/>
    <b v="1"/>
    <n v="57.580799999999996"/>
    <n v="172.74239999999998"/>
    <x v="6"/>
    <x v="2"/>
    <n v="7"/>
    <d v="2014-12-31T00:00:00"/>
  </r>
  <r>
    <n v="4694"/>
    <x v="2034"/>
    <x v="375"/>
    <d v="2014-12-22T00:00:00"/>
    <x v="2"/>
    <s v="CT-11995"/>
    <s v="Carol Triggs"/>
    <x v="0"/>
    <s v="United States"/>
    <s v="Tucson"/>
    <s v="Arizona"/>
    <n v="85705"/>
    <x v="1"/>
    <x v="1168"/>
    <x v="1"/>
    <x v="7"/>
    <x v="1149"/>
    <n v="8.4480000000000004"/>
    <x v="0"/>
    <n v="0.2"/>
    <n v="2.64"/>
    <n v="1.6896"/>
    <s v="Valid"/>
    <b v="1"/>
    <n v="6.7584"/>
    <n v="13.5168"/>
    <x v="6"/>
    <x v="2"/>
    <n v="7"/>
    <d v="2014-12-31T00:00:00"/>
  </r>
  <r>
    <n v="4695"/>
    <x v="2035"/>
    <x v="952"/>
    <d v="2015-12-17T00:00:00"/>
    <x v="3"/>
    <s v="JL-15835"/>
    <s v="John Lee"/>
    <x v="0"/>
    <s v="United States"/>
    <s v="Detroit"/>
    <s v="Michigan"/>
    <n v="48205"/>
    <x v="2"/>
    <x v="606"/>
    <x v="1"/>
    <x v="5"/>
    <x v="602"/>
    <n v="29.52"/>
    <x v="2"/>
    <n v="0"/>
    <n v="14.4648"/>
    <n v="0"/>
    <s v="Valid"/>
    <b v="1"/>
    <n v="29.52"/>
    <n v="118.08"/>
    <x v="6"/>
    <x v="1"/>
    <n v="5"/>
    <d v="2015-12-31T00:00:00"/>
  </r>
  <r>
    <n v="4696"/>
    <x v="2035"/>
    <x v="952"/>
    <d v="2015-12-17T00:00:00"/>
    <x v="3"/>
    <s v="JL-15835"/>
    <s v="John Lee"/>
    <x v="0"/>
    <s v="United States"/>
    <s v="Detroit"/>
    <s v="Michigan"/>
    <n v="48205"/>
    <x v="2"/>
    <x v="735"/>
    <x v="0"/>
    <x v="8"/>
    <x v="724"/>
    <n v="302.94"/>
    <x v="3"/>
    <n v="0"/>
    <n v="48.470399999999998"/>
    <n v="0"/>
    <s v="Valid"/>
    <b v="1"/>
    <n v="302.94"/>
    <n v="908.81999999999994"/>
    <x v="6"/>
    <x v="1"/>
    <n v="5"/>
    <d v="2015-12-31T00:00:00"/>
  </r>
  <r>
    <n v="4697"/>
    <x v="2035"/>
    <x v="952"/>
    <d v="2015-12-17T00:00:00"/>
    <x v="3"/>
    <s v="JL-15835"/>
    <s v="John Lee"/>
    <x v="0"/>
    <s v="United States"/>
    <s v="Detroit"/>
    <s v="Michigan"/>
    <n v="48205"/>
    <x v="2"/>
    <x v="1196"/>
    <x v="0"/>
    <x v="8"/>
    <x v="1175"/>
    <n v="142.36000000000001"/>
    <x v="0"/>
    <n v="0"/>
    <n v="38.437199999999997"/>
    <n v="0"/>
    <s v="Valid"/>
    <b v="1"/>
    <n v="142.36000000000001"/>
    <n v="284.72000000000003"/>
    <x v="6"/>
    <x v="1"/>
    <n v="5"/>
    <d v="2015-12-31T00:00:00"/>
  </r>
  <r>
    <n v="4699"/>
    <x v="2035"/>
    <x v="952"/>
    <d v="2015-12-17T00:00:00"/>
    <x v="3"/>
    <s v="JL-15835"/>
    <s v="John Lee"/>
    <x v="0"/>
    <s v="United States"/>
    <s v="Detroit"/>
    <s v="Michigan"/>
    <n v="48205"/>
    <x v="2"/>
    <x v="1187"/>
    <x v="0"/>
    <x v="3"/>
    <x v="1166"/>
    <n v="212.13"/>
    <x v="3"/>
    <n v="0"/>
    <n v="14.8491"/>
    <n v="0"/>
    <s v="Valid"/>
    <b v="1"/>
    <n v="212.13"/>
    <n v="636.39"/>
    <x v="6"/>
    <x v="1"/>
    <n v="5"/>
    <d v="2015-12-31T00:00:00"/>
  </r>
  <r>
    <n v="4700"/>
    <x v="2036"/>
    <x v="892"/>
    <d v="2017-05-17T00:00:00"/>
    <x v="1"/>
    <s v="JK-16120"/>
    <s v="Julie Kriz"/>
    <x v="2"/>
    <s v="United States"/>
    <s v="Austin"/>
    <s v="Texas"/>
    <n v="78745"/>
    <x v="2"/>
    <x v="1343"/>
    <x v="1"/>
    <x v="4"/>
    <x v="1325"/>
    <n v="5.2480000000000002"/>
    <x v="0"/>
    <n v="0.2"/>
    <n v="0.59040000000000004"/>
    <n v="1.0496000000000001"/>
    <s v="Valid"/>
    <b v="1"/>
    <n v="4.1984000000000004"/>
    <n v="8.3968000000000007"/>
    <x v="4"/>
    <x v="3"/>
    <n v="5"/>
    <d v="2017-05-31T00:00:00"/>
  </r>
  <r>
    <n v="4701"/>
    <x v="2036"/>
    <x v="892"/>
    <d v="2017-05-17T00:00:00"/>
    <x v="1"/>
    <s v="JK-16120"/>
    <s v="Julie Kriz"/>
    <x v="2"/>
    <s v="United States"/>
    <s v="Austin"/>
    <s v="Texas"/>
    <n v="78745"/>
    <x v="2"/>
    <x v="182"/>
    <x v="1"/>
    <x v="2"/>
    <x v="182"/>
    <n v="74.415999999999997"/>
    <x v="0"/>
    <n v="0.2"/>
    <n v="-14.8832"/>
    <n v="14.8832"/>
    <s v="Valid"/>
    <b v="1"/>
    <n v="59.532799999999995"/>
    <n v="119.06559999999999"/>
    <x v="4"/>
    <x v="3"/>
    <n v="5"/>
    <d v="2017-05-31T00:00:00"/>
  </r>
  <r>
    <n v="4702"/>
    <x v="2036"/>
    <x v="892"/>
    <d v="2017-05-17T00:00:00"/>
    <x v="1"/>
    <s v="JK-16120"/>
    <s v="Julie Kriz"/>
    <x v="2"/>
    <s v="United States"/>
    <s v="Austin"/>
    <s v="Texas"/>
    <n v="78745"/>
    <x v="2"/>
    <x v="483"/>
    <x v="1"/>
    <x v="7"/>
    <x v="481"/>
    <n v="6.8479999999999999"/>
    <x v="0"/>
    <n v="0.2"/>
    <n v="2.14"/>
    <n v="1.3695999999999999"/>
    <s v="Valid"/>
    <b v="1"/>
    <n v="5.4783999999999997"/>
    <n v="10.956799999999999"/>
    <x v="4"/>
    <x v="3"/>
    <n v="5"/>
    <d v="2017-05-31T00:00:00"/>
  </r>
  <r>
    <n v="4703"/>
    <x v="2036"/>
    <x v="892"/>
    <d v="2017-05-17T00:00:00"/>
    <x v="1"/>
    <s v="JK-16120"/>
    <s v="Julie Kriz"/>
    <x v="2"/>
    <s v="United States"/>
    <s v="Austin"/>
    <s v="Texas"/>
    <n v="78745"/>
    <x v="2"/>
    <x v="220"/>
    <x v="0"/>
    <x v="3"/>
    <x v="219"/>
    <n v="7.9960000000000004"/>
    <x v="7"/>
    <n v="0.6"/>
    <n v="-6.9965000000000002"/>
    <n v="4.7976000000000001"/>
    <s v="Valid"/>
    <b v="1"/>
    <n v="3.1984000000000004"/>
    <n v="3.1984000000000004"/>
    <x v="4"/>
    <x v="3"/>
    <n v="5"/>
    <d v="2017-05-31T00:00:00"/>
  </r>
  <r>
    <n v="4704"/>
    <x v="2037"/>
    <x v="838"/>
    <d v="2016-06-28T00:00:00"/>
    <x v="1"/>
    <s v="DH-13075"/>
    <s v="Dave Hallsten"/>
    <x v="1"/>
    <s v="United States"/>
    <s v="Houston"/>
    <s v="Texas"/>
    <n v="77095"/>
    <x v="2"/>
    <x v="892"/>
    <x v="1"/>
    <x v="6"/>
    <x v="876"/>
    <n v="8.7119999999999997"/>
    <x v="0"/>
    <n v="0.8"/>
    <n v="-19.602"/>
    <n v="6.9695999999999998"/>
    <s v="Valid"/>
    <b v="1"/>
    <n v="1.7423999999999999"/>
    <n v="3.4847999999999999"/>
    <x v="1"/>
    <x v="0"/>
    <n v="6"/>
    <d v="2016-06-30T00:00:00"/>
  </r>
  <r>
    <n v="4705"/>
    <x v="2038"/>
    <x v="566"/>
    <d v="2016-05-18T00:00:00"/>
    <x v="2"/>
    <s v="AG-10900"/>
    <s v="Arthur Gainer"/>
    <x v="0"/>
    <s v="United States"/>
    <s v="Waterbury"/>
    <s v="Connecticut"/>
    <n v="6708"/>
    <x v="3"/>
    <x v="507"/>
    <x v="1"/>
    <x v="13"/>
    <x v="505"/>
    <n v="65.17"/>
    <x v="1"/>
    <n v="0"/>
    <n v="18.8993"/>
    <n v="0"/>
    <s v="Valid"/>
    <b v="1"/>
    <n v="65.17"/>
    <n v="456.19"/>
    <x v="4"/>
    <x v="0"/>
    <n v="3"/>
    <d v="2016-05-31T00:00:00"/>
  </r>
  <r>
    <n v="4706"/>
    <x v="2038"/>
    <x v="566"/>
    <d v="2016-05-18T00:00:00"/>
    <x v="2"/>
    <s v="AG-10900"/>
    <s v="Arthur Gainer"/>
    <x v="0"/>
    <s v="United States"/>
    <s v="Waterbury"/>
    <s v="Connecticut"/>
    <n v="6708"/>
    <x v="3"/>
    <x v="119"/>
    <x v="1"/>
    <x v="1"/>
    <x v="119"/>
    <n v="14.62"/>
    <x v="0"/>
    <n v="0"/>
    <n v="6.8714000000000004"/>
    <n v="0"/>
    <s v="Valid"/>
    <b v="1"/>
    <n v="14.62"/>
    <n v="29.24"/>
    <x v="4"/>
    <x v="0"/>
    <n v="3"/>
    <d v="2016-05-31T00:00:00"/>
  </r>
  <r>
    <n v="4707"/>
    <x v="2038"/>
    <x v="566"/>
    <d v="2016-05-18T00:00:00"/>
    <x v="2"/>
    <s v="AG-10900"/>
    <s v="Arthur Gainer"/>
    <x v="0"/>
    <s v="United States"/>
    <s v="Waterbury"/>
    <s v="Connecticut"/>
    <n v="6708"/>
    <x v="3"/>
    <x v="613"/>
    <x v="0"/>
    <x v="3"/>
    <x v="609"/>
    <n v="173.24"/>
    <x v="2"/>
    <n v="0"/>
    <n v="17.324000000000002"/>
    <n v="0"/>
    <s v="Valid"/>
    <b v="1"/>
    <n v="173.24"/>
    <n v="692.96"/>
    <x v="4"/>
    <x v="0"/>
    <n v="3"/>
    <d v="2016-05-31T00:00:00"/>
  </r>
  <r>
    <n v="4709"/>
    <x v="2039"/>
    <x v="376"/>
    <d v="2017-06-30T00:00:00"/>
    <x v="2"/>
    <s v="WB-21850"/>
    <s v="William Brown"/>
    <x v="0"/>
    <s v="United States"/>
    <s v="Los Angeles"/>
    <s v="California"/>
    <n v="90049"/>
    <x v="1"/>
    <x v="217"/>
    <x v="1"/>
    <x v="2"/>
    <x v="216"/>
    <n v="130.71"/>
    <x v="3"/>
    <n v="0"/>
    <n v="39.213000000000001"/>
    <n v="0"/>
    <s v="Valid"/>
    <b v="1"/>
    <n v="130.71"/>
    <n v="392.13"/>
    <x v="1"/>
    <x v="3"/>
    <n v="5"/>
    <d v="2017-06-30T00:00:00"/>
  </r>
  <r>
    <n v="4710"/>
    <x v="2039"/>
    <x v="376"/>
    <d v="2017-06-30T00:00:00"/>
    <x v="2"/>
    <s v="WB-21850"/>
    <s v="William Brown"/>
    <x v="0"/>
    <s v="United States"/>
    <s v="Los Angeles"/>
    <s v="California"/>
    <n v="90049"/>
    <x v="1"/>
    <x v="632"/>
    <x v="1"/>
    <x v="4"/>
    <x v="627"/>
    <n v="11.68"/>
    <x v="0"/>
    <n v="0"/>
    <n v="3.0367999999999999"/>
    <n v="0"/>
    <s v="Valid"/>
    <b v="1"/>
    <n v="11.68"/>
    <n v="23.36"/>
    <x v="1"/>
    <x v="3"/>
    <n v="5"/>
    <d v="2017-06-30T00:00:00"/>
  </r>
  <r>
    <n v="4711"/>
    <x v="2039"/>
    <x v="376"/>
    <d v="2017-06-30T00:00:00"/>
    <x v="2"/>
    <s v="WB-21850"/>
    <s v="William Brown"/>
    <x v="0"/>
    <s v="United States"/>
    <s v="Los Angeles"/>
    <s v="California"/>
    <n v="90049"/>
    <x v="1"/>
    <x v="958"/>
    <x v="2"/>
    <x v="9"/>
    <x v="938"/>
    <n v="62.31"/>
    <x v="3"/>
    <n v="0"/>
    <n v="22.4316"/>
    <n v="0"/>
    <s v="Valid"/>
    <b v="1"/>
    <n v="62.31"/>
    <n v="186.93"/>
    <x v="1"/>
    <x v="3"/>
    <n v="5"/>
    <d v="2017-06-30T00:00:00"/>
  </r>
  <r>
    <n v="4712"/>
    <x v="2040"/>
    <x v="636"/>
    <d v="2014-03-31T00:00:00"/>
    <x v="3"/>
    <s v="JO-15280"/>
    <s v="Jas O'Carroll"/>
    <x v="0"/>
    <s v="United States"/>
    <s v="Philadelphia"/>
    <s v="Pennsylvania"/>
    <n v="19120"/>
    <x v="3"/>
    <x v="623"/>
    <x v="1"/>
    <x v="5"/>
    <x v="618"/>
    <n v="0.85199999999999998"/>
    <x v="7"/>
    <n v="0.7"/>
    <n v="-0.59640000000000004"/>
    <n v="0.59640000000000004"/>
    <s v="Valid"/>
    <b v="1"/>
    <n v="0.25559999999999994"/>
    <n v="0.25559999999999994"/>
    <x v="10"/>
    <x v="2"/>
    <n v="2"/>
    <d v="2014-03-31T00:00:00"/>
  </r>
  <r>
    <n v="4713"/>
    <x v="2041"/>
    <x v="701"/>
    <d v="2014-12-21T00:00:00"/>
    <x v="1"/>
    <s v="EJ-13720"/>
    <s v="Ed Jacobs"/>
    <x v="0"/>
    <s v="United States"/>
    <s v="Huntsville"/>
    <s v="Texas"/>
    <n v="77340"/>
    <x v="2"/>
    <x v="637"/>
    <x v="1"/>
    <x v="7"/>
    <x v="630"/>
    <n v="36.287999999999997"/>
    <x v="1"/>
    <n v="0.2"/>
    <n v="12.700799999999999"/>
    <n v="7.2576000000000001"/>
    <s v="Valid"/>
    <b v="1"/>
    <n v="29.030399999999997"/>
    <n v="203.21279999999999"/>
    <x v="6"/>
    <x v="2"/>
    <n v="3"/>
    <d v="2014-12-31T00:00:00"/>
  </r>
  <r>
    <n v="4714"/>
    <x v="2041"/>
    <x v="701"/>
    <d v="2014-12-21T00:00:00"/>
    <x v="1"/>
    <s v="EJ-13720"/>
    <s v="Ed Jacobs"/>
    <x v="0"/>
    <s v="United States"/>
    <s v="Huntsville"/>
    <s v="Texas"/>
    <n v="77340"/>
    <x v="2"/>
    <x v="1187"/>
    <x v="0"/>
    <x v="3"/>
    <x v="1166"/>
    <n v="56.567999999999998"/>
    <x v="0"/>
    <n v="0.6"/>
    <n v="-74.952600000000004"/>
    <n v="33.940800000000003"/>
    <s v="Valid"/>
    <b v="1"/>
    <n v="22.627199999999995"/>
    <n v="45.25439999999999"/>
    <x v="6"/>
    <x v="2"/>
    <n v="3"/>
    <d v="2014-12-31T00:00:00"/>
  </r>
  <r>
    <n v="4718"/>
    <x v="2042"/>
    <x v="664"/>
    <d v="2015-12-17T00:00:00"/>
    <x v="1"/>
    <s v="EM-13960"/>
    <s v="Eric Murdock"/>
    <x v="0"/>
    <s v="United States"/>
    <s v="Baltimore"/>
    <s v="Maryland"/>
    <n v="21215"/>
    <x v="3"/>
    <x v="335"/>
    <x v="1"/>
    <x v="4"/>
    <x v="334"/>
    <n v="8.2200000000000006"/>
    <x v="3"/>
    <n v="0"/>
    <n v="2.2193999999999998"/>
    <n v="0"/>
    <s v="Valid"/>
    <b v="1"/>
    <n v="8.2200000000000006"/>
    <n v="24.660000000000004"/>
    <x v="6"/>
    <x v="1"/>
    <n v="7"/>
    <d v="2015-12-31T00:00:00"/>
  </r>
  <r>
    <n v="4719"/>
    <x v="2043"/>
    <x v="953"/>
    <d v="2015-10-11T00:00:00"/>
    <x v="2"/>
    <s v="DJ-13420"/>
    <s v="Denny Joy"/>
    <x v="1"/>
    <s v="United States"/>
    <s v="San Francisco"/>
    <s v="California"/>
    <n v="94109"/>
    <x v="1"/>
    <x v="386"/>
    <x v="1"/>
    <x v="7"/>
    <x v="384"/>
    <n v="45.36"/>
    <x v="1"/>
    <n v="0"/>
    <n v="21.7728"/>
    <n v="0"/>
    <s v="Valid"/>
    <b v="1"/>
    <n v="45.36"/>
    <n v="317.52"/>
    <x v="2"/>
    <x v="1"/>
    <n v="7"/>
    <d v="2015-10-31T00:00:00"/>
  </r>
  <r>
    <n v="4721"/>
    <x v="2044"/>
    <x v="20"/>
    <d v="2015-04-20T00:00:00"/>
    <x v="0"/>
    <s v="DE-13255"/>
    <s v="Deanra Eno"/>
    <x v="2"/>
    <s v="United States"/>
    <s v="Los Angeles"/>
    <s v="California"/>
    <n v="90004"/>
    <x v="1"/>
    <x v="1425"/>
    <x v="1"/>
    <x v="7"/>
    <x v="1404"/>
    <n v="61.96"/>
    <x v="0"/>
    <n v="0"/>
    <n v="27.882000000000001"/>
    <n v="0"/>
    <s v="Valid"/>
    <b v="1"/>
    <n v="61.96"/>
    <n v="123.92"/>
    <x v="3"/>
    <x v="1"/>
    <n v="7"/>
    <d v="2015-04-30T00:00:00"/>
  </r>
  <r>
    <n v="4723"/>
    <x v="2045"/>
    <x v="802"/>
    <d v="2017-09-07T00:00:00"/>
    <x v="1"/>
    <s v="CK-12325"/>
    <s v="Christine Kargatis"/>
    <x v="2"/>
    <s v="United States"/>
    <s v="Seattle"/>
    <s v="Washington"/>
    <n v="98103"/>
    <x v="1"/>
    <x v="604"/>
    <x v="1"/>
    <x v="4"/>
    <x v="600"/>
    <n v="7.58"/>
    <x v="7"/>
    <n v="0"/>
    <n v="2.9561999999999999"/>
    <n v="0"/>
    <s v="Valid"/>
    <b v="1"/>
    <n v="7.58"/>
    <n v="7.58"/>
    <x v="9"/>
    <x v="3"/>
    <n v="6"/>
    <d v="2017-09-30T00:00:00"/>
  </r>
  <r>
    <n v="4724"/>
    <x v="2046"/>
    <x v="678"/>
    <d v="2016-05-22T00:00:00"/>
    <x v="3"/>
    <s v="JF-15490"/>
    <s v="Jeremy Farry"/>
    <x v="0"/>
    <s v="United States"/>
    <s v="Athens"/>
    <s v="Georgia"/>
    <n v="30605"/>
    <x v="0"/>
    <x v="395"/>
    <x v="1"/>
    <x v="1"/>
    <x v="393"/>
    <n v="14.73"/>
    <x v="3"/>
    <n v="0"/>
    <n v="7.2176999999999998"/>
    <n v="0"/>
    <s v="Valid"/>
    <b v="1"/>
    <n v="14.73"/>
    <n v="44.19"/>
    <x v="4"/>
    <x v="0"/>
    <n v="1"/>
    <d v="2016-05-31T00:00:00"/>
  </r>
  <r>
    <n v="4725"/>
    <x v="2047"/>
    <x v="531"/>
    <d v="2016-11-15T00:00:00"/>
    <x v="1"/>
    <s v="LB-16795"/>
    <s v="Laurel Beltran"/>
    <x v="2"/>
    <s v="United States"/>
    <s v="Apopka"/>
    <s v="Florida"/>
    <n v="32712"/>
    <x v="0"/>
    <x v="70"/>
    <x v="1"/>
    <x v="5"/>
    <x v="70"/>
    <n v="9.8879999999999999"/>
    <x v="0"/>
    <n v="0.7"/>
    <n v="-6.9215999999999998"/>
    <n v="6.9215999999999998"/>
    <s v="Valid"/>
    <b v="1"/>
    <n v="2.9664000000000001"/>
    <n v="5.9328000000000003"/>
    <x v="0"/>
    <x v="0"/>
    <n v="6"/>
    <d v="2016-11-30T00:00:00"/>
  </r>
  <r>
    <n v="4729"/>
    <x v="2048"/>
    <x v="793"/>
    <d v="2014-11-12T00:00:00"/>
    <x v="1"/>
    <s v="LH-16900"/>
    <s v="Lena Hernandez"/>
    <x v="0"/>
    <s v="United States"/>
    <s v="San Francisco"/>
    <s v="California"/>
    <n v="94110"/>
    <x v="1"/>
    <x v="556"/>
    <x v="1"/>
    <x v="5"/>
    <x v="553"/>
    <n v="123.14400000000001"/>
    <x v="1"/>
    <n v="0.2"/>
    <n v="46.179000000000002"/>
    <n v="24.628799999999998"/>
    <s v="Valid"/>
    <b v="1"/>
    <n v="98.515200000000007"/>
    <n v="689.60640000000001"/>
    <x v="0"/>
    <x v="2"/>
    <n v="6"/>
    <d v="2014-11-30T00:00:00"/>
  </r>
  <r>
    <n v="4730"/>
    <x v="2049"/>
    <x v="388"/>
    <d v="2016-07-23T00:00:00"/>
    <x v="0"/>
    <s v="SV-20935"/>
    <s v="Susan Vittorini"/>
    <x v="0"/>
    <s v="United States"/>
    <s v="Dallas"/>
    <s v="Texas"/>
    <n v="75217"/>
    <x v="2"/>
    <x v="1426"/>
    <x v="2"/>
    <x v="9"/>
    <x v="1405"/>
    <n v="15.576000000000001"/>
    <x v="3"/>
    <n v="0.2"/>
    <n v="3.3098999999999998"/>
    <n v="3.1152000000000002"/>
    <s v="Valid"/>
    <b v="1"/>
    <n v="12.460800000000001"/>
    <n v="37.382400000000004"/>
    <x v="7"/>
    <x v="0"/>
    <n v="2"/>
    <d v="2016-07-31T00:00:00"/>
  </r>
  <r>
    <n v="4731"/>
    <x v="2050"/>
    <x v="894"/>
    <d v="2015-03-31T00:00:00"/>
    <x v="0"/>
    <s v="RB-19435"/>
    <s v="Richard Bierner"/>
    <x v="0"/>
    <s v="United States"/>
    <s v="San Diego"/>
    <s v="California"/>
    <n v="92105"/>
    <x v="1"/>
    <x v="102"/>
    <x v="1"/>
    <x v="7"/>
    <x v="102"/>
    <n v="212.64"/>
    <x v="5"/>
    <n v="0"/>
    <n v="99.940799999999996"/>
    <n v="0"/>
    <s v="Valid"/>
    <b v="1"/>
    <n v="212.64"/>
    <n v="1275.8399999999999"/>
    <x v="10"/>
    <x v="1"/>
    <n v="1"/>
    <d v="2015-03-31T00:00:00"/>
  </r>
  <r>
    <n v="4732"/>
    <x v="2050"/>
    <x v="894"/>
    <d v="2015-03-31T00:00:00"/>
    <x v="0"/>
    <s v="RB-19435"/>
    <s v="Richard Bierner"/>
    <x v="0"/>
    <s v="United States"/>
    <s v="San Diego"/>
    <s v="California"/>
    <n v="92105"/>
    <x v="1"/>
    <x v="904"/>
    <x v="1"/>
    <x v="7"/>
    <x v="887"/>
    <n v="9.8699999999999992"/>
    <x v="3"/>
    <n v="0"/>
    <n v="4.5401999999999996"/>
    <n v="0"/>
    <s v="Valid"/>
    <b v="1"/>
    <n v="9.8699999999999992"/>
    <n v="29.61"/>
    <x v="10"/>
    <x v="1"/>
    <n v="1"/>
    <d v="2015-03-31T00:00:00"/>
  </r>
  <r>
    <n v="4733"/>
    <x v="2050"/>
    <x v="894"/>
    <d v="2015-03-31T00:00:00"/>
    <x v="0"/>
    <s v="RB-19435"/>
    <s v="Richard Bierner"/>
    <x v="0"/>
    <s v="United States"/>
    <s v="San Diego"/>
    <s v="California"/>
    <n v="92105"/>
    <x v="1"/>
    <x v="740"/>
    <x v="2"/>
    <x v="9"/>
    <x v="729"/>
    <n v="53.25"/>
    <x v="3"/>
    <n v="0"/>
    <n v="20.767499999999998"/>
    <n v="0"/>
    <s v="Valid"/>
    <b v="1"/>
    <n v="53.25"/>
    <n v="159.75"/>
    <x v="10"/>
    <x v="1"/>
    <n v="1"/>
    <d v="2015-03-31T00:00:00"/>
  </r>
  <r>
    <n v="4734"/>
    <x v="2050"/>
    <x v="894"/>
    <d v="2015-03-31T00:00:00"/>
    <x v="0"/>
    <s v="RB-19435"/>
    <s v="Richard Bierner"/>
    <x v="0"/>
    <s v="United States"/>
    <s v="San Diego"/>
    <s v="California"/>
    <n v="92105"/>
    <x v="1"/>
    <x v="1229"/>
    <x v="0"/>
    <x v="3"/>
    <x v="1209"/>
    <n v="19.920000000000002"/>
    <x v="3"/>
    <n v="0"/>
    <n v="9.5616000000000003"/>
    <n v="0"/>
    <s v="Valid"/>
    <b v="1"/>
    <n v="19.920000000000002"/>
    <n v="59.760000000000005"/>
    <x v="10"/>
    <x v="1"/>
    <n v="1"/>
    <d v="2015-03-31T00:00:00"/>
  </r>
  <r>
    <n v="4736"/>
    <x v="2051"/>
    <x v="347"/>
    <d v="2015-06-19T00:00:00"/>
    <x v="1"/>
    <s v="PS-19045"/>
    <s v="Penelope Sewall"/>
    <x v="2"/>
    <s v="United States"/>
    <s v="Lewiston"/>
    <s v="Maine"/>
    <n v="4240"/>
    <x v="3"/>
    <x v="728"/>
    <x v="1"/>
    <x v="5"/>
    <x v="717"/>
    <n v="8.26"/>
    <x v="0"/>
    <n v="0"/>
    <n v="3.8822000000000001"/>
    <n v="0"/>
    <s v="Valid"/>
    <b v="1"/>
    <n v="8.26"/>
    <n v="16.52"/>
    <x v="1"/>
    <x v="1"/>
    <n v="7"/>
    <d v="2015-06-30T00:00:00"/>
  </r>
  <r>
    <n v="4737"/>
    <x v="2051"/>
    <x v="347"/>
    <d v="2015-06-19T00:00:00"/>
    <x v="1"/>
    <s v="PS-19045"/>
    <s v="Penelope Sewall"/>
    <x v="2"/>
    <s v="United States"/>
    <s v="Lewiston"/>
    <s v="Maine"/>
    <n v="4240"/>
    <x v="3"/>
    <x v="400"/>
    <x v="1"/>
    <x v="5"/>
    <x v="398"/>
    <n v="29.84"/>
    <x v="0"/>
    <n v="0"/>
    <n v="13.428000000000001"/>
    <n v="0"/>
    <s v="Valid"/>
    <b v="1"/>
    <n v="29.84"/>
    <n v="59.68"/>
    <x v="1"/>
    <x v="1"/>
    <n v="7"/>
    <d v="2015-06-30T00:00:00"/>
  </r>
  <r>
    <n v="4738"/>
    <x v="2051"/>
    <x v="347"/>
    <d v="2015-06-19T00:00:00"/>
    <x v="1"/>
    <s v="PS-19045"/>
    <s v="Penelope Sewall"/>
    <x v="2"/>
    <s v="United States"/>
    <s v="Lewiston"/>
    <s v="Maine"/>
    <n v="4240"/>
    <x v="3"/>
    <x v="121"/>
    <x v="2"/>
    <x v="9"/>
    <x v="121"/>
    <n v="67.98"/>
    <x v="0"/>
    <n v="0"/>
    <n v="14.9556"/>
    <n v="0"/>
    <s v="Valid"/>
    <b v="1"/>
    <n v="67.98"/>
    <n v="135.96"/>
    <x v="1"/>
    <x v="1"/>
    <n v="7"/>
    <d v="2015-06-30T00:00:00"/>
  </r>
  <r>
    <n v="4739"/>
    <x v="2052"/>
    <x v="905"/>
    <d v="2015-02-24T00:00:00"/>
    <x v="1"/>
    <s v="GT-14755"/>
    <s v="Guy Thornton"/>
    <x v="0"/>
    <s v="United States"/>
    <s v="Long Beach"/>
    <s v="California"/>
    <n v="90805"/>
    <x v="1"/>
    <x v="443"/>
    <x v="1"/>
    <x v="1"/>
    <x v="441"/>
    <n v="61.06"/>
    <x v="0"/>
    <n v="0"/>
    <n v="28.087599999999998"/>
    <n v="0"/>
    <s v="Valid"/>
    <b v="1"/>
    <n v="61.06"/>
    <n v="122.12"/>
    <x v="11"/>
    <x v="1"/>
    <n v="4"/>
    <d v="2015-02-28T00:00:00"/>
  </r>
  <r>
    <n v="4740"/>
    <x v="2052"/>
    <x v="905"/>
    <d v="2015-02-24T00:00:00"/>
    <x v="1"/>
    <s v="GT-14755"/>
    <s v="Guy Thornton"/>
    <x v="0"/>
    <s v="United States"/>
    <s v="Long Beach"/>
    <s v="California"/>
    <n v="90805"/>
    <x v="1"/>
    <x v="768"/>
    <x v="0"/>
    <x v="15"/>
    <x v="758"/>
    <n v="35.543999999999997"/>
    <x v="7"/>
    <n v="0.2"/>
    <n v="-0.88859999999999995"/>
    <n v="7.1087999999999996"/>
    <s v="Valid"/>
    <b v="1"/>
    <n v="28.435199999999998"/>
    <n v="28.435199999999998"/>
    <x v="11"/>
    <x v="1"/>
    <n v="4"/>
    <d v="2015-02-28T00:00:00"/>
  </r>
  <r>
    <n v="4741"/>
    <x v="2053"/>
    <x v="89"/>
    <d v="2017-11-16T00:00:00"/>
    <x v="1"/>
    <s v="CS-12355"/>
    <s v="Christine Sundaresam"/>
    <x v="0"/>
    <s v="United States"/>
    <s v="Seattle"/>
    <s v="Washington"/>
    <n v="98115"/>
    <x v="1"/>
    <x v="534"/>
    <x v="1"/>
    <x v="1"/>
    <x v="532"/>
    <n v="9.9600000000000009"/>
    <x v="0"/>
    <n v="0"/>
    <n v="4.5815999999999999"/>
    <n v="0"/>
    <s v="Valid"/>
    <b v="1"/>
    <n v="9.9600000000000009"/>
    <n v="19.920000000000002"/>
    <x v="0"/>
    <x v="3"/>
    <n v="1"/>
    <d v="2017-11-30T00:00:00"/>
  </r>
  <r>
    <n v="4742"/>
    <x v="2053"/>
    <x v="89"/>
    <d v="2017-11-16T00:00:00"/>
    <x v="1"/>
    <s v="CS-12355"/>
    <s v="Christine Sundaresam"/>
    <x v="0"/>
    <s v="United States"/>
    <s v="Seattle"/>
    <s v="Washington"/>
    <n v="98115"/>
    <x v="1"/>
    <x v="1068"/>
    <x v="1"/>
    <x v="4"/>
    <x v="1050"/>
    <n v="9.2100000000000009"/>
    <x v="3"/>
    <n v="0"/>
    <n v="2.3025000000000002"/>
    <n v="0"/>
    <s v="Valid"/>
    <b v="1"/>
    <n v="9.2100000000000009"/>
    <n v="27.630000000000003"/>
    <x v="0"/>
    <x v="3"/>
    <n v="1"/>
    <d v="2017-11-30T00:00:00"/>
  </r>
  <r>
    <n v="4743"/>
    <x v="2053"/>
    <x v="89"/>
    <d v="2017-11-16T00:00:00"/>
    <x v="1"/>
    <s v="CS-12355"/>
    <s v="Christine Sundaresam"/>
    <x v="0"/>
    <s v="United States"/>
    <s v="Seattle"/>
    <s v="Washington"/>
    <n v="98115"/>
    <x v="1"/>
    <x v="507"/>
    <x v="1"/>
    <x v="13"/>
    <x v="505"/>
    <n v="27.93"/>
    <x v="3"/>
    <n v="0"/>
    <n v="8.0997000000000003"/>
    <n v="0"/>
    <s v="Valid"/>
    <b v="1"/>
    <n v="27.93"/>
    <n v="83.789999999999992"/>
    <x v="0"/>
    <x v="3"/>
    <n v="1"/>
    <d v="2017-11-30T00:00:00"/>
  </r>
  <r>
    <n v="4744"/>
    <x v="2054"/>
    <x v="864"/>
    <d v="2017-03-05T00:00:00"/>
    <x v="3"/>
    <s v="JD-16060"/>
    <s v="Julia Dunbar"/>
    <x v="0"/>
    <s v="United States"/>
    <s v="Rochester"/>
    <s v="Minnesota"/>
    <n v="55901"/>
    <x v="2"/>
    <x v="1163"/>
    <x v="1"/>
    <x v="12"/>
    <x v="1144"/>
    <n v="7.9"/>
    <x v="0"/>
    <n v="0"/>
    <n v="2.528"/>
    <n v="0"/>
    <s v="Valid"/>
    <b v="1"/>
    <n v="7.9"/>
    <n v="15.8"/>
    <x v="10"/>
    <x v="3"/>
    <n v="1"/>
    <d v="2017-03-31T00:00:00"/>
  </r>
  <r>
    <n v="4745"/>
    <x v="2054"/>
    <x v="864"/>
    <d v="2017-03-05T00:00:00"/>
    <x v="3"/>
    <s v="JD-16060"/>
    <s v="Julia Dunbar"/>
    <x v="0"/>
    <s v="United States"/>
    <s v="Rochester"/>
    <s v="Minnesota"/>
    <n v="55901"/>
    <x v="2"/>
    <x v="901"/>
    <x v="1"/>
    <x v="2"/>
    <x v="884"/>
    <n v="221.16"/>
    <x v="2"/>
    <n v="0"/>
    <n v="57.501600000000003"/>
    <n v="0"/>
    <s v="Valid"/>
    <b v="1"/>
    <n v="221.16"/>
    <n v="884.64"/>
    <x v="10"/>
    <x v="3"/>
    <n v="1"/>
    <d v="2017-03-31T00:00:00"/>
  </r>
  <r>
    <n v="4746"/>
    <x v="2054"/>
    <x v="864"/>
    <d v="2017-03-05T00:00:00"/>
    <x v="3"/>
    <s v="JD-16060"/>
    <s v="Julia Dunbar"/>
    <x v="0"/>
    <s v="United States"/>
    <s v="Rochester"/>
    <s v="Minnesota"/>
    <n v="55901"/>
    <x v="2"/>
    <x v="1110"/>
    <x v="1"/>
    <x v="5"/>
    <x v="1090"/>
    <n v="127.96"/>
    <x v="0"/>
    <n v="0"/>
    <n v="62.700400000000002"/>
    <n v="0"/>
    <s v="Valid"/>
    <b v="1"/>
    <n v="127.96"/>
    <n v="255.92"/>
    <x v="10"/>
    <x v="3"/>
    <n v="1"/>
    <d v="2017-03-31T00:00:00"/>
  </r>
  <r>
    <n v="4747"/>
    <x v="2054"/>
    <x v="864"/>
    <d v="2017-03-05T00:00:00"/>
    <x v="3"/>
    <s v="JD-16060"/>
    <s v="Julia Dunbar"/>
    <x v="0"/>
    <s v="United States"/>
    <s v="Rochester"/>
    <s v="Minnesota"/>
    <n v="55901"/>
    <x v="2"/>
    <x v="624"/>
    <x v="1"/>
    <x v="5"/>
    <x v="619"/>
    <n v="18.690000000000001"/>
    <x v="3"/>
    <n v="0"/>
    <n v="9.1580999999999992"/>
    <n v="0"/>
    <s v="Valid"/>
    <b v="1"/>
    <n v="18.690000000000001"/>
    <n v="56.070000000000007"/>
    <x v="10"/>
    <x v="3"/>
    <n v="1"/>
    <d v="2017-03-31T00:00:00"/>
  </r>
  <r>
    <n v="4748"/>
    <x v="2055"/>
    <x v="788"/>
    <d v="2016-03-03T00:00:00"/>
    <x v="3"/>
    <s v="TS-21160"/>
    <s v="Theresa Swint"/>
    <x v="1"/>
    <s v="United States"/>
    <s v="San Francisco"/>
    <s v="California"/>
    <n v="94110"/>
    <x v="1"/>
    <x v="1298"/>
    <x v="1"/>
    <x v="13"/>
    <x v="1280"/>
    <n v="25.35"/>
    <x v="3"/>
    <n v="0"/>
    <n v="7.6050000000000004"/>
    <n v="0"/>
    <s v="Valid"/>
    <b v="1"/>
    <n v="25.35"/>
    <n v="76.050000000000011"/>
    <x v="10"/>
    <x v="0"/>
    <n v="5"/>
    <d v="2016-03-31T00:00:00"/>
  </r>
  <r>
    <n v="4749"/>
    <x v="2055"/>
    <x v="788"/>
    <d v="2016-03-03T00:00:00"/>
    <x v="3"/>
    <s v="TS-21160"/>
    <s v="Theresa Swint"/>
    <x v="1"/>
    <s v="United States"/>
    <s v="San Francisco"/>
    <s v="California"/>
    <n v="94110"/>
    <x v="1"/>
    <x v="1263"/>
    <x v="0"/>
    <x v="3"/>
    <x v="1242"/>
    <n v="35.28"/>
    <x v="3"/>
    <n v="0"/>
    <n v="11.995200000000001"/>
    <n v="0"/>
    <s v="Valid"/>
    <b v="1"/>
    <n v="35.28"/>
    <n v="105.84"/>
    <x v="10"/>
    <x v="0"/>
    <n v="5"/>
    <d v="2016-03-31T00:00:00"/>
  </r>
  <r>
    <n v="4750"/>
    <x v="2056"/>
    <x v="394"/>
    <d v="2016-12-25T00:00:00"/>
    <x v="2"/>
    <s v="BV-11245"/>
    <s v="Benjamin Venier"/>
    <x v="1"/>
    <s v="United States"/>
    <s v="Seattle"/>
    <s v="Washington"/>
    <n v="98103"/>
    <x v="1"/>
    <x v="361"/>
    <x v="1"/>
    <x v="7"/>
    <x v="360"/>
    <n v="33.4"/>
    <x v="4"/>
    <n v="0"/>
    <n v="16.032"/>
    <n v="0"/>
    <s v="Valid"/>
    <b v="1"/>
    <n v="33.4"/>
    <n v="167"/>
    <x v="6"/>
    <x v="0"/>
    <n v="7"/>
    <d v="2016-12-31T00:00:00"/>
  </r>
  <r>
    <n v="4752"/>
    <x v="2057"/>
    <x v="8"/>
    <d v="2016-12-13T00:00:00"/>
    <x v="1"/>
    <s v="EB-13870"/>
    <s v="Emily Burns"/>
    <x v="0"/>
    <s v="United States"/>
    <s v="Franklin"/>
    <s v="Tennessee"/>
    <n v="37064"/>
    <x v="0"/>
    <x v="839"/>
    <x v="2"/>
    <x v="11"/>
    <x v="824"/>
    <n v="40.68"/>
    <x v="3"/>
    <n v="0.2"/>
    <n v="-9.1530000000000005"/>
    <n v="8.1359999999999992"/>
    <s v="Valid"/>
    <b v="1"/>
    <n v="32.543999999999997"/>
    <n v="97.631999999999991"/>
    <x v="6"/>
    <x v="0"/>
    <n v="6"/>
    <d v="2016-12-31T00:00:00"/>
  </r>
  <r>
    <n v="4754"/>
    <x v="2058"/>
    <x v="664"/>
    <d v="2015-12-16T00:00:00"/>
    <x v="1"/>
    <s v="JB-15925"/>
    <s v="Joni Blumstein"/>
    <x v="0"/>
    <s v="United States"/>
    <s v="Austin"/>
    <s v="Texas"/>
    <n v="78745"/>
    <x v="2"/>
    <x v="1427"/>
    <x v="2"/>
    <x v="9"/>
    <x v="1406"/>
    <n v="22.367999999999999"/>
    <x v="2"/>
    <n v="0.2"/>
    <n v="6.4307999999999996"/>
    <n v="4.4736000000000002"/>
    <s v="Valid"/>
    <b v="1"/>
    <n v="17.894399999999997"/>
    <n v="71.57759999999999"/>
    <x v="6"/>
    <x v="1"/>
    <n v="7"/>
    <d v="2015-12-31T00:00:00"/>
  </r>
  <r>
    <n v="4755"/>
    <x v="2059"/>
    <x v="406"/>
    <d v="2017-02-08T00:00:00"/>
    <x v="1"/>
    <s v="SC-20380"/>
    <s v="Shahid Collister"/>
    <x v="0"/>
    <s v="United States"/>
    <s v="Pembroke Pines"/>
    <s v="Florida"/>
    <n v="33024"/>
    <x v="0"/>
    <x v="479"/>
    <x v="1"/>
    <x v="5"/>
    <x v="477"/>
    <n v="3.8820000000000001"/>
    <x v="0"/>
    <n v="0.7"/>
    <n v="-2.5880000000000001"/>
    <n v="2.7174"/>
    <s v="Valid"/>
    <b v="1"/>
    <n v="1.1646000000000001"/>
    <n v="2.3292000000000002"/>
    <x v="11"/>
    <x v="3"/>
    <n v="6"/>
    <d v="2017-02-28T00:00:00"/>
  </r>
  <r>
    <n v="4756"/>
    <x v="2059"/>
    <x v="406"/>
    <d v="2017-02-08T00:00:00"/>
    <x v="1"/>
    <s v="SC-20380"/>
    <s v="Shahid Collister"/>
    <x v="0"/>
    <s v="United States"/>
    <s v="Pembroke Pines"/>
    <s v="Florida"/>
    <n v="33024"/>
    <x v="0"/>
    <x v="1428"/>
    <x v="1"/>
    <x v="7"/>
    <x v="1407"/>
    <n v="115.29600000000001"/>
    <x v="3"/>
    <n v="0.2"/>
    <n v="40.3536"/>
    <n v="23.059200000000001"/>
    <s v="Valid"/>
    <b v="1"/>
    <n v="92.236800000000002"/>
    <n v="276.71039999999999"/>
    <x v="11"/>
    <x v="3"/>
    <n v="6"/>
    <d v="2017-02-28T00:00:00"/>
  </r>
  <r>
    <n v="4757"/>
    <x v="2060"/>
    <x v="262"/>
    <d v="2017-09-25T00:00:00"/>
    <x v="1"/>
    <s v="EB-13870"/>
    <s v="Emily Burns"/>
    <x v="0"/>
    <s v="United States"/>
    <s v="Philadelphia"/>
    <s v="Pennsylvania"/>
    <n v="19143"/>
    <x v="3"/>
    <x v="1060"/>
    <x v="1"/>
    <x v="5"/>
    <x v="1042"/>
    <n v="1.9079999999999999"/>
    <x v="0"/>
    <n v="0.7"/>
    <n v="-1.5264"/>
    <n v="1.3355999999999999"/>
    <s v="Valid"/>
    <b v="1"/>
    <n v="0.57240000000000002"/>
    <n v="1.1448"/>
    <x v="9"/>
    <x v="3"/>
    <n v="5"/>
    <d v="2017-09-30T00:00:00"/>
  </r>
  <r>
    <n v="4758"/>
    <x v="2061"/>
    <x v="459"/>
    <d v="2017-05-05T00:00:00"/>
    <x v="1"/>
    <s v="TC-21475"/>
    <s v="Tony Chapman"/>
    <x v="2"/>
    <s v="United States"/>
    <s v="Danville"/>
    <s v="Illinois"/>
    <n v="61832"/>
    <x v="2"/>
    <x v="445"/>
    <x v="1"/>
    <x v="5"/>
    <x v="443"/>
    <n v="43.372"/>
    <x v="1"/>
    <n v="0.8"/>
    <n v="-69.395200000000003"/>
    <n v="34.697600000000001"/>
    <s v="Valid"/>
    <b v="1"/>
    <n v="8.6743999999999986"/>
    <n v="60.72079999999999"/>
    <x v="3"/>
    <x v="3"/>
    <n v="1"/>
    <d v="2017-04-30T00:00:00"/>
  </r>
  <r>
    <n v="4760"/>
    <x v="2062"/>
    <x v="954"/>
    <d v="2014-11-07T00:00:00"/>
    <x v="1"/>
    <s v="SG-20605"/>
    <s v="Speros Goranitis"/>
    <x v="0"/>
    <s v="United States"/>
    <s v="New York City"/>
    <s v="New York"/>
    <n v="10009"/>
    <x v="3"/>
    <x v="788"/>
    <x v="1"/>
    <x v="5"/>
    <x v="777"/>
    <n v="48.896000000000001"/>
    <x v="0"/>
    <n v="0.2"/>
    <n v="18.335999999999999"/>
    <n v="9.7791999999999994"/>
    <s v="Valid"/>
    <b v="1"/>
    <n v="39.116799999999998"/>
    <n v="78.233599999999996"/>
    <x v="0"/>
    <x v="2"/>
    <n v="2"/>
    <d v="2014-11-30T00:00:00"/>
  </r>
  <r>
    <n v="4761"/>
    <x v="2062"/>
    <x v="954"/>
    <d v="2014-11-07T00:00:00"/>
    <x v="1"/>
    <s v="SG-20605"/>
    <s v="Speros Goranitis"/>
    <x v="0"/>
    <s v="United States"/>
    <s v="New York City"/>
    <s v="New York"/>
    <n v="10009"/>
    <x v="3"/>
    <x v="539"/>
    <x v="1"/>
    <x v="5"/>
    <x v="537"/>
    <n v="7.8559999999999999"/>
    <x v="0"/>
    <n v="0.2"/>
    <n v="2.8477999999999999"/>
    <n v="1.5711999999999999"/>
    <s v="Valid"/>
    <b v="1"/>
    <n v="6.2847999999999997"/>
    <n v="12.569599999999999"/>
    <x v="0"/>
    <x v="2"/>
    <n v="2"/>
    <d v="2014-11-30T00:00:00"/>
  </r>
  <r>
    <n v="4762"/>
    <x v="2063"/>
    <x v="895"/>
    <d v="2017-01-04T00:00:00"/>
    <x v="1"/>
    <s v="BM-11785"/>
    <s v="Bryan Mills"/>
    <x v="0"/>
    <s v="United States"/>
    <s v="Columbus"/>
    <s v="Ohio"/>
    <n v="43229"/>
    <x v="3"/>
    <x v="1377"/>
    <x v="1"/>
    <x v="1"/>
    <x v="1357"/>
    <n v="5.9039999999999999"/>
    <x v="0"/>
    <n v="0.2"/>
    <n v="1.9925999999999999"/>
    <n v="1.1808000000000001"/>
    <s v="Valid"/>
    <b v="1"/>
    <n v="4.7232000000000003"/>
    <n v="9.4464000000000006"/>
    <x v="6"/>
    <x v="0"/>
    <n v="6"/>
    <d v="2016-12-31T00:00:00"/>
  </r>
  <r>
    <n v="4763"/>
    <x v="2063"/>
    <x v="895"/>
    <d v="2017-01-04T00:00:00"/>
    <x v="1"/>
    <s v="BM-11785"/>
    <s v="Bryan Mills"/>
    <x v="0"/>
    <s v="United States"/>
    <s v="Columbus"/>
    <s v="Ohio"/>
    <n v="43229"/>
    <x v="3"/>
    <x v="1015"/>
    <x v="1"/>
    <x v="13"/>
    <x v="995"/>
    <n v="13.712"/>
    <x v="0"/>
    <n v="0.2"/>
    <n v="1.0284"/>
    <n v="2.7423999999999999"/>
    <s v="Valid"/>
    <b v="1"/>
    <n v="10.9696"/>
    <n v="21.9392"/>
    <x v="6"/>
    <x v="0"/>
    <n v="6"/>
    <d v="2016-12-31T00:00:00"/>
  </r>
  <r>
    <n v="4764"/>
    <x v="2064"/>
    <x v="293"/>
    <d v="2014-09-21T00:00:00"/>
    <x v="1"/>
    <s v="NR-18550"/>
    <s v="Nick Radford"/>
    <x v="0"/>
    <s v="United States"/>
    <s v="Chula Vista"/>
    <s v="California"/>
    <n v="91911"/>
    <x v="1"/>
    <x v="1429"/>
    <x v="1"/>
    <x v="10"/>
    <x v="1408"/>
    <n v="182.94"/>
    <x v="3"/>
    <n v="0"/>
    <n v="85.981800000000007"/>
    <n v="0"/>
    <s v="Valid"/>
    <b v="1"/>
    <n v="182.94"/>
    <n v="548.81999999999994"/>
    <x v="9"/>
    <x v="2"/>
    <n v="4"/>
    <d v="2014-09-30T00:00:00"/>
  </r>
  <r>
    <n v="4765"/>
    <x v="2065"/>
    <x v="190"/>
    <d v="2017-11-27T00:00:00"/>
    <x v="2"/>
    <s v="PG-18820"/>
    <s v="Patrick Gardner"/>
    <x v="0"/>
    <s v="United States"/>
    <s v="San Francisco"/>
    <s v="California"/>
    <n v="94110"/>
    <x v="1"/>
    <x v="727"/>
    <x v="1"/>
    <x v="4"/>
    <x v="716"/>
    <n v="27.76"/>
    <x v="2"/>
    <n v="0"/>
    <n v="9.9936000000000007"/>
    <n v="0"/>
    <s v="Valid"/>
    <b v="1"/>
    <n v="27.76"/>
    <n v="111.04"/>
    <x v="0"/>
    <x v="3"/>
    <n v="6"/>
    <d v="2017-11-30T00:00:00"/>
  </r>
  <r>
    <n v="4766"/>
    <x v="2066"/>
    <x v="955"/>
    <d v="2015-04-28T00:00:00"/>
    <x v="1"/>
    <s v="DB-13270"/>
    <s v="Deborah Brumfield"/>
    <x v="2"/>
    <s v="United States"/>
    <s v="New York City"/>
    <s v="New York"/>
    <n v="10009"/>
    <x v="3"/>
    <x v="851"/>
    <x v="1"/>
    <x v="4"/>
    <x v="836"/>
    <n v="25.99"/>
    <x v="7"/>
    <n v="0"/>
    <n v="7.5370999999999997"/>
    <n v="0"/>
    <s v="Valid"/>
    <b v="1"/>
    <n v="25.99"/>
    <n v="25.99"/>
    <x v="3"/>
    <x v="1"/>
    <n v="6"/>
    <d v="2015-04-30T00:00:00"/>
  </r>
  <r>
    <n v="4767"/>
    <x v="2067"/>
    <x v="956"/>
    <d v="2015-03-12T00:00:00"/>
    <x v="2"/>
    <s v="NS-18640"/>
    <s v="Noel Staavos"/>
    <x v="1"/>
    <s v="United States"/>
    <s v="San Antonio"/>
    <s v="Texas"/>
    <n v="78207"/>
    <x v="2"/>
    <x v="561"/>
    <x v="2"/>
    <x v="9"/>
    <x v="558"/>
    <n v="113.52"/>
    <x v="4"/>
    <n v="0.2"/>
    <n v="29.798999999999999"/>
    <n v="22.704000000000001"/>
    <s v="Valid"/>
    <b v="1"/>
    <n v="90.816000000000003"/>
    <n v="454.08000000000004"/>
    <x v="10"/>
    <x v="1"/>
    <n v="2"/>
    <d v="2015-03-31T00:00:00"/>
  </r>
  <r>
    <n v="4769"/>
    <x v="2068"/>
    <x v="414"/>
    <d v="2017-06-03T00:00:00"/>
    <x v="3"/>
    <s v="CS-11860"/>
    <s v="Cari Schnelling"/>
    <x v="0"/>
    <s v="United States"/>
    <s v="Jacksonville"/>
    <s v="North Carolina"/>
    <n v="28540"/>
    <x v="0"/>
    <x v="1324"/>
    <x v="1"/>
    <x v="7"/>
    <x v="1307"/>
    <n v="25.344000000000001"/>
    <x v="2"/>
    <n v="0.2"/>
    <n v="9.1872000000000007"/>
    <n v="5.0688000000000004"/>
    <s v="Valid"/>
    <b v="1"/>
    <n v="20.275200000000002"/>
    <n v="81.100800000000007"/>
    <x v="1"/>
    <x v="3"/>
    <n v="6"/>
    <d v="2017-06-30T00:00:00"/>
  </r>
  <r>
    <n v="4770"/>
    <x v="2069"/>
    <x v="222"/>
    <d v="2016-09-24T00:00:00"/>
    <x v="0"/>
    <s v="CC-12430"/>
    <s v="Chuck Clark"/>
    <x v="2"/>
    <s v="United States"/>
    <s v="San Francisco"/>
    <s v="California"/>
    <n v="94109"/>
    <x v="1"/>
    <x v="453"/>
    <x v="1"/>
    <x v="5"/>
    <x v="451"/>
    <n v="11.952"/>
    <x v="3"/>
    <n v="0.2"/>
    <n v="4.1832000000000003"/>
    <n v="2.3904000000000001"/>
    <s v="Valid"/>
    <b v="1"/>
    <n v="9.5616000000000003"/>
    <n v="28.684800000000003"/>
    <x v="9"/>
    <x v="0"/>
    <n v="2"/>
    <d v="2016-09-30T00:00:00"/>
  </r>
  <r>
    <n v="4771"/>
    <x v="2069"/>
    <x v="222"/>
    <d v="2016-09-24T00:00:00"/>
    <x v="0"/>
    <s v="CC-12430"/>
    <s v="Chuck Clark"/>
    <x v="2"/>
    <s v="United States"/>
    <s v="San Francisco"/>
    <s v="California"/>
    <n v="94109"/>
    <x v="1"/>
    <x v="1430"/>
    <x v="1"/>
    <x v="13"/>
    <x v="1409"/>
    <n v="6.24"/>
    <x v="3"/>
    <n v="0"/>
    <n v="1.8720000000000001"/>
    <n v="0"/>
    <s v="Valid"/>
    <b v="1"/>
    <n v="6.24"/>
    <n v="18.72"/>
    <x v="9"/>
    <x v="0"/>
    <n v="2"/>
    <d v="2016-09-30T00:00:00"/>
  </r>
  <r>
    <n v="4773"/>
    <x v="2070"/>
    <x v="44"/>
    <d v="2017-11-27T00:00:00"/>
    <x v="1"/>
    <s v="CM-12385"/>
    <s v="Christopher Martinez"/>
    <x v="0"/>
    <s v="United States"/>
    <s v="Chicago"/>
    <s v="Illinois"/>
    <n v="60610"/>
    <x v="2"/>
    <x v="1107"/>
    <x v="0"/>
    <x v="3"/>
    <x v="1087"/>
    <n v="6.4640000000000004"/>
    <x v="7"/>
    <n v="0.6"/>
    <n v="-4.04"/>
    <n v="3.8784000000000001"/>
    <s v="Valid"/>
    <b v="1"/>
    <n v="2.5856000000000003"/>
    <n v="2.5856000000000003"/>
    <x v="0"/>
    <x v="3"/>
    <n v="5"/>
    <d v="2017-11-30T00:00:00"/>
  </r>
  <r>
    <n v="4774"/>
    <x v="2070"/>
    <x v="44"/>
    <d v="2017-11-27T00:00:00"/>
    <x v="1"/>
    <s v="CM-12385"/>
    <s v="Christopher Martinez"/>
    <x v="0"/>
    <s v="United States"/>
    <s v="Chicago"/>
    <s v="Illinois"/>
    <n v="60610"/>
    <x v="2"/>
    <x v="581"/>
    <x v="1"/>
    <x v="1"/>
    <x v="577"/>
    <n v="11.52"/>
    <x v="4"/>
    <n v="0.2"/>
    <n v="4.1760000000000002"/>
    <n v="2.3039999999999998"/>
    <s v="Valid"/>
    <b v="1"/>
    <n v="9.2159999999999993"/>
    <n v="46.08"/>
    <x v="0"/>
    <x v="3"/>
    <n v="5"/>
    <d v="2017-11-30T00:00:00"/>
  </r>
  <r>
    <n v="4776"/>
    <x v="2071"/>
    <x v="616"/>
    <d v="2017-11-21T00:00:00"/>
    <x v="1"/>
    <s v="EK-13795"/>
    <s v="Eileen Kiefer"/>
    <x v="2"/>
    <s v="United States"/>
    <s v="Escondido"/>
    <s v="California"/>
    <n v="92025"/>
    <x v="1"/>
    <x v="632"/>
    <x v="1"/>
    <x v="4"/>
    <x v="627"/>
    <n v="23.36"/>
    <x v="2"/>
    <n v="0"/>
    <n v="6.0735999999999999"/>
    <n v="0"/>
    <s v="Valid"/>
    <b v="1"/>
    <n v="23.36"/>
    <n v="93.44"/>
    <x v="0"/>
    <x v="3"/>
    <n v="5"/>
    <d v="2017-11-30T00:00:00"/>
  </r>
  <r>
    <n v="4777"/>
    <x v="2072"/>
    <x v="284"/>
    <d v="2016-02-23T00:00:00"/>
    <x v="0"/>
    <s v="CK-12760"/>
    <s v="Cyma Kinney"/>
    <x v="1"/>
    <s v="United States"/>
    <s v="Long Beach"/>
    <s v="New York"/>
    <n v="11561"/>
    <x v="3"/>
    <x v="683"/>
    <x v="1"/>
    <x v="1"/>
    <x v="674"/>
    <n v="8.67"/>
    <x v="3"/>
    <n v="0"/>
    <n v="4.0749000000000004"/>
    <n v="0"/>
    <s v="Valid"/>
    <b v="1"/>
    <n v="8.67"/>
    <n v="26.009999999999998"/>
    <x v="11"/>
    <x v="0"/>
    <n v="6"/>
    <d v="2016-02-29T00:00:00"/>
  </r>
  <r>
    <n v="4778"/>
    <x v="2072"/>
    <x v="284"/>
    <d v="2016-02-23T00:00:00"/>
    <x v="0"/>
    <s v="CK-12760"/>
    <s v="Cyma Kinney"/>
    <x v="1"/>
    <s v="United States"/>
    <s v="Long Beach"/>
    <s v="New York"/>
    <n v="11561"/>
    <x v="3"/>
    <x v="1015"/>
    <x v="1"/>
    <x v="13"/>
    <x v="995"/>
    <n v="25.71"/>
    <x v="3"/>
    <n v="0"/>
    <n v="6.6845999999999997"/>
    <n v="0"/>
    <s v="Valid"/>
    <b v="1"/>
    <n v="25.71"/>
    <n v="77.13"/>
    <x v="11"/>
    <x v="0"/>
    <n v="6"/>
    <d v="2016-02-29T00:00:00"/>
  </r>
  <r>
    <n v="4779"/>
    <x v="2073"/>
    <x v="601"/>
    <d v="2017-11-11T00:00:00"/>
    <x v="1"/>
    <s v="PK-19075"/>
    <s v="Pete Kriz"/>
    <x v="0"/>
    <s v="United States"/>
    <s v="Newark"/>
    <s v="Delaware"/>
    <n v="19711"/>
    <x v="3"/>
    <x v="249"/>
    <x v="1"/>
    <x v="6"/>
    <x v="248"/>
    <n v="100.94"/>
    <x v="1"/>
    <n v="0"/>
    <n v="33.310200000000002"/>
    <n v="0"/>
    <s v="Valid"/>
    <b v="1"/>
    <n v="100.94"/>
    <n v="706.57999999999993"/>
    <x v="0"/>
    <x v="3"/>
    <n v="3"/>
    <d v="2017-11-30T00:00:00"/>
  </r>
  <r>
    <n v="4780"/>
    <x v="2074"/>
    <x v="957"/>
    <d v="2014-07-10T00:00:00"/>
    <x v="2"/>
    <s v="MH-18025"/>
    <s v="Michelle Huthwaite"/>
    <x v="0"/>
    <s v="United States"/>
    <s v="Buffalo"/>
    <s v="New York"/>
    <n v="14215"/>
    <x v="3"/>
    <x v="356"/>
    <x v="0"/>
    <x v="8"/>
    <x v="355"/>
    <n v="63.881999999999998"/>
    <x v="7"/>
    <n v="0.1"/>
    <n v="10.647"/>
    <n v="6.3882000000000003"/>
    <s v="Valid"/>
    <b v="1"/>
    <n v="57.4938"/>
    <n v="57.4938"/>
    <x v="7"/>
    <x v="2"/>
    <n v="3"/>
    <d v="2014-07-31T00:00:00"/>
  </r>
  <r>
    <n v="4782"/>
    <x v="2075"/>
    <x v="793"/>
    <d v="2014-11-12T00:00:00"/>
    <x v="1"/>
    <s v="SC-20725"/>
    <s v="Steven Cartwright"/>
    <x v="0"/>
    <s v="United States"/>
    <s v="Houston"/>
    <s v="Texas"/>
    <n v="77070"/>
    <x v="2"/>
    <x v="1431"/>
    <x v="1"/>
    <x v="5"/>
    <x v="1410"/>
    <n v="1.476"/>
    <x v="3"/>
    <n v="0.8"/>
    <n v="-2.214"/>
    <n v="1.1808000000000001"/>
    <s v="Valid"/>
    <b v="1"/>
    <n v="0.29519999999999991"/>
    <n v="0.88559999999999972"/>
    <x v="0"/>
    <x v="2"/>
    <n v="6"/>
    <d v="2014-11-30T00:00:00"/>
  </r>
  <r>
    <n v="4783"/>
    <x v="2075"/>
    <x v="793"/>
    <d v="2014-11-12T00:00:00"/>
    <x v="1"/>
    <s v="SC-20725"/>
    <s v="Steven Cartwright"/>
    <x v="0"/>
    <s v="United States"/>
    <s v="Houston"/>
    <s v="Texas"/>
    <n v="77070"/>
    <x v="2"/>
    <x v="390"/>
    <x v="1"/>
    <x v="13"/>
    <x v="388"/>
    <n v="40.712000000000003"/>
    <x v="1"/>
    <n v="0.2"/>
    <n v="3.5623"/>
    <n v="8.1424000000000003"/>
    <s v="Valid"/>
    <b v="1"/>
    <n v="32.569600000000001"/>
    <n v="227.9872"/>
    <x v="0"/>
    <x v="2"/>
    <n v="6"/>
    <d v="2014-11-30T00:00:00"/>
  </r>
  <r>
    <n v="4784"/>
    <x v="2076"/>
    <x v="434"/>
    <d v="2017-02-01T00:00:00"/>
    <x v="1"/>
    <s v="GB-14575"/>
    <s v="Giulietta Baptist"/>
    <x v="0"/>
    <s v="United States"/>
    <s v="Wichita"/>
    <s v="Kansas"/>
    <n v="67212"/>
    <x v="2"/>
    <x v="760"/>
    <x v="1"/>
    <x v="7"/>
    <x v="749"/>
    <n v="279.89999999999998"/>
    <x v="4"/>
    <n v="0"/>
    <n v="137.15100000000001"/>
    <n v="0"/>
    <s v="Valid"/>
    <b v="1"/>
    <n v="279.89999999999998"/>
    <n v="1399.5"/>
    <x v="8"/>
    <x v="3"/>
    <n v="7"/>
    <d v="2017-01-31T00:00:00"/>
  </r>
  <r>
    <n v="4785"/>
    <x v="2077"/>
    <x v="506"/>
    <d v="2015-12-16T00:00:00"/>
    <x v="1"/>
    <s v="IM-15070"/>
    <s v="Irene Maddox"/>
    <x v="0"/>
    <s v="United States"/>
    <s v="Colorado Springs"/>
    <s v="Colorado"/>
    <n v="80906"/>
    <x v="1"/>
    <x v="1097"/>
    <x v="1"/>
    <x v="4"/>
    <x v="1078"/>
    <n v="13.12"/>
    <x v="4"/>
    <n v="0.2"/>
    <n v="1.1479999999999999"/>
    <n v="2.6240000000000001"/>
    <s v="Valid"/>
    <b v="1"/>
    <n v="10.495999999999999"/>
    <n v="52.47999999999999"/>
    <x v="6"/>
    <x v="1"/>
    <n v="6"/>
    <d v="2015-12-31T00:00:00"/>
  </r>
  <r>
    <n v="4787"/>
    <x v="2077"/>
    <x v="506"/>
    <d v="2015-12-16T00:00:00"/>
    <x v="1"/>
    <s v="IM-15070"/>
    <s v="Irene Maddox"/>
    <x v="0"/>
    <s v="United States"/>
    <s v="Colorado Springs"/>
    <s v="Colorado"/>
    <n v="80906"/>
    <x v="1"/>
    <x v="644"/>
    <x v="1"/>
    <x v="4"/>
    <x v="637"/>
    <n v="4.2240000000000002"/>
    <x v="3"/>
    <n v="0.2"/>
    <n v="0.47520000000000001"/>
    <n v="0.8448"/>
    <s v="Valid"/>
    <b v="1"/>
    <n v="3.3792"/>
    <n v="10.137599999999999"/>
    <x v="6"/>
    <x v="1"/>
    <n v="6"/>
    <d v="2015-12-31T00:00:00"/>
  </r>
  <r>
    <n v="4788"/>
    <x v="2077"/>
    <x v="506"/>
    <d v="2015-12-16T00:00:00"/>
    <x v="1"/>
    <s v="IM-15070"/>
    <s v="Irene Maddox"/>
    <x v="0"/>
    <s v="United States"/>
    <s v="Colorado Springs"/>
    <s v="Colorado"/>
    <n v="80906"/>
    <x v="1"/>
    <x v="1432"/>
    <x v="2"/>
    <x v="9"/>
    <x v="1411"/>
    <n v="58.08"/>
    <x v="2"/>
    <n v="0.2"/>
    <n v="-6.5339999999999998"/>
    <n v="11.616"/>
    <s v="Valid"/>
    <b v="1"/>
    <n v="46.463999999999999"/>
    <n v="185.85599999999999"/>
    <x v="6"/>
    <x v="1"/>
    <n v="6"/>
    <d v="2015-12-31T00:00:00"/>
  </r>
  <r>
    <n v="4789"/>
    <x v="2077"/>
    <x v="506"/>
    <d v="2015-12-16T00:00:00"/>
    <x v="1"/>
    <s v="IM-15070"/>
    <s v="Irene Maddox"/>
    <x v="0"/>
    <s v="United States"/>
    <s v="Colorado Springs"/>
    <s v="Colorado"/>
    <n v="80906"/>
    <x v="1"/>
    <x v="814"/>
    <x v="0"/>
    <x v="3"/>
    <x v="802"/>
    <n v="52.415999999999997"/>
    <x v="6"/>
    <n v="0.2"/>
    <n v="15.069599999999999"/>
    <n v="10.4832"/>
    <s v="Valid"/>
    <b v="1"/>
    <n v="41.9328"/>
    <n v="377.39519999999999"/>
    <x v="6"/>
    <x v="1"/>
    <n v="6"/>
    <d v="2015-12-31T00:00:00"/>
  </r>
  <r>
    <n v="4790"/>
    <x v="2077"/>
    <x v="506"/>
    <d v="2015-12-16T00:00:00"/>
    <x v="1"/>
    <s v="IM-15070"/>
    <s v="Irene Maddox"/>
    <x v="0"/>
    <s v="United States"/>
    <s v="Colorado Springs"/>
    <s v="Colorado"/>
    <n v="80906"/>
    <x v="1"/>
    <x v="791"/>
    <x v="0"/>
    <x v="3"/>
    <x v="780"/>
    <n v="54.92"/>
    <x v="4"/>
    <n v="0.2"/>
    <n v="10.984"/>
    <n v="10.984"/>
    <s v="Valid"/>
    <b v="1"/>
    <n v="43.936"/>
    <n v="219.68"/>
    <x v="6"/>
    <x v="1"/>
    <n v="6"/>
    <d v="2015-12-31T00:00:00"/>
  </r>
  <r>
    <n v="4792"/>
    <x v="2077"/>
    <x v="506"/>
    <d v="2015-12-16T00:00:00"/>
    <x v="1"/>
    <s v="IM-15070"/>
    <s v="Irene Maddox"/>
    <x v="0"/>
    <s v="United States"/>
    <s v="Colorado Springs"/>
    <s v="Colorado"/>
    <n v="80906"/>
    <x v="1"/>
    <x v="607"/>
    <x v="1"/>
    <x v="7"/>
    <x v="1412"/>
    <n v="85.055999999999997"/>
    <x v="3"/>
    <n v="0.2"/>
    <n v="28.706399999999999"/>
    <n v="17.011199999999999"/>
    <s v="Valid"/>
    <b v="1"/>
    <n v="68.044799999999995"/>
    <n v="204.13439999999997"/>
    <x v="6"/>
    <x v="1"/>
    <n v="6"/>
    <d v="2015-12-31T00:00:00"/>
  </r>
  <r>
    <n v="4793"/>
    <x v="2077"/>
    <x v="506"/>
    <d v="2015-12-16T00:00:00"/>
    <x v="1"/>
    <s v="IM-15070"/>
    <s v="Irene Maddox"/>
    <x v="0"/>
    <s v="United States"/>
    <s v="Colorado Springs"/>
    <s v="Colorado"/>
    <n v="80906"/>
    <x v="1"/>
    <x v="75"/>
    <x v="1"/>
    <x v="7"/>
    <x v="75"/>
    <n v="27.696000000000002"/>
    <x v="3"/>
    <n v="0.2"/>
    <n v="9.6936"/>
    <n v="5.5392000000000001"/>
    <s v="Valid"/>
    <b v="1"/>
    <n v="22.1568"/>
    <n v="66.470399999999998"/>
    <x v="6"/>
    <x v="1"/>
    <n v="6"/>
    <d v="2015-12-31T00:00:00"/>
  </r>
  <r>
    <n v="4794"/>
    <x v="2078"/>
    <x v="631"/>
    <d v="2015-07-04T00:00:00"/>
    <x v="1"/>
    <s v="MM-18055"/>
    <s v="Michelle Moray"/>
    <x v="0"/>
    <s v="United States"/>
    <s v="New York City"/>
    <s v="New York"/>
    <n v="10011"/>
    <x v="3"/>
    <x v="715"/>
    <x v="1"/>
    <x v="7"/>
    <x v="704"/>
    <n v="24.96"/>
    <x v="2"/>
    <n v="0"/>
    <n v="11.231999999999999"/>
    <n v="0"/>
    <s v="Valid"/>
    <b v="1"/>
    <n v="24.96"/>
    <n v="99.84"/>
    <x v="1"/>
    <x v="1"/>
    <n v="2"/>
    <d v="2015-06-30T00:00:00"/>
  </r>
  <r>
    <n v="4795"/>
    <x v="2079"/>
    <x v="169"/>
    <d v="2015-03-23T00:00:00"/>
    <x v="1"/>
    <s v="MF-18250"/>
    <s v="Monica Federle"/>
    <x v="1"/>
    <s v="United States"/>
    <s v="Los Angeles"/>
    <s v="California"/>
    <n v="90036"/>
    <x v="1"/>
    <x v="1351"/>
    <x v="0"/>
    <x v="3"/>
    <x v="1333"/>
    <n v="43.13"/>
    <x v="7"/>
    <n v="0"/>
    <n v="18.114599999999999"/>
    <n v="0"/>
    <s v="Valid"/>
    <b v="1"/>
    <n v="43.13"/>
    <n v="43.13"/>
    <x v="10"/>
    <x v="1"/>
    <n v="2"/>
    <d v="2015-03-31T00:00:00"/>
  </r>
  <r>
    <n v="4796"/>
    <x v="2080"/>
    <x v="813"/>
    <d v="2015-08-17T00:00:00"/>
    <x v="1"/>
    <s v="CK-12595"/>
    <s v="Clytie Kelty"/>
    <x v="0"/>
    <s v="United States"/>
    <s v="Marietta"/>
    <s v="Georgia"/>
    <n v="30062"/>
    <x v="0"/>
    <x v="477"/>
    <x v="1"/>
    <x v="5"/>
    <x v="475"/>
    <n v="5.64"/>
    <x v="3"/>
    <n v="0"/>
    <n v="2.7071999999999998"/>
    <n v="0"/>
    <s v="Valid"/>
    <b v="1"/>
    <n v="5.64"/>
    <n v="16.919999999999998"/>
    <x v="5"/>
    <x v="1"/>
    <n v="5"/>
    <d v="2015-08-31T00:00:00"/>
  </r>
  <r>
    <n v="4798"/>
    <x v="2081"/>
    <x v="621"/>
    <d v="2016-05-19T00:00:00"/>
    <x v="1"/>
    <s v="MK-17905"/>
    <s v="Michael Kennedy"/>
    <x v="1"/>
    <s v="United States"/>
    <s v="Jacksonville"/>
    <s v="Florida"/>
    <n v="32216"/>
    <x v="0"/>
    <x v="1089"/>
    <x v="1"/>
    <x v="7"/>
    <x v="1070"/>
    <n v="31.103999999999999"/>
    <x v="5"/>
    <n v="0.2"/>
    <n v="10.8864"/>
    <n v="6.2207999999999997"/>
    <s v="Valid"/>
    <b v="1"/>
    <n v="24.883199999999999"/>
    <n v="149.29919999999998"/>
    <x v="4"/>
    <x v="0"/>
    <n v="7"/>
    <d v="2016-05-31T00:00:00"/>
  </r>
  <r>
    <n v="4799"/>
    <x v="2081"/>
    <x v="621"/>
    <d v="2016-05-19T00:00:00"/>
    <x v="1"/>
    <s v="MK-17905"/>
    <s v="Michael Kennedy"/>
    <x v="1"/>
    <s v="United States"/>
    <s v="Jacksonville"/>
    <s v="Florida"/>
    <n v="32216"/>
    <x v="0"/>
    <x v="1332"/>
    <x v="0"/>
    <x v="3"/>
    <x v="1315"/>
    <n v="30.192"/>
    <x v="3"/>
    <n v="0.2"/>
    <n v="8.3027999999999995"/>
    <n v="6.0384000000000002"/>
    <s v="Valid"/>
    <b v="1"/>
    <n v="24.153600000000001"/>
    <n v="72.460800000000006"/>
    <x v="4"/>
    <x v="0"/>
    <n v="7"/>
    <d v="2016-05-31T00:00:00"/>
  </r>
  <r>
    <n v="4800"/>
    <x v="2081"/>
    <x v="621"/>
    <d v="2016-05-19T00:00:00"/>
    <x v="1"/>
    <s v="MK-17905"/>
    <s v="Michael Kennedy"/>
    <x v="1"/>
    <s v="United States"/>
    <s v="Jacksonville"/>
    <s v="Florida"/>
    <n v="32216"/>
    <x v="0"/>
    <x v="32"/>
    <x v="2"/>
    <x v="11"/>
    <x v="32"/>
    <n v="43.6"/>
    <x v="4"/>
    <n v="0.2"/>
    <n v="4.3600000000000003"/>
    <n v="8.7200000000000006"/>
    <s v="Valid"/>
    <b v="1"/>
    <n v="34.880000000000003"/>
    <n v="174.4"/>
    <x v="4"/>
    <x v="0"/>
    <n v="7"/>
    <d v="2016-05-31T00:00:00"/>
  </r>
  <r>
    <n v="4801"/>
    <x v="2081"/>
    <x v="621"/>
    <d v="2016-05-19T00:00:00"/>
    <x v="1"/>
    <s v="MK-17905"/>
    <s v="Michael Kennedy"/>
    <x v="1"/>
    <s v="United States"/>
    <s v="Jacksonville"/>
    <s v="Florida"/>
    <n v="32216"/>
    <x v="0"/>
    <x v="1433"/>
    <x v="1"/>
    <x v="4"/>
    <x v="1413"/>
    <n v="4.7679999999999998"/>
    <x v="0"/>
    <n v="0.2"/>
    <n v="0.41720000000000002"/>
    <n v="0.9536"/>
    <s v="Valid"/>
    <b v="1"/>
    <n v="3.8144"/>
    <n v="7.6288"/>
    <x v="4"/>
    <x v="0"/>
    <n v="7"/>
    <d v="2016-05-31T00:00:00"/>
  </r>
  <r>
    <n v="4802"/>
    <x v="2081"/>
    <x v="621"/>
    <d v="2016-05-19T00:00:00"/>
    <x v="1"/>
    <s v="MK-17905"/>
    <s v="Michael Kennedy"/>
    <x v="1"/>
    <s v="United States"/>
    <s v="Jacksonville"/>
    <s v="Florida"/>
    <n v="32216"/>
    <x v="0"/>
    <x v="123"/>
    <x v="1"/>
    <x v="5"/>
    <x v="123"/>
    <n v="10.38"/>
    <x v="0"/>
    <n v="0.7"/>
    <n v="-7.6120000000000001"/>
    <n v="7.266"/>
    <s v="Valid"/>
    <b v="1"/>
    <n v="3.1140000000000008"/>
    <n v="6.2280000000000015"/>
    <x v="4"/>
    <x v="0"/>
    <n v="7"/>
    <d v="2016-05-31T00:00:00"/>
  </r>
  <r>
    <n v="4803"/>
    <x v="2081"/>
    <x v="621"/>
    <d v="2016-05-19T00:00:00"/>
    <x v="1"/>
    <s v="MK-17905"/>
    <s v="Michael Kennedy"/>
    <x v="1"/>
    <s v="United States"/>
    <s v="Jacksonville"/>
    <s v="Florida"/>
    <n v="32216"/>
    <x v="0"/>
    <x v="59"/>
    <x v="1"/>
    <x v="5"/>
    <x v="59"/>
    <n v="13.391999999999999"/>
    <x v="8"/>
    <n v="0.7"/>
    <n v="-9.8208000000000002"/>
    <n v="9.3743999999999996"/>
    <s v="Valid"/>
    <b v="1"/>
    <n v="4.0175999999999998"/>
    <n v="32.140799999999999"/>
    <x v="4"/>
    <x v="0"/>
    <n v="7"/>
    <d v="2016-05-31T00:00:00"/>
  </r>
  <r>
    <n v="4804"/>
    <x v="2082"/>
    <x v="958"/>
    <d v="2017-07-17T00:00:00"/>
    <x v="0"/>
    <s v="MH-17455"/>
    <s v="Mark Hamilton"/>
    <x v="0"/>
    <s v="United States"/>
    <s v="Philadelphia"/>
    <s v="Pennsylvania"/>
    <n v="19140"/>
    <x v="3"/>
    <x v="610"/>
    <x v="2"/>
    <x v="11"/>
    <x v="606"/>
    <n v="39.594000000000001"/>
    <x v="7"/>
    <n v="0.4"/>
    <n v="-7.2588999999999997"/>
    <n v="15.8376"/>
    <s v="Valid"/>
    <b v="1"/>
    <n v="23.756399999999999"/>
    <n v="23.756399999999999"/>
    <x v="7"/>
    <x v="3"/>
    <n v="5"/>
    <d v="2017-07-31T00:00:00"/>
  </r>
  <r>
    <n v="4805"/>
    <x v="2082"/>
    <x v="958"/>
    <d v="2017-07-17T00:00:00"/>
    <x v="0"/>
    <s v="MH-17455"/>
    <s v="Mark Hamilton"/>
    <x v="0"/>
    <s v="United States"/>
    <s v="Philadelphia"/>
    <s v="Pennsylvania"/>
    <n v="19140"/>
    <x v="3"/>
    <x v="1058"/>
    <x v="0"/>
    <x v="3"/>
    <x v="1039"/>
    <n v="91.007999999999996"/>
    <x v="6"/>
    <n v="0.2"/>
    <n v="19.339200000000002"/>
    <n v="18.201599999999999"/>
    <s v="Valid"/>
    <b v="1"/>
    <n v="72.806399999999996"/>
    <n v="655.25759999999991"/>
    <x v="7"/>
    <x v="3"/>
    <n v="5"/>
    <d v="2017-07-31T00:00:00"/>
  </r>
  <r>
    <n v="4806"/>
    <x v="2083"/>
    <x v="5"/>
    <d v="2015-11-25T00:00:00"/>
    <x v="0"/>
    <s v="NG-18430"/>
    <s v="Nathan Gelder"/>
    <x v="0"/>
    <s v="United States"/>
    <s v="Los Angeles"/>
    <s v="California"/>
    <n v="90008"/>
    <x v="1"/>
    <x v="491"/>
    <x v="1"/>
    <x v="7"/>
    <x v="489"/>
    <n v="37.94"/>
    <x v="0"/>
    <n v="0"/>
    <n v="18.211200000000002"/>
    <n v="0"/>
    <s v="Valid"/>
    <b v="1"/>
    <n v="37.94"/>
    <n v="75.88"/>
    <x v="0"/>
    <x v="1"/>
    <n v="1"/>
    <d v="2015-11-30T00:00:00"/>
  </r>
  <r>
    <n v="4807"/>
    <x v="2083"/>
    <x v="5"/>
    <d v="2015-11-25T00:00:00"/>
    <x v="0"/>
    <s v="NG-18430"/>
    <s v="Nathan Gelder"/>
    <x v="0"/>
    <s v="United States"/>
    <s v="Los Angeles"/>
    <s v="California"/>
    <n v="90008"/>
    <x v="1"/>
    <x v="1181"/>
    <x v="1"/>
    <x v="7"/>
    <x v="1161"/>
    <n v="42.8"/>
    <x v="11"/>
    <n v="0"/>
    <n v="19.260000000000002"/>
    <n v="0"/>
    <s v="Valid"/>
    <b v="1"/>
    <n v="42.8"/>
    <n v="428"/>
    <x v="0"/>
    <x v="1"/>
    <n v="1"/>
    <d v="2015-11-30T00:00:00"/>
  </r>
  <r>
    <n v="4808"/>
    <x v="2083"/>
    <x v="5"/>
    <d v="2015-11-25T00:00:00"/>
    <x v="0"/>
    <s v="NG-18430"/>
    <s v="Nathan Gelder"/>
    <x v="0"/>
    <s v="United States"/>
    <s v="Los Angeles"/>
    <s v="California"/>
    <n v="90008"/>
    <x v="1"/>
    <x v="462"/>
    <x v="1"/>
    <x v="2"/>
    <x v="460"/>
    <n v="33.630000000000003"/>
    <x v="3"/>
    <n v="0"/>
    <n v="10.089"/>
    <n v="0"/>
    <s v="Valid"/>
    <b v="1"/>
    <n v="33.630000000000003"/>
    <n v="100.89000000000001"/>
    <x v="0"/>
    <x v="1"/>
    <n v="1"/>
    <d v="2015-11-30T00:00:00"/>
  </r>
  <r>
    <n v="4809"/>
    <x v="2084"/>
    <x v="487"/>
    <d v="2014-11-28T00:00:00"/>
    <x v="1"/>
    <s v="PB-19210"/>
    <s v="Phillip Breyer"/>
    <x v="1"/>
    <s v="United States"/>
    <s v="Philadelphia"/>
    <s v="Pennsylvania"/>
    <n v="19134"/>
    <x v="3"/>
    <x v="1008"/>
    <x v="1"/>
    <x v="10"/>
    <x v="988"/>
    <n v="62.808"/>
    <x v="3"/>
    <n v="0.2"/>
    <n v="21.197700000000001"/>
    <n v="12.5616"/>
    <s v="Valid"/>
    <b v="1"/>
    <n v="50.246400000000001"/>
    <n v="150.73920000000001"/>
    <x v="0"/>
    <x v="2"/>
    <n v="1"/>
    <d v="2014-11-30T00:00:00"/>
  </r>
  <r>
    <n v="4810"/>
    <x v="2085"/>
    <x v="13"/>
    <d v="2015-12-30T00:00:00"/>
    <x v="2"/>
    <s v="RE-19450"/>
    <s v="Richard Eichhorn"/>
    <x v="0"/>
    <s v="United States"/>
    <s v="Eau Claire"/>
    <s v="Wisconsin"/>
    <n v="54703"/>
    <x v="2"/>
    <x v="1420"/>
    <x v="1"/>
    <x v="7"/>
    <x v="1399"/>
    <n v="195.64"/>
    <x v="2"/>
    <n v="0"/>
    <n v="91.950800000000001"/>
    <n v="0"/>
    <s v="Valid"/>
    <b v="1"/>
    <n v="195.64"/>
    <n v="782.56"/>
    <x v="6"/>
    <x v="1"/>
    <n v="1"/>
    <d v="2015-12-31T00:00:00"/>
  </r>
  <r>
    <n v="4811"/>
    <x v="2085"/>
    <x v="13"/>
    <d v="2015-12-30T00:00:00"/>
    <x v="2"/>
    <s v="RE-19450"/>
    <s v="Richard Eichhorn"/>
    <x v="0"/>
    <s v="United States"/>
    <s v="Eau Claire"/>
    <s v="Wisconsin"/>
    <n v="54703"/>
    <x v="2"/>
    <x v="1434"/>
    <x v="2"/>
    <x v="11"/>
    <x v="1414"/>
    <n v="239.9"/>
    <x v="0"/>
    <n v="0"/>
    <n v="71.97"/>
    <n v="0"/>
    <s v="Valid"/>
    <b v="1"/>
    <n v="239.9"/>
    <n v="479.8"/>
    <x v="6"/>
    <x v="1"/>
    <n v="1"/>
    <d v="2015-12-31T00:00:00"/>
  </r>
  <r>
    <n v="4814"/>
    <x v="2086"/>
    <x v="642"/>
    <d v="2016-11-19T00:00:00"/>
    <x v="0"/>
    <s v="EB-14110"/>
    <s v="Eugene Barchas"/>
    <x v="0"/>
    <s v="United States"/>
    <s v="Philadelphia"/>
    <s v="Pennsylvania"/>
    <n v="19134"/>
    <x v="3"/>
    <x v="1435"/>
    <x v="0"/>
    <x v="3"/>
    <x v="1415"/>
    <n v="48.576000000000001"/>
    <x v="3"/>
    <n v="0.2"/>
    <n v="9.7151999999999994"/>
    <n v="9.7151999999999994"/>
    <s v="Valid"/>
    <b v="1"/>
    <n v="38.860799999999998"/>
    <n v="116.58239999999999"/>
    <x v="0"/>
    <x v="0"/>
    <n v="2"/>
    <d v="2016-11-30T00:00:00"/>
  </r>
  <r>
    <n v="4815"/>
    <x v="2087"/>
    <x v="493"/>
    <d v="2016-05-10T00:00:00"/>
    <x v="2"/>
    <s v="TB-21625"/>
    <s v="Trudy Brown"/>
    <x v="0"/>
    <s v="United States"/>
    <s v="Los Angeles"/>
    <s v="California"/>
    <n v="90004"/>
    <x v="1"/>
    <x v="120"/>
    <x v="1"/>
    <x v="7"/>
    <x v="120"/>
    <n v="17.940000000000001"/>
    <x v="3"/>
    <n v="0"/>
    <n v="8.0730000000000004"/>
    <n v="0"/>
    <s v="Valid"/>
    <b v="1"/>
    <n v="17.940000000000001"/>
    <n v="53.820000000000007"/>
    <x v="4"/>
    <x v="0"/>
    <n v="1"/>
    <d v="2016-05-31T00:00:00"/>
  </r>
  <r>
    <n v="4816"/>
    <x v="2088"/>
    <x v="102"/>
    <d v="2014-12-31T00:00:00"/>
    <x v="1"/>
    <s v="MG-17695"/>
    <s v="Maureen Gnade"/>
    <x v="0"/>
    <s v="United States"/>
    <s v="Philadelphia"/>
    <s v="Pennsylvania"/>
    <n v="19134"/>
    <x v="3"/>
    <x v="171"/>
    <x v="1"/>
    <x v="7"/>
    <x v="171"/>
    <n v="18.263999999999999"/>
    <x v="3"/>
    <n v="0.2"/>
    <n v="6.1641000000000004"/>
    <n v="3.6528"/>
    <s v="Valid"/>
    <b v="1"/>
    <n v="14.6112"/>
    <n v="43.833600000000004"/>
    <x v="6"/>
    <x v="2"/>
    <n v="6"/>
    <d v="2014-12-31T00:00:00"/>
  </r>
  <r>
    <n v="4817"/>
    <x v="2088"/>
    <x v="102"/>
    <d v="2014-12-31T00:00:00"/>
    <x v="1"/>
    <s v="MG-17695"/>
    <s v="Maureen Gnade"/>
    <x v="0"/>
    <s v="United States"/>
    <s v="Philadelphia"/>
    <s v="Pennsylvania"/>
    <n v="19134"/>
    <x v="3"/>
    <x v="1386"/>
    <x v="1"/>
    <x v="6"/>
    <x v="1365"/>
    <n v="34.655999999999999"/>
    <x v="0"/>
    <n v="0.2"/>
    <n v="5.6315999999999997"/>
    <n v="6.9311999999999996"/>
    <s v="Valid"/>
    <b v="1"/>
    <n v="27.724799999999998"/>
    <n v="55.449599999999997"/>
    <x v="6"/>
    <x v="2"/>
    <n v="6"/>
    <d v="2014-12-31T00:00:00"/>
  </r>
  <r>
    <n v="4818"/>
    <x v="2088"/>
    <x v="102"/>
    <d v="2014-12-31T00:00:00"/>
    <x v="1"/>
    <s v="MG-17695"/>
    <s v="Maureen Gnade"/>
    <x v="0"/>
    <s v="United States"/>
    <s v="Philadelphia"/>
    <s v="Pennsylvania"/>
    <n v="19134"/>
    <x v="3"/>
    <x v="411"/>
    <x v="1"/>
    <x v="6"/>
    <x v="409"/>
    <n v="81.552000000000007"/>
    <x v="0"/>
    <n v="0.2"/>
    <n v="8.1552000000000007"/>
    <n v="16.310400000000001"/>
    <s v="Valid"/>
    <b v="1"/>
    <n v="65.241600000000005"/>
    <n v="130.48320000000001"/>
    <x v="6"/>
    <x v="2"/>
    <n v="6"/>
    <d v="2014-12-31T00:00:00"/>
  </r>
  <r>
    <n v="4820"/>
    <x v="2089"/>
    <x v="94"/>
    <d v="2017-06-14T00:00:00"/>
    <x v="1"/>
    <s v="LW-17125"/>
    <s v="Liz Willingham"/>
    <x v="0"/>
    <s v="United States"/>
    <s v="Norwich"/>
    <s v="Connecticut"/>
    <n v="6360"/>
    <x v="3"/>
    <x v="1232"/>
    <x v="1"/>
    <x v="5"/>
    <x v="1212"/>
    <n v="10.36"/>
    <x v="0"/>
    <n v="0"/>
    <n v="5.0763999999999996"/>
    <n v="0"/>
    <s v="Valid"/>
    <b v="1"/>
    <n v="10.36"/>
    <n v="20.72"/>
    <x v="1"/>
    <x v="3"/>
    <n v="5"/>
    <d v="2017-06-30T00:00:00"/>
  </r>
  <r>
    <n v="4823"/>
    <x v="2090"/>
    <x v="182"/>
    <d v="2016-07-11T00:00:00"/>
    <x v="3"/>
    <s v="NZ-18565"/>
    <s v="Nick Zandusky"/>
    <x v="2"/>
    <s v="United States"/>
    <s v="Yuma"/>
    <s v="Arizona"/>
    <n v="85364"/>
    <x v="1"/>
    <x v="332"/>
    <x v="1"/>
    <x v="5"/>
    <x v="331"/>
    <n v="44.856000000000002"/>
    <x v="5"/>
    <n v="0.7"/>
    <n v="-35.884799999999998"/>
    <n v="31.3992"/>
    <s v="Valid"/>
    <b v="1"/>
    <n v="13.456800000000001"/>
    <n v="80.740800000000007"/>
    <x v="7"/>
    <x v="0"/>
    <n v="1"/>
    <d v="2016-07-31T00:00:00"/>
  </r>
  <r>
    <n v="4824"/>
    <x v="2091"/>
    <x v="837"/>
    <d v="2016-11-26T00:00:00"/>
    <x v="1"/>
    <s v="CK-12205"/>
    <s v="Chloris Kastensmidt"/>
    <x v="0"/>
    <s v="United States"/>
    <s v="Columbus"/>
    <s v="Ohio"/>
    <n v="43229"/>
    <x v="3"/>
    <x v="1436"/>
    <x v="2"/>
    <x v="14"/>
    <x v="1416"/>
    <n v="30.344999999999999"/>
    <x v="1"/>
    <n v="0.7"/>
    <n v="-24.276"/>
    <n v="21.241499999999998"/>
    <s v="Valid"/>
    <b v="1"/>
    <n v="9.1035000000000004"/>
    <n v="63.724500000000006"/>
    <x v="0"/>
    <x v="0"/>
    <n v="2"/>
    <d v="2016-11-30T00:00:00"/>
  </r>
  <r>
    <n v="4826"/>
    <x v="2091"/>
    <x v="837"/>
    <d v="2016-11-26T00:00:00"/>
    <x v="1"/>
    <s v="CK-12205"/>
    <s v="Chloris Kastensmidt"/>
    <x v="0"/>
    <s v="United States"/>
    <s v="Columbus"/>
    <s v="Ohio"/>
    <n v="43229"/>
    <x v="3"/>
    <x v="1145"/>
    <x v="0"/>
    <x v="3"/>
    <x v="1126"/>
    <n v="77.951999999999998"/>
    <x v="3"/>
    <n v="0.2"/>
    <n v="15.590400000000001"/>
    <n v="15.590400000000001"/>
    <s v="Valid"/>
    <b v="1"/>
    <n v="62.361599999999996"/>
    <n v="187.08479999999997"/>
    <x v="0"/>
    <x v="0"/>
    <n v="2"/>
    <d v="2016-11-30T00:00:00"/>
  </r>
  <r>
    <n v="4827"/>
    <x v="2092"/>
    <x v="89"/>
    <d v="2017-11-15T00:00:00"/>
    <x v="2"/>
    <s v="JE-15610"/>
    <s v="Jim Epp"/>
    <x v="1"/>
    <s v="United States"/>
    <s v="Los Angeles"/>
    <s v="California"/>
    <n v="90036"/>
    <x v="1"/>
    <x v="177"/>
    <x v="1"/>
    <x v="5"/>
    <x v="177"/>
    <n v="14.016"/>
    <x v="2"/>
    <n v="0.2"/>
    <n v="4.9055999999999997"/>
    <n v="2.8031999999999999"/>
    <s v="Valid"/>
    <b v="1"/>
    <n v="11.2128"/>
    <n v="44.851199999999999"/>
    <x v="0"/>
    <x v="3"/>
    <n v="1"/>
    <d v="2017-11-30T00:00:00"/>
  </r>
  <r>
    <n v="4828"/>
    <x v="2093"/>
    <x v="267"/>
    <d v="2014-11-08T00:00:00"/>
    <x v="1"/>
    <s v="JO-15145"/>
    <s v="Jack O'Briant"/>
    <x v="1"/>
    <s v="United States"/>
    <s v="Richmond"/>
    <s v="Kentucky"/>
    <n v="40475"/>
    <x v="0"/>
    <x v="927"/>
    <x v="1"/>
    <x v="2"/>
    <x v="910"/>
    <n v="69.52"/>
    <x v="0"/>
    <n v="0"/>
    <n v="19.465599999999998"/>
    <n v="0"/>
    <s v="Valid"/>
    <b v="1"/>
    <n v="69.52"/>
    <n v="139.04"/>
    <x v="0"/>
    <x v="2"/>
    <n v="7"/>
    <d v="2014-11-30T00:00:00"/>
  </r>
  <r>
    <n v="4829"/>
    <x v="2093"/>
    <x v="267"/>
    <d v="2014-11-08T00:00:00"/>
    <x v="1"/>
    <s v="JO-15145"/>
    <s v="Jack O'Briant"/>
    <x v="1"/>
    <s v="United States"/>
    <s v="Richmond"/>
    <s v="Kentucky"/>
    <n v="40475"/>
    <x v="0"/>
    <x v="685"/>
    <x v="1"/>
    <x v="4"/>
    <x v="676"/>
    <n v="5.64"/>
    <x v="3"/>
    <n v="0"/>
    <n v="1.6355999999999999"/>
    <n v="0"/>
    <s v="Valid"/>
    <b v="1"/>
    <n v="5.64"/>
    <n v="16.919999999999998"/>
    <x v="0"/>
    <x v="2"/>
    <n v="7"/>
    <d v="2014-11-30T00:00:00"/>
  </r>
  <r>
    <n v="4830"/>
    <x v="2094"/>
    <x v="608"/>
    <d v="2016-05-21T00:00:00"/>
    <x v="1"/>
    <s v="TT-21220"/>
    <s v="Thomas Thornton"/>
    <x v="0"/>
    <s v="United States"/>
    <s v="New York City"/>
    <s v="New York"/>
    <n v="10035"/>
    <x v="3"/>
    <x v="974"/>
    <x v="1"/>
    <x v="5"/>
    <x v="954"/>
    <n v="13.776"/>
    <x v="3"/>
    <n v="0.2"/>
    <n v="4.4771999999999998"/>
    <n v="2.7551999999999999"/>
    <s v="Valid"/>
    <b v="1"/>
    <n v="11.020799999999999"/>
    <n v="33.062399999999997"/>
    <x v="4"/>
    <x v="0"/>
    <n v="1"/>
    <d v="2016-05-31T00:00:00"/>
  </r>
  <r>
    <n v="4831"/>
    <x v="2095"/>
    <x v="793"/>
    <d v="2014-11-12T00:00:00"/>
    <x v="1"/>
    <s v="MS-17365"/>
    <s v="Maribeth Schnelling"/>
    <x v="0"/>
    <s v="United States"/>
    <s v="Wausau"/>
    <s v="Wisconsin"/>
    <n v="54401"/>
    <x v="2"/>
    <x v="1100"/>
    <x v="1"/>
    <x v="6"/>
    <x v="1081"/>
    <n v="245.88"/>
    <x v="5"/>
    <n v="0"/>
    <n v="68.846400000000003"/>
    <n v="0"/>
    <s v="Valid"/>
    <b v="1"/>
    <n v="245.88"/>
    <n v="1475.28"/>
    <x v="0"/>
    <x v="2"/>
    <n v="6"/>
    <d v="2014-11-30T00:00:00"/>
  </r>
  <r>
    <n v="4832"/>
    <x v="2095"/>
    <x v="793"/>
    <d v="2014-11-12T00:00:00"/>
    <x v="1"/>
    <s v="MS-17365"/>
    <s v="Maribeth Schnelling"/>
    <x v="0"/>
    <s v="United States"/>
    <s v="Wausau"/>
    <s v="Wisconsin"/>
    <n v="54401"/>
    <x v="2"/>
    <x v="594"/>
    <x v="1"/>
    <x v="2"/>
    <x v="590"/>
    <n v="36.630000000000003"/>
    <x v="3"/>
    <n v="0"/>
    <n v="9.8901000000000003"/>
    <n v="0"/>
    <s v="Valid"/>
    <b v="1"/>
    <n v="36.630000000000003"/>
    <n v="109.89000000000001"/>
    <x v="0"/>
    <x v="2"/>
    <n v="6"/>
    <d v="2014-11-30T00:00:00"/>
  </r>
  <r>
    <n v="4833"/>
    <x v="2095"/>
    <x v="793"/>
    <d v="2014-11-12T00:00:00"/>
    <x v="1"/>
    <s v="MS-17365"/>
    <s v="Maribeth Schnelling"/>
    <x v="0"/>
    <s v="United States"/>
    <s v="Wausau"/>
    <s v="Wisconsin"/>
    <n v="54401"/>
    <x v="2"/>
    <x v="801"/>
    <x v="1"/>
    <x v="2"/>
    <x v="790"/>
    <n v="22.58"/>
    <x v="0"/>
    <n v="0"/>
    <n v="5.8708"/>
    <n v="0"/>
    <s v="Valid"/>
    <b v="1"/>
    <n v="22.58"/>
    <n v="45.16"/>
    <x v="0"/>
    <x v="2"/>
    <n v="6"/>
    <d v="2014-11-30T00:00:00"/>
  </r>
  <r>
    <n v="4834"/>
    <x v="2095"/>
    <x v="793"/>
    <d v="2014-11-12T00:00:00"/>
    <x v="1"/>
    <s v="MS-17365"/>
    <s v="Maribeth Schnelling"/>
    <x v="0"/>
    <s v="United States"/>
    <s v="Wausau"/>
    <s v="Wisconsin"/>
    <n v="54401"/>
    <x v="2"/>
    <x v="728"/>
    <x v="1"/>
    <x v="5"/>
    <x v="717"/>
    <n v="12.39"/>
    <x v="3"/>
    <n v="0"/>
    <n v="5.8232999999999997"/>
    <n v="0"/>
    <s v="Valid"/>
    <b v="1"/>
    <n v="12.39"/>
    <n v="37.17"/>
    <x v="0"/>
    <x v="2"/>
    <n v="6"/>
    <d v="2014-11-30T00:00:00"/>
  </r>
  <r>
    <n v="4835"/>
    <x v="2096"/>
    <x v="325"/>
    <d v="2017-10-10T00:00:00"/>
    <x v="1"/>
    <s v="MP-18175"/>
    <s v="Mike Pelletier"/>
    <x v="2"/>
    <s v="United States"/>
    <s v="San Francisco"/>
    <s v="California"/>
    <n v="94110"/>
    <x v="1"/>
    <x v="991"/>
    <x v="1"/>
    <x v="5"/>
    <x v="970"/>
    <n v="39.92"/>
    <x v="4"/>
    <n v="0.2"/>
    <n v="13.473000000000001"/>
    <n v="7.984"/>
    <s v="Valid"/>
    <b v="1"/>
    <n v="31.936"/>
    <n v="159.68"/>
    <x v="2"/>
    <x v="3"/>
    <n v="5"/>
    <d v="2017-10-31T00:00:00"/>
  </r>
  <r>
    <n v="4836"/>
    <x v="2096"/>
    <x v="325"/>
    <d v="2017-10-10T00:00:00"/>
    <x v="1"/>
    <s v="MP-18175"/>
    <s v="Mike Pelletier"/>
    <x v="2"/>
    <s v="United States"/>
    <s v="San Francisco"/>
    <s v="California"/>
    <n v="94110"/>
    <x v="1"/>
    <x v="1071"/>
    <x v="1"/>
    <x v="7"/>
    <x v="1053"/>
    <n v="61.96"/>
    <x v="0"/>
    <n v="0"/>
    <n v="27.882000000000001"/>
    <n v="0"/>
    <s v="Valid"/>
    <b v="1"/>
    <n v="61.96"/>
    <n v="123.92"/>
    <x v="2"/>
    <x v="3"/>
    <n v="5"/>
    <d v="2017-10-31T00:00:00"/>
  </r>
  <r>
    <n v="4837"/>
    <x v="2096"/>
    <x v="325"/>
    <d v="2017-10-10T00:00:00"/>
    <x v="1"/>
    <s v="MP-18175"/>
    <s v="Mike Pelletier"/>
    <x v="2"/>
    <s v="United States"/>
    <s v="San Francisco"/>
    <s v="California"/>
    <n v="94110"/>
    <x v="1"/>
    <x v="624"/>
    <x v="1"/>
    <x v="5"/>
    <x v="619"/>
    <n v="19.936"/>
    <x v="2"/>
    <n v="0.2"/>
    <n v="7.2267999999999999"/>
    <n v="3.9872000000000001"/>
    <s v="Valid"/>
    <b v="1"/>
    <n v="15.9488"/>
    <n v="63.795200000000001"/>
    <x v="2"/>
    <x v="3"/>
    <n v="5"/>
    <d v="2017-10-31T00:00:00"/>
  </r>
  <r>
    <n v="4838"/>
    <x v="2097"/>
    <x v="650"/>
    <d v="2017-06-03T00:00:00"/>
    <x v="2"/>
    <s v="FH-14350"/>
    <s v="Fred Harton"/>
    <x v="0"/>
    <s v="United States"/>
    <s v="Dublin"/>
    <s v="Ohio"/>
    <n v="43017"/>
    <x v="3"/>
    <x v="675"/>
    <x v="1"/>
    <x v="5"/>
    <x v="666"/>
    <n v="3.798"/>
    <x v="0"/>
    <n v="0.7"/>
    <n v="-2.6585999999999999"/>
    <n v="2.6585999999999999"/>
    <s v="Valid"/>
    <b v="1"/>
    <n v="1.1394000000000002"/>
    <n v="2.2788000000000004"/>
    <x v="1"/>
    <x v="3"/>
    <n v="5"/>
    <d v="2017-06-30T00:00:00"/>
  </r>
  <r>
    <n v="4839"/>
    <x v="2097"/>
    <x v="650"/>
    <d v="2017-06-03T00:00:00"/>
    <x v="2"/>
    <s v="FH-14350"/>
    <s v="Fred Harton"/>
    <x v="0"/>
    <s v="United States"/>
    <s v="Dublin"/>
    <s v="Ohio"/>
    <n v="43017"/>
    <x v="3"/>
    <x v="689"/>
    <x v="1"/>
    <x v="7"/>
    <x v="680"/>
    <n v="27.744"/>
    <x v="5"/>
    <n v="0.2"/>
    <n v="10.0572"/>
    <n v="5.5488"/>
    <s v="Valid"/>
    <b v="1"/>
    <n v="22.1952"/>
    <n v="133.1712"/>
    <x v="1"/>
    <x v="3"/>
    <n v="5"/>
    <d v="2017-06-30T00:00:00"/>
  </r>
  <r>
    <n v="4841"/>
    <x v="2098"/>
    <x v="193"/>
    <d v="2017-11-25T00:00:00"/>
    <x v="1"/>
    <s v="SC-20050"/>
    <s v="Sample Company A"/>
    <x v="2"/>
    <s v="United States"/>
    <s v="Henderson"/>
    <s v="Kentucky"/>
    <n v="42420"/>
    <x v="0"/>
    <x v="72"/>
    <x v="0"/>
    <x v="3"/>
    <x v="72"/>
    <n v="27.58"/>
    <x v="0"/>
    <n v="0"/>
    <n v="11.583600000000001"/>
    <n v="0"/>
    <s v="Valid"/>
    <b v="1"/>
    <n v="27.58"/>
    <n v="55.16"/>
    <x v="0"/>
    <x v="3"/>
    <n v="2"/>
    <d v="2017-11-30T00:00:00"/>
  </r>
  <r>
    <n v="4842"/>
    <x v="2099"/>
    <x v="403"/>
    <d v="2016-12-28T00:00:00"/>
    <x v="1"/>
    <s v="NM-18520"/>
    <s v="Neoma Murray"/>
    <x v="0"/>
    <s v="United States"/>
    <s v="Bowling Green"/>
    <s v="Ohio"/>
    <n v="43402"/>
    <x v="3"/>
    <x v="1223"/>
    <x v="1"/>
    <x v="5"/>
    <x v="1203"/>
    <n v="5.5529999999999999"/>
    <x v="3"/>
    <n v="0.7"/>
    <n v="-4.0721999999999996"/>
    <n v="3.8871000000000002"/>
    <s v="Valid"/>
    <b v="1"/>
    <n v="1.6658999999999997"/>
    <n v="4.9976999999999991"/>
    <x v="6"/>
    <x v="0"/>
    <n v="6"/>
    <d v="2016-12-31T00:00:00"/>
  </r>
  <r>
    <n v="4844"/>
    <x v="2100"/>
    <x v="63"/>
    <d v="2016-11-09T00:00:00"/>
    <x v="2"/>
    <s v="CC-12475"/>
    <s v="Cindy Chapman"/>
    <x v="0"/>
    <s v="United States"/>
    <s v="Lakewood"/>
    <s v="New Jersey"/>
    <n v="8701"/>
    <x v="3"/>
    <x v="815"/>
    <x v="1"/>
    <x v="12"/>
    <x v="803"/>
    <n v="14.96"/>
    <x v="2"/>
    <n v="0"/>
    <n v="0.29920000000000002"/>
    <n v="0"/>
    <s v="Valid"/>
    <b v="1"/>
    <n v="14.96"/>
    <n v="59.84"/>
    <x v="0"/>
    <x v="0"/>
    <n v="2"/>
    <d v="2016-11-30T00:00:00"/>
  </r>
  <r>
    <n v="4845"/>
    <x v="2101"/>
    <x v="482"/>
    <d v="2014-04-05T00:00:00"/>
    <x v="2"/>
    <s v="MZ-17515"/>
    <s v="Mary Zewe"/>
    <x v="1"/>
    <s v="United States"/>
    <s v="Los Angeles"/>
    <s v="California"/>
    <n v="90008"/>
    <x v="1"/>
    <x v="228"/>
    <x v="1"/>
    <x v="5"/>
    <x v="227"/>
    <n v="7.1840000000000002"/>
    <x v="0"/>
    <n v="0.2"/>
    <n v="2.2450000000000001"/>
    <n v="1.4368000000000001"/>
    <s v="Valid"/>
    <b v="1"/>
    <n v="5.7472000000000003"/>
    <n v="11.494400000000001"/>
    <x v="3"/>
    <x v="2"/>
    <n v="6"/>
    <d v="2014-04-30T00:00:00"/>
  </r>
  <r>
    <n v="4846"/>
    <x v="2102"/>
    <x v="812"/>
    <d v="2015-07-26T00:00:00"/>
    <x v="0"/>
    <s v="MS-17830"/>
    <s v="Melanie Seite"/>
    <x v="0"/>
    <s v="United States"/>
    <s v="Rochester"/>
    <s v="New York"/>
    <n v="14609"/>
    <x v="3"/>
    <x v="177"/>
    <x v="1"/>
    <x v="5"/>
    <x v="177"/>
    <n v="10.512"/>
    <x v="3"/>
    <n v="0.2"/>
    <n v="3.6791999999999998"/>
    <n v="2.1023999999999998"/>
    <s v="Valid"/>
    <b v="1"/>
    <n v="8.4096000000000011"/>
    <n v="25.228800000000003"/>
    <x v="7"/>
    <x v="1"/>
    <n v="5"/>
    <d v="2015-07-31T00:00:00"/>
  </r>
  <r>
    <n v="4848"/>
    <x v="2103"/>
    <x v="959"/>
    <d v="2014-06-27T00:00:00"/>
    <x v="0"/>
    <s v="GK-14620"/>
    <s v="Grace Kelly"/>
    <x v="1"/>
    <s v="United States"/>
    <s v="Salem"/>
    <s v="Oregon"/>
    <n v="97301"/>
    <x v="1"/>
    <x v="268"/>
    <x v="1"/>
    <x v="4"/>
    <x v="267"/>
    <n v="71.632000000000005"/>
    <x v="10"/>
    <n v="0.2"/>
    <n v="17.908000000000001"/>
    <n v="14.3264"/>
    <s v="Valid"/>
    <b v="1"/>
    <n v="57.305600000000005"/>
    <n v="630.36160000000007"/>
    <x v="1"/>
    <x v="2"/>
    <n v="4"/>
    <d v="2014-06-30T00:00:00"/>
  </r>
  <r>
    <n v="4849"/>
    <x v="2103"/>
    <x v="959"/>
    <d v="2014-06-27T00:00:00"/>
    <x v="0"/>
    <s v="GK-14620"/>
    <s v="Grace Kelly"/>
    <x v="1"/>
    <s v="United States"/>
    <s v="Salem"/>
    <s v="Oregon"/>
    <n v="97301"/>
    <x v="1"/>
    <x v="907"/>
    <x v="1"/>
    <x v="4"/>
    <x v="890"/>
    <n v="9.3279999999999994"/>
    <x v="7"/>
    <n v="0.2"/>
    <n v="0.81620000000000004"/>
    <n v="1.8655999999999999"/>
    <s v="Valid"/>
    <b v="1"/>
    <n v="7.4623999999999997"/>
    <n v="7.4623999999999997"/>
    <x v="1"/>
    <x v="2"/>
    <n v="4"/>
    <d v="2014-06-30T00:00:00"/>
  </r>
  <r>
    <n v="4850"/>
    <x v="2104"/>
    <x v="64"/>
    <d v="2014-09-14T00:00:00"/>
    <x v="1"/>
    <s v="MC-17275"/>
    <s v="Marc Crier"/>
    <x v="0"/>
    <s v="United States"/>
    <s v="Pasco"/>
    <s v="Washington"/>
    <n v="99301"/>
    <x v="1"/>
    <x v="318"/>
    <x v="1"/>
    <x v="4"/>
    <x v="317"/>
    <n v="5.88"/>
    <x v="0"/>
    <n v="0"/>
    <n v="2.6459999999999999"/>
    <n v="0"/>
    <s v="Valid"/>
    <b v="1"/>
    <n v="5.88"/>
    <n v="11.76"/>
    <x v="9"/>
    <x v="2"/>
    <n v="2"/>
    <d v="2014-09-30T00:00:00"/>
  </r>
  <r>
    <n v="4852"/>
    <x v="2104"/>
    <x v="64"/>
    <d v="2014-09-14T00:00:00"/>
    <x v="1"/>
    <s v="MC-17275"/>
    <s v="Marc Crier"/>
    <x v="0"/>
    <s v="United States"/>
    <s v="Pasco"/>
    <s v="Washington"/>
    <n v="99301"/>
    <x v="1"/>
    <x v="85"/>
    <x v="1"/>
    <x v="4"/>
    <x v="85"/>
    <n v="303.83999999999997"/>
    <x v="8"/>
    <n v="0"/>
    <n v="91.152000000000001"/>
    <n v="0"/>
    <s v="Valid"/>
    <b v="1"/>
    <n v="303.83999999999997"/>
    <n v="2430.7199999999998"/>
    <x v="9"/>
    <x v="2"/>
    <n v="2"/>
    <d v="2014-09-30T00:00:00"/>
  </r>
  <r>
    <n v="4853"/>
    <x v="2104"/>
    <x v="64"/>
    <d v="2014-09-14T00:00:00"/>
    <x v="1"/>
    <s v="MC-17275"/>
    <s v="Marc Crier"/>
    <x v="0"/>
    <s v="United States"/>
    <s v="Pasco"/>
    <s v="Washington"/>
    <n v="99301"/>
    <x v="1"/>
    <x v="343"/>
    <x v="1"/>
    <x v="2"/>
    <x v="343"/>
    <n v="485.88"/>
    <x v="5"/>
    <n v="0"/>
    <n v="19.435199999999998"/>
    <n v="0"/>
    <s v="Valid"/>
    <b v="1"/>
    <n v="485.88"/>
    <n v="2915.2799999999997"/>
    <x v="9"/>
    <x v="2"/>
    <n v="2"/>
    <d v="2014-09-30T00:00:00"/>
  </r>
  <r>
    <n v="4854"/>
    <x v="2105"/>
    <x v="618"/>
    <d v="2014-12-15T00:00:00"/>
    <x v="0"/>
    <s v="LH-17155"/>
    <s v="Logan Haushalter"/>
    <x v="0"/>
    <s v="United States"/>
    <s v="Oakland"/>
    <s v="California"/>
    <n v="94601"/>
    <x v="1"/>
    <x v="796"/>
    <x v="0"/>
    <x v="3"/>
    <x v="785"/>
    <n v="12.54"/>
    <x v="3"/>
    <n v="0"/>
    <n v="4.5144000000000002"/>
    <n v="0"/>
    <s v="Valid"/>
    <b v="1"/>
    <n v="12.54"/>
    <n v="37.619999999999997"/>
    <x v="6"/>
    <x v="2"/>
    <n v="6"/>
    <d v="2014-12-31T00:00:00"/>
  </r>
  <r>
    <n v="4855"/>
    <x v="2105"/>
    <x v="618"/>
    <d v="2014-12-15T00:00:00"/>
    <x v="0"/>
    <s v="LH-17155"/>
    <s v="Logan Haushalter"/>
    <x v="0"/>
    <s v="United States"/>
    <s v="Oakland"/>
    <s v="California"/>
    <n v="94601"/>
    <x v="1"/>
    <x v="285"/>
    <x v="1"/>
    <x v="2"/>
    <x v="285"/>
    <n v="8.94"/>
    <x v="3"/>
    <n v="0"/>
    <n v="0.62580000000000002"/>
    <n v="0"/>
    <s v="Valid"/>
    <b v="1"/>
    <n v="8.94"/>
    <n v="26.82"/>
    <x v="6"/>
    <x v="2"/>
    <n v="6"/>
    <d v="2014-12-31T00:00:00"/>
  </r>
  <r>
    <n v="4856"/>
    <x v="2105"/>
    <x v="618"/>
    <d v="2014-12-15T00:00:00"/>
    <x v="0"/>
    <s v="LH-17155"/>
    <s v="Logan Haushalter"/>
    <x v="0"/>
    <s v="United States"/>
    <s v="Oakland"/>
    <s v="California"/>
    <n v="94601"/>
    <x v="1"/>
    <x v="35"/>
    <x v="0"/>
    <x v="3"/>
    <x v="35"/>
    <n v="9.24"/>
    <x v="3"/>
    <n v="0"/>
    <n v="4.4352"/>
    <n v="0"/>
    <s v="Valid"/>
    <b v="1"/>
    <n v="9.24"/>
    <n v="27.72"/>
    <x v="6"/>
    <x v="2"/>
    <n v="6"/>
    <d v="2014-12-31T00:00:00"/>
  </r>
  <r>
    <n v="4857"/>
    <x v="2106"/>
    <x v="960"/>
    <d v="2015-01-17T00:00:00"/>
    <x v="1"/>
    <s v="PB-19150"/>
    <s v="Philip Brown"/>
    <x v="0"/>
    <s v="United States"/>
    <s v="Los Angeles"/>
    <s v="California"/>
    <n v="90004"/>
    <x v="1"/>
    <x v="547"/>
    <x v="1"/>
    <x v="5"/>
    <x v="545"/>
    <n v="70.007999999999996"/>
    <x v="3"/>
    <n v="0.2"/>
    <n v="24.502800000000001"/>
    <n v="14.0016"/>
    <s v="Valid"/>
    <b v="1"/>
    <n v="56.006399999999999"/>
    <n v="168.01920000000001"/>
    <x v="8"/>
    <x v="1"/>
    <n v="3"/>
    <d v="2015-01-31T00:00:00"/>
  </r>
  <r>
    <n v="4858"/>
    <x v="2106"/>
    <x v="960"/>
    <d v="2015-01-17T00:00:00"/>
    <x v="1"/>
    <s v="PB-19150"/>
    <s v="Philip Brown"/>
    <x v="0"/>
    <s v="United States"/>
    <s v="Los Angeles"/>
    <s v="California"/>
    <n v="90004"/>
    <x v="1"/>
    <x v="201"/>
    <x v="0"/>
    <x v="3"/>
    <x v="200"/>
    <n v="77.599999999999994"/>
    <x v="2"/>
    <n v="0"/>
    <n v="38.024000000000001"/>
    <n v="0"/>
    <s v="Valid"/>
    <b v="1"/>
    <n v="77.599999999999994"/>
    <n v="310.39999999999998"/>
    <x v="8"/>
    <x v="1"/>
    <n v="3"/>
    <d v="2015-01-31T00:00:00"/>
  </r>
  <r>
    <n v="4859"/>
    <x v="2106"/>
    <x v="960"/>
    <d v="2015-01-17T00:00:00"/>
    <x v="1"/>
    <s v="PB-19150"/>
    <s v="Philip Brown"/>
    <x v="0"/>
    <s v="United States"/>
    <s v="Los Angeles"/>
    <s v="California"/>
    <n v="90004"/>
    <x v="1"/>
    <x v="1437"/>
    <x v="0"/>
    <x v="3"/>
    <x v="1417"/>
    <n v="464.85"/>
    <x v="6"/>
    <n v="0"/>
    <n v="92.97"/>
    <n v="0"/>
    <s v="Valid"/>
    <b v="1"/>
    <n v="464.85"/>
    <n v="4183.6500000000005"/>
    <x v="8"/>
    <x v="1"/>
    <n v="3"/>
    <d v="2015-01-31T00:00:00"/>
  </r>
  <r>
    <n v="4860"/>
    <x v="2107"/>
    <x v="884"/>
    <d v="2017-12-19T00:00:00"/>
    <x v="1"/>
    <s v="SS-20140"/>
    <s v="Saphhira Shifley"/>
    <x v="1"/>
    <s v="United States"/>
    <s v="Oak Park"/>
    <s v="Illinois"/>
    <n v="60302"/>
    <x v="2"/>
    <x v="852"/>
    <x v="1"/>
    <x v="4"/>
    <x v="837"/>
    <n v="10.192"/>
    <x v="1"/>
    <n v="0.2"/>
    <n v="1.0192000000000001"/>
    <n v="2.0384000000000002"/>
    <s v="Valid"/>
    <b v="1"/>
    <n v="8.1536000000000008"/>
    <n v="57.075200000000009"/>
    <x v="6"/>
    <x v="3"/>
    <n v="6"/>
    <d v="2017-12-31T00:00:00"/>
  </r>
  <r>
    <n v="4863"/>
    <x v="2108"/>
    <x v="303"/>
    <d v="2016-11-14T00:00:00"/>
    <x v="1"/>
    <s v="SH-19975"/>
    <s v="Sally Hughsby"/>
    <x v="1"/>
    <s v="United States"/>
    <s v="New York City"/>
    <s v="New York"/>
    <n v="10011"/>
    <x v="3"/>
    <x v="779"/>
    <x v="1"/>
    <x v="5"/>
    <x v="769"/>
    <n v="20.367999999999999"/>
    <x v="7"/>
    <n v="0.2"/>
    <n v="7.3834"/>
    <n v="4.0735999999999999"/>
    <s v="Valid"/>
    <b v="1"/>
    <n v="16.2944"/>
    <n v="16.2944"/>
    <x v="0"/>
    <x v="0"/>
    <n v="5"/>
    <d v="2016-11-30T00:00:00"/>
  </r>
  <r>
    <n v="4864"/>
    <x v="2108"/>
    <x v="303"/>
    <d v="2016-11-14T00:00:00"/>
    <x v="1"/>
    <s v="SH-19975"/>
    <s v="Sally Hughsby"/>
    <x v="1"/>
    <s v="United States"/>
    <s v="New York City"/>
    <s v="New York"/>
    <n v="10011"/>
    <x v="3"/>
    <x v="259"/>
    <x v="1"/>
    <x v="5"/>
    <x v="258"/>
    <n v="49.847999999999999"/>
    <x v="3"/>
    <n v="0.2"/>
    <n v="16.823699999999999"/>
    <n v="9.9695999999999998"/>
    <s v="Valid"/>
    <b v="1"/>
    <n v="39.878399999999999"/>
    <n v="119.6352"/>
    <x v="0"/>
    <x v="0"/>
    <n v="5"/>
    <d v="2016-11-30T00:00:00"/>
  </r>
  <r>
    <n v="4865"/>
    <x v="2109"/>
    <x v="300"/>
    <d v="2017-06-30T00:00:00"/>
    <x v="1"/>
    <s v="SC-20725"/>
    <s v="Steven Cartwright"/>
    <x v="0"/>
    <s v="United States"/>
    <s v="New York City"/>
    <s v="New York"/>
    <n v="10024"/>
    <x v="3"/>
    <x v="1333"/>
    <x v="2"/>
    <x v="11"/>
    <x v="1316"/>
    <n v="239.97"/>
    <x v="3"/>
    <n v="0"/>
    <n v="67.191599999999994"/>
    <n v="0"/>
    <s v="Valid"/>
    <b v="1"/>
    <n v="239.97"/>
    <n v="719.91"/>
    <x v="1"/>
    <x v="3"/>
    <n v="2"/>
    <d v="2017-06-30T00:00:00"/>
  </r>
  <r>
    <n v="4868"/>
    <x v="2110"/>
    <x v="477"/>
    <d v="2017-11-18T00:00:00"/>
    <x v="1"/>
    <s v="TT-21070"/>
    <s v="Ted Trevino"/>
    <x v="0"/>
    <s v="United States"/>
    <s v="Seattle"/>
    <s v="Washington"/>
    <n v="98103"/>
    <x v="1"/>
    <x v="1364"/>
    <x v="1"/>
    <x v="2"/>
    <x v="1345"/>
    <n v="344.91"/>
    <x v="3"/>
    <n v="0"/>
    <n v="10.347300000000001"/>
    <n v="0"/>
    <s v="Valid"/>
    <b v="1"/>
    <n v="344.91"/>
    <n v="1034.73"/>
    <x v="0"/>
    <x v="3"/>
    <n v="2"/>
    <d v="2017-11-30T00:00:00"/>
  </r>
  <r>
    <n v="4869"/>
    <x v="2110"/>
    <x v="477"/>
    <d v="2017-11-18T00:00:00"/>
    <x v="1"/>
    <s v="TT-21070"/>
    <s v="Ted Trevino"/>
    <x v="0"/>
    <s v="United States"/>
    <s v="Seattle"/>
    <s v="Washington"/>
    <n v="98103"/>
    <x v="1"/>
    <x v="581"/>
    <x v="1"/>
    <x v="1"/>
    <x v="577"/>
    <n v="8.64"/>
    <x v="3"/>
    <n v="0"/>
    <n v="4.2336"/>
    <n v="0"/>
    <s v="Valid"/>
    <b v="1"/>
    <n v="8.64"/>
    <n v="25.92"/>
    <x v="0"/>
    <x v="3"/>
    <n v="2"/>
    <d v="2017-11-30T00:00:00"/>
  </r>
  <r>
    <n v="4870"/>
    <x v="2111"/>
    <x v="190"/>
    <d v="2017-11-29T00:00:00"/>
    <x v="1"/>
    <s v="SC-20440"/>
    <s v="Shaun Chance"/>
    <x v="1"/>
    <s v="United States"/>
    <s v="Lancaster"/>
    <s v="Pennsylvania"/>
    <n v="17602"/>
    <x v="3"/>
    <x v="1438"/>
    <x v="2"/>
    <x v="11"/>
    <x v="1418"/>
    <n v="89.988"/>
    <x v="0"/>
    <n v="0.4"/>
    <n v="-14.997999999999999"/>
    <n v="35.995199999999997"/>
    <s v="Valid"/>
    <b v="1"/>
    <n v="53.992800000000003"/>
    <n v="107.98560000000001"/>
    <x v="0"/>
    <x v="3"/>
    <n v="6"/>
    <d v="2017-11-30T00:00:00"/>
  </r>
  <r>
    <n v="4872"/>
    <x v="2112"/>
    <x v="934"/>
    <d v="2017-05-27T00:00:00"/>
    <x v="1"/>
    <s v="KL-16645"/>
    <s v="Ken Lonsdale"/>
    <x v="0"/>
    <s v="United States"/>
    <s v="Houston"/>
    <s v="Texas"/>
    <n v="77095"/>
    <x v="2"/>
    <x v="1439"/>
    <x v="1"/>
    <x v="12"/>
    <x v="1419"/>
    <n v="1.8240000000000001"/>
    <x v="0"/>
    <n v="0.2"/>
    <n v="0.61560000000000004"/>
    <n v="0.36480000000000001"/>
    <s v="Valid"/>
    <b v="1"/>
    <n v="1.4592000000000001"/>
    <n v="2.9184000000000001"/>
    <x v="4"/>
    <x v="3"/>
    <n v="3"/>
    <d v="2017-05-31T00:00:00"/>
  </r>
  <r>
    <n v="4873"/>
    <x v="2112"/>
    <x v="934"/>
    <d v="2017-05-27T00:00:00"/>
    <x v="1"/>
    <s v="KL-16645"/>
    <s v="Ken Lonsdale"/>
    <x v="0"/>
    <s v="United States"/>
    <s v="Houston"/>
    <s v="Texas"/>
    <n v="77095"/>
    <x v="2"/>
    <x v="1280"/>
    <x v="1"/>
    <x v="6"/>
    <x v="1260"/>
    <n v="18.32"/>
    <x v="4"/>
    <n v="0.8"/>
    <n v="-46.716000000000001"/>
    <n v="14.656000000000001"/>
    <s v="Valid"/>
    <b v="1"/>
    <n v="3.6639999999999997"/>
    <n v="18.32"/>
    <x v="4"/>
    <x v="3"/>
    <n v="3"/>
    <d v="2017-05-31T00:00:00"/>
  </r>
  <r>
    <n v="4874"/>
    <x v="2112"/>
    <x v="934"/>
    <d v="2017-05-27T00:00:00"/>
    <x v="1"/>
    <s v="KL-16645"/>
    <s v="Ken Lonsdale"/>
    <x v="0"/>
    <s v="United States"/>
    <s v="Houston"/>
    <s v="Texas"/>
    <n v="77095"/>
    <x v="2"/>
    <x v="1247"/>
    <x v="1"/>
    <x v="2"/>
    <x v="1226"/>
    <n v="48.816000000000003"/>
    <x v="3"/>
    <n v="0.2"/>
    <n v="-11.5938"/>
    <n v="9.7631999999999994"/>
    <s v="Valid"/>
    <b v="1"/>
    <n v="39.052800000000005"/>
    <n v="117.15840000000001"/>
    <x v="4"/>
    <x v="3"/>
    <n v="3"/>
    <d v="2017-05-31T00:00:00"/>
  </r>
  <r>
    <n v="4875"/>
    <x v="2112"/>
    <x v="934"/>
    <d v="2017-05-27T00:00:00"/>
    <x v="1"/>
    <s v="KL-16645"/>
    <s v="Ken Lonsdale"/>
    <x v="0"/>
    <s v="United States"/>
    <s v="Houston"/>
    <s v="Texas"/>
    <n v="77095"/>
    <x v="2"/>
    <x v="227"/>
    <x v="1"/>
    <x v="5"/>
    <x v="226"/>
    <n v="1.1879999999999999"/>
    <x v="7"/>
    <n v="0.8"/>
    <n v="-1.9601999999999999"/>
    <n v="0.95040000000000002"/>
    <s v="Valid"/>
    <b v="1"/>
    <n v="0.23759999999999992"/>
    <n v="0.23759999999999992"/>
    <x v="4"/>
    <x v="3"/>
    <n v="3"/>
    <d v="2017-05-31T00:00:00"/>
  </r>
  <r>
    <n v="4876"/>
    <x v="2113"/>
    <x v="236"/>
    <d v="2014-12-07T00:00:00"/>
    <x v="1"/>
    <s v="KN-16390"/>
    <s v="Katherine Nockton"/>
    <x v="1"/>
    <s v="United States"/>
    <s v="Columbus"/>
    <s v="Ohio"/>
    <n v="43229"/>
    <x v="3"/>
    <x v="407"/>
    <x v="2"/>
    <x v="9"/>
    <x v="405"/>
    <n v="119.8"/>
    <x v="4"/>
    <n v="0.2"/>
    <n v="29.95"/>
    <n v="23.96"/>
    <s v="Valid"/>
    <b v="1"/>
    <n v="95.84"/>
    <n v="479.20000000000005"/>
    <x v="6"/>
    <x v="2"/>
    <n v="3"/>
    <d v="2014-12-31T00:00:00"/>
  </r>
  <r>
    <n v="4877"/>
    <x v="2114"/>
    <x v="647"/>
    <d v="2014-10-09T00:00:00"/>
    <x v="1"/>
    <s v="SL-20155"/>
    <s v="Sara Luxemburg"/>
    <x v="2"/>
    <s v="United States"/>
    <s v="Durham"/>
    <s v="North Carolina"/>
    <n v="27707"/>
    <x v="0"/>
    <x v="1152"/>
    <x v="1"/>
    <x v="2"/>
    <x v="1133"/>
    <n v="61.567999999999998"/>
    <x v="0"/>
    <n v="0.2"/>
    <n v="4.6176000000000004"/>
    <n v="12.313599999999999"/>
    <s v="Valid"/>
    <b v="1"/>
    <n v="49.254399999999997"/>
    <n v="98.508799999999994"/>
    <x v="2"/>
    <x v="2"/>
    <n v="6"/>
    <d v="2014-10-31T00:00:00"/>
  </r>
  <r>
    <n v="4878"/>
    <x v="2114"/>
    <x v="647"/>
    <d v="2014-10-09T00:00:00"/>
    <x v="1"/>
    <s v="SL-20155"/>
    <s v="Sara Luxemburg"/>
    <x v="2"/>
    <s v="United States"/>
    <s v="Durham"/>
    <s v="North Carolina"/>
    <n v="27707"/>
    <x v="0"/>
    <x v="524"/>
    <x v="1"/>
    <x v="4"/>
    <x v="522"/>
    <n v="6.1920000000000002"/>
    <x v="3"/>
    <n v="0.2"/>
    <n v="0.46439999999999998"/>
    <n v="1.2383999999999999"/>
    <s v="Valid"/>
    <b v="1"/>
    <n v="4.9535999999999998"/>
    <n v="14.860799999999999"/>
    <x v="2"/>
    <x v="2"/>
    <n v="6"/>
    <d v="2014-10-31T00:00:00"/>
  </r>
  <r>
    <n v="4879"/>
    <x v="2115"/>
    <x v="823"/>
    <d v="2016-07-31T00:00:00"/>
    <x v="2"/>
    <s v="PW-19240"/>
    <s v="Pierre Wener"/>
    <x v="0"/>
    <s v="United States"/>
    <s v="Pensacola"/>
    <s v="Florida"/>
    <n v="32503"/>
    <x v="0"/>
    <x v="1431"/>
    <x v="1"/>
    <x v="5"/>
    <x v="1410"/>
    <n v="2.214"/>
    <x v="3"/>
    <n v="0.7"/>
    <n v="-1.476"/>
    <n v="1.5498000000000001"/>
    <s v="Valid"/>
    <b v="1"/>
    <n v="0.6641999999999999"/>
    <n v="1.9925999999999997"/>
    <x v="7"/>
    <x v="0"/>
    <n v="6"/>
    <d v="2016-07-31T00:00:00"/>
  </r>
  <r>
    <n v="4880"/>
    <x v="2116"/>
    <x v="756"/>
    <d v="2017-11-05T00:00:00"/>
    <x v="0"/>
    <s v="TB-21175"/>
    <s v="Thomas Boland"/>
    <x v="1"/>
    <s v="United States"/>
    <s v="Henderson"/>
    <s v="Kentucky"/>
    <n v="42420"/>
    <x v="0"/>
    <x v="1244"/>
    <x v="1"/>
    <x v="10"/>
    <x v="1223"/>
    <n v="5.32"/>
    <x v="0"/>
    <n v="0"/>
    <n v="2.6067999999999998"/>
    <n v="0"/>
    <s v="Valid"/>
    <b v="1"/>
    <n v="5.32"/>
    <n v="10.64"/>
    <x v="0"/>
    <x v="3"/>
    <n v="5"/>
    <d v="2017-11-30T00:00:00"/>
  </r>
  <r>
    <n v="4883"/>
    <x v="2116"/>
    <x v="756"/>
    <d v="2017-11-05T00:00:00"/>
    <x v="0"/>
    <s v="TB-21175"/>
    <s v="Thomas Boland"/>
    <x v="1"/>
    <s v="United States"/>
    <s v="Henderson"/>
    <s v="Kentucky"/>
    <n v="42420"/>
    <x v="0"/>
    <x v="264"/>
    <x v="1"/>
    <x v="2"/>
    <x v="263"/>
    <n v="59.92"/>
    <x v="2"/>
    <n v="0"/>
    <n v="16.7776"/>
    <n v="0"/>
    <s v="Valid"/>
    <b v="1"/>
    <n v="59.92"/>
    <n v="239.68"/>
    <x v="0"/>
    <x v="3"/>
    <n v="5"/>
    <d v="2017-11-30T00:00:00"/>
  </r>
  <r>
    <n v="4884"/>
    <x v="2117"/>
    <x v="124"/>
    <d v="2017-03-15T00:00:00"/>
    <x v="1"/>
    <s v="AH-10210"/>
    <s v="Alan Hwang"/>
    <x v="0"/>
    <s v="United States"/>
    <s v="Anaheim"/>
    <s v="California"/>
    <n v="92804"/>
    <x v="1"/>
    <x v="1369"/>
    <x v="1"/>
    <x v="5"/>
    <x v="1350"/>
    <n v="171.2"/>
    <x v="4"/>
    <n v="0.2"/>
    <n v="64.2"/>
    <n v="34.24"/>
    <s v="Valid"/>
    <b v="1"/>
    <n v="136.95999999999998"/>
    <n v="684.8"/>
    <x v="10"/>
    <x v="3"/>
    <n v="4"/>
    <d v="2017-03-31T00:00:00"/>
  </r>
  <r>
    <n v="4885"/>
    <x v="2117"/>
    <x v="124"/>
    <d v="2017-03-15T00:00:00"/>
    <x v="1"/>
    <s v="AH-10210"/>
    <s v="Alan Hwang"/>
    <x v="0"/>
    <s v="United States"/>
    <s v="Anaheim"/>
    <s v="California"/>
    <n v="92804"/>
    <x v="1"/>
    <x v="1373"/>
    <x v="1"/>
    <x v="4"/>
    <x v="1354"/>
    <n v="3.36"/>
    <x v="0"/>
    <n v="0"/>
    <n v="0.87360000000000004"/>
    <n v="0"/>
    <s v="Valid"/>
    <b v="1"/>
    <n v="3.36"/>
    <n v="6.72"/>
    <x v="10"/>
    <x v="3"/>
    <n v="4"/>
    <d v="2017-03-31T00:00:00"/>
  </r>
  <r>
    <n v="4886"/>
    <x v="2118"/>
    <x v="701"/>
    <d v="2014-12-20T00:00:00"/>
    <x v="1"/>
    <s v="SC-20695"/>
    <s v="Steve Chapman"/>
    <x v="1"/>
    <s v="United States"/>
    <s v="Detroit"/>
    <s v="Michigan"/>
    <n v="48227"/>
    <x v="2"/>
    <x v="913"/>
    <x v="1"/>
    <x v="7"/>
    <x v="896"/>
    <n v="114.2"/>
    <x v="4"/>
    <n v="0"/>
    <n v="52.531999999999996"/>
    <n v="0"/>
    <s v="Valid"/>
    <b v="1"/>
    <n v="114.2"/>
    <n v="571"/>
    <x v="6"/>
    <x v="2"/>
    <n v="3"/>
    <d v="2014-12-31T00:00:00"/>
  </r>
  <r>
    <n v="4887"/>
    <x v="2119"/>
    <x v="70"/>
    <d v="2016-12-01T00:00:00"/>
    <x v="0"/>
    <s v="RF-19345"/>
    <s v="Randy Ferguson"/>
    <x v="1"/>
    <s v="United States"/>
    <s v="Marietta"/>
    <s v="Georgia"/>
    <n v="30062"/>
    <x v="0"/>
    <x v="1320"/>
    <x v="0"/>
    <x v="8"/>
    <x v="1302"/>
    <n v="182.67"/>
    <x v="3"/>
    <n v="0"/>
    <n v="52.974299999999999"/>
    <n v="0"/>
    <s v="Valid"/>
    <b v="1"/>
    <n v="182.67"/>
    <n v="548.01"/>
    <x v="0"/>
    <x v="0"/>
    <n v="2"/>
    <d v="2016-11-30T00:00:00"/>
  </r>
  <r>
    <n v="4888"/>
    <x v="2119"/>
    <x v="70"/>
    <d v="2016-12-01T00:00:00"/>
    <x v="0"/>
    <s v="RF-19345"/>
    <s v="Randy Ferguson"/>
    <x v="1"/>
    <s v="United States"/>
    <s v="Marietta"/>
    <s v="Georgia"/>
    <n v="30062"/>
    <x v="0"/>
    <x v="505"/>
    <x v="2"/>
    <x v="9"/>
    <x v="503"/>
    <n v="101.7"/>
    <x v="5"/>
    <n v="0"/>
    <n v="6.1020000000000003"/>
    <n v="0"/>
    <s v="Valid"/>
    <b v="1"/>
    <n v="101.7"/>
    <n v="610.20000000000005"/>
    <x v="0"/>
    <x v="0"/>
    <n v="2"/>
    <d v="2016-11-30T00:00:00"/>
  </r>
  <r>
    <n v="4891"/>
    <x v="2120"/>
    <x v="403"/>
    <d v="2016-12-30T00:00:00"/>
    <x v="1"/>
    <s v="EH-13765"/>
    <s v="Edward Hooks"/>
    <x v="1"/>
    <s v="United States"/>
    <s v="Seattle"/>
    <s v="Washington"/>
    <n v="98103"/>
    <x v="1"/>
    <x v="340"/>
    <x v="1"/>
    <x v="4"/>
    <x v="340"/>
    <n v="8.82"/>
    <x v="3"/>
    <n v="0"/>
    <n v="2.5577999999999999"/>
    <n v="0"/>
    <s v="Valid"/>
    <b v="1"/>
    <n v="8.82"/>
    <n v="26.46"/>
    <x v="6"/>
    <x v="0"/>
    <n v="6"/>
    <d v="2016-12-31T00:00:00"/>
  </r>
  <r>
    <n v="4892"/>
    <x v="2120"/>
    <x v="403"/>
    <d v="2016-12-30T00:00:00"/>
    <x v="1"/>
    <s v="EH-13765"/>
    <s v="Edward Hooks"/>
    <x v="1"/>
    <s v="United States"/>
    <s v="Seattle"/>
    <s v="Washington"/>
    <n v="98103"/>
    <x v="1"/>
    <x v="998"/>
    <x v="1"/>
    <x v="7"/>
    <x v="977"/>
    <n v="37.94"/>
    <x v="0"/>
    <n v="0"/>
    <n v="18.211200000000002"/>
    <n v="0"/>
    <s v="Valid"/>
    <b v="1"/>
    <n v="37.94"/>
    <n v="75.88"/>
    <x v="6"/>
    <x v="0"/>
    <n v="6"/>
    <d v="2016-12-31T00:00:00"/>
  </r>
  <r>
    <n v="4893"/>
    <x v="2120"/>
    <x v="403"/>
    <d v="2016-12-30T00:00:00"/>
    <x v="1"/>
    <s v="EH-13765"/>
    <s v="Edward Hooks"/>
    <x v="1"/>
    <s v="United States"/>
    <s v="Seattle"/>
    <s v="Washington"/>
    <n v="98103"/>
    <x v="1"/>
    <x v="1440"/>
    <x v="1"/>
    <x v="4"/>
    <x v="1420"/>
    <n v="4.2"/>
    <x v="0"/>
    <n v="0"/>
    <n v="1.1759999999999999"/>
    <n v="0"/>
    <s v="Valid"/>
    <b v="1"/>
    <n v="4.2"/>
    <n v="8.4"/>
    <x v="6"/>
    <x v="0"/>
    <n v="6"/>
    <d v="2016-12-31T00:00:00"/>
  </r>
  <r>
    <n v="4894"/>
    <x v="2120"/>
    <x v="403"/>
    <d v="2016-12-30T00:00:00"/>
    <x v="1"/>
    <s v="EH-13765"/>
    <s v="Edward Hooks"/>
    <x v="1"/>
    <s v="United States"/>
    <s v="Seattle"/>
    <s v="Washington"/>
    <n v="98103"/>
    <x v="1"/>
    <x v="312"/>
    <x v="1"/>
    <x v="2"/>
    <x v="311"/>
    <n v="227.28"/>
    <x v="0"/>
    <n v="0"/>
    <n v="2.2728000000000002"/>
    <n v="0"/>
    <s v="Valid"/>
    <b v="1"/>
    <n v="227.28"/>
    <n v="454.56"/>
    <x v="6"/>
    <x v="0"/>
    <n v="6"/>
    <d v="2016-12-31T00:00:00"/>
  </r>
  <r>
    <n v="4895"/>
    <x v="2120"/>
    <x v="403"/>
    <d v="2016-12-30T00:00:00"/>
    <x v="1"/>
    <s v="EH-13765"/>
    <s v="Edward Hooks"/>
    <x v="1"/>
    <s v="United States"/>
    <s v="Seattle"/>
    <s v="Washington"/>
    <n v="98103"/>
    <x v="1"/>
    <x v="109"/>
    <x v="1"/>
    <x v="7"/>
    <x v="109"/>
    <n v="47.9"/>
    <x v="7"/>
    <n v="0"/>
    <n v="22.992000000000001"/>
    <n v="0"/>
    <s v="Valid"/>
    <b v="1"/>
    <n v="47.9"/>
    <n v="47.9"/>
    <x v="6"/>
    <x v="0"/>
    <n v="6"/>
    <d v="2016-12-31T00:00:00"/>
  </r>
  <r>
    <n v="4896"/>
    <x v="2120"/>
    <x v="403"/>
    <d v="2016-12-30T00:00:00"/>
    <x v="1"/>
    <s v="EH-13765"/>
    <s v="Edward Hooks"/>
    <x v="1"/>
    <s v="United States"/>
    <s v="Seattle"/>
    <s v="Washington"/>
    <n v="98103"/>
    <x v="1"/>
    <x v="1235"/>
    <x v="1"/>
    <x v="10"/>
    <x v="122"/>
    <n v="61.96"/>
    <x v="0"/>
    <n v="0"/>
    <n v="30.360399999999998"/>
    <n v="0"/>
    <s v="Valid"/>
    <b v="1"/>
    <n v="61.96"/>
    <n v="123.92"/>
    <x v="6"/>
    <x v="0"/>
    <n v="6"/>
    <d v="2016-12-31T00:00:00"/>
  </r>
  <r>
    <n v="4899"/>
    <x v="2121"/>
    <x v="716"/>
    <d v="2014-10-17T00:00:00"/>
    <x v="2"/>
    <s v="AC-10660"/>
    <s v="Anna Chung"/>
    <x v="0"/>
    <s v="United States"/>
    <s v="Parma"/>
    <s v="Ohio"/>
    <n v="44134"/>
    <x v="3"/>
    <x v="287"/>
    <x v="1"/>
    <x v="7"/>
    <x v="287"/>
    <n v="7.968"/>
    <x v="0"/>
    <n v="0.2"/>
    <n v="2.8883999999999999"/>
    <n v="1.5935999999999999"/>
    <s v="Valid"/>
    <b v="1"/>
    <n v="6.3743999999999996"/>
    <n v="12.748799999999999"/>
    <x v="2"/>
    <x v="2"/>
    <n v="4"/>
    <d v="2014-10-31T00:00:00"/>
  </r>
  <r>
    <n v="4900"/>
    <x v="2122"/>
    <x v="221"/>
    <d v="2016-08-27T00:00:00"/>
    <x v="1"/>
    <s v="SG-20470"/>
    <s v="Sheri Gordon"/>
    <x v="0"/>
    <s v="United States"/>
    <s v="Gresham"/>
    <s v="Oregon"/>
    <n v="97030"/>
    <x v="1"/>
    <x v="835"/>
    <x v="1"/>
    <x v="5"/>
    <x v="820"/>
    <n v="26.352"/>
    <x v="8"/>
    <n v="0.7"/>
    <n v="-18.446400000000001"/>
    <n v="18.446400000000001"/>
    <s v="Valid"/>
    <b v="1"/>
    <n v="7.9055999999999997"/>
    <n v="63.244799999999998"/>
    <x v="5"/>
    <x v="0"/>
    <n v="2"/>
    <d v="2016-08-31T00:00:00"/>
  </r>
  <r>
    <n v="4901"/>
    <x v="2123"/>
    <x v="210"/>
    <d v="2017-12-21T00:00:00"/>
    <x v="1"/>
    <s v="CA-12310"/>
    <s v="Christine Abelman"/>
    <x v="1"/>
    <s v="United States"/>
    <s v="Anaheim"/>
    <s v="California"/>
    <n v="92804"/>
    <x v="1"/>
    <x v="1154"/>
    <x v="1"/>
    <x v="2"/>
    <x v="1135"/>
    <n v="481.32"/>
    <x v="2"/>
    <n v="0"/>
    <n v="125.14319999999999"/>
    <n v="0"/>
    <s v="Valid"/>
    <b v="1"/>
    <n v="481.32"/>
    <n v="1925.28"/>
    <x v="6"/>
    <x v="3"/>
    <n v="1"/>
    <d v="2017-12-31T00:00:00"/>
  </r>
  <r>
    <n v="4902"/>
    <x v="2123"/>
    <x v="210"/>
    <d v="2017-12-21T00:00:00"/>
    <x v="1"/>
    <s v="CA-12310"/>
    <s v="Christine Abelman"/>
    <x v="1"/>
    <s v="United States"/>
    <s v="Anaheim"/>
    <s v="California"/>
    <n v="92804"/>
    <x v="1"/>
    <x v="1093"/>
    <x v="1"/>
    <x v="13"/>
    <x v="1074"/>
    <n v="13.98"/>
    <x v="7"/>
    <n v="0"/>
    <n v="3.6347999999999998"/>
    <n v="0"/>
    <s v="Valid"/>
    <b v="1"/>
    <n v="13.98"/>
    <n v="13.98"/>
    <x v="6"/>
    <x v="3"/>
    <n v="1"/>
    <d v="2017-12-31T00:00:00"/>
  </r>
  <r>
    <n v="4903"/>
    <x v="2124"/>
    <x v="427"/>
    <d v="2017-03-12T00:00:00"/>
    <x v="1"/>
    <s v="SH-20395"/>
    <s v="Shahid Hopkins"/>
    <x v="0"/>
    <s v="United States"/>
    <s v="New York City"/>
    <s v="New York"/>
    <n v="10035"/>
    <x v="3"/>
    <x v="629"/>
    <x v="1"/>
    <x v="5"/>
    <x v="624"/>
    <n v="25.92"/>
    <x v="5"/>
    <n v="0.2"/>
    <n v="9.0719999999999992"/>
    <n v="5.1840000000000002"/>
    <s v="Valid"/>
    <b v="1"/>
    <n v="20.736000000000001"/>
    <n v="124.416"/>
    <x v="10"/>
    <x v="3"/>
    <n v="3"/>
    <d v="2017-03-31T00:00:00"/>
  </r>
  <r>
    <n v="4904"/>
    <x v="2124"/>
    <x v="427"/>
    <d v="2017-03-12T00:00:00"/>
    <x v="1"/>
    <s v="SH-20395"/>
    <s v="Shahid Hopkins"/>
    <x v="0"/>
    <s v="United States"/>
    <s v="New York City"/>
    <s v="New York"/>
    <n v="10035"/>
    <x v="3"/>
    <x v="443"/>
    <x v="1"/>
    <x v="1"/>
    <x v="441"/>
    <n v="91.59"/>
    <x v="3"/>
    <n v="0"/>
    <n v="42.131399999999999"/>
    <n v="0"/>
    <s v="Valid"/>
    <b v="1"/>
    <n v="91.59"/>
    <n v="274.77"/>
    <x v="10"/>
    <x v="3"/>
    <n v="3"/>
    <d v="2017-03-31T00:00:00"/>
  </r>
  <r>
    <n v="4906"/>
    <x v="2125"/>
    <x v="961"/>
    <d v="2014-10-16T00:00:00"/>
    <x v="0"/>
    <s v="JE-15610"/>
    <s v="Jim Epp"/>
    <x v="1"/>
    <s v="United States"/>
    <s v="Concord"/>
    <s v="New Hampshire"/>
    <n v="3301"/>
    <x v="3"/>
    <x v="1279"/>
    <x v="1"/>
    <x v="5"/>
    <x v="1259"/>
    <n v="22.92"/>
    <x v="2"/>
    <n v="0"/>
    <n v="11.0016"/>
    <n v="0"/>
    <s v="Valid"/>
    <b v="1"/>
    <n v="22.92"/>
    <n v="91.68"/>
    <x v="2"/>
    <x v="2"/>
    <n v="3"/>
    <d v="2014-10-31T00:00:00"/>
  </r>
  <r>
    <n v="4907"/>
    <x v="2125"/>
    <x v="961"/>
    <d v="2014-10-16T00:00:00"/>
    <x v="0"/>
    <s v="JE-15610"/>
    <s v="Jim Epp"/>
    <x v="1"/>
    <s v="United States"/>
    <s v="Concord"/>
    <s v="New Hampshire"/>
    <n v="3301"/>
    <x v="3"/>
    <x v="297"/>
    <x v="1"/>
    <x v="2"/>
    <x v="297"/>
    <n v="269.89999999999998"/>
    <x v="4"/>
    <n v="0"/>
    <n v="16.193999999999999"/>
    <n v="0"/>
    <s v="Valid"/>
    <b v="1"/>
    <n v="269.89999999999998"/>
    <n v="1349.5"/>
    <x v="2"/>
    <x v="2"/>
    <n v="3"/>
    <d v="2014-10-31T00:00:00"/>
  </r>
  <r>
    <n v="4908"/>
    <x v="2126"/>
    <x v="676"/>
    <d v="2014-11-23T00:00:00"/>
    <x v="0"/>
    <s v="MS-17530"/>
    <s v="MaryBeth Skach"/>
    <x v="0"/>
    <s v="United States"/>
    <s v="Fairfield"/>
    <s v="Ohio"/>
    <n v="45014"/>
    <x v="3"/>
    <x v="949"/>
    <x v="1"/>
    <x v="5"/>
    <x v="930"/>
    <n v="11.808"/>
    <x v="8"/>
    <n v="0.7"/>
    <n v="-8.6592000000000002"/>
    <n v="8.2655999999999992"/>
    <s v="Valid"/>
    <b v="1"/>
    <n v="3.5424000000000007"/>
    <n v="28.339200000000005"/>
    <x v="0"/>
    <x v="2"/>
    <n v="3"/>
    <d v="2014-11-30T00:00:00"/>
  </r>
  <r>
    <n v="4909"/>
    <x v="2126"/>
    <x v="676"/>
    <d v="2014-11-23T00:00:00"/>
    <x v="0"/>
    <s v="MS-17530"/>
    <s v="MaryBeth Skach"/>
    <x v="0"/>
    <s v="United States"/>
    <s v="Fairfield"/>
    <s v="Ohio"/>
    <n v="45014"/>
    <x v="3"/>
    <x v="1441"/>
    <x v="2"/>
    <x v="11"/>
    <x v="1421"/>
    <n v="9.5879999999999992"/>
    <x v="0"/>
    <n v="0.4"/>
    <n v="-2.0773999999999999"/>
    <n v="3.8351999999999999"/>
    <s v="Valid"/>
    <b v="1"/>
    <n v="5.7527999999999988"/>
    <n v="11.505599999999998"/>
    <x v="0"/>
    <x v="2"/>
    <n v="3"/>
    <d v="2014-11-30T00:00:00"/>
  </r>
  <r>
    <n v="4910"/>
    <x v="2127"/>
    <x v="385"/>
    <d v="2017-01-18T00:00:00"/>
    <x v="1"/>
    <s v="BH-11710"/>
    <s v="Brosina Hoffman"/>
    <x v="0"/>
    <s v="United States"/>
    <s v="Johnson City"/>
    <s v="Tennessee"/>
    <n v="37604"/>
    <x v="0"/>
    <x v="449"/>
    <x v="1"/>
    <x v="10"/>
    <x v="447"/>
    <n v="18.335999999999999"/>
    <x v="3"/>
    <n v="0.2"/>
    <n v="6.6467999999999998"/>
    <n v="3.6671999999999998"/>
    <s v="Valid"/>
    <b v="1"/>
    <n v="14.668799999999999"/>
    <n v="44.006399999999999"/>
    <x v="8"/>
    <x v="3"/>
    <n v="7"/>
    <d v="2017-01-31T00:00:00"/>
  </r>
  <r>
    <n v="4911"/>
    <x v="2127"/>
    <x v="385"/>
    <d v="2017-01-18T00:00:00"/>
    <x v="1"/>
    <s v="BH-11710"/>
    <s v="Brosina Hoffman"/>
    <x v="0"/>
    <s v="United States"/>
    <s v="Johnson City"/>
    <s v="Tennessee"/>
    <n v="37604"/>
    <x v="0"/>
    <x v="554"/>
    <x v="1"/>
    <x v="7"/>
    <x v="551"/>
    <n v="36.287999999999997"/>
    <x v="1"/>
    <n v="0.2"/>
    <n v="12.700799999999999"/>
    <n v="7.2576000000000001"/>
    <s v="Valid"/>
    <b v="1"/>
    <n v="29.030399999999997"/>
    <n v="203.21279999999999"/>
    <x v="8"/>
    <x v="3"/>
    <n v="7"/>
    <d v="2017-01-31T00:00:00"/>
  </r>
  <r>
    <n v="4912"/>
    <x v="2127"/>
    <x v="385"/>
    <d v="2017-01-18T00:00:00"/>
    <x v="1"/>
    <s v="BH-11710"/>
    <s v="Brosina Hoffman"/>
    <x v="0"/>
    <s v="United States"/>
    <s v="Johnson City"/>
    <s v="Tennessee"/>
    <n v="37604"/>
    <x v="0"/>
    <x v="1442"/>
    <x v="2"/>
    <x v="11"/>
    <x v="1422"/>
    <n v="111.98399999999999"/>
    <x v="0"/>
    <n v="0.2"/>
    <n v="6.9989999999999997"/>
    <n v="22.396799999999999"/>
    <s v="Valid"/>
    <b v="1"/>
    <n v="89.587199999999996"/>
    <n v="179.17439999999999"/>
    <x v="8"/>
    <x v="3"/>
    <n v="7"/>
    <d v="2017-01-31T00:00:00"/>
  </r>
  <r>
    <n v="4913"/>
    <x v="2127"/>
    <x v="385"/>
    <d v="2017-01-18T00:00:00"/>
    <x v="1"/>
    <s v="BH-11710"/>
    <s v="Brosina Hoffman"/>
    <x v="0"/>
    <s v="United States"/>
    <s v="Johnson City"/>
    <s v="Tennessee"/>
    <n v="37604"/>
    <x v="0"/>
    <x v="1137"/>
    <x v="1"/>
    <x v="5"/>
    <x v="1118"/>
    <n v="5.97"/>
    <x v="4"/>
    <n v="0.7"/>
    <n v="-4.577"/>
    <n v="4.1790000000000003"/>
    <s v="Valid"/>
    <b v="1"/>
    <n v="1.7909999999999995"/>
    <n v="8.9549999999999983"/>
    <x v="8"/>
    <x v="3"/>
    <n v="7"/>
    <d v="2017-01-31T00:00:00"/>
  </r>
  <r>
    <n v="4914"/>
    <x v="2127"/>
    <x v="385"/>
    <d v="2017-01-18T00:00:00"/>
    <x v="1"/>
    <s v="BH-11710"/>
    <s v="Brosina Hoffman"/>
    <x v="0"/>
    <s v="United States"/>
    <s v="Johnson City"/>
    <s v="Tennessee"/>
    <n v="37604"/>
    <x v="0"/>
    <x v="630"/>
    <x v="1"/>
    <x v="5"/>
    <x v="625"/>
    <n v="2.508"/>
    <x v="0"/>
    <n v="0.7"/>
    <n v="-1.8391999999999999"/>
    <n v="1.7556"/>
    <s v="Valid"/>
    <b v="1"/>
    <n v="0.75239999999999996"/>
    <n v="1.5047999999999999"/>
    <x v="8"/>
    <x v="3"/>
    <n v="7"/>
    <d v="2017-01-31T00:00:00"/>
  </r>
  <r>
    <n v="4915"/>
    <x v="2128"/>
    <x v="450"/>
    <d v="2015-09-26T00:00:00"/>
    <x v="0"/>
    <s v="ME-17725"/>
    <s v="Max Engle"/>
    <x v="0"/>
    <s v="United States"/>
    <s v="Seattle"/>
    <s v="Washington"/>
    <n v="98105"/>
    <x v="1"/>
    <x v="20"/>
    <x v="1"/>
    <x v="4"/>
    <x v="20"/>
    <n v="35.96"/>
    <x v="0"/>
    <n v="0"/>
    <n v="10.4284"/>
    <n v="0"/>
    <s v="Valid"/>
    <b v="1"/>
    <n v="35.96"/>
    <n v="71.92"/>
    <x v="9"/>
    <x v="1"/>
    <n v="5"/>
    <d v="2015-09-30T00:00:00"/>
  </r>
  <r>
    <n v="4916"/>
    <x v="2128"/>
    <x v="450"/>
    <d v="2015-09-26T00:00:00"/>
    <x v="0"/>
    <s v="ME-17725"/>
    <s v="Max Engle"/>
    <x v="0"/>
    <s v="United States"/>
    <s v="Seattle"/>
    <s v="Washington"/>
    <n v="98105"/>
    <x v="1"/>
    <x v="624"/>
    <x v="1"/>
    <x v="5"/>
    <x v="619"/>
    <n v="14.952"/>
    <x v="3"/>
    <n v="0.2"/>
    <n v="5.4200999999999997"/>
    <n v="2.9904000000000002"/>
    <s v="Valid"/>
    <b v="1"/>
    <n v="11.961600000000001"/>
    <n v="35.884799999999998"/>
    <x v="9"/>
    <x v="1"/>
    <n v="5"/>
    <d v="2015-09-30T00:00:00"/>
  </r>
  <r>
    <n v="4917"/>
    <x v="2129"/>
    <x v="408"/>
    <d v="2017-10-11T00:00:00"/>
    <x v="0"/>
    <s v="MB-17305"/>
    <s v="Maria Bertelson"/>
    <x v="0"/>
    <s v="United States"/>
    <s v="League City"/>
    <s v="Texas"/>
    <n v="77573"/>
    <x v="2"/>
    <x v="275"/>
    <x v="1"/>
    <x v="4"/>
    <x v="275"/>
    <n v="67.144000000000005"/>
    <x v="1"/>
    <n v="0.2"/>
    <n v="5.8750999999999998"/>
    <n v="13.428800000000001"/>
    <s v="Valid"/>
    <b v="1"/>
    <n v="53.715200000000003"/>
    <n v="376.00640000000004"/>
    <x v="2"/>
    <x v="3"/>
    <n v="2"/>
    <d v="2017-10-31T00:00:00"/>
  </r>
  <r>
    <n v="4919"/>
    <x v="2130"/>
    <x v="962"/>
    <d v="2016-01-07T00:00:00"/>
    <x v="1"/>
    <s v="BM-11575"/>
    <s v="Brendan Murry"/>
    <x v="1"/>
    <s v="United States"/>
    <s v="Gaithersburg"/>
    <s v="Maryland"/>
    <n v="20877"/>
    <x v="3"/>
    <x v="576"/>
    <x v="0"/>
    <x v="0"/>
    <x v="572"/>
    <n v="173.94"/>
    <x v="3"/>
    <n v="0"/>
    <n v="38.266800000000003"/>
    <n v="0"/>
    <s v="Valid"/>
    <b v="1"/>
    <n v="173.94"/>
    <n v="521.81999999999994"/>
    <x v="8"/>
    <x v="0"/>
    <n v="7"/>
    <d v="2016-01-31T00:00:00"/>
  </r>
  <r>
    <n v="4920"/>
    <x v="2130"/>
    <x v="962"/>
    <d v="2016-01-07T00:00:00"/>
    <x v="1"/>
    <s v="BM-11575"/>
    <s v="Brendan Murry"/>
    <x v="1"/>
    <s v="United States"/>
    <s v="Gaithersburg"/>
    <s v="Maryland"/>
    <n v="20877"/>
    <x v="3"/>
    <x v="908"/>
    <x v="2"/>
    <x v="11"/>
    <x v="891"/>
    <n v="231.98"/>
    <x v="0"/>
    <n v="0"/>
    <n v="67.274199999999993"/>
    <n v="0"/>
    <s v="Valid"/>
    <b v="1"/>
    <n v="231.98"/>
    <n v="463.96"/>
    <x v="8"/>
    <x v="0"/>
    <n v="7"/>
    <d v="2016-01-31T00:00:00"/>
  </r>
  <r>
    <n v="4921"/>
    <x v="2131"/>
    <x v="925"/>
    <d v="2017-08-23T00:00:00"/>
    <x v="1"/>
    <s v="SC-20575"/>
    <s v="Sonia Cooley"/>
    <x v="0"/>
    <s v="United States"/>
    <s v="Chicago"/>
    <s v="Illinois"/>
    <n v="60653"/>
    <x v="2"/>
    <x v="974"/>
    <x v="1"/>
    <x v="5"/>
    <x v="954"/>
    <n v="2.2959999999999998"/>
    <x v="0"/>
    <n v="0.8"/>
    <n v="-3.9032"/>
    <n v="1.8368"/>
    <s v="Valid"/>
    <b v="1"/>
    <n v="0.45919999999999983"/>
    <n v="0.91839999999999966"/>
    <x v="5"/>
    <x v="3"/>
    <n v="7"/>
    <d v="2017-08-31T00:00:00"/>
  </r>
  <r>
    <n v="4922"/>
    <x v="2132"/>
    <x v="45"/>
    <d v="2017-12-29T00:00:00"/>
    <x v="0"/>
    <s v="MH-18115"/>
    <s v="Mick Hernandez"/>
    <x v="2"/>
    <s v="United States"/>
    <s v="Huntsville"/>
    <s v="Alabama"/>
    <n v="35810"/>
    <x v="0"/>
    <x v="1428"/>
    <x v="1"/>
    <x v="7"/>
    <x v="1407"/>
    <n v="96.08"/>
    <x v="0"/>
    <n v="0"/>
    <n v="46.118400000000001"/>
    <n v="0"/>
    <s v="Valid"/>
    <b v="1"/>
    <n v="96.08"/>
    <n v="192.16"/>
    <x v="6"/>
    <x v="3"/>
    <n v="2"/>
    <d v="2017-12-31T00:00:00"/>
  </r>
  <r>
    <n v="4923"/>
    <x v="2132"/>
    <x v="45"/>
    <d v="2017-12-29T00:00:00"/>
    <x v="0"/>
    <s v="MH-18115"/>
    <s v="Mick Hernandez"/>
    <x v="2"/>
    <s v="United States"/>
    <s v="Huntsville"/>
    <s v="Alabama"/>
    <n v="35810"/>
    <x v="0"/>
    <x v="628"/>
    <x v="1"/>
    <x v="12"/>
    <x v="623"/>
    <n v="3.62"/>
    <x v="0"/>
    <n v="0"/>
    <n v="1.1946000000000001"/>
    <n v="0"/>
    <s v="Valid"/>
    <b v="1"/>
    <n v="3.62"/>
    <n v="7.24"/>
    <x v="6"/>
    <x v="3"/>
    <n v="2"/>
    <d v="2017-12-31T00:00:00"/>
  </r>
  <r>
    <n v="4925"/>
    <x v="2132"/>
    <x v="45"/>
    <d v="2017-12-29T00:00:00"/>
    <x v="0"/>
    <s v="MH-18115"/>
    <s v="Mick Hernandez"/>
    <x v="2"/>
    <s v="United States"/>
    <s v="Huntsville"/>
    <s v="Alabama"/>
    <n v="35810"/>
    <x v="0"/>
    <x v="1140"/>
    <x v="2"/>
    <x v="11"/>
    <x v="1121"/>
    <n v="90.48"/>
    <x v="0"/>
    <n v="0"/>
    <n v="23.524799999999999"/>
    <n v="0"/>
    <s v="Valid"/>
    <b v="1"/>
    <n v="90.48"/>
    <n v="180.96"/>
    <x v="6"/>
    <x v="3"/>
    <n v="2"/>
    <d v="2017-12-31T00:00:00"/>
  </r>
  <r>
    <n v="4926"/>
    <x v="2133"/>
    <x v="14"/>
    <d v="2017-09-13T00:00:00"/>
    <x v="2"/>
    <s v="AR-10345"/>
    <s v="Alex Russell"/>
    <x v="1"/>
    <s v="United States"/>
    <s v="Lawrence"/>
    <s v="Massachusetts"/>
    <n v="1841"/>
    <x v="3"/>
    <x v="1185"/>
    <x v="1"/>
    <x v="4"/>
    <x v="1164"/>
    <n v="14.88"/>
    <x v="0"/>
    <n v="0"/>
    <n v="3.72"/>
    <n v="0"/>
    <s v="Valid"/>
    <b v="1"/>
    <n v="14.88"/>
    <n v="29.76"/>
    <x v="9"/>
    <x v="3"/>
    <n v="1"/>
    <d v="2017-09-30T00:00:00"/>
  </r>
  <r>
    <n v="4928"/>
    <x v="2134"/>
    <x v="80"/>
    <d v="2017-12-06T00:00:00"/>
    <x v="1"/>
    <s v="AD-10180"/>
    <s v="Alan Dominguez"/>
    <x v="2"/>
    <s v="United States"/>
    <s v="Fairfield"/>
    <s v="Connecticut"/>
    <n v="6824"/>
    <x v="3"/>
    <x v="956"/>
    <x v="1"/>
    <x v="7"/>
    <x v="936"/>
    <n v="19.440000000000001"/>
    <x v="3"/>
    <n v="0"/>
    <n v="9.3312000000000008"/>
    <n v="0"/>
    <s v="Valid"/>
    <b v="1"/>
    <n v="19.440000000000001"/>
    <n v="58.320000000000007"/>
    <x v="6"/>
    <x v="3"/>
    <n v="6"/>
    <d v="2017-12-31T00:00:00"/>
  </r>
  <r>
    <n v="4930"/>
    <x v="2135"/>
    <x v="764"/>
    <d v="2014-09-03T00:00:00"/>
    <x v="2"/>
    <s v="KD-16345"/>
    <s v="Katherine Ducich"/>
    <x v="0"/>
    <s v="United States"/>
    <s v="New York City"/>
    <s v="New York"/>
    <n v="10009"/>
    <x v="3"/>
    <x v="247"/>
    <x v="1"/>
    <x v="4"/>
    <x v="246"/>
    <n v="57.75"/>
    <x v="4"/>
    <n v="0"/>
    <n v="16.170000000000002"/>
    <n v="0"/>
    <s v="Valid"/>
    <b v="1"/>
    <n v="57.75"/>
    <n v="288.75"/>
    <x v="9"/>
    <x v="2"/>
    <n v="3"/>
    <d v="2014-09-30T00:00:00"/>
  </r>
  <r>
    <n v="4931"/>
    <x v="2135"/>
    <x v="764"/>
    <d v="2014-09-03T00:00:00"/>
    <x v="2"/>
    <s v="KD-16345"/>
    <s v="Katherine Ducich"/>
    <x v="0"/>
    <s v="United States"/>
    <s v="New York City"/>
    <s v="New York"/>
    <n v="10009"/>
    <x v="3"/>
    <x v="634"/>
    <x v="1"/>
    <x v="7"/>
    <x v="23"/>
    <n v="14.94"/>
    <x v="3"/>
    <n v="0"/>
    <n v="7.0217999999999998"/>
    <n v="0"/>
    <s v="Valid"/>
    <b v="1"/>
    <n v="14.94"/>
    <n v="44.82"/>
    <x v="9"/>
    <x v="2"/>
    <n v="3"/>
    <d v="2014-09-30T00:00:00"/>
  </r>
  <r>
    <n v="4932"/>
    <x v="2136"/>
    <x v="663"/>
    <d v="2017-03-30T00:00:00"/>
    <x v="1"/>
    <s v="FM-14215"/>
    <s v="Filia McAdams"/>
    <x v="1"/>
    <s v="United States"/>
    <s v="Seattle"/>
    <s v="Washington"/>
    <n v="98103"/>
    <x v="1"/>
    <x v="946"/>
    <x v="1"/>
    <x v="4"/>
    <x v="927"/>
    <n v="23.1"/>
    <x v="0"/>
    <n v="0"/>
    <n v="6.93"/>
    <n v="0"/>
    <s v="Valid"/>
    <b v="1"/>
    <n v="23.1"/>
    <n v="46.2"/>
    <x v="10"/>
    <x v="3"/>
    <n v="7"/>
    <d v="2017-03-31T00:00:00"/>
  </r>
  <r>
    <n v="4933"/>
    <x v="2137"/>
    <x v="639"/>
    <d v="2015-10-04T00:00:00"/>
    <x v="1"/>
    <s v="ZC-21910"/>
    <s v="Zuschuss Carroll"/>
    <x v="0"/>
    <s v="United States"/>
    <s v="Aurora"/>
    <s v="Colorado"/>
    <n v="80013"/>
    <x v="1"/>
    <x v="1099"/>
    <x v="1"/>
    <x v="10"/>
    <x v="1080"/>
    <n v="12.536"/>
    <x v="7"/>
    <n v="0.2"/>
    <n v="4.2309000000000001"/>
    <n v="2.5072000000000001"/>
    <s v="Valid"/>
    <b v="1"/>
    <n v="10.0288"/>
    <n v="10.0288"/>
    <x v="9"/>
    <x v="1"/>
    <n v="2"/>
    <d v="2015-09-30T00:00:00"/>
  </r>
  <r>
    <n v="4934"/>
    <x v="2137"/>
    <x v="639"/>
    <d v="2015-10-04T00:00:00"/>
    <x v="1"/>
    <s v="ZC-21910"/>
    <s v="Zuschuss Carroll"/>
    <x v="0"/>
    <s v="United States"/>
    <s v="Aurora"/>
    <s v="Colorado"/>
    <n v="80013"/>
    <x v="1"/>
    <x v="586"/>
    <x v="1"/>
    <x v="5"/>
    <x v="582"/>
    <n v="1.08"/>
    <x v="0"/>
    <n v="0.7"/>
    <n v="-0.79200000000000004"/>
    <n v="0.75600000000000001"/>
    <s v="Valid"/>
    <b v="1"/>
    <n v="0.32400000000000007"/>
    <n v="0.64800000000000013"/>
    <x v="9"/>
    <x v="1"/>
    <n v="2"/>
    <d v="2015-09-30T00:00:00"/>
  </r>
  <r>
    <n v="4935"/>
    <x v="2137"/>
    <x v="639"/>
    <d v="2015-10-04T00:00:00"/>
    <x v="1"/>
    <s v="ZC-21910"/>
    <s v="Zuschuss Carroll"/>
    <x v="0"/>
    <s v="United States"/>
    <s v="Aurora"/>
    <s v="Colorado"/>
    <n v="80013"/>
    <x v="1"/>
    <x v="804"/>
    <x v="1"/>
    <x v="12"/>
    <x v="100"/>
    <n v="4.5119999999999996"/>
    <x v="3"/>
    <n v="0.2"/>
    <n v="0.84599999999999997"/>
    <n v="0.90239999999999998"/>
    <s v="Valid"/>
    <b v="1"/>
    <n v="3.6095999999999995"/>
    <n v="10.828799999999998"/>
    <x v="9"/>
    <x v="1"/>
    <n v="2"/>
    <d v="2015-09-30T00:00:00"/>
  </r>
  <r>
    <n v="4936"/>
    <x v="2138"/>
    <x v="963"/>
    <d v="2015-03-21T00:00:00"/>
    <x v="1"/>
    <s v="KS-16300"/>
    <s v="Karen Seio"/>
    <x v="1"/>
    <s v="United States"/>
    <s v="Lehi"/>
    <s v="Utah"/>
    <n v="84043"/>
    <x v="1"/>
    <x v="1443"/>
    <x v="2"/>
    <x v="11"/>
    <x v="1423"/>
    <n v="16.776"/>
    <x v="3"/>
    <n v="0.2"/>
    <n v="1.6776"/>
    <n v="3.3552"/>
    <s v="Valid"/>
    <b v="1"/>
    <n v="13.4208"/>
    <n v="40.2624"/>
    <x v="10"/>
    <x v="1"/>
    <n v="1"/>
    <d v="2015-03-31T00:00:00"/>
  </r>
  <r>
    <n v="4937"/>
    <x v="2139"/>
    <x v="964"/>
    <d v="2017-01-13T00:00:00"/>
    <x v="1"/>
    <s v="DP-13390"/>
    <s v="Dennis Pardue"/>
    <x v="2"/>
    <s v="United States"/>
    <s v="Tuscaloosa"/>
    <s v="Alabama"/>
    <n v="35401"/>
    <x v="0"/>
    <x v="412"/>
    <x v="1"/>
    <x v="5"/>
    <x v="410"/>
    <n v="33.74"/>
    <x v="1"/>
    <n v="0"/>
    <n v="15.5204"/>
    <n v="0"/>
    <s v="Valid"/>
    <b v="1"/>
    <n v="33.74"/>
    <n v="236.18"/>
    <x v="8"/>
    <x v="3"/>
    <n v="6"/>
    <d v="2017-01-31T00:00:00"/>
  </r>
  <r>
    <n v="4940"/>
    <x v="2140"/>
    <x v="254"/>
    <d v="2014-01-18T00:00:00"/>
    <x v="1"/>
    <s v="BD-11605"/>
    <s v="Brian Dahlen"/>
    <x v="0"/>
    <s v="United States"/>
    <s v="San Francisco"/>
    <s v="California"/>
    <n v="94109"/>
    <x v="1"/>
    <x v="140"/>
    <x v="1"/>
    <x v="4"/>
    <x v="140"/>
    <n v="19.899999999999999"/>
    <x v="4"/>
    <n v="0"/>
    <n v="6.5670000000000002"/>
    <n v="0"/>
    <s v="Valid"/>
    <b v="1"/>
    <n v="19.899999999999999"/>
    <n v="99.5"/>
    <x v="8"/>
    <x v="2"/>
    <n v="2"/>
    <d v="2014-01-31T00:00:00"/>
  </r>
  <r>
    <n v="4942"/>
    <x v="2141"/>
    <x v="480"/>
    <d v="2015-02-13T00:00:00"/>
    <x v="1"/>
    <s v="IL-15100"/>
    <s v="Ivan Liston"/>
    <x v="0"/>
    <s v="United States"/>
    <s v="Wilmington"/>
    <s v="Delaware"/>
    <n v="19805"/>
    <x v="3"/>
    <x v="1264"/>
    <x v="0"/>
    <x v="0"/>
    <x v="1243"/>
    <n v="283.92"/>
    <x v="2"/>
    <n v="0"/>
    <n v="82.336799999999997"/>
    <n v="0"/>
    <s v="Valid"/>
    <b v="1"/>
    <n v="283.92"/>
    <n v="1135.68"/>
    <x v="11"/>
    <x v="1"/>
    <n v="6"/>
    <d v="2015-02-28T00:00:00"/>
  </r>
  <r>
    <n v="4943"/>
    <x v="2141"/>
    <x v="480"/>
    <d v="2015-02-13T00:00:00"/>
    <x v="1"/>
    <s v="IL-15100"/>
    <s v="Ivan Liston"/>
    <x v="0"/>
    <s v="United States"/>
    <s v="Wilmington"/>
    <s v="Delaware"/>
    <n v="19805"/>
    <x v="3"/>
    <x v="699"/>
    <x v="1"/>
    <x v="4"/>
    <x v="689"/>
    <n v="5.68"/>
    <x v="0"/>
    <n v="0"/>
    <n v="1.7607999999999999"/>
    <n v="0"/>
    <s v="Valid"/>
    <b v="1"/>
    <n v="5.68"/>
    <n v="11.36"/>
    <x v="11"/>
    <x v="1"/>
    <n v="6"/>
    <d v="2015-02-28T00:00:00"/>
  </r>
  <r>
    <n v="4944"/>
    <x v="2142"/>
    <x v="172"/>
    <d v="2017-12-27T00:00:00"/>
    <x v="1"/>
    <s v="LP-17095"/>
    <s v="Liz Preis"/>
    <x v="0"/>
    <s v="United States"/>
    <s v="Lafayette"/>
    <s v="Indiana"/>
    <n v="47905"/>
    <x v="2"/>
    <x v="1246"/>
    <x v="1"/>
    <x v="2"/>
    <x v="1225"/>
    <n v="375.34"/>
    <x v="7"/>
    <n v="0"/>
    <n v="18.766999999999999"/>
    <n v="0"/>
    <s v="Valid"/>
    <b v="1"/>
    <n v="375.34"/>
    <n v="375.34"/>
    <x v="6"/>
    <x v="3"/>
    <n v="5"/>
    <d v="2017-12-31T00:00:00"/>
  </r>
  <r>
    <n v="4945"/>
    <x v="2143"/>
    <x v="52"/>
    <d v="2016-09-06T00:00:00"/>
    <x v="2"/>
    <s v="JH-15985"/>
    <s v="Joseph Holt"/>
    <x v="0"/>
    <s v="United States"/>
    <s v="Redondo Beach"/>
    <s v="California"/>
    <n v="90278"/>
    <x v="1"/>
    <x v="1428"/>
    <x v="1"/>
    <x v="7"/>
    <x v="1407"/>
    <n v="96.08"/>
    <x v="0"/>
    <n v="0"/>
    <n v="46.118400000000001"/>
    <n v="0"/>
    <s v="Valid"/>
    <b v="1"/>
    <n v="96.08"/>
    <n v="192.16"/>
    <x v="9"/>
    <x v="0"/>
    <n v="2"/>
    <d v="2016-09-30T00:00:00"/>
  </r>
  <r>
    <n v="4946"/>
    <x v="2143"/>
    <x v="52"/>
    <d v="2016-09-06T00:00:00"/>
    <x v="2"/>
    <s v="JH-15985"/>
    <s v="Joseph Holt"/>
    <x v="0"/>
    <s v="United States"/>
    <s v="Redondo Beach"/>
    <s v="California"/>
    <n v="90278"/>
    <x v="1"/>
    <x v="258"/>
    <x v="1"/>
    <x v="5"/>
    <x v="257"/>
    <n v="11.68"/>
    <x v="0"/>
    <n v="0.2"/>
    <n v="3.9420000000000002"/>
    <n v="2.3359999999999999"/>
    <s v="Valid"/>
    <b v="1"/>
    <n v="9.3439999999999994"/>
    <n v="18.687999999999999"/>
    <x v="9"/>
    <x v="0"/>
    <n v="2"/>
    <d v="2016-09-30T00:00:00"/>
  </r>
  <r>
    <n v="4947"/>
    <x v="2143"/>
    <x v="52"/>
    <d v="2016-09-06T00:00:00"/>
    <x v="2"/>
    <s v="JH-15985"/>
    <s v="Joseph Holt"/>
    <x v="0"/>
    <s v="United States"/>
    <s v="Redondo Beach"/>
    <s v="California"/>
    <n v="90278"/>
    <x v="1"/>
    <x v="37"/>
    <x v="1"/>
    <x v="12"/>
    <x v="37"/>
    <n v="4.3600000000000003"/>
    <x v="0"/>
    <n v="0"/>
    <n v="1.7876000000000001"/>
    <n v="0"/>
    <s v="Valid"/>
    <b v="1"/>
    <n v="4.3600000000000003"/>
    <n v="8.7200000000000006"/>
    <x v="9"/>
    <x v="0"/>
    <n v="2"/>
    <d v="2016-09-30T00:00:00"/>
  </r>
  <r>
    <n v="4948"/>
    <x v="2144"/>
    <x v="722"/>
    <d v="2014-10-09T00:00:00"/>
    <x v="1"/>
    <s v="JD-16015"/>
    <s v="Joy Daniels"/>
    <x v="0"/>
    <s v="United States"/>
    <s v="Seattle"/>
    <s v="Washington"/>
    <n v="98115"/>
    <x v="1"/>
    <x v="119"/>
    <x v="1"/>
    <x v="1"/>
    <x v="119"/>
    <n v="29.24"/>
    <x v="2"/>
    <n v="0"/>
    <n v="13.742800000000001"/>
    <n v="0"/>
    <s v="Valid"/>
    <b v="1"/>
    <n v="29.24"/>
    <n v="116.96"/>
    <x v="2"/>
    <x v="2"/>
    <n v="7"/>
    <d v="2014-10-31T00:00:00"/>
  </r>
  <r>
    <n v="4949"/>
    <x v="2145"/>
    <x v="309"/>
    <d v="2017-12-02T00:00:00"/>
    <x v="1"/>
    <s v="BD-11320"/>
    <s v="Bill Donatelli"/>
    <x v="0"/>
    <s v="United States"/>
    <s v="Los Angeles"/>
    <s v="California"/>
    <n v="90045"/>
    <x v="1"/>
    <x v="410"/>
    <x v="1"/>
    <x v="5"/>
    <x v="408"/>
    <n v="117.488"/>
    <x v="1"/>
    <n v="0.2"/>
    <n v="41.120800000000003"/>
    <n v="23.497599999999998"/>
    <s v="Valid"/>
    <b v="1"/>
    <n v="93.990399999999994"/>
    <n v="657.93279999999993"/>
    <x v="0"/>
    <x v="3"/>
    <n v="2"/>
    <d v="2017-11-30T00:00:00"/>
  </r>
  <r>
    <n v="4950"/>
    <x v="2145"/>
    <x v="309"/>
    <d v="2017-12-02T00:00:00"/>
    <x v="1"/>
    <s v="BD-11320"/>
    <s v="Bill Donatelli"/>
    <x v="0"/>
    <s v="United States"/>
    <s v="Los Angeles"/>
    <s v="California"/>
    <n v="90045"/>
    <x v="1"/>
    <x v="413"/>
    <x v="0"/>
    <x v="3"/>
    <x v="411"/>
    <n v="18.84"/>
    <x v="3"/>
    <n v="0"/>
    <n v="6.0288000000000004"/>
    <n v="0"/>
    <s v="Valid"/>
    <b v="1"/>
    <n v="18.84"/>
    <n v="56.519999999999996"/>
    <x v="0"/>
    <x v="3"/>
    <n v="2"/>
    <d v="2017-11-30T00:00:00"/>
  </r>
  <r>
    <n v="4951"/>
    <x v="2146"/>
    <x v="83"/>
    <d v="2016-11-01T00:00:00"/>
    <x v="0"/>
    <s v="DL-13330"/>
    <s v="Denise Leinenbach"/>
    <x v="0"/>
    <s v="United States"/>
    <s v="New York City"/>
    <s v="New York"/>
    <n v="10009"/>
    <x v="3"/>
    <x v="124"/>
    <x v="1"/>
    <x v="4"/>
    <x v="124"/>
    <n v="12.42"/>
    <x v="3"/>
    <n v="0"/>
    <n v="5.2164000000000001"/>
    <n v="0"/>
    <s v="Valid"/>
    <b v="1"/>
    <n v="12.42"/>
    <n v="37.26"/>
    <x v="2"/>
    <x v="0"/>
    <n v="6"/>
    <d v="2016-10-31T00:00:00"/>
  </r>
  <r>
    <n v="4952"/>
    <x v="2147"/>
    <x v="941"/>
    <d v="2015-06-13T00:00:00"/>
    <x v="1"/>
    <s v="NC-18415"/>
    <s v="Nathan Cano"/>
    <x v="0"/>
    <s v="United States"/>
    <s v="Royal Oak"/>
    <s v="Michigan"/>
    <n v="48073"/>
    <x v="2"/>
    <x v="67"/>
    <x v="1"/>
    <x v="7"/>
    <x v="67"/>
    <n v="12.96"/>
    <x v="0"/>
    <n v="0"/>
    <n v="6.2207999999999997"/>
    <n v="0"/>
    <s v="Valid"/>
    <b v="1"/>
    <n v="12.96"/>
    <n v="25.92"/>
    <x v="1"/>
    <x v="1"/>
    <n v="3"/>
    <d v="2015-06-30T00:00:00"/>
  </r>
  <r>
    <n v="4953"/>
    <x v="2148"/>
    <x v="144"/>
    <d v="2017-12-12T00:00:00"/>
    <x v="0"/>
    <s v="AS-10225"/>
    <s v="Alan Schoenberger"/>
    <x v="1"/>
    <s v="United States"/>
    <s v="San Francisco"/>
    <s v="California"/>
    <n v="94109"/>
    <x v="1"/>
    <x v="1444"/>
    <x v="1"/>
    <x v="6"/>
    <x v="1424"/>
    <n v="69.48"/>
    <x v="7"/>
    <n v="0"/>
    <n v="20.844000000000001"/>
    <n v="0"/>
    <s v="Valid"/>
    <b v="1"/>
    <n v="69.48"/>
    <n v="69.48"/>
    <x v="6"/>
    <x v="3"/>
    <n v="6"/>
    <d v="2017-12-31T00:00:00"/>
  </r>
  <r>
    <n v="4954"/>
    <x v="2149"/>
    <x v="169"/>
    <d v="2015-03-20T00:00:00"/>
    <x v="1"/>
    <s v="MS-17980"/>
    <s v="Michael Stewart"/>
    <x v="1"/>
    <s v="United States"/>
    <s v="New York City"/>
    <s v="New York"/>
    <n v="10009"/>
    <x v="3"/>
    <x v="1051"/>
    <x v="2"/>
    <x v="11"/>
    <x v="1032"/>
    <n v="85.9"/>
    <x v="0"/>
    <n v="0"/>
    <n v="2.577"/>
    <n v="0"/>
    <s v="Valid"/>
    <b v="1"/>
    <n v="85.9"/>
    <n v="171.8"/>
    <x v="10"/>
    <x v="1"/>
    <n v="2"/>
    <d v="2015-03-31T00:00:00"/>
  </r>
  <r>
    <n v="4955"/>
    <x v="2150"/>
    <x v="3"/>
    <d v="2014-06-13T00:00:00"/>
    <x v="0"/>
    <s v="TS-21205"/>
    <s v="Thomas Seio"/>
    <x v="1"/>
    <s v="United States"/>
    <s v="North Las Vegas"/>
    <s v="Nevada"/>
    <n v="89031"/>
    <x v="1"/>
    <x v="524"/>
    <x v="1"/>
    <x v="4"/>
    <x v="522"/>
    <n v="18.059999999999999"/>
    <x v="1"/>
    <n v="0"/>
    <n v="4.6955999999999998"/>
    <n v="0"/>
    <s v="Valid"/>
    <b v="1"/>
    <n v="18.059999999999999"/>
    <n v="126.41999999999999"/>
    <x v="1"/>
    <x v="2"/>
    <n v="2"/>
    <d v="2014-06-30T00:00:00"/>
  </r>
  <r>
    <n v="4956"/>
    <x v="2150"/>
    <x v="3"/>
    <d v="2014-06-13T00:00:00"/>
    <x v="0"/>
    <s v="TS-21205"/>
    <s v="Thomas Seio"/>
    <x v="1"/>
    <s v="United States"/>
    <s v="North Las Vegas"/>
    <s v="Nevada"/>
    <n v="89031"/>
    <x v="1"/>
    <x v="755"/>
    <x v="1"/>
    <x v="7"/>
    <x v="744"/>
    <n v="79.14"/>
    <x v="3"/>
    <n v="0"/>
    <n v="36.404400000000003"/>
    <n v="0"/>
    <s v="Valid"/>
    <b v="1"/>
    <n v="79.14"/>
    <n v="237.42000000000002"/>
    <x v="1"/>
    <x v="2"/>
    <n v="2"/>
    <d v="2014-06-30T00:00:00"/>
  </r>
  <r>
    <n v="4957"/>
    <x v="2150"/>
    <x v="3"/>
    <d v="2014-06-13T00:00:00"/>
    <x v="0"/>
    <s v="TS-21205"/>
    <s v="Thomas Seio"/>
    <x v="1"/>
    <s v="United States"/>
    <s v="North Las Vegas"/>
    <s v="Nevada"/>
    <n v="89031"/>
    <x v="1"/>
    <x v="1193"/>
    <x v="0"/>
    <x v="3"/>
    <x v="1172"/>
    <n v="37.4"/>
    <x v="0"/>
    <n v="0"/>
    <n v="14.212"/>
    <n v="0"/>
    <s v="Valid"/>
    <b v="1"/>
    <n v="37.4"/>
    <n v="74.8"/>
    <x v="1"/>
    <x v="2"/>
    <n v="2"/>
    <d v="2014-06-30T00:00:00"/>
  </r>
  <r>
    <n v="4958"/>
    <x v="2151"/>
    <x v="271"/>
    <d v="2015-03-26T00:00:00"/>
    <x v="1"/>
    <s v="JK-15730"/>
    <s v="Joe Kamberova"/>
    <x v="0"/>
    <s v="United States"/>
    <s v="Carrollton"/>
    <s v="Texas"/>
    <n v="75007"/>
    <x v="2"/>
    <x v="1109"/>
    <x v="1"/>
    <x v="5"/>
    <x v="1089"/>
    <n v="2.512"/>
    <x v="0"/>
    <n v="0.8"/>
    <n v="-4.3959999999999999"/>
    <n v="2.0095999999999998"/>
    <s v="Valid"/>
    <b v="1"/>
    <n v="0.50240000000000018"/>
    <n v="1.0048000000000004"/>
    <x v="10"/>
    <x v="1"/>
    <n v="6"/>
    <d v="2015-03-31T00:00:00"/>
  </r>
  <r>
    <n v="4959"/>
    <x v="2151"/>
    <x v="271"/>
    <d v="2015-03-26T00:00:00"/>
    <x v="1"/>
    <s v="JK-15730"/>
    <s v="Joe Kamberova"/>
    <x v="0"/>
    <s v="United States"/>
    <s v="Carrollton"/>
    <s v="Texas"/>
    <n v="75007"/>
    <x v="2"/>
    <x v="1445"/>
    <x v="1"/>
    <x v="12"/>
    <x v="100"/>
    <n v="18.864000000000001"/>
    <x v="6"/>
    <n v="0.2"/>
    <n v="6.1307999999999998"/>
    <n v="3.7728000000000002"/>
    <s v="Valid"/>
    <b v="1"/>
    <n v="15.091200000000001"/>
    <n v="135.82080000000002"/>
    <x v="10"/>
    <x v="1"/>
    <n v="6"/>
    <d v="2015-03-31T00:00:00"/>
  </r>
  <r>
    <n v="4960"/>
    <x v="2152"/>
    <x v="881"/>
    <d v="2016-11-22T00:00:00"/>
    <x v="1"/>
    <s v="TC-21535"/>
    <s v="Tracy Collins"/>
    <x v="2"/>
    <s v="United States"/>
    <s v="Los Angeles"/>
    <s v="California"/>
    <n v="90008"/>
    <x v="1"/>
    <x v="865"/>
    <x v="2"/>
    <x v="11"/>
    <x v="850"/>
    <n v="61.192"/>
    <x v="7"/>
    <n v="0.2"/>
    <n v="6.1192000000000002"/>
    <n v="12.2384"/>
    <s v="Valid"/>
    <b v="1"/>
    <n v="48.953600000000002"/>
    <n v="48.953600000000002"/>
    <x v="0"/>
    <x v="0"/>
    <n v="6"/>
    <d v="2016-11-30T00:00:00"/>
  </r>
  <r>
    <n v="4961"/>
    <x v="2152"/>
    <x v="881"/>
    <d v="2016-11-22T00:00:00"/>
    <x v="1"/>
    <s v="TC-21535"/>
    <s v="Tracy Collins"/>
    <x v="2"/>
    <s v="United States"/>
    <s v="Los Angeles"/>
    <s v="California"/>
    <n v="90008"/>
    <x v="1"/>
    <x v="1260"/>
    <x v="1"/>
    <x v="6"/>
    <x v="1239"/>
    <n v="67.84"/>
    <x v="7"/>
    <n v="0"/>
    <n v="18.316800000000001"/>
    <n v="0"/>
    <s v="Valid"/>
    <b v="1"/>
    <n v="67.84"/>
    <n v="67.84"/>
    <x v="0"/>
    <x v="0"/>
    <n v="6"/>
    <d v="2016-11-30T00:00:00"/>
  </r>
  <r>
    <n v="4962"/>
    <x v="2153"/>
    <x v="965"/>
    <d v="2014-03-08T00:00:00"/>
    <x v="2"/>
    <s v="AB-10015"/>
    <s v="Aaron Bergman"/>
    <x v="0"/>
    <s v="United States"/>
    <s v="Seattle"/>
    <s v="Washington"/>
    <n v="98103"/>
    <x v="1"/>
    <x v="1320"/>
    <x v="0"/>
    <x v="8"/>
    <x v="1302"/>
    <n v="48.712000000000003"/>
    <x v="7"/>
    <n v="0.2"/>
    <n v="5.4801000000000002"/>
    <n v="9.7423999999999999"/>
    <s v="Valid"/>
    <b v="1"/>
    <n v="38.9696"/>
    <n v="38.9696"/>
    <x v="10"/>
    <x v="2"/>
    <n v="6"/>
    <d v="2014-03-31T00:00:00"/>
  </r>
  <r>
    <n v="4963"/>
    <x v="2153"/>
    <x v="965"/>
    <d v="2014-03-08T00:00:00"/>
    <x v="2"/>
    <s v="AB-10015"/>
    <s v="Aaron Bergman"/>
    <x v="0"/>
    <s v="United States"/>
    <s v="Seattle"/>
    <s v="Washington"/>
    <n v="98103"/>
    <x v="1"/>
    <x v="188"/>
    <x v="1"/>
    <x v="4"/>
    <x v="188"/>
    <n v="17.940000000000001"/>
    <x v="3"/>
    <n v="0"/>
    <n v="4.6643999999999997"/>
    <n v="0"/>
    <s v="Valid"/>
    <b v="1"/>
    <n v="17.940000000000001"/>
    <n v="53.820000000000007"/>
    <x v="10"/>
    <x v="2"/>
    <n v="6"/>
    <d v="2014-03-31T00:00:00"/>
  </r>
  <r>
    <n v="4964"/>
    <x v="2153"/>
    <x v="965"/>
    <d v="2014-03-08T00:00:00"/>
    <x v="2"/>
    <s v="AB-10015"/>
    <s v="Aaron Bergman"/>
    <x v="0"/>
    <s v="United States"/>
    <s v="Seattle"/>
    <s v="Washington"/>
    <n v="98103"/>
    <x v="1"/>
    <x v="688"/>
    <x v="1"/>
    <x v="2"/>
    <x v="679"/>
    <n v="242.94"/>
    <x v="3"/>
    <n v="0"/>
    <n v="4.8587999999999996"/>
    <n v="0"/>
    <s v="Valid"/>
    <b v="1"/>
    <n v="242.94"/>
    <n v="728.81999999999994"/>
    <x v="10"/>
    <x v="2"/>
    <n v="6"/>
    <d v="2014-03-31T00:00:00"/>
  </r>
  <r>
    <n v="4965"/>
    <x v="2154"/>
    <x v="608"/>
    <d v="2016-05-19T00:00:00"/>
    <x v="0"/>
    <s v="DP-13000"/>
    <s v="Darren Powers"/>
    <x v="0"/>
    <s v="United States"/>
    <s v="Fort Lauderdale"/>
    <s v="Florida"/>
    <n v="33311"/>
    <x v="0"/>
    <x v="479"/>
    <x v="1"/>
    <x v="5"/>
    <x v="477"/>
    <n v="7.7640000000000002"/>
    <x v="2"/>
    <n v="0.7"/>
    <n v="-5.1760000000000002"/>
    <n v="5.4348000000000001"/>
    <s v="Valid"/>
    <b v="1"/>
    <n v="2.3292000000000002"/>
    <n v="9.3168000000000006"/>
    <x v="4"/>
    <x v="0"/>
    <n v="1"/>
    <d v="2016-05-31T00:00:00"/>
  </r>
  <r>
    <n v="4967"/>
    <x v="2155"/>
    <x v="946"/>
    <d v="2015-08-05T00:00:00"/>
    <x v="0"/>
    <s v="BE-11455"/>
    <s v="Brad Eason"/>
    <x v="2"/>
    <s v="United States"/>
    <s v="Providence"/>
    <s v="Rhode Island"/>
    <n v="2908"/>
    <x v="3"/>
    <x v="1051"/>
    <x v="2"/>
    <x v="11"/>
    <x v="1032"/>
    <n v="128.85"/>
    <x v="3"/>
    <n v="0"/>
    <n v="3.8654999999999999"/>
    <n v="0"/>
    <s v="Valid"/>
    <b v="1"/>
    <n v="128.85"/>
    <n v="386.54999999999995"/>
    <x v="5"/>
    <x v="1"/>
    <n v="1"/>
    <d v="2015-08-31T00:00:00"/>
  </r>
  <r>
    <n v="4968"/>
    <x v="2155"/>
    <x v="946"/>
    <d v="2015-08-05T00:00:00"/>
    <x v="0"/>
    <s v="BE-11455"/>
    <s v="Brad Eason"/>
    <x v="2"/>
    <s v="United States"/>
    <s v="Providence"/>
    <s v="Rhode Island"/>
    <n v="2908"/>
    <x v="3"/>
    <x v="620"/>
    <x v="1"/>
    <x v="7"/>
    <x v="615"/>
    <n v="8.4"/>
    <x v="0"/>
    <n v="0"/>
    <n v="4.1159999999999997"/>
    <n v="0"/>
    <s v="Valid"/>
    <b v="1"/>
    <n v="8.4"/>
    <n v="16.8"/>
    <x v="5"/>
    <x v="1"/>
    <n v="1"/>
    <d v="2015-08-31T00:00:00"/>
  </r>
  <r>
    <n v="4969"/>
    <x v="2155"/>
    <x v="946"/>
    <d v="2015-08-05T00:00:00"/>
    <x v="0"/>
    <s v="BE-11455"/>
    <s v="Brad Eason"/>
    <x v="2"/>
    <s v="United States"/>
    <s v="Providence"/>
    <s v="Rhode Island"/>
    <n v="2908"/>
    <x v="3"/>
    <x v="793"/>
    <x v="2"/>
    <x v="9"/>
    <x v="782"/>
    <n v="199.98"/>
    <x v="0"/>
    <n v="0"/>
    <n v="83.991600000000005"/>
    <n v="0"/>
    <s v="Valid"/>
    <b v="1"/>
    <n v="199.98"/>
    <n v="399.96"/>
    <x v="5"/>
    <x v="1"/>
    <n v="1"/>
    <d v="2015-08-31T00:00:00"/>
  </r>
  <r>
    <n v="4970"/>
    <x v="2155"/>
    <x v="946"/>
    <d v="2015-08-05T00:00:00"/>
    <x v="0"/>
    <s v="BE-11455"/>
    <s v="Brad Eason"/>
    <x v="2"/>
    <s v="United States"/>
    <s v="Providence"/>
    <s v="Rhode Island"/>
    <n v="2908"/>
    <x v="3"/>
    <x v="1446"/>
    <x v="0"/>
    <x v="8"/>
    <x v="1425"/>
    <n v="110.98"/>
    <x v="7"/>
    <n v="0"/>
    <n v="15.5372"/>
    <n v="0"/>
    <s v="Valid"/>
    <b v="1"/>
    <n v="110.98"/>
    <n v="110.98"/>
    <x v="5"/>
    <x v="1"/>
    <n v="1"/>
    <d v="2015-08-31T00:00:00"/>
  </r>
  <r>
    <n v="4972"/>
    <x v="2156"/>
    <x v="49"/>
    <d v="2016-11-09T00:00:00"/>
    <x v="2"/>
    <s v="KL-16555"/>
    <s v="Kelly Lampkin"/>
    <x v="1"/>
    <s v="United States"/>
    <s v="Jacksonville"/>
    <s v="Florida"/>
    <n v="32216"/>
    <x v="0"/>
    <x v="1169"/>
    <x v="1"/>
    <x v="7"/>
    <x v="1150"/>
    <n v="36.112000000000002"/>
    <x v="0"/>
    <n v="0.2"/>
    <n v="12.639200000000001"/>
    <n v="7.2224000000000004"/>
    <s v="Valid"/>
    <b v="1"/>
    <n v="28.889600000000002"/>
    <n v="57.779200000000003"/>
    <x v="0"/>
    <x v="0"/>
    <n v="1"/>
    <d v="2016-11-30T00:00:00"/>
  </r>
  <r>
    <n v="4973"/>
    <x v="2156"/>
    <x v="49"/>
    <d v="2016-11-09T00:00:00"/>
    <x v="2"/>
    <s v="KL-16555"/>
    <s v="Kelly Lampkin"/>
    <x v="1"/>
    <s v="United States"/>
    <s v="Jacksonville"/>
    <s v="Florida"/>
    <n v="32216"/>
    <x v="0"/>
    <x v="493"/>
    <x v="0"/>
    <x v="3"/>
    <x v="491"/>
    <n v="35.567999999999998"/>
    <x v="0"/>
    <n v="0.2"/>
    <n v="5.7797999999999998"/>
    <n v="7.1135999999999999"/>
    <s v="Valid"/>
    <b v="1"/>
    <n v="28.4544"/>
    <n v="56.908799999999999"/>
    <x v="0"/>
    <x v="0"/>
    <n v="1"/>
    <d v="2016-11-30T00:00:00"/>
  </r>
  <r>
    <n v="4974"/>
    <x v="2156"/>
    <x v="49"/>
    <d v="2016-11-09T00:00:00"/>
    <x v="2"/>
    <s v="KL-16555"/>
    <s v="Kelly Lampkin"/>
    <x v="1"/>
    <s v="United States"/>
    <s v="Jacksonville"/>
    <s v="Florida"/>
    <n v="32216"/>
    <x v="0"/>
    <x v="311"/>
    <x v="1"/>
    <x v="7"/>
    <x v="310"/>
    <n v="88.768000000000001"/>
    <x v="0"/>
    <n v="0.2"/>
    <n v="31.0688"/>
    <n v="17.753599999999999"/>
    <s v="Valid"/>
    <b v="1"/>
    <n v="71.014399999999995"/>
    <n v="142.02879999999999"/>
    <x v="0"/>
    <x v="0"/>
    <n v="1"/>
    <d v="2016-11-30T00:00:00"/>
  </r>
  <r>
    <n v="4975"/>
    <x v="2157"/>
    <x v="63"/>
    <d v="2016-11-12T00:00:00"/>
    <x v="1"/>
    <s v="PS-19045"/>
    <s v="Penelope Sewall"/>
    <x v="2"/>
    <s v="United States"/>
    <s v="Oceanside"/>
    <s v="California"/>
    <n v="92054"/>
    <x v="1"/>
    <x v="1139"/>
    <x v="1"/>
    <x v="7"/>
    <x v="1120"/>
    <n v="12.9"/>
    <x v="0"/>
    <n v="0"/>
    <n v="6.3209999999999997"/>
    <n v="0"/>
    <s v="Valid"/>
    <b v="1"/>
    <n v="12.9"/>
    <n v="25.8"/>
    <x v="0"/>
    <x v="0"/>
    <n v="2"/>
    <d v="2016-11-30T00:00:00"/>
  </r>
  <r>
    <n v="4977"/>
    <x v="2158"/>
    <x v="184"/>
    <d v="2015-12-09T00:00:00"/>
    <x v="2"/>
    <s v="AH-10210"/>
    <s v="Alan Hwang"/>
    <x v="0"/>
    <s v="United States"/>
    <s v="New York City"/>
    <s v="New York"/>
    <n v="10024"/>
    <x v="3"/>
    <x v="693"/>
    <x v="1"/>
    <x v="5"/>
    <x v="684"/>
    <n v="21.36"/>
    <x v="4"/>
    <n v="0.2"/>
    <n v="7.2089999999999996"/>
    <n v="4.2720000000000002"/>
    <s v="Valid"/>
    <b v="1"/>
    <n v="17.088000000000001"/>
    <n v="85.44"/>
    <x v="6"/>
    <x v="1"/>
    <n v="2"/>
    <d v="2015-12-31T00:00:00"/>
  </r>
  <r>
    <n v="4978"/>
    <x v="2158"/>
    <x v="184"/>
    <d v="2015-12-09T00:00:00"/>
    <x v="2"/>
    <s v="AH-10210"/>
    <s v="Alan Hwang"/>
    <x v="0"/>
    <s v="United States"/>
    <s v="New York City"/>
    <s v="New York"/>
    <n v="10024"/>
    <x v="3"/>
    <x v="630"/>
    <x v="1"/>
    <x v="5"/>
    <x v="625"/>
    <n v="6.6879999999999997"/>
    <x v="0"/>
    <n v="0.2"/>
    <n v="2.3408000000000002"/>
    <n v="1.3375999999999999"/>
    <s v="Valid"/>
    <b v="1"/>
    <n v="5.3503999999999996"/>
    <n v="10.700799999999999"/>
    <x v="6"/>
    <x v="1"/>
    <n v="2"/>
    <d v="2015-12-31T00:00:00"/>
  </r>
  <r>
    <n v="4980"/>
    <x v="2159"/>
    <x v="8"/>
    <d v="2016-12-13T00:00:00"/>
    <x v="0"/>
    <s v="RW-19630"/>
    <s v="Rob Williams"/>
    <x v="1"/>
    <s v="United States"/>
    <s v="Chicago"/>
    <s v="Illinois"/>
    <n v="60610"/>
    <x v="2"/>
    <x v="1015"/>
    <x v="1"/>
    <x v="13"/>
    <x v="995"/>
    <n v="20.568000000000001"/>
    <x v="3"/>
    <n v="0.2"/>
    <n v="1.5426"/>
    <n v="4.1135999999999999"/>
    <s v="Valid"/>
    <b v="1"/>
    <n v="16.4544"/>
    <n v="49.363199999999999"/>
    <x v="6"/>
    <x v="0"/>
    <n v="6"/>
    <d v="2016-12-31T00:00:00"/>
  </r>
  <r>
    <n v="4981"/>
    <x v="2159"/>
    <x v="8"/>
    <d v="2016-12-13T00:00:00"/>
    <x v="0"/>
    <s v="RW-19630"/>
    <s v="Rob Williams"/>
    <x v="1"/>
    <s v="United States"/>
    <s v="Chicago"/>
    <s v="Illinois"/>
    <n v="60610"/>
    <x v="2"/>
    <x v="734"/>
    <x v="1"/>
    <x v="6"/>
    <x v="723"/>
    <n v="4.3559999999999999"/>
    <x v="0"/>
    <n v="0.8"/>
    <n v="-11.761200000000001"/>
    <n v="3.4847999999999999"/>
    <s v="Valid"/>
    <b v="1"/>
    <n v="0.87119999999999997"/>
    <n v="1.7423999999999999"/>
    <x v="6"/>
    <x v="0"/>
    <n v="6"/>
    <d v="2016-12-31T00:00:00"/>
  </r>
  <r>
    <n v="4982"/>
    <x v="2159"/>
    <x v="8"/>
    <d v="2016-12-13T00:00:00"/>
    <x v="0"/>
    <s v="RW-19630"/>
    <s v="Rob Williams"/>
    <x v="1"/>
    <s v="United States"/>
    <s v="Chicago"/>
    <s v="Illinois"/>
    <n v="60610"/>
    <x v="2"/>
    <x v="1361"/>
    <x v="2"/>
    <x v="9"/>
    <x v="1342"/>
    <n v="19.04"/>
    <x v="2"/>
    <n v="0.2"/>
    <n v="-1.4279999999999999"/>
    <n v="3.8079999999999998"/>
    <s v="Valid"/>
    <b v="1"/>
    <n v="15.231999999999999"/>
    <n v="60.927999999999997"/>
    <x v="6"/>
    <x v="0"/>
    <n v="6"/>
    <d v="2016-12-31T00:00:00"/>
  </r>
  <r>
    <n v="4983"/>
    <x v="2160"/>
    <x v="860"/>
    <d v="2014-11-22T00:00:00"/>
    <x v="1"/>
    <s v="AH-10075"/>
    <s v="Adam Hart"/>
    <x v="1"/>
    <s v="United States"/>
    <s v="Huntington Beach"/>
    <s v="California"/>
    <n v="92646"/>
    <x v="1"/>
    <x v="551"/>
    <x v="1"/>
    <x v="1"/>
    <x v="548"/>
    <n v="5.22"/>
    <x v="0"/>
    <n v="0"/>
    <n v="2.4011999999999998"/>
    <n v="0"/>
    <s v="Valid"/>
    <b v="1"/>
    <n v="5.22"/>
    <n v="10.44"/>
    <x v="0"/>
    <x v="2"/>
    <n v="1"/>
    <d v="2014-11-30T00:00:00"/>
  </r>
  <r>
    <n v="4984"/>
    <x v="2161"/>
    <x v="49"/>
    <d v="2016-11-10T00:00:00"/>
    <x v="0"/>
    <s v="IM-15070"/>
    <s v="Irene Maddox"/>
    <x v="0"/>
    <s v="United States"/>
    <s v="San Diego"/>
    <s v="California"/>
    <n v="92105"/>
    <x v="1"/>
    <x v="65"/>
    <x v="1"/>
    <x v="2"/>
    <x v="65"/>
    <n v="84.84"/>
    <x v="3"/>
    <n v="0"/>
    <n v="22.9068"/>
    <n v="0"/>
    <s v="Valid"/>
    <b v="1"/>
    <n v="84.84"/>
    <n v="254.52"/>
    <x v="0"/>
    <x v="0"/>
    <n v="1"/>
    <d v="2016-11-30T00:00:00"/>
  </r>
  <r>
    <n v="4985"/>
    <x v="2162"/>
    <x v="630"/>
    <d v="2015-09-10T00:00:00"/>
    <x v="1"/>
    <s v="CK-12760"/>
    <s v="Cyma Kinney"/>
    <x v="1"/>
    <s v="United States"/>
    <s v="Nashville"/>
    <s v="Tennessee"/>
    <n v="37211"/>
    <x v="0"/>
    <x v="628"/>
    <x v="1"/>
    <x v="12"/>
    <x v="623"/>
    <n v="7.24"/>
    <x v="4"/>
    <n v="0.2"/>
    <n v="1.1765000000000001"/>
    <n v="1.448"/>
    <s v="Valid"/>
    <b v="1"/>
    <n v="5.7919999999999998"/>
    <n v="28.96"/>
    <x v="9"/>
    <x v="1"/>
    <n v="1"/>
    <d v="2015-09-30T00:00:00"/>
  </r>
  <r>
    <n v="4986"/>
    <x v="2163"/>
    <x v="966"/>
    <d v="2014-09-03T00:00:00"/>
    <x v="3"/>
    <s v="AG-10390"/>
    <s v="Allen Goldenen"/>
    <x v="0"/>
    <s v="United States"/>
    <s v="New York City"/>
    <s v="New York"/>
    <n v="10009"/>
    <x v="3"/>
    <x v="611"/>
    <x v="1"/>
    <x v="1"/>
    <x v="607"/>
    <n v="14.4"/>
    <x v="4"/>
    <n v="0"/>
    <n v="7.056"/>
    <n v="0"/>
    <s v="Valid"/>
    <b v="1"/>
    <n v="14.4"/>
    <n v="72"/>
    <x v="9"/>
    <x v="2"/>
    <n v="4"/>
    <d v="2014-09-30T00:00:00"/>
  </r>
  <r>
    <n v="4987"/>
    <x v="2164"/>
    <x v="803"/>
    <d v="2016-04-28T00:00:00"/>
    <x v="1"/>
    <s v="CL-12700"/>
    <s v="Craig Leslie"/>
    <x v="2"/>
    <s v="United States"/>
    <s v="Colorado Springs"/>
    <s v="Colorado"/>
    <n v="80906"/>
    <x v="1"/>
    <x v="367"/>
    <x v="1"/>
    <x v="7"/>
    <x v="365"/>
    <n v="15.552"/>
    <x v="3"/>
    <n v="0.2"/>
    <n v="5.4432"/>
    <n v="3.1103999999999998"/>
    <s v="Valid"/>
    <b v="1"/>
    <n v="12.441599999999999"/>
    <n v="37.324799999999996"/>
    <x v="3"/>
    <x v="0"/>
    <n v="1"/>
    <d v="2016-04-30T00:00:00"/>
  </r>
  <r>
    <n v="4989"/>
    <x v="2164"/>
    <x v="803"/>
    <d v="2016-04-28T00:00:00"/>
    <x v="1"/>
    <s v="CL-12700"/>
    <s v="Craig Leslie"/>
    <x v="2"/>
    <s v="United States"/>
    <s v="Colorado Springs"/>
    <s v="Colorado"/>
    <n v="80906"/>
    <x v="1"/>
    <x v="1232"/>
    <x v="1"/>
    <x v="5"/>
    <x v="1212"/>
    <n v="3.1080000000000001"/>
    <x v="0"/>
    <n v="0.7"/>
    <n v="-2.1756000000000002"/>
    <n v="2.1756000000000002"/>
    <s v="Valid"/>
    <b v="1"/>
    <n v="0.9323999999999999"/>
    <n v="1.8647999999999998"/>
    <x v="3"/>
    <x v="0"/>
    <n v="1"/>
    <d v="2016-04-30T00:00:00"/>
  </r>
  <r>
    <n v="4990"/>
    <x v="2165"/>
    <x v="471"/>
    <d v="2017-09-04T00:00:00"/>
    <x v="1"/>
    <s v="AW-10930"/>
    <s v="Arthur Wiediger"/>
    <x v="2"/>
    <s v="United States"/>
    <s v="San Francisco"/>
    <s v="California"/>
    <n v="94110"/>
    <x v="1"/>
    <x v="590"/>
    <x v="1"/>
    <x v="5"/>
    <x v="586"/>
    <n v="6.6719999999999997"/>
    <x v="3"/>
    <n v="0.2"/>
    <n v="2.1684000000000001"/>
    <n v="1.3344"/>
    <s v="Valid"/>
    <b v="1"/>
    <n v="5.3376000000000001"/>
    <n v="16.012799999999999"/>
    <x v="5"/>
    <x v="3"/>
    <n v="5"/>
    <d v="2017-08-31T00:00:00"/>
  </r>
  <r>
    <n v="4993"/>
    <x v="2166"/>
    <x v="640"/>
    <d v="2015-12-25T00:00:00"/>
    <x v="1"/>
    <s v="RB-19645"/>
    <s v="Robert Barroso"/>
    <x v="1"/>
    <s v="United States"/>
    <s v="Memphis"/>
    <s v="Tennessee"/>
    <n v="38109"/>
    <x v="0"/>
    <x v="589"/>
    <x v="1"/>
    <x v="10"/>
    <x v="585"/>
    <n v="55.936"/>
    <x v="8"/>
    <n v="0.2"/>
    <n v="18.878399999999999"/>
    <n v="11.187200000000001"/>
    <s v="Valid"/>
    <b v="1"/>
    <n v="44.748800000000003"/>
    <n v="357.99040000000002"/>
    <x v="6"/>
    <x v="1"/>
    <n v="6"/>
    <d v="2015-12-31T00:00:00"/>
  </r>
  <r>
    <n v="4994"/>
    <x v="2166"/>
    <x v="640"/>
    <d v="2015-12-25T00:00:00"/>
    <x v="1"/>
    <s v="RB-19645"/>
    <s v="Robert Barroso"/>
    <x v="1"/>
    <s v="United States"/>
    <s v="Memphis"/>
    <s v="Tennessee"/>
    <n v="38109"/>
    <x v="0"/>
    <x v="1001"/>
    <x v="1"/>
    <x v="1"/>
    <x v="980"/>
    <n v="18.431999999999999"/>
    <x v="8"/>
    <n v="0.2"/>
    <n v="5.9904000000000002"/>
    <n v="3.6863999999999999"/>
    <s v="Valid"/>
    <b v="1"/>
    <n v="14.7456"/>
    <n v="117.9648"/>
    <x v="6"/>
    <x v="1"/>
    <n v="6"/>
    <d v="2015-12-31T00:00:00"/>
  </r>
  <r>
    <n v="4995"/>
    <x v="2166"/>
    <x v="640"/>
    <d v="2015-12-25T00:00:00"/>
    <x v="1"/>
    <s v="RB-19645"/>
    <s v="Robert Barroso"/>
    <x v="1"/>
    <s v="United States"/>
    <s v="Memphis"/>
    <s v="Tennessee"/>
    <n v="38109"/>
    <x v="0"/>
    <x v="404"/>
    <x v="0"/>
    <x v="3"/>
    <x v="402"/>
    <n v="20.32"/>
    <x v="4"/>
    <n v="0.2"/>
    <n v="3.556"/>
    <n v="4.0640000000000001"/>
    <s v="Valid"/>
    <b v="1"/>
    <n v="16.256"/>
    <n v="81.28"/>
    <x v="6"/>
    <x v="1"/>
    <n v="6"/>
    <d v="2015-12-31T00:00:00"/>
  </r>
  <r>
    <n v="4996"/>
    <x v="2167"/>
    <x v="109"/>
    <d v="2014-11-10T00:00:00"/>
    <x v="1"/>
    <s v="SZ-20035"/>
    <s v="Sam Zeldin"/>
    <x v="2"/>
    <s v="United States"/>
    <s v="New York City"/>
    <s v="New York"/>
    <n v="10011"/>
    <x v="3"/>
    <x v="1259"/>
    <x v="1"/>
    <x v="5"/>
    <x v="1238"/>
    <n v="52.064"/>
    <x v="2"/>
    <n v="0.2"/>
    <n v="18.873200000000001"/>
    <n v="10.412800000000001"/>
    <s v="Valid"/>
    <b v="1"/>
    <n v="41.651200000000003"/>
    <n v="166.60480000000001"/>
    <x v="0"/>
    <x v="2"/>
    <n v="3"/>
    <d v="2014-11-30T00:00:00"/>
  </r>
  <r>
    <n v="4997"/>
    <x v="2168"/>
    <x v="393"/>
    <d v="2017-03-15T00:00:00"/>
    <x v="1"/>
    <s v="KS-16300"/>
    <s v="Karen Seio"/>
    <x v="1"/>
    <s v="United States"/>
    <s v="Raleigh"/>
    <s v="North Carolina"/>
    <n v="27604"/>
    <x v="0"/>
    <x v="1447"/>
    <x v="1"/>
    <x v="6"/>
    <x v="1426"/>
    <n v="48.783999999999999"/>
    <x v="7"/>
    <n v="0.2"/>
    <n v="3.6587999999999998"/>
    <n v="9.7568000000000001"/>
    <s v="Valid"/>
    <b v="1"/>
    <n v="39.027200000000001"/>
    <n v="39.027200000000001"/>
    <x v="10"/>
    <x v="3"/>
    <n v="6"/>
    <d v="2017-03-31T00:00:00"/>
  </r>
  <r>
    <n v="4998"/>
    <x v="2168"/>
    <x v="393"/>
    <d v="2017-03-15T00:00:00"/>
    <x v="1"/>
    <s v="KS-16300"/>
    <s v="Karen Seio"/>
    <x v="1"/>
    <s v="United States"/>
    <s v="Raleigh"/>
    <s v="North Carolina"/>
    <n v="27604"/>
    <x v="0"/>
    <x v="487"/>
    <x v="1"/>
    <x v="5"/>
    <x v="485"/>
    <n v="13.092000000000001"/>
    <x v="2"/>
    <n v="0.7"/>
    <n v="-10.0372"/>
    <n v="9.1644000000000005"/>
    <s v="Valid"/>
    <b v="1"/>
    <n v="3.9276"/>
    <n v="15.7104"/>
    <x v="10"/>
    <x v="3"/>
    <n v="6"/>
    <d v="2017-03-31T00:00:00"/>
  </r>
  <r>
    <n v="4999"/>
    <x v="2169"/>
    <x v="967"/>
    <d v="2016-02-04T00:00:00"/>
    <x v="1"/>
    <s v="SC-20050"/>
    <s v="Sample Company A"/>
    <x v="2"/>
    <s v="United States"/>
    <s v="Los Angeles"/>
    <s v="California"/>
    <n v="90045"/>
    <x v="1"/>
    <x v="1448"/>
    <x v="2"/>
    <x v="11"/>
    <x v="1427"/>
    <n v="109.592"/>
    <x v="7"/>
    <n v="0.2"/>
    <n v="8.2194000000000003"/>
    <n v="21.918399999999998"/>
    <s v="Valid"/>
    <b v="1"/>
    <n v="87.673599999999993"/>
    <n v="87.673599999999993"/>
    <x v="8"/>
    <x v="0"/>
    <n v="1"/>
    <d v="2016-01-31T00:00:00"/>
  </r>
  <r>
    <n v="5000"/>
    <x v="2169"/>
    <x v="967"/>
    <d v="2016-02-04T00:00:00"/>
    <x v="1"/>
    <s v="SC-20050"/>
    <s v="Sample Company A"/>
    <x v="2"/>
    <s v="United States"/>
    <s v="Los Angeles"/>
    <s v="California"/>
    <n v="90045"/>
    <x v="1"/>
    <x v="1449"/>
    <x v="1"/>
    <x v="7"/>
    <x v="23"/>
    <n v="56.7"/>
    <x v="4"/>
    <n v="0"/>
    <n v="27.783000000000001"/>
    <n v="0"/>
    <s v="Valid"/>
    <b v="1"/>
    <n v="56.7"/>
    <n v="283.5"/>
    <x v="8"/>
    <x v="0"/>
    <n v="1"/>
    <d v="2016-01-31T00:00:00"/>
  </r>
  <r>
    <n v="5001"/>
    <x v="2170"/>
    <x v="865"/>
    <d v="2017-05-12T00:00:00"/>
    <x v="1"/>
    <s v="AB-10060"/>
    <s v="Adam Bellavance"/>
    <x v="2"/>
    <s v="United States"/>
    <s v="Los Angeles"/>
    <s v="California"/>
    <n v="90004"/>
    <x v="1"/>
    <x v="1450"/>
    <x v="2"/>
    <x v="9"/>
    <x v="1428"/>
    <n v="79.989999999999995"/>
    <x v="7"/>
    <n v="0"/>
    <n v="28.796399999999998"/>
    <n v="0"/>
    <s v="Valid"/>
    <b v="1"/>
    <n v="79.989999999999995"/>
    <n v="79.989999999999995"/>
    <x v="4"/>
    <x v="3"/>
    <n v="1"/>
    <d v="2017-05-31T00:00:00"/>
  </r>
  <r>
    <n v="5002"/>
    <x v="2171"/>
    <x v="968"/>
    <d v="2016-05-24T00:00:00"/>
    <x v="3"/>
    <s v="EH-14125"/>
    <s v="Eugene Hildebrand"/>
    <x v="2"/>
    <s v="United States"/>
    <s v="Newport News"/>
    <s v="Virginia"/>
    <n v="23602"/>
    <x v="0"/>
    <x v="969"/>
    <x v="1"/>
    <x v="13"/>
    <x v="949"/>
    <n v="69.5"/>
    <x v="4"/>
    <n v="0"/>
    <n v="20.155000000000001"/>
    <n v="0"/>
    <s v="Valid"/>
    <b v="1"/>
    <n v="69.5"/>
    <n v="347.5"/>
    <x v="4"/>
    <x v="0"/>
    <n v="3"/>
    <d v="2016-05-31T00:00:00"/>
  </r>
  <r>
    <n v="5003"/>
    <x v="2171"/>
    <x v="968"/>
    <d v="2016-05-24T00:00:00"/>
    <x v="3"/>
    <s v="EH-14125"/>
    <s v="Eugene Hildebrand"/>
    <x v="2"/>
    <s v="United States"/>
    <s v="Newport News"/>
    <s v="Virginia"/>
    <n v="23602"/>
    <x v="0"/>
    <x v="109"/>
    <x v="1"/>
    <x v="7"/>
    <x v="109"/>
    <n v="191.6"/>
    <x v="2"/>
    <n v="0"/>
    <n v="91.968000000000004"/>
    <n v="0"/>
    <s v="Valid"/>
    <b v="1"/>
    <n v="191.6"/>
    <n v="766.4"/>
    <x v="4"/>
    <x v="0"/>
    <n v="3"/>
    <d v="2016-05-31T00:00:00"/>
  </r>
  <r>
    <n v="5004"/>
    <x v="2172"/>
    <x v="825"/>
    <d v="2016-10-12T00:00:00"/>
    <x v="1"/>
    <s v="CC-12475"/>
    <s v="Cindy Chapman"/>
    <x v="0"/>
    <s v="United States"/>
    <s v="Los Angeles"/>
    <s v="California"/>
    <n v="90032"/>
    <x v="1"/>
    <x v="1451"/>
    <x v="1"/>
    <x v="7"/>
    <x v="1429"/>
    <n v="10.56"/>
    <x v="0"/>
    <n v="0"/>
    <n v="5.0688000000000004"/>
    <n v="0"/>
    <s v="Valid"/>
    <b v="1"/>
    <n v="10.56"/>
    <n v="21.12"/>
    <x v="2"/>
    <x v="0"/>
    <n v="6"/>
    <d v="2016-10-31T00:00:00"/>
  </r>
  <r>
    <n v="5005"/>
    <x v="2173"/>
    <x v="969"/>
    <d v="2014-05-02T00:00:00"/>
    <x v="0"/>
    <s v="TM-21010"/>
    <s v="Tamara Manning"/>
    <x v="0"/>
    <s v="United States"/>
    <s v="Jackson"/>
    <s v="Mississippi"/>
    <n v="39212"/>
    <x v="0"/>
    <x v="1102"/>
    <x v="2"/>
    <x v="9"/>
    <x v="1083"/>
    <n v="47.79"/>
    <x v="3"/>
    <n v="0"/>
    <n v="16.2486"/>
    <n v="0"/>
    <s v="Valid"/>
    <b v="1"/>
    <n v="47.79"/>
    <n v="143.37"/>
    <x v="3"/>
    <x v="2"/>
    <n v="4"/>
    <d v="2014-04-30T00:00:00"/>
  </r>
  <r>
    <n v="5008"/>
    <x v="2174"/>
    <x v="484"/>
    <d v="2015-11-14T00:00:00"/>
    <x v="1"/>
    <s v="Dp-13240"/>
    <s v="Dean percer"/>
    <x v="2"/>
    <s v="United States"/>
    <s v="New York City"/>
    <s v="New York"/>
    <n v="10035"/>
    <x v="3"/>
    <x v="960"/>
    <x v="1"/>
    <x v="2"/>
    <x v="940"/>
    <n v="17.940000000000001"/>
    <x v="3"/>
    <n v="0"/>
    <n v="3.0497999999999998"/>
    <n v="0"/>
    <s v="Valid"/>
    <b v="1"/>
    <n v="17.940000000000001"/>
    <n v="53.820000000000007"/>
    <x v="0"/>
    <x v="1"/>
    <n v="2"/>
    <d v="2015-11-30T00:00:00"/>
  </r>
  <r>
    <n v="5009"/>
    <x v="2175"/>
    <x v="739"/>
    <d v="2015-09-14T00:00:00"/>
    <x v="1"/>
    <s v="LR-17035"/>
    <s v="Lisa Ryan"/>
    <x v="1"/>
    <s v="United States"/>
    <s v="Philadelphia"/>
    <s v="Pennsylvania"/>
    <n v="19134"/>
    <x v="3"/>
    <x v="105"/>
    <x v="1"/>
    <x v="5"/>
    <x v="105"/>
    <n v="9.5220000000000002"/>
    <x v="7"/>
    <n v="0.7"/>
    <n v="-6.9828000000000001"/>
    <n v="6.6654"/>
    <s v="Valid"/>
    <b v="1"/>
    <n v="2.8566000000000003"/>
    <n v="2.8566000000000003"/>
    <x v="9"/>
    <x v="1"/>
    <n v="2"/>
    <d v="2015-09-30T00:00:00"/>
  </r>
  <r>
    <n v="5011"/>
    <x v="2175"/>
    <x v="739"/>
    <d v="2015-09-14T00:00:00"/>
    <x v="1"/>
    <s v="LR-17035"/>
    <s v="Lisa Ryan"/>
    <x v="1"/>
    <s v="United States"/>
    <s v="Philadelphia"/>
    <s v="Pennsylvania"/>
    <n v="19134"/>
    <x v="3"/>
    <x v="393"/>
    <x v="1"/>
    <x v="5"/>
    <x v="391"/>
    <n v="4.923"/>
    <x v="3"/>
    <n v="0.7"/>
    <n v="-3.9384000000000001"/>
    <n v="3.4460999999999999"/>
    <s v="Valid"/>
    <b v="1"/>
    <n v="1.4769000000000001"/>
    <n v="4.4306999999999999"/>
    <x v="9"/>
    <x v="1"/>
    <n v="2"/>
    <d v="2015-09-30T00:00:00"/>
  </r>
  <r>
    <n v="5013"/>
    <x v="2176"/>
    <x v="217"/>
    <d v="2017-07-26T00:00:00"/>
    <x v="1"/>
    <s v="SW-20350"/>
    <s v="Sean Wendt"/>
    <x v="2"/>
    <s v="United States"/>
    <s v="Cleveland"/>
    <s v="Ohio"/>
    <n v="44105"/>
    <x v="3"/>
    <x v="331"/>
    <x v="1"/>
    <x v="5"/>
    <x v="330"/>
    <n v="33.93"/>
    <x v="3"/>
    <n v="0.7"/>
    <n v="-22.62"/>
    <n v="23.751000000000001"/>
    <s v="Valid"/>
    <b v="1"/>
    <n v="10.178999999999998"/>
    <n v="30.536999999999995"/>
    <x v="7"/>
    <x v="3"/>
    <n v="6"/>
    <d v="2017-07-31T00:00:00"/>
  </r>
  <r>
    <n v="5016"/>
    <x v="2177"/>
    <x v="135"/>
    <d v="2014-11-29T00:00:00"/>
    <x v="1"/>
    <s v="TH-21100"/>
    <s v="Thea Hendricks"/>
    <x v="0"/>
    <s v="United States"/>
    <s v="Toledo"/>
    <s v="Ohio"/>
    <n v="43615"/>
    <x v="3"/>
    <x v="148"/>
    <x v="0"/>
    <x v="3"/>
    <x v="148"/>
    <n v="35.167999999999999"/>
    <x v="1"/>
    <n v="0.2"/>
    <n v="9.6712000000000007"/>
    <n v="7.0335999999999999"/>
    <s v="Valid"/>
    <b v="1"/>
    <n v="28.134399999999999"/>
    <n v="196.9408"/>
    <x v="0"/>
    <x v="2"/>
    <n v="2"/>
    <d v="2014-11-30T00:00:00"/>
  </r>
  <r>
    <n v="5018"/>
    <x v="2178"/>
    <x v="590"/>
    <d v="2014-11-18T00:00:00"/>
    <x v="2"/>
    <s v="SS-20410"/>
    <s v="Shahid Shariari"/>
    <x v="0"/>
    <s v="United States"/>
    <s v="Los Angeles"/>
    <s v="California"/>
    <n v="90008"/>
    <x v="1"/>
    <x v="168"/>
    <x v="0"/>
    <x v="3"/>
    <x v="168"/>
    <n v="10.11"/>
    <x v="3"/>
    <n v="0"/>
    <n v="3.2351999999999999"/>
    <n v="0"/>
    <s v="Valid"/>
    <b v="1"/>
    <n v="10.11"/>
    <n v="30.33"/>
    <x v="0"/>
    <x v="2"/>
    <n v="7"/>
    <d v="2014-11-30T00:00:00"/>
  </r>
  <r>
    <n v="5020"/>
    <x v="2178"/>
    <x v="590"/>
    <d v="2014-11-18T00:00:00"/>
    <x v="2"/>
    <s v="SS-20410"/>
    <s v="Shahid Shariari"/>
    <x v="0"/>
    <s v="United States"/>
    <s v="Los Angeles"/>
    <s v="California"/>
    <n v="90008"/>
    <x v="1"/>
    <x v="527"/>
    <x v="1"/>
    <x v="13"/>
    <x v="525"/>
    <n v="20.46"/>
    <x v="0"/>
    <n v="0"/>
    <n v="5.3196000000000003"/>
    <n v="0"/>
    <s v="Valid"/>
    <b v="1"/>
    <n v="20.46"/>
    <n v="40.92"/>
    <x v="0"/>
    <x v="2"/>
    <n v="7"/>
    <d v="2014-11-30T00:00:00"/>
  </r>
  <r>
    <n v="5021"/>
    <x v="2179"/>
    <x v="670"/>
    <d v="2017-03-25T00:00:00"/>
    <x v="0"/>
    <s v="MZ-17515"/>
    <s v="Mary Zewe"/>
    <x v="1"/>
    <s v="United States"/>
    <s v="New York City"/>
    <s v="New York"/>
    <n v="10011"/>
    <x v="3"/>
    <x v="308"/>
    <x v="1"/>
    <x v="13"/>
    <x v="307"/>
    <n v="347.58"/>
    <x v="3"/>
    <n v="0"/>
    <n v="17.379000000000001"/>
    <n v="0"/>
    <s v="Valid"/>
    <b v="1"/>
    <n v="347.58"/>
    <n v="1042.74"/>
    <x v="10"/>
    <x v="3"/>
    <n v="5"/>
    <d v="2017-03-31T00:00:00"/>
  </r>
  <r>
    <n v="5022"/>
    <x v="2180"/>
    <x v="215"/>
    <d v="2016-12-24T00:00:00"/>
    <x v="1"/>
    <s v="JE-15475"/>
    <s v="Jeremy Ellison"/>
    <x v="0"/>
    <s v="United States"/>
    <s v="San Diego"/>
    <s v="California"/>
    <n v="92037"/>
    <x v="1"/>
    <x v="358"/>
    <x v="2"/>
    <x v="9"/>
    <x v="357"/>
    <n v="72.64"/>
    <x v="0"/>
    <n v="0"/>
    <n v="21.792000000000002"/>
    <n v="0"/>
    <s v="Valid"/>
    <b v="1"/>
    <n v="72.64"/>
    <n v="145.28"/>
    <x v="6"/>
    <x v="0"/>
    <n v="1"/>
    <d v="2016-12-31T00:00:00"/>
  </r>
  <r>
    <n v="5024"/>
    <x v="2180"/>
    <x v="215"/>
    <d v="2016-12-24T00:00:00"/>
    <x v="1"/>
    <s v="JE-15475"/>
    <s v="Jeremy Ellison"/>
    <x v="0"/>
    <s v="United States"/>
    <s v="San Diego"/>
    <s v="California"/>
    <n v="92037"/>
    <x v="1"/>
    <x v="1345"/>
    <x v="0"/>
    <x v="3"/>
    <x v="1327"/>
    <n v="39.92"/>
    <x v="2"/>
    <n v="0"/>
    <n v="11.1776"/>
    <n v="0"/>
    <s v="Valid"/>
    <b v="1"/>
    <n v="39.92"/>
    <n v="159.68"/>
    <x v="6"/>
    <x v="0"/>
    <n v="1"/>
    <d v="2016-12-31T00:00:00"/>
  </r>
  <r>
    <n v="5025"/>
    <x v="2181"/>
    <x v="519"/>
    <d v="2017-08-03T00:00:00"/>
    <x v="1"/>
    <s v="RF-19735"/>
    <s v="Roland Fjeld"/>
    <x v="0"/>
    <s v="United States"/>
    <s v="Oklahoma City"/>
    <s v="Oklahoma"/>
    <n v="73120"/>
    <x v="2"/>
    <x v="1330"/>
    <x v="1"/>
    <x v="5"/>
    <x v="1313"/>
    <n v="33.479999999999997"/>
    <x v="0"/>
    <n v="0"/>
    <n v="16.405200000000001"/>
    <n v="0"/>
    <s v="Valid"/>
    <b v="1"/>
    <n v="33.479999999999997"/>
    <n v="66.959999999999994"/>
    <x v="7"/>
    <x v="3"/>
    <n v="7"/>
    <d v="2017-07-31T00:00:00"/>
  </r>
  <r>
    <n v="5026"/>
    <x v="2181"/>
    <x v="519"/>
    <d v="2017-08-03T00:00:00"/>
    <x v="1"/>
    <s v="RF-19735"/>
    <s v="Roland Fjeld"/>
    <x v="0"/>
    <s v="United States"/>
    <s v="Oklahoma City"/>
    <s v="Oklahoma"/>
    <n v="73120"/>
    <x v="2"/>
    <x v="451"/>
    <x v="2"/>
    <x v="11"/>
    <x v="449"/>
    <n v="461.97"/>
    <x v="3"/>
    <n v="0"/>
    <n v="133.97130000000001"/>
    <n v="0"/>
    <s v="Valid"/>
    <b v="1"/>
    <n v="461.97"/>
    <n v="1385.91"/>
    <x v="7"/>
    <x v="3"/>
    <n v="7"/>
    <d v="2017-07-31T00:00:00"/>
  </r>
  <r>
    <n v="5027"/>
    <x v="2181"/>
    <x v="519"/>
    <d v="2017-08-03T00:00:00"/>
    <x v="1"/>
    <s v="RF-19735"/>
    <s v="Roland Fjeld"/>
    <x v="0"/>
    <s v="United States"/>
    <s v="Oklahoma City"/>
    <s v="Oklahoma"/>
    <n v="73120"/>
    <x v="2"/>
    <x v="932"/>
    <x v="1"/>
    <x v="6"/>
    <x v="914"/>
    <n v="137.62"/>
    <x v="0"/>
    <n v="0"/>
    <n v="60.552799999999998"/>
    <n v="0"/>
    <s v="Valid"/>
    <b v="1"/>
    <n v="137.62"/>
    <n v="275.24"/>
    <x v="7"/>
    <x v="3"/>
    <n v="7"/>
    <d v="2017-07-31T00:00:00"/>
  </r>
  <r>
    <n v="5028"/>
    <x v="2181"/>
    <x v="519"/>
    <d v="2017-08-03T00:00:00"/>
    <x v="1"/>
    <s v="RF-19735"/>
    <s v="Roland Fjeld"/>
    <x v="0"/>
    <s v="United States"/>
    <s v="Oklahoma City"/>
    <s v="Oklahoma"/>
    <n v="73120"/>
    <x v="2"/>
    <x v="1452"/>
    <x v="0"/>
    <x v="8"/>
    <x v="1430"/>
    <n v="302.67"/>
    <x v="3"/>
    <n v="0"/>
    <n v="72.640799999999999"/>
    <n v="0"/>
    <s v="Valid"/>
    <b v="1"/>
    <n v="302.67"/>
    <n v="908.01"/>
    <x v="7"/>
    <x v="3"/>
    <n v="7"/>
    <d v="2017-07-31T00:00:00"/>
  </r>
  <r>
    <n v="5030"/>
    <x v="2182"/>
    <x v="874"/>
    <d v="2017-02-02T00:00:00"/>
    <x v="1"/>
    <s v="VG-21790"/>
    <s v="Vivek Gonzalez"/>
    <x v="0"/>
    <s v="United States"/>
    <s v="San Francisco"/>
    <s v="California"/>
    <n v="94109"/>
    <x v="1"/>
    <x v="1211"/>
    <x v="1"/>
    <x v="4"/>
    <x v="1191"/>
    <n v="8.34"/>
    <x v="3"/>
    <n v="0"/>
    <n v="2.1684000000000001"/>
    <n v="0"/>
    <s v="Valid"/>
    <b v="1"/>
    <n v="8.34"/>
    <n v="25.02"/>
    <x v="8"/>
    <x v="3"/>
    <n v="1"/>
    <d v="2017-01-31T00:00:00"/>
  </r>
  <r>
    <n v="5031"/>
    <x v="2182"/>
    <x v="874"/>
    <d v="2017-02-02T00:00:00"/>
    <x v="1"/>
    <s v="VG-21790"/>
    <s v="Vivek Gonzalez"/>
    <x v="0"/>
    <s v="United States"/>
    <s v="San Francisco"/>
    <s v="California"/>
    <n v="94109"/>
    <x v="1"/>
    <x v="1015"/>
    <x v="1"/>
    <x v="13"/>
    <x v="995"/>
    <n v="8.57"/>
    <x v="7"/>
    <n v="0"/>
    <n v="2.2282000000000002"/>
    <n v="0"/>
    <s v="Valid"/>
    <b v="1"/>
    <n v="8.57"/>
    <n v="8.57"/>
    <x v="8"/>
    <x v="3"/>
    <n v="1"/>
    <d v="2017-01-31T00:00:00"/>
  </r>
  <r>
    <n v="5032"/>
    <x v="2182"/>
    <x v="874"/>
    <d v="2017-02-02T00:00:00"/>
    <x v="1"/>
    <s v="VG-21790"/>
    <s v="Vivek Gonzalez"/>
    <x v="0"/>
    <s v="United States"/>
    <s v="San Francisco"/>
    <s v="California"/>
    <n v="94109"/>
    <x v="1"/>
    <x v="328"/>
    <x v="1"/>
    <x v="5"/>
    <x v="327"/>
    <n v="119.616"/>
    <x v="8"/>
    <n v="0.2"/>
    <n v="40.370399999999997"/>
    <n v="23.923200000000001"/>
    <s v="Valid"/>
    <b v="1"/>
    <n v="95.692800000000005"/>
    <n v="765.54240000000004"/>
    <x v="8"/>
    <x v="3"/>
    <n v="1"/>
    <d v="2017-01-31T00:00:00"/>
  </r>
  <r>
    <n v="5033"/>
    <x v="2183"/>
    <x v="436"/>
    <d v="2017-01-02T00:00:00"/>
    <x v="1"/>
    <s v="BB-11545"/>
    <s v="Brenda Bowman"/>
    <x v="1"/>
    <s v="United States"/>
    <s v="Vineland"/>
    <s v="New Jersey"/>
    <n v="8360"/>
    <x v="3"/>
    <x v="40"/>
    <x v="0"/>
    <x v="8"/>
    <x v="40"/>
    <n v="212.94"/>
    <x v="3"/>
    <n v="0"/>
    <n v="25.552800000000001"/>
    <n v="0"/>
    <s v="Valid"/>
    <b v="1"/>
    <n v="212.94"/>
    <n v="638.81999999999994"/>
    <x v="6"/>
    <x v="0"/>
    <n v="2"/>
    <d v="2016-12-31T00:00:00"/>
  </r>
  <r>
    <n v="5034"/>
    <x v="2183"/>
    <x v="436"/>
    <d v="2017-01-02T00:00:00"/>
    <x v="1"/>
    <s v="BB-11545"/>
    <s v="Brenda Bowman"/>
    <x v="1"/>
    <s v="United States"/>
    <s v="Vineland"/>
    <s v="New Jersey"/>
    <n v="8360"/>
    <x v="3"/>
    <x v="1032"/>
    <x v="1"/>
    <x v="6"/>
    <x v="1013"/>
    <n v="26.49"/>
    <x v="7"/>
    <n v="0"/>
    <n v="7.4172000000000002"/>
    <n v="0"/>
    <s v="Valid"/>
    <b v="1"/>
    <n v="26.49"/>
    <n v="26.49"/>
    <x v="6"/>
    <x v="0"/>
    <n v="2"/>
    <d v="2016-12-31T00:00:00"/>
  </r>
  <r>
    <n v="5037"/>
    <x v="2184"/>
    <x v="289"/>
    <d v="2014-04-12T00:00:00"/>
    <x v="1"/>
    <s v="SC-20260"/>
    <s v="Scott Cohen"/>
    <x v="1"/>
    <s v="United States"/>
    <s v="Seattle"/>
    <s v="Washington"/>
    <n v="98115"/>
    <x v="1"/>
    <x v="505"/>
    <x v="2"/>
    <x v="9"/>
    <x v="503"/>
    <n v="33.9"/>
    <x v="0"/>
    <n v="0"/>
    <n v="2.0339999999999998"/>
    <n v="0"/>
    <s v="Valid"/>
    <b v="1"/>
    <n v="33.9"/>
    <n v="67.8"/>
    <x v="3"/>
    <x v="2"/>
    <n v="1"/>
    <d v="2014-04-30T00:00:00"/>
  </r>
  <r>
    <n v="5041"/>
    <x v="2185"/>
    <x v="597"/>
    <d v="2015-07-12T00:00:00"/>
    <x v="2"/>
    <s v="TS-21370"/>
    <s v="Todd Sumrall"/>
    <x v="1"/>
    <s v="United States"/>
    <s v="Wilmington"/>
    <s v="Delaware"/>
    <n v="19805"/>
    <x v="3"/>
    <x v="260"/>
    <x v="1"/>
    <x v="5"/>
    <x v="259"/>
    <n v="221.06"/>
    <x v="1"/>
    <n v="0"/>
    <n v="103.8982"/>
    <n v="0"/>
    <s v="Valid"/>
    <b v="1"/>
    <n v="221.06"/>
    <n v="1547.42"/>
    <x v="7"/>
    <x v="1"/>
    <n v="7"/>
    <d v="2015-07-31T00:00:00"/>
  </r>
  <r>
    <n v="5042"/>
    <x v="2186"/>
    <x v="303"/>
    <d v="2016-11-13T00:00:00"/>
    <x v="0"/>
    <s v="AI-10855"/>
    <s v="Arianne Irving"/>
    <x v="0"/>
    <s v="United States"/>
    <s v="Los Angeles"/>
    <s v="California"/>
    <n v="90036"/>
    <x v="1"/>
    <x v="1169"/>
    <x v="1"/>
    <x v="7"/>
    <x v="1150"/>
    <n v="67.709999999999994"/>
    <x v="3"/>
    <n v="0"/>
    <n v="32.500799999999998"/>
    <n v="0"/>
    <s v="Valid"/>
    <b v="1"/>
    <n v="67.709999999999994"/>
    <n v="203.13"/>
    <x v="0"/>
    <x v="0"/>
    <n v="5"/>
    <d v="2016-11-30T00:00:00"/>
  </r>
  <r>
    <n v="5043"/>
    <x v="2186"/>
    <x v="303"/>
    <d v="2016-11-13T00:00:00"/>
    <x v="0"/>
    <s v="AI-10855"/>
    <s v="Arianne Irving"/>
    <x v="0"/>
    <s v="United States"/>
    <s v="Los Angeles"/>
    <s v="California"/>
    <n v="90036"/>
    <x v="1"/>
    <x v="1220"/>
    <x v="1"/>
    <x v="6"/>
    <x v="1200"/>
    <n v="129.91999999999999"/>
    <x v="2"/>
    <n v="0"/>
    <n v="38.975999999999999"/>
    <n v="0"/>
    <s v="Valid"/>
    <b v="1"/>
    <n v="129.91999999999999"/>
    <n v="519.67999999999995"/>
    <x v="0"/>
    <x v="0"/>
    <n v="5"/>
    <d v="2016-11-30T00:00:00"/>
  </r>
  <r>
    <n v="5044"/>
    <x v="2186"/>
    <x v="303"/>
    <d v="2016-11-13T00:00:00"/>
    <x v="0"/>
    <s v="AI-10855"/>
    <s v="Arianne Irving"/>
    <x v="0"/>
    <s v="United States"/>
    <s v="Los Angeles"/>
    <s v="California"/>
    <n v="90036"/>
    <x v="1"/>
    <x v="533"/>
    <x v="0"/>
    <x v="3"/>
    <x v="531"/>
    <n v="467.46"/>
    <x v="6"/>
    <n v="0"/>
    <n v="191.65860000000001"/>
    <n v="0"/>
    <s v="Valid"/>
    <b v="1"/>
    <n v="467.46"/>
    <n v="4207.1399999999994"/>
    <x v="0"/>
    <x v="0"/>
    <n v="5"/>
    <d v="2016-11-30T00:00:00"/>
  </r>
  <r>
    <n v="5045"/>
    <x v="2186"/>
    <x v="303"/>
    <d v="2016-11-13T00:00:00"/>
    <x v="0"/>
    <s v="AI-10855"/>
    <s v="Arianne Irving"/>
    <x v="0"/>
    <s v="United States"/>
    <s v="Los Angeles"/>
    <s v="California"/>
    <n v="90036"/>
    <x v="1"/>
    <x v="1368"/>
    <x v="1"/>
    <x v="7"/>
    <x v="1349"/>
    <n v="61.4"/>
    <x v="4"/>
    <n v="0"/>
    <n v="28.858000000000001"/>
    <n v="0"/>
    <s v="Valid"/>
    <b v="1"/>
    <n v="61.4"/>
    <n v="307"/>
    <x v="0"/>
    <x v="0"/>
    <n v="5"/>
    <d v="2016-11-30T00:00:00"/>
  </r>
  <r>
    <n v="5047"/>
    <x v="2186"/>
    <x v="303"/>
    <d v="2016-11-13T00:00:00"/>
    <x v="0"/>
    <s v="AI-10855"/>
    <s v="Arianne Irving"/>
    <x v="0"/>
    <s v="United States"/>
    <s v="Los Angeles"/>
    <s v="California"/>
    <n v="90036"/>
    <x v="1"/>
    <x v="687"/>
    <x v="1"/>
    <x v="5"/>
    <x v="678"/>
    <n v="5.1840000000000002"/>
    <x v="3"/>
    <n v="0.2"/>
    <n v="1.8144"/>
    <n v="1.0367999999999999"/>
    <s v="Valid"/>
    <b v="1"/>
    <n v="4.1471999999999998"/>
    <n v="12.441599999999999"/>
    <x v="0"/>
    <x v="0"/>
    <n v="5"/>
    <d v="2016-11-30T00:00:00"/>
  </r>
  <r>
    <n v="5048"/>
    <x v="2186"/>
    <x v="303"/>
    <d v="2016-11-13T00:00:00"/>
    <x v="0"/>
    <s v="AI-10855"/>
    <s v="Arianne Irving"/>
    <x v="0"/>
    <s v="United States"/>
    <s v="Los Angeles"/>
    <s v="California"/>
    <n v="90036"/>
    <x v="1"/>
    <x v="1362"/>
    <x v="1"/>
    <x v="4"/>
    <x v="1343"/>
    <n v="14.7"/>
    <x v="4"/>
    <n v="0"/>
    <n v="3.9689999999999999"/>
    <n v="0"/>
    <s v="Valid"/>
    <b v="1"/>
    <n v="14.7"/>
    <n v="73.5"/>
    <x v="0"/>
    <x v="0"/>
    <n v="5"/>
    <d v="2016-11-30T00:00:00"/>
  </r>
  <r>
    <n v="5049"/>
    <x v="2187"/>
    <x v="636"/>
    <d v="2014-04-04T00:00:00"/>
    <x v="1"/>
    <s v="DD-13570"/>
    <s v="Dorothy Dickinson"/>
    <x v="0"/>
    <s v="United States"/>
    <s v="Chicago"/>
    <s v="Illinois"/>
    <n v="60610"/>
    <x v="2"/>
    <x v="542"/>
    <x v="1"/>
    <x v="5"/>
    <x v="540"/>
    <n v="8.1340000000000003"/>
    <x v="1"/>
    <n v="0.8"/>
    <n v="-13.8278"/>
    <n v="6.5072000000000001"/>
    <s v="Valid"/>
    <b v="1"/>
    <n v="1.6268000000000002"/>
    <n v="11.387600000000003"/>
    <x v="10"/>
    <x v="2"/>
    <n v="2"/>
    <d v="2014-03-31T00:00:00"/>
  </r>
  <r>
    <n v="5050"/>
    <x v="2187"/>
    <x v="636"/>
    <d v="2014-04-04T00:00:00"/>
    <x v="1"/>
    <s v="DD-13570"/>
    <s v="Dorothy Dickinson"/>
    <x v="0"/>
    <s v="United States"/>
    <s v="Chicago"/>
    <s v="Illinois"/>
    <n v="60610"/>
    <x v="2"/>
    <x v="498"/>
    <x v="2"/>
    <x v="9"/>
    <x v="496"/>
    <n v="79.983999999999995"/>
    <x v="0"/>
    <n v="0.2"/>
    <n v="13.997199999999999"/>
    <n v="15.9968"/>
    <s v="Valid"/>
    <b v="1"/>
    <n v="63.987199999999994"/>
    <n v="127.97439999999999"/>
    <x v="10"/>
    <x v="2"/>
    <n v="2"/>
    <d v="2014-03-31T00:00:00"/>
  </r>
  <r>
    <n v="5051"/>
    <x v="2188"/>
    <x v="195"/>
    <d v="2015-09-24T00:00:00"/>
    <x v="1"/>
    <s v="AB-10060"/>
    <s v="Adam Bellavance"/>
    <x v="2"/>
    <s v="United States"/>
    <s v="Des Moines"/>
    <s v="Washington"/>
    <n v="98198"/>
    <x v="1"/>
    <x v="1039"/>
    <x v="1"/>
    <x v="7"/>
    <x v="1021"/>
    <n v="18.54"/>
    <x v="0"/>
    <n v="0"/>
    <n v="8.7138000000000009"/>
    <n v="0"/>
    <s v="Valid"/>
    <b v="1"/>
    <n v="18.54"/>
    <n v="37.08"/>
    <x v="9"/>
    <x v="1"/>
    <n v="6"/>
    <d v="2015-09-30T00:00:00"/>
  </r>
  <r>
    <n v="5052"/>
    <x v="2189"/>
    <x v="469"/>
    <d v="2015-11-11T00:00:00"/>
    <x v="1"/>
    <s v="KB-16240"/>
    <s v="Karen Bern"/>
    <x v="1"/>
    <s v="United States"/>
    <s v="Philadelphia"/>
    <s v="Pennsylvania"/>
    <n v="19140"/>
    <x v="3"/>
    <x v="278"/>
    <x v="1"/>
    <x v="10"/>
    <x v="278"/>
    <n v="24.4"/>
    <x v="0"/>
    <n v="0.2"/>
    <n v="7.93"/>
    <n v="4.88"/>
    <s v="Valid"/>
    <b v="1"/>
    <n v="19.52"/>
    <n v="39.04"/>
    <x v="0"/>
    <x v="1"/>
    <n v="7"/>
    <d v="2015-11-30T00:00:00"/>
  </r>
  <r>
    <n v="5053"/>
    <x v="2190"/>
    <x v="209"/>
    <d v="2017-05-19T00:00:00"/>
    <x v="3"/>
    <s v="JC-15775"/>
    <s v="John Castell"/>
    <x v="0"/>
    <s v="United States"/>
    <s v="Atlanta"/>
    <s v="Georgia"/>
    <n v="30318"/>
    <x v="0"/>
    <x v="929"/>
    <x v="1"/>
    <x v="7"/>
    <x v="912"/>
    <n v="195.64"/>
    <x v="2"/>
    <n v="0"/>
    <n v="91.950800000000001"/>
    <n v="0"/>
    <s v="Valid"/>
    <b v="1"/>
    <n v="195.64"/>
    <n v="782.56"/>
    <x v="4"/>
    <x v="3"/>
    <n v="6"/>
    <d v="2017-05-31T00:00:00"/>
  </r>
  <r>
    <n v="5055"/>
    <x v="2191"/>
    <x v="877"/>
    <d v="2015-01-08T00:00:00"/>
    <x v="0"/>
    <s v="AH-10465"/>
    <s v="Amy Hunt"/>
    <x v="0"/>
    <s v="United States"/>
    <s v="Dallas"/>
    <s v="Texas"/>
    <n v="75217"/>
    <x v="2"/>
    <x v="340"/>
    <x v="1"/>
    <x v="4"/>
    <x v="340"/>
    <n v="7.056"/>
    <x v="3"/>
    <n v="0.2"/>
    <n v="0.79379999999999995"/>
    <n v="1.4112"/>
    <s v="Valid"/>
    <b v="1"/>
    <n v="5.6448"/>
    <n v="16.9344"/>
    <x v="8"/>
    <x v="1"/>
    <n v="7"/>
    <d v="2015-01-31T00:00:00"/>
  </r>
  <r>
    <n v="5057"/>
    <x v="2192"/>
    <x v="970"/>
    <d v="2015-09-11T00:00:00"/>
    <x v="2"/>
    <s v="NM-18520"/>
    <s v="Neoma Murray"/>
    <x v="0"/>
    <s v="United States"/>
    <s v="Moreno Valley"/>
    <s v="California"/>
    <n v="92553"/>
    <x v="1"/>
    <x v="1344"/>
    <x v="1"/>
    <x v="7"/>
    <x v="1326"/>
    <n v="26.4"/>
    <x v="4"/>
    <n v="0"/>
    <n v="11.88"/>
    <n v="0"/>
    <s v="Valid"/>
    <b v="1"/>
    <n v="26.4"/>
    <n v="132"/>
    <x v="9"/>
    <x v="1"/>
    <n v="3"/>
    <d v="2015-09-30T00:00:00"/>
  </r>
  <r>
    <n v="5058"/>
    <x v="2192"/>
    <x v="970"/>
    <d v="2015-09-11T00:00:00"/>
    <x v="2"/>
    <s v="NM-18520"/>
    <s v="Neoma Murray"/>
    <x v="0"/>
    <s v="United States"/>
    <s v="Moreno Valley"/>
    <s v="California"/>
    <n v="92553"/>
    <x v="1"/>
    <x v="543"/>
    <x v="1"/>
    <x v="2"/>
    <x v="541"/>
    <n v="41.88"/>
    <x v="5"/>
    <n v="0"/>
    <n v="0.83760000000000001"/>
    <n v="0"/>
    <s v="Valid"/>
    <b v="1"/>
    <n v="41.88"/>
    <n v="251.28000000000003"/>
    <x v="9"/>
    <x v="1"/>
    <n v="3"/>
    <d v="2015-09-30T00:00:00"/>
  </r>
  <r>
    <n v="5062"/>
    <x v="2193"/>
    <x v="373"/>
    <d v="2015-05-12T00:00:00"/>
    <x v="1"/>
    <s v="DL-12925"/>
    <s v="Daniel Lacy"/>
    <x v="0"/>
    <s v="United States"/>
    <s v="Minneapolis"/>
    <s v="Minnesota"/>
    <n v="55407"/>
    <x v="2"/>
    <x v="556"/>
    <x v="1"/>
    <x v="5"/>
    <x v="553"/>
    <n v="43.98"/>
    <x v="0"/>
    <n v="0"/>
    <n v="21.99"/>
    <n v="0"/>
    <s v="Valid"/>
    <b v="1"/>
    <n v="43.98"/>
    <n v="87.96"/>
    <x v="4"/>
    <x v="1"/>
    <n v="6"/>
    <d v="2015-05-31T00:00:00"/>
  </r>
  <r>
    <n v="5063"/>
    <x v="2193"/>
    <x v="373"/>
    <d v="2015-05-12T00:00:00"/>
    <x v="1"/>
    <s v="DL-12925"/>
    <s v="Daniel Lacy"/>
    <x v="0"/>
    <s v="United States"/>
    <s v="Minneapolis"/>
    <s v="Minnesota"/>
    <n v="55407"/>
    <x v="2"/>
    <x v="1319"/>
    <x v="2"/>
    <x v="11"/>
    <x v="1301"/>
    <n v="377.97"/>
    <x v="3"/>
    <n v="0"/>
    <n v="105.83159999999999"/>
    <n v="0"/>
    <s v="Valid"/>
    <b v="1"/>
    <n v="377.97"/>
    <n v="1133.9100000000001"/>
    <x v="4"/>
    <x v="1"/>
    <n v="6"/>
    <d v="2015-05-31T00:00:00"/>
  </r>
  <r>
    <n v="5064"/>
    <x v="2193"/>
    <x v="373"/>
    <d v="2015-05-12T00:00:00"/>
    <x v="1"/>
    <s v="DL-12925"/>
    <s v="Daniel Lacy"/>
    <x v="0"/>
    <s v="United States"/>
    <s v="Minneapolis"/>
    <s v="Minnesota"/>
    <n v="55407"/>
    <x v="2"/>
    <x v="773"/>
    <x v="0"/>
    <x v="3"/>
    <x v="763"/>
    <n v="123.96"/>
    <x v="3"/>
    <n v="0"/>
    <n v="11.1564"/>
    <n v="0"/>
    <s v="Valid"/>
    <b v="1"/>
    <n v="123.96"/>
    <n v="371.88"/>
    <x v="4"/>
    <x v="1"/>
    <n v="6"/>
    <d v="2015-05-31T00:00:00"/>
  </r>
  <r>
    <n v="5065"/>
    <x v="2194"/>
    <x v="533"/>
    <d v="2017-09-24T00:00:00"/>
    <x v="2"/>
    <s v="CA-12265"/>
    <s v="Christina Anderson"/>
    <x v="0"/>
    <s v="United States"/>
    <s v="Wilmington"/>
    <s v="Delaware"/>
    <n v="19805"/>
    <x v="3"/>
    <x v="1453"/>
    <x v="2"/>
    <x v="11"/>
    <x v="1431"/>
    <n v="391.98"/>
    <x v="0"/>
    <n v="0"/>
    <n v="113.6742"/>
    <n v="0"/>
    <s v="Valid"/>
    <b v="1"/>
    <n v="391.98"/>
    <n v="783.96"/>
    <x v="9"/>
    <x v="3"/>
    <n v="6"/>
    <d v="2017-09-30T00:00:00"/>
  </r>
  <r>
    <n v="5068"/>
    <x v="2195"/>
    <x v="731"/>
    <d v="2017-01-19T00:00:00"/>
    <x v="1"/>
    <s v="TT-21460"/>
    <s v="Tonja Turnell"/>
    <x v="2"/>
    <s v="United States"/>
    <s v="Los Angeles"/>
    <s v="California"/>
    <n v="90008"/>
    <x v="1"/>
    <x v="836"/>
    <x v="1"/>
    <x v="4"/>
    <x v="821"/>
    <n v="21.4"/>
    <x v="4"/>
    <n v="0"/>
    <n v="6.2060000000000004"/>
    <n v="0"/>
    <s v="Valid"/>
    <b v="1"/>
    <n v="21.4"/>
    <n v="107"/>
    <x v="8"/>
    <x v="3"/>
    <n v="1"/>
    <d v="2017-01-31T00:00:00"/>
  </r>
  <r>
    <n v="5070"/>
    <x v="2196"/>
    <x v="201"/>
    <d v="2014-08-12T00:00:00"/>
    <x v="1"/>
    <s v="MA-17560"/>
    <s v="Matt Abelman"/>
    <x v="2"/>
    <s v="United States"/>
    <s v="Trenton"/>
    <s v="Michigan"/>
    <n v="48183"/>
    <x v="2"/>
    <x v="878"/>
    <x v="1"/>
    <x v="6"/>
    <x v="863"/>
    <n v="167.535"/>
    <x v="3"/>
    <n v="0.1"/>
    <n v="37.229999999999997"/>
    <n v="16.753499999999999"/>
    <s v="Valid"/>
    <b v="1"/>
    <n v="150.78149999999999"/>
    <n v="452.34449999999998"/>
    <x v="5"/>
    <x v="2"/>
    <n v="6"/>
    <d v="2014-08-31T00:00:00"/>
  </r>
  <r>
    <n v="5071"/>
    <x v="2196"/>
    <x v="201"/>
    <d v="2014-08-12T00:00:00"/>
    <x v="1"/>
    <s v="MA-17560"/>
    <s v="Matt Abelman"/>
    <x v="2"/>
    <s v="United States"/>
    <s v="Trenton"/>
    <s v="Michigan"/>
    <n v="48183"/>
    <x v="2"/>
    <x v="93"/>
    <x v="1"/>
    <x v="10"/>
    <x v="93"/>
    <n v="38.340000000000003"/>
    <x v="3"/>
    <n v="0"/>
    <n v="17.253"/>
    <n v="0"/>
    <s v="Valid"/>
    <b v="1"/>
    <n v="38.340000000000003"/>
    <n v="115.02000000000001"/>
    <x v="5"/>
    <x v="2"/>
    <n v="6"/>
    <d v="2014-08-31T00:00:00"/>
  </r>
  <r>
    <n v="5072"/>
    <x v="2196"/>
    <x v="201"/>
    <d v="2014-08-12T00:00:00"/>
    <x v="1"/>
    <s v="MA-17560"/>
    <s v="Matt Abelman"/>
    <x v="2"/>
    <s v="United States"/>
    <s v="Trenton"/>
    <s v="Michigan"/>
    <n v="48183"/>
    <x v="2"/>
    <x v="887"/>
    <x v="0"/>
    <x v="3"/>
    <x v="871"/>
    <n v="53.88"/>
    <x v="5"/>
    <n v="0"/>
    <n v="22.6296"/>
    <n v="0"/>
    <s v="Valid"/>
    <b v="1"/>
    <n v="53.88"/>
    <n v="323.28000000000003"/>
    <x v="5"/>
    <x v="2"/>
    <n v="6"/>
    <d v="2014-08-31T00:00:00"/>
  </r>
  <r>
    <n v="5073"/>
    <x v="2196"/>
    <x v="201"/>
    <d v="2014-08-12T00:00:00"/>
    <x v="1"/>
    <s v="MA-17560"/>
    <s v="Matt Abelman"/>
    <x v="2"/>
    <s v="United States"/>
    <s v="Trenton"/>
    <s v="Michigan"/>
    <n v="48183"/>
    <x v="2"/>
    <x v="1454"/>
    <x v="2"/>
    <x v="11"/>
    <x v="1432"/>
    <n v="299.98"/>
    <x v="0"/>
    <n v="0"/>
    <n v="83.994399999999999"/>
    <n v="0"/>
    <s v="Valid"/>
    <b v="1"/>
    <n v="299.98"/>
    <n v="599.96"/>
    <x v="5"/>
    <x v="2"/>
    <n v="6"/>
    <d v="2014-08-31T00:00:00"/>
  </r>
  <r>
    <n v="5074"/>
    <x v="2197"/>
    <x v="810"/>
    <d v="2015-11-05T00:00:00"/>
    <x v="3"/>
    <s v="JM-16195"/>
    <s v="Justin MacKendrick"/>
    <x v="0"/>
    <s v="United States"/>
    <s v="San Francisco"/>
    <s v="California"/>
    <n v="94109"/>
    <x v="1"/>
    <x v="754"/>
    <x v="1"/>
    <x v="2"/>
    <x v="743"/>
    <n v="62.8"/>
    <x v="2"/>
    <n v="0"/>
    <n v="15.7"/>
    <n v="0"/>
    <s v="Valid"/>
    <b v="1"/>
    <n v="62.8"/>
    <n v="251.2"/>
    <x v="0"/>
    <x v="1"/>
    <n v="5"/>
    <d v="2015-11-30T00:00:00"/>
  </r>
  <r>
    <n v="5075"/>
    <x v="2198"/>
    <x v="971"/>
    <d v="2017-04-29T00:00:00"/>
    <x v="0"/>
    <s v="MB-18085"/>
    <s v="Mick Brown"/>
    <x v="0"/>
    <s v="United States"/>
    <s v="Los Angeles"/>
    <s v="California"/>
    <n v="90049"/>
    <x v="1"/>
    <x v="402"/>
    <x v="1"/>
    <x v="5"/>
    <x v="400"/>
    <n v="13.904"/>
    <x v="0"/>
    <n v="0.2"/>
    <n v="4.5187999999999997"/>
    <n v="2.7808000000000002"/>
    <s v="Valid"/>
    <b v="1"/>
    <n v="11.123200000000001"/>
    <n v="22.246400000000001"/>
    <x v="3"/>
    <x v="3"/>
    <n v="3"/>
    <d v="2017-04-30T00:00:00"/>
  </r>
  <r>
    <n v="5077"/>
    <x v="2199"/>
    <x v="972"/>
    <d v="2014-04-22T00:00:00"/>
    <x v="0"/>
    <s v="SV-20365"/>
    <s v="Seth Vernon"/>
    <x v="0"/>
    <s v="United States"/>
    <s v="Houston"/>
    <s v="Texas"/>
    <n v="77070"/>
    <x v="2"/>
    <x v="462"/>
    <x v="1"/>
    <x v="2"/>
    <x v="460"/>
    <n v="44.84"/>
    <x v="4"/>
    <n v="0.2"/>
    <n v="5.6050000000000004"/>
    <n v="8.968"/>
    <s v="Valid"/>
    <b v="1"/>
    <n v="35.872"/>
    <n v="179.36"/>
    <x v="3"/>
    <x v="2"/>
    <n v="1"/>
    <d v="2014-04-30T00:00:00"/>
  </r>
  <r>
    <n v="5079"/>
    <x v="2200"/>
    <x v="308"/>
    <d v="2017-11-17T00:00:00"/>
    <x v="1"/>
    <s v="CG-12040"/>
    <s v="Catherine Glotzbach"/>
    <x v="2"/>
    <s v="United States"/>
    <s v="Milwaukee"/>
    <s v="Wisconsin"/>
    <n v="53209"/>
    <x v="2"/>
    <x v="397"/>
    <x v="1"/>
    <x v="5"/>
    <x v="395"/>
    <n v="18.239999999999998"/>
    <x v="3"/>
    <n v="0"/>
    <n v="8.5728000000000009"/>
    <n v="0"/>
    <s v="Valid"/>
    <b v="1"/>
    <n v="18.239999999999998"/>
    <n v="54.72"/>
    <x v="0"/>
    <x v="3"/>
    <n v="7"/>
    <d v="2017-11-30T00:00:00"/>
  </r>
  <r>
    <n v="5081"/>
    <x v="2201"/>
    <x v="973"/>
    <d v="2017-11-29T00:00:00"/>
    <x v="1"/>
    <s v="BD-11500"/>
    <s v="Bradley Drucker"/>
    <x v="0"/>
    <s v="United States"/>
    <s v="San Francisco"/>
    <s v="California"/>
    <n v="94122"/>
    <x v="1"/>
    <x v="352"/>
    <x v="1"/>
    <x v="2"/>
    <x v="351"/>
    <n v="10.48"/>
    <x v="7"/>
    <n v="0"/>
    <n v="2.8296000000000001"/>
    <n v="0"/>
    <s v="Valid"/>
    <b v="1"/>
    <n v="10.48"/>
    <n v="10.48"/>
    <x v="0"/>
    <x v="3"/>
    <n v="7"/>
    <d v="2017-11-30T00:00:00"/>
  </r>
  <r>
    <n v="5082"/>
    <x v="2202"/>
    <x v="640"/>
    <d v="2015-12-18T00:00:00"/>
    <x v="3"/>
    <s v="JK-15640"/>
    <s v="Jim Kriz"/>
    <x v="2"/>
    <s v="United States"/>
    <s v="Cleveland"/>
    <s v="Ohio"/>
    <n v="44105"/>
    <x v="3"/>
    <x v="367"/>
    <x v="1"/>
    <x v="7"/>
    <x v="365"/>
    <n v="20.736000000000001"/>
    <x v="2"/>
    <n v="0.2"/>
    <n v="7.2576000000000001"/>
    <n v="4.1471999999999998"/>
    <s v="Valid"/>
    <b v="1"/>
    <n v="16.588799999999999"/>
    <n v="66.355199999999996"/>
    <x v="6"/>
    <x v="1"/>
    <n v="6"/>
    <d v="2015-12-31T00:00:00"/>
  </r>
  <r>
    <n v="5083"/>
    <x v="2203"/>
    <x v="140"/>
    <d v="2016-09-12T00:00:00"/>
    <x v="1"/>
    <s v="JM-15580"/>
    <s v="Jill Matthias"/>
    <x v="0"/>
    <s v="United States"/>
    <s v="Monroe"/>
    <s v="North Carolina"/>
    <n v="28110"/>
    <x v="0"/>
    <x v="720"/>
    <x v="2"/>
    <x v="9"/>
    <x v="709"/>
    <n v="35.167999999999999"/>
    <x v="2"/>
    <n v="0.2"/>
    <n v="8.3523999999999994"/>
    <n v="7.0335999999999999"/>
    <s v="Valid"/>
    <b v="1"/>
    <n v="28.134399999999999"/>
    <n v="112.5376"/>
    <x v="9"/>
    <x v="0"/>
    <n v="5"/>
    <d v="2016-09-30T00:00:00"/>
  </r>
  <r>
    <n v="5084"/>
    <x v="2203"/>
    <x v="140"/>
    <d v="2016-09-12T00:00:00"/>
    <x v="1"/>
    <s v="JM-15580"/>
    <s v="Jill Matthias"/>
    <x v="0"/>
    <s v="United States"/>
    <s v="Monroe"/>
    <s v="North Carolina"/>
    <n v="28110"/>
    <x v="0"/>
    <x v="776"/>
    <x v="1"/>
    <x v="7"/>
    <x v="766"/>
    <n v="64.703999999999994"/>
    <x v="3"/>
    <n v="0.2"/>
    <n v="23.455200000000001"/>
    <n v="12.940799999999999"/>
    <s v="Valid"/>
    <b v="1"/>
    <n v="51.763199999999998"/>
    <n v="155.28960000000001"/>
    <x v="9"/>
    <x v="0"/>
    <n v="5"/>
    <d v="2016-09-30T00:00:00"/>
  </r>
  <r>
    <n v="5085"/>
    <x v="2204"/>
    <x v="974"/>
    <d v="2016-06-09T00:00:00"/>
    <x v="0"/>
    <s v="SC-20230"/>
    <s v="Scot Coram"/>
    <x v="1"/>
    <s v="United States"/>
    <s v="Lowell"/>
    <s v="Massachusetts"/>
    <n v="1852"/>
    <x v="3"/>
    <x v="608"/>
    <x v="1"/>
    <x v="7"/>
    <x v="604"/>
    <n v="105.52"/>
    <x v="2"/>
    <n v="0"/>
    <n v="48.539200000000001"/>
    <n v="0"/>
    <s v="Valid"/>
    <b v="1"/>
    <n v="105.52"/>
    <n v="422.08"/>
    <x v="1"/>
    <x v="0"/>
    <n v="2"/>
    <d v="2016-06-30T00:00:00"/>
  </r>
  <r>
    <n v="5086"/>
    <x v="2205"/>
    <x v="929"/>
    <d v="2015-06-23T00:00:00"/>
    <x v="1"/>
    <s v="ME-17320"/>
    <s v="Maria Etezadi"/>
    <x v="2"/>
    <s v="United States"/>
    <s v="Dallas"/>
    <s v="Texas"/>
    <n v="75081"/>
    <x v="2"/>
    <x v="373"/>
    <x v="1"/>
    <x v="5"/>
    <x v="371"/>
    <n v="5.7919999999999998"/>
    <x v="0"/>
    <n v="0.8"/>
    <n v="-9.5568000000000008"/>
    <n v="4.6336000000000004"/>
    <s v="Valid"/>
    <b v="1"/>
    <n v="1.1583999999999994"/>
    <n v="2.3167999999999989"/>
    <x v="1"/>
    <x v="1"/>
    <n v="6"/>
    <d v="2015-06-30T00:00:00"/>
  </r>
  <r>
    <n v="5088"/>
    <x v="2206"/>
    <x v="559"/>
    <d v="2015-03-09T00:00:00"/>
    <x v="1"/>
    <s v="KN-16390"/>
    <s v="Katherine Nockton"/>
    <x v="1"/>
    <s v="United States"/>
    <s v="Philadelphia"/>
    <s v="Pennsylvania"/>
    <n v="19120"/>
    <x v="3"/>
    <x v="421"/>
    <x v="2"/>
    <x v="9"/>
    <x v="418"/>
    <n v="10.311999999999999"/>
    <x v="7"/>
    <n v="0.2"/>
    <n v="-1.2889999999999999"/>
    <n v="2.0623999999999998"/>
    <s v="Valid"/>
    <b v="1"/>
    <n v="8.2495999999999992"/>
    <n v="8.2495999999999992"/>
    <x v="10"/>
    <x v="1"/>
    <n v="5"/>
    <d v="2015-03-31T00:00:00"/>
  </r>
  <r>
    <n v="5089"/>
    <x v="2206"/>
    <x v="559"/>
    <d v="2015-03-09T00:00:00"/>
    <x v="1"/>
    <s v="KN-16390"/>
    <s v="Katherine Nockton"/>
    <x v="1"/>
    <s v="United States"/>
    <s v="Philadelphia"/>
    <s v="Pennsylvania"/>
    <n v="19120"/>
    <x v="3"/>
    <x v="623"/>
    <x v="1"/>
    <x v="5"/>
    <x v="618"/>
    <n v="2.556"/>
    <x v="3"/>
    <n v="0.7"/>
    <n v="-1.7891999999999999"/>
    <n v="1.7891999999999999"/>
    <s v="Valid"/>
    <b v="1"/>
    <n v="0.76680000000000015"/>
    <n v="2.3004000000000007"/>
    <x v="10"/>
    <x v="1"/>
    <n v="5"/>
    <d v="2015-03-31T00:00:00"/>
  </r>
  <r>
    <n v="5090"/>
    <x v="2207"/>
    <x v="975"/>
    <d v="2017-08-07T00:00:00"/>
    <x v="2"/>
    <s v="HM-14860"/>
    <s v="Harry Marie"/>
    <x v="1"/>
    <s v="United States"/>
    <s v="Loveland"/>
    <s v="Colorado"/>
    <n v="80538"/>
    <x v="1"/>
    <x v="1117"/>
    <x v="1"/>
    <x v="7"/>
    <x v="1097"/>
    <n v="7.968"/>
    <x v="0"/>
    <n v="0.2"/>
    <n v="2.8883999999999999"/>
    <n v="1.5935999999999999"/>
    <s v="Valid"/>
    <b v="1"/>
    <n v="6.3743999999999996"/>
    <n v="12.748799999999999"/>
    <x v="5"/>
    <x v="3"/>
    <n v="6"/>
    <d v="2017-08-31T00:00:00"/>
  </r>
  <r>
    <n v="5091"/>
    <x v="2207"/>
    <x v="975"/>
    <d v="2017-08-07T00:00:00"/>
    <x v="2"/>
    <s v="HM-14860"/>
    <s v="Harry Marie"/>
    <x v="1"/>
    <s v="United States"/>
    <s v="Loveland"/>
    <s v="Colorado"/>
    <n v="80538"/>
    <x v="1"/>
    <x v="459"/>
    <x v="1"/>
    <x v="10"/>
    <x v="457"/>
    <n v="8.7840000000000007"/>
    <x v="7"/>
    <n v="0.2"/>
    <n v="3.1842000000000001"/>
    <n v="1.7567999999999999"/>
    <s v="Valid"/>
    <b v="1"/>
    <n v="7.0272000000000006"/>
    <n v="7.0272000000000006"/>
    <x v="5"/>
    <x v="3"/>
    <n v="6"/>
    <d v="2017-08-31T00:00:00"/>
  </r>
  <r>
    <n v="5092"/>
    <x v="2208"/>
    <x v="218"/>
    <d v="2018-01-03T00:00:00"/>
    <x v="1"/>
    <s v="JM-15580"/>
    <s v="Jill Matthias"/>
    <x v="0"/>
    <s v="United States"/>
    <s v="Loveland"/>
    <s v="Colorado"/>
    <n v="80538"/>
    <x v="1"/>
    <x v="181"/>
    <x v="1"/>
    <x v="12"/>
    <x v="181"/>
    <n v="3.024"/>
    <x v="3"/>
    <n v="0.2"/>
    <n v="-0.6048"/>
    <n v="0.6048"/>
    <s v="Valid"/>
    <b v="1"/>
    <n v="2.4192"/>
    <n v="7.2576000000000001"/>
    <x v="6"/>
    <x v="3"/>
    <n v="7"/>
    <d v="2017-12-31T00:00:00"/>
  </r>
  <r>
    <n v="5093"/>
    <x v="2209"/>
    <x v="259"/>
    <d v="2015-05-27T00:00:00"/>
    <x v="1"/>
    <s v="KH-16690"/>
    <s v="Kristen Hastings"/>
    <x v="1"/>
    <s v="United States"/>
    <s v="Woonsocket"/>
    <s v="Rhode Island"/>
    <n v="2895"/>
    <x v="3"/>
    <x v="341"/>
    <x v="1"/>
    <x v="2"/>
    <x v="341"/>
    <n v="51.45"/>
    <x v="3"/>
    <n v="0"/>
    <n v="13.891500000000001"/>
    <n v="0"/>
    <s v="Valid"/>
    <b v="1"/>
    <n v="51.45"/>
    <n v="154.35000000000002"/>
    <x v="4"/>
    <x v="1"/>
    <n v="7"/>
    <d v="2015-05-31T00:00:00"/>
  </r>
  <r>
    <n v="5094"/>
    <x v="2210"/>
    <x v="721"/>
    <d v="2014-12-10T00:00:00"/>
    <x v="1"/>
    <s v="BK-11260"/>
    <s v="Berenike Kampe"/>
    <x v="0"/>
    <s v="United States"/>
    <s v="Chicago"/>
    <s v="Illinois"/>
    <n v="60610"/>
    <x v="2"/>
    <x v="1049"/>
    <x v="1"/>
    <x v="6"/>
    <x v="1030"/>
    <n v="14.016"/>
    <x v="2"/>
    <n v="0.8"/>
    <n v="-31.536000000000001"/>
    <n v="11.2128"/>
    <s v="Valid"/>
    <b v="1"/>
    <n v="2.8032000000000004"/>
    <n v="11.212800000000001"/>
    <x v="6"/>
    <x v="2"/>
    <n v="7"/>
    <d v="2014-12-31T00:00:00"/>
  </r>
  <r>
    <n v="5096"/>
    <x v="2210"/>
    <x v="721"/>
    <d v="2014-12-10T00:00:00"/>
    <x v="1"/>
    <s v="BK-11260"/>
    <s v="Berenike Kampe"/>
    <x v="0"/>
    <s v="United States"/>
    <s v="Chicago"/>
    <s v="Illinois"/>
    <n v="60610"/>
    <x v="2"/>
    <x v="668"/>
    <x v="2"/>
    <x v="11"/>
    <x v="658"/>
    <n v="35.04"/>
    <x v="2"/>
    <n v="0.2"/>
    <n v="-7.008"/>
    <n v="7.008"/>
    <s v="Valid"/>
    <b v="1"/>
    <n v="28.032"/>
    <n v="112.128"/>
    <x v="6"/>
    <x v="2"/>
    <n v="7"/>
    <d v="2014-12-31T00:00:00"/>
  </r>
  <r>
    <n v="5097"/>
    <x v="2210"/>
    <x v="721"/>
    <d v="2014-12-10T00:00:00"/>
    <x v="1"/>
    <s v="BK-11260"/>
    <s v="Berenike Kampe"/>
    <x v="0"/>
    <s v="United States"/>
    <s v="Chicago"/>
    <s v="Illinois"/>
    <n v="60610"/>
    <x v="2"/>
    <x v="887"/>
    <x v="0"/>
    <x v="3"/>
    <x v="871"/>
    <n v="10.776"/>
    <x v="3"/>
    <n v="0.6"/>
    <n v="-4.8491999999999997"/>
    <n v="6.4656000000000002"/>
    <s v="Valid"/>
    <b v="1"/>
    <n v="4.3103999999999996"/>
    <n v="12.931199999999999"/>
    <x v="6"/>
    <x v="2"/>
    <n v="7"/>
    <d v="2014-12-31T00:00:00"/>
  </r>
  <r>
    <n v="5098"/>
    <x v="2210"/>
    <x v="721"/>
    <d v="2014-12-10T00:00:00"/>
    <x v="1"/>
    <s v="BK-11260"/>
    <s v="Berenike Kampe"/>
    <x v="0"/>
    <s v="United States"/>
    <s v="Chicago"/>
    <s v="Illinois"/>
    <n v="60610"/>
    <x v="2"/>
    <x v="810"/>
    <x v="1"/>
    <x v="5"/>
    <x v="798"/>
    <n v="4.5999999999999996"/>
    <x v="0"/>
    <n v="0.8"/>
    <n v="-8.0500000000000007"/>
    <n v="3.68"/>
    <s v="Valid"/>
    <b v="1"/>
    <n v="0.91999999999999948"/>
    <n v="1.839999999999999"/>
    <x v="6"/>
    <x v="2"/>
    <n v="7"/>
    <d v="2014-12-31T00:00:00"/>
  </r>
  <r>
    <n v="5099"/>
    <x v="2210"/>
    <x v="721"/>
    <d v="2014-12-10T00:00:00"/>
    <x v="1"/>
    <s v="BK-11260"/>
    <s v="Berenike Kampe"/>
    <x v="0"/>
    <s v="United States"/>
    <s v="Chicago"/>
    <s v="Illinois"/>
    <n v="60610"/>
    <x v="2"/>
    <x v="161"/>
    <x v="1"/>
    <x v="2"/>
    <x v="161"/>
    <n v="35.167999999999999"/>
    <x v="0"/>
    <n v="0.2"/>
    <n v="-8.3523999999999994"/>
    <n v="7.0335999999999999"/>
    <s v="Valid"/>
    <b v="1"/>
    <n v="28.134399999999999"/>
    <n v="56.268799999999999"/>
    <x v="6"/>
    <x v="2"/>
    <n v="7"/>
    <d v="2014-12-31T00:00:00"/>
  </r>
  <r>
    <n v="5100"/>
    <x v="2211"/>
    <x v="931"/>
    <d v="2015-08-12T00:00:00"/>
    <x v="1"/>
    <s v="PN-18775"/>
    <s v="Parhena Norris"/>
    <x v="2"/>
    <s v="United States"/>
    <s v="Bakersfield"/>
    <s v="California"/>
    <n v="93309"/>
    <x v="1"/>
    <x v="310"/>
    <x v="1"/>
    <x v="5"/>
    <x v="309"/>
    <n v="19.152000000000001"/>
    <x v="3"/>
    <n v="0.2"/>
    <n v="6.4638"/>
    <n v="3.8304"/>
    <s v="Valid"/>
    <b v="1"/>
    <n v="15.3216"/>
    <n v="45.964799999999997"/>
    <x v="5"/>
    <x v="1"/>
    <n v="6"/>
    <d v="2015-08-31T00:00:00"/>
  </r>
  <r>
    <n v="5101"/>
    <x v="2212"/>
    <x v="420"/>
    <d v="2014-03-17T00:00:00"/>
    <x v="3"/>
    <s v="AZ-10750"/>
    <s v="Annie Zypern"/>
    <x v="0"/>
    <s v="United States"/>
    <s v="Dallas"/>
    <s v="Texas"/>
    <n v="75217"/>
    <x v="2"/>
    <x v="240"/>
    <x v="1"/>
    <x v="4"/>
    <x v="239"/>
    <n v="4.4480000000000004"/>
    <x v="0"/>
    <n v="0.2"/>
    <n v="0.33360000000000001"/>
    <n v="0.88959999999999995"/>
    <s v="Valid"/>
    <b v="1"/>
    <n v="3.5584000000000007"/>
    <n v="7.1168000000000013"/>
    <x v="10"/>
    <x v="2"/>
    <n v="2"/>
    <d v="2014-03-31T00:00:00"/>
  </r>
  <r>
    <n v="5102"/>
    <x v="2212"/>
    <x v="420"/>
    <d v="2014-03-17T00:00:00"/>
    <x v="3"/>
    <s v="AZ-10750"/>
    <s v="Annie Zypern"/>
    <x v="0"/>
    <s v="United States"/>
    <s v="Dallas"/>
    <s v="Texas"/>
    <n v="75217"/>
    <x v="2"/>
    <x v="566"/>
    <x v="1"/>
    <x v="7"/>
    <x v="1275"/>
    <n v="5.1840000000000002"/>
    <x v="7"/>
    <n v="0.2"/>
    <n v="1.8792"/>
    <n v="1.0367999999999999"/>
    <s v="Valid"/>
    <b v="1"/>
    <n v="4.1471999999999998"/>
    <n v="4.1471999999999998"/>
    <x v="10"/>
    <x v="2"/>
    <n v="2"/>
    <d v="2014-03-31T00:00:00"/>
  </r>
  <r>
    <n v="5103"/>
    <x v="2212"/>
    <x v="420"/>
    <d v="2014-03-17T00:00:00"/>
    <x v="3"/>
    <s v="AZ-10750"/>
    <s v="Annie Zypern"/>
    <x v="0"/>
    <s v="United States"/>
    <s v="Dallas"/>
    <s v="Texas"/>
    <n v="75217"/>
    <x v="2"/>
    <x v="7"/>
    <x v="1"/>
    <x v="7"/>
    <x v="7"/>
    <n v="15.552"/>
    <x v="3"/>
    <n v="0.2"/>
    <n v="5.4432"/>
    <n v="3.1103999999999998"/>
    <s v="Valid"/>
    <b v="1"/>
    <n v="12.441599999999999"/>
    <n v="37.324799999999996"/>
    <x v="10"/>
    <x v="2"/>
    <n v="2"/>
    <d v="2014-03-31T00:00:00"/>
  </r>
  <r>
    <n v="5104"/>
    <x v="2213"/>
    <x v="470"/>
    <d v="2015-03-30T00:00:00"/>
    <x v="0"/>
    <s v="GM-14500"/>
    <s v="Gene McClure"/>
    <x v="0"/>
    <s v="United States"/>
    <s v="Philadelphia"/>
    <s v="Pennsylvania"/>
    <n v="19140"/>
    <x v="3"/>
    <x v="115"/>
    <x v="1"/>
    <x v="7"/>
    <x v="115"/>
    <n v="40.031999999999996"/>
    <x v="5"/>
    <n v="0.2"/>
    <n v="12.51"/>
    <n v="8.0063999999999993"/>
    <s v="Valid"/>
    <b v="1"/>
    <n v="32.025599999999997"/>
    <n v="192.15359999999998"/>
    <x v="10"/>
    <x v="1"/>
    <n v="5"/>
    <d v="2015-03-31T00:00:00"/>
  </r>
  <r>
    <n v="5105"/>
    <x v="2213"/>
    <x v="470"/>
    <d v="2015-03-30T00:00:00"/>
    <x v="0"/>
    <s v="GM-14500"/>
    <s v="Gene McClure"/>
    <x v="0"/>
    <s v="United States"/>
    <s v="Philadelphia"/>
    <s v="Pennsylvania"/>
    <n v="19140"/>
    <x v="3"/>
    <x v="44"/>
    <x v="2"/>
    <x v="9"/>
    <x v="44"/>
    <n v="16.776"/>
    <x v="3"/>
    <n v="0.2"/>
    <n v="5.0327999999999999"/>
    <n v="3.3552"/>
    <s v="Valid"/>
    <b v="1"/>
    <n v="13.4208"/>
    <n v="40.2624"/>
    <x v="10"/>
    <x v="1"/>
    <n v="5"/>
    <d v="2015-03-31T00:00:00"/>
  </r>
  <r>
    <n v="5107"/>
    <x v="2214"/>
    <x v="404"/>
    <d v="2015-09-26T00:00:00"/>
    <x v="1"/>
    <s v="NH-18610"/>
    <s v="Nicole Hansen"/>
    <x v="1"/>
    <s v="United States"/>
    <s v="Columbus"/>
    <s v="Georgia"/>
    <n v="31907"/>
    <x v="0"/>
    <x v="1091"/>
    <x v="2"/>
    <x v="9"/>
    <x v="1072"/>
    <n v="66.36"/>
    <x v="2"/>
    <n v="0"/>
    <n v="23.225999999999999"/>
    <n v="0"/>
    <s v="Valid"/>
    <b v="1"/>
    <n v="66.36"/>
    <n v="265.44"/>
    <x v="9"/>
    <x v="1"/>
    <n v="7"/>
    <d v="2015-09-30T00:00:00"/>
  </r>
  <r>
    <n v="5108"/>
    <x v="2215"/>
    <x v="971"/>
    <d v="2017-04-26T00:00:00"/>
    <x v="2"/>
    <s v="PN-18775"/>
    <s v="Parhena Norris"/>
    <x v="2"/>
    <s v="United States"/>
    <s v="Nashville"/>
    <s v="Tennessee"/>
    <n v="37211"/>
    <x v="0"/>
    <x v="387"/>
    <x v="1"/>
    <x v="4"/>
    <x v="385"/>
    <n v="42.048000000000002"/>
    <x v="6"/>
    <n v="0.2"/>
    <n v="5.2560000000000002"/>
    <n v="8.4095999999999993"/>
    <s v="Valid"/>
    <b v="1"/>
    <n v="33.638400000000004"/>
    <n v="302.74560000000002"/>
    <x v="3"/>
    <x v="3"/>
    <n v="3"/>
    <d v="2017-04-30T00:00:00"/>
  </r>
  <r>
    <n v="5109"/>
    <x v="2215"/>
    <x v="971"/>
    <d v="2017-04-26T00:00:00"/>
    <x v="2"/>
    <s v="PN-18775"/>
    <s v="Parhena Norris"/>
    <x v="2"/>
    <s v="United States"/>
    <s v="Nashville"/>
    <s v="Tennessee"/>
    <n v="37211"/>
    <x v="0"/>
    <x v="159"/>
    <x v="1"/>
    <x v="4"/>
    <x v="159"/>
    <n v="67.92"/>
    <x v="4"/>
    <n v="0.2"/>
    <n v="6.7919999999999998"/>
    <n v="13.584"/>
    <s v="Valid"/>
    <b v="1"/>
    <n v="54.335999999999999"/>
    <n v="271.68"/>
    <x v="3"/>
    <x v="3"/>
    <n v="3"/>
    <d v="2017-04-30T00:00:00"/>
  </r>
  <r>
    <n v="5110"/>
    <x v="2216"/>
    <x v="580"/>
    <d v="2014-10-22T00:00:00"/>
    <x v="1"/>
    <s v="EH-13765"/>
    <s v="Edward Hooks"/>
    <x v="1"/>
    <s v="United States"/>
    <s v="Philadelphia"/>
    <s v="Pennsylvania"/>
    <n v="19134"/>
    <x v="3"/>
    <x v="350"/>
    <x v="1"/>
    <x v="10"/>
    <x v="349"/>
    <n v="52.512"/>
    <x v="5"/>
    <n v="0.2"/>
    <n v="19.692"/>
    <n v="10.5024"/>
    <s v="Valid"/>
    <b v="1"/>
    <n v="42.009599999999999"/>
    <n v="252.05759999999998"/>
    <x v="2"/>
    <x v="2"/>
    <n v="7"/>
    <d v="2014-10-31T00:00:00"/>
  </r>
  <r>
    <n v="5112"/>
    <x v="2216"/>
    <x v="580"/>
    <d v="2014-10-22T00:00:00"/>
    <x v="1"/>
    <s v="EH-13765"/>
    <s v="Edward Hooks"/>
    <x v="1"/>
    <s v="United States"/>
    <s v="Philadelphia"/>
    <s v="Pennsylvania"/>
    <n v="19134"/>
    <x v="3"/>
    <x v="1138"/>
    <x v="1"/>
    <x v="7"/>
    <x v="1119"/>
    <n v="10.048"/>
    <x v="2"/>
    <n v="0.2"/>
    <n v="3.14"/>
    <n v="2.0095999999999998"/>
    <s v="Valid"/>
    <b v="1"/>
    <n v="8.0383999999999993"/>
    <n v="32.153599999999997"/>
    <x v="2"/>
    <x v="2"/>
    <n v="7"/>
    <d v="2014-10-31T00:00:00"/>
  </r>
  <r>
    <n v="5113"/>
    <x v="2217"/>
    <x v="43"/>
    <d v="2015-11-13T00:00:00"/>
    <x v="3"/>
    <s v="HA-14905"/>
    <s v="Helen Abelman"/>
    <x v="0"/>
    <s v="United States"/>
    <s v="Chicago"/>
    <s v="Illinois"/>
    <n v="60610"/>
    <x v="2"/>
    <x v="1455"/>
    <x v="0"/>
    <x v="3"/>
    <x v="1433"/>
    <n v="17.495999999999999"/>
    <x v="6"/>
    <n v="0.6"/>
    <n v="-7.4358000000000004"/>
    <n v="10.4976"/>
    <s v="Valid"/>
    <b v="1"/>
    <n v="6.9983999999999984"/>
    <n v="62.985599999999984"/>
    <x v="0"/>
    <x v="1"/>
    <n v="6"/>
    <d v="2015-11-30T00:00:00"/>
  </r>
  <r>
    <n v="5114"/>
    <x v="2218"/>
    <x v="967"/>
    <d v="2016-02-02T00:00:00"/>
    <x v="0"/>
    <s v="AB-10150"/>
    <s v="Aimee Bixby"/>
    <x v="0"/>
    <s v="United States"/>
    <s v="Dallas"/>
    <s v="Texas"/>
    <n v="75220"/>
    <x v="2"/>
    <x v="1057"/>
    <x v="1"/>
    <x v="7"/>
    <x v="1038"/>
    <n v="15.552"/>
    <x v="3"/>
    <n v="0.2"/>
    <n v="5.4432"/>
    <n v="3.1103999999999998"/>
    <s v="Valid"/>
    <b v="1"/>
    <n v="12.441599999999999"/>
    <n v="37.324799999999996"/>
    <x v="8"/>
    <x v="0"/>
    <n v="1"/>
    <d v="2016-01-31T00:00:00"/>
  </r>
  <r>
    <n v="5115"/>
    <x v="2219"/>
    <x v="976"/>
    <d v="2016-11-22T00:00:00"/>
    <x v="1"/>
    <s v="MS-17365"/>
    <s v="Maribeth Schnelling"/>
    <x v="0"/>
    <s v="United States"/>
    <s v="Carlsbad"/>
    <s v="New Mexico"/>
    <n v="88220"/>
    <x v="1"/>
    <x v="228"/>
    <x v="1"/>
    <x v="5"/>
    <x v="227"/>
    <n v="10.776"/>
    <x v="3"/>
    <n v="0.2"/>
    <n v="3.3675000000000002"/>
    <n v="2.1551999999999998"/>
    <s v="Valid"/>
    <b v="1"/>
    <n v="8.6207999999999991"/>
    <n v="25.862399999999997"/>
    <x v="0"/>
    <x v="0"/>
    <n v="5"/>
    <d v="2016-11-30T00:00:00"/>
  </r>
  <r>
    <n v="5116"/>
    <x v="2220"/>
    <x v="748"/>
    <d v="2017-07-29T00:00:00"/>
    <x v="1"/>
    <s v="DD-13570"/>
    <s v="Dorothy Dickinson"/>
    <x v="0"/>
    <s v="United States"/>
    <s v="Philadelphia"/>
    <s v="Pennsylvania"/>
    <n v="19134"/>
    <x v="3"/>
    <x v="1456"/>
    <x v="1"/>
    <x v="1"/>
    <x v="1434"/>
    <n v="3.3039999999999998"/>
    <x v="7"/>
    <n v="0.2"/>
    <n v="1.0738000000000001"/>
    <n v="0.66080000000000005"/>
    <s v="Valid"/>
    <b v="1"/>
    <n v="2.6431999999999998"/>
    <n v="2.6431999999999998"/>
    <x v="7"/>
    <x v="3"/>
    <n v="3"/>
    <d v="2017-07-31T00:00:00"/>
  </r>
  <r>
    <n v="5117"/>
    <x v="2221"/>
    <x v="308"/>
    <d v="2017-11-17T00:00:00"/>
    <x v="1"/>
    <s v="MT-17815"/>
    <s v="Meg Tillman"/>
    <x v="0"/>
    <s v="United States"/>
    <s v="New York City"/>
    <s v="New York"/>
    <n v="10009"/>
    <x v="3"/>
    <x v="819"/>
    <x v="1"/>
    <x v="2"/>
    <x v="807"/>
    <n v="35.479999999999997"/>
    <x v="7"/>
    <n v="0"/>
    <n v="0"/>
    <n v="0"/>
    <s v="Valid"/>
    <b v="1"/>
    <n v="35.479999999999997"/>
    <n v="35.479999999999997"/>
    <x v="0"/>
    <x v="3"/>
    <n v="7"/>
    <d v="2017-11-30T00:00:00"/>
  </r>
  <r>
    <n v="5118"/>
    <x v="2222"/>
    <x v="101"/>
    <d v="2015-10-03T00:00:00"/>
    <x v="1"/>
    <s v="GM-14500"/>
    <s v="Gene McClure"/>
    <x v="0"/>
    <s v="United States"/>
    <s v="Oceanside"/>
    <s v="New York"/>
    <n v="11572"/>
    <x v="3"/>
    <x v="198"/>
    <x v="1"/>
    <x v="12"/>
    <x v="197"/>
    <n v="34.44"/>
    <x v="3"/>
    <n v="0"/>
    <n v="16.186800000000002"/>
    <n v="0"/>
    <s v="Valid"/>
    <b v="1"/>
    <n v="34.44"/>
    <n v="103.32"/>
    <x v="9"/>
    <x v="1"/>
    <n v="7"/>
    <d v="2015-09-30T00:00:00"/>
  </r>
  <r>
    <n v="5120"/>
    <x v="2222"/>
    <x v="101"/>
    <d v="2015-10-03T00:00:00"/>
    <x v="1"/>
    <s v="GM-14500"/>
    <s v="Gene McClure"/>
    <x v="0"/>
    <s v="United States"/>
    <s v="Oceanside"/>
    <s v="New York"/>
    <n v="11572"/>
    <x v="3"/>
    <x v="835"/>
    <x v="1"/>
    <x v="5"/>
    <x v="820"/>
    <n v="79.055999999999997"/>
    <x v="6"/>
    <n v="0.2"/>
    <n v="28.657800000000002"/>
    <n v="15.811199999999999"/>
    <s v="Valid"/>
    <b v="1"/>
    <n v="63.244799999999998"/>
    <n v="569.20319999999992"/>
    <x v="9"/>
    <x v="1"/>
    <n v="7"/>
    <d v="2015-09-30T00:00:00"/>
  </r>
  <r>
    <n v="5121"/>
    <x v="2223"/>
    <x v="482"/>
    <d v="2014-04-08T00:00:00"/>
    <x v="1"/>
    <s v="KB-16585"/>
    <s v="Ken Black"/>
    <x v="1"/>
    <s v="United States"/>
    <s v="Lafayette"/>
    <s v="Louisiana"/>
    <n v="70506"/>
    <x v="0"/>
    <x v="182"/>
    <x v="1"/>
    <x v="2"/>
    <x v="182"/>
    <n v="232.55"/>
    <x v="4"/>
    <n v="0"/>
    <n v="9.3019999999999996"/>
    <n v="0"/>
    <s v="Valid"/>
    <b v="1"/>
    <n v="232.55"/>
    <n v="1162.75"/>
    <x v="3"/>
    <x v="2"/>
    <n v="6"/>
    <d v="2014-04-30T00:00:00"/>
  </r>
  <r>
    <n v="5122"/>
    <x v="2223"/>
    <x v="482"/>
    <d v="2014-04-08T00:00:00"/>
    <x v="1"/>
    <s v="KB-16585"/>
    <s v="Ken Black"/>
    <x v="1"/>
    <s v="United States"/>
    <s v="Lafayette"/>
    <s v="Louisiana"/>
    <n v="70506"/>
    <x v="0"/>
    <x v="910"/>
    <x v="2"/>
    <x v="9"/>
    <x v="893"/>
    <n v="99.98"/>
    <x v="0"/>
    <n v="0"/>
    <n v="42.991399999999999"/>
    <n v="0"/>
    <s v="Valid"/>
    <b v="1"/>
    <n v="99.98"/>
    <n v="199.96"/>
    <x v="3"/>
    <x v="2"/>
    <n v="6"/>
    <d v="2014-04-30T00:00:00"/>
  </r>
  <r>
    <n v="5123"/>
    <x v="2223"/>
    <x v="482"/>
    <d v="2014-04-08T00:00:00"/>
    <x v="1"/>
    <s v="KB-16585"/>
    <s v="Ken Black"/>
    <x v="1"/>
    <s v="United States"/>
    <s v="Lafayette"/>
    <s v="Louisiana"/>
    <n v="70506"/>
    <x v="0"/>
    <x v="1457"/>
    <x v="1"/>
    <x v="7"/>
    <x v="1435"/>
    <n v="19.440000000000001"/>
    <x v="3"/>
    <n v="0"/>
    <n v="9.3312000000000008"/>
    <n v="0"/>
    <s v="Valid"/>
    <b v="1"/>
    <n v="19.440000000000001"/>
    <n v="58.320000000000007"/>
    <x v="3"/>
    <x v="2"/>
    <n v="6"/>
    <d v="2014-04-30T00:00:00"/>
  </r>
  <r>
    <n v="5124"/>
    <x v="2223"/>
    <x v="482"/>
    <d v="2014-04-08T00:00:00"/>
    <x v="1"/>
    <s v="KB-16585"/>
    <s v="Ken Black"/>
    <x v="1"/>
    <s v="United States"/>
    <s v="Lafayette"/>
    <s v="Louisiana"/>
    <n v="70506"/>
    <x v="0"/>
    <x v="566"/>
    <x v="1"/>
    <x v="7"/>
    <x v="1275"/>
    <n v="12.96"/>
    <x v="0"/>
    <n v="0"/>
    <n v="6.3503999999999996"/>
    <n v="0"/>
    <s v="Valid"/>
    <b v="1"/>
    <n v="12.96"/>
    <n v="25.92"/>
    <x v="3"/>
    <x v="2"/>
    <n v="6"/>
    <d v="2014-04-30T00:00:00"/>
  </r>
  <r>
    <n v="5126"/>
    <x v="2224"/>
    <x v="66"/>
    <d v="2014-09-14T00:00:00"/>
    <x v="3"/>
    <s v="DM-13015"/>
    <s v="Darrin Martin"/>
    <x v="0"/>
    <s v="United States"/>
    <s v="New York City"/>
    <s v="New York"/>
    <n v="10009"/>
    <x v="3"/>
    <x v="548"/>
    <x v="1"/>
    <x v="10"/>
    <x v="122"/>
    <n v="68.459999999999994"/>
    <x v="1"/>
    <n v="0"/>
    <n v="31.491599999999998"/>
    <n v="0"/>
    <s v="Valid"/>
    <b v="1"/>
    <n v="68.459999999999994"/>
    <n v="479.21999999999997"/>
    <x v="9"/>
    <x v="2"/>
    <n v="1"/>
    <d v="2014-09-30T00:00:00"/>
  </r>
  <r>
    <n v="5129"/>
    <x v="2224"/>
    <x v="66"/>
    <d v="2014-09-14T00:00:00"/>
    <x v="3"/>
    <s v="DM-13015"/>
    <s v="Darrin Martin"/>
    <x v="0"/>
    <s v="United States"/>
    <s v="New York City"/>
    <s v="New York"/>
    <n v="10009"/>
    <x v="3"/>
    <x v="1016"/>
    <x v="2"/>
    <x v="11"/>
    <x v="996"/>
    <n v="16.989999999999998"/>
    <x v="7"/>
    <n v="0"/>
    <n v="4.4173999999999998"/>
    <n v="0"/>
    <s v="Valid"/>
    <b v="1"/>
    <n v="16.989999999999998"/>
    <n v="16.989999999999998"/>
    <x v="9"/>
    <x v="2"/>
    <n v="1"/>
    <d v="2014-09-30T00:00:00"/>
  </r>
  <r>
    <n v="5130"/>
    <x v="2224"/>
    <x v="66"/>
    <d v="2014-09-14T00:00:00"/>
    <x v="3"/>
    <s v="DM-13015"/>
    <s v="Darrin Martin"/>
    <x v="0"/>
    <s v="United States"/>
    <s v="New York City"/>
    <s v="New York"/>
    <n v="10009"/>
    <x v="3"/>
    <x v="1458"/>
    <x v="2"/>
    <x v="11"/>
    <x v="1436"/>
    <n v="287.97000000000003"/>
    <x v="3"/>
    <n v="0"/>
    <n v="80.631600000000006"/>
    <n v="0"/>
    <s v="Valid"/>
    <b v="1"/>
    <n v="287.97000000000003"/>
    <n v="863.91000000000008"/>
    <x v="9"/>
    <x v="2"/>
    <n v="1"/>
    <d v="2014-09-30T00:00:00"/>
  </r>
  <r>
    <n v="5131"/>
    <x v="2224"/>
    <x v="66"/>
    <d v="2014-09-14T00:00:00"/>
    <x v="3"/>
    <s v="DM-13015"/>
    <s v="Darrin Martin"/>
    <x v="0"/>
    <s v="United States"/>
    <s v="New York City"/>
    <s v="New York"/>
    <n v="10009"/>
    <x v="3"/>
    <x v="1199"/>
    <x v="1"/>
    <x v="7"/>
    <x v="1178"/>
    <n v="44.82"/>
    <x v="6"/>
    <n v="0"/>
    <n v="21.0654"/>
    <n v="0"/>
    <s v="Valid"/>
    <b v="1"/>
    <n v="44.82"/>
    <n v="403.38"/>
    <x v="9"/>
    <x v="2"/>
    <n v="1"/>
    <d v="2014-09-30T00:00:00"/>
  </r>
  <r>
    <n v="5132"/>
    <x v="2225"/>
    <x v="751"/>
    <d v="2018-01-05T00:00:00"/>
    <x v="1"/>
    <s v="BP-11185"/>
    <s v="Ben Peterman"/>
    <x v="1"/>
    <s v="United States"/>
    <s v="Anaheim"/>
    <s v="California"/>
    <n v="92804"/>
    <x v="1"/>
    <x v="1058"/>
    <x v="0"/>
    <x v="3"/>
    <x v="1039"/>
    <n v="101.12"/>
    <x v="8"/>
    <n v="0"/>
    <n v="37.414400000000001"/>
    <n v="0"/>
    <s v="Valid"/>
    <b v="1"/>
    <n v="101.12"/>
    <n v="808.96"/>
    <x v="6"/>
    <x v="3"/>
    <n v="6"/>
    <d v="2017-12-31T00:00:00"/>
  </r>
  <r>
    <n v="5133"/>
    <x v="2226"/>
    <x v="977"/>
    <d v="2015-06-27T00:00:00"/>
    <x v="1"/>
    <s v="EP-13915"/>
    <s v="Emily Phan"/>
    <x v="0"/>
    <s v="United States"/>
    <s v="Deltona"/>
    <s v="Florida"/>
    <n v="32725"/>
    <x v="0"/>
    <x v="639"/>
    <x v="2"/>
    <x v="11"/>
    <x v="632"/>
    <n v="107.976"/>
    <x v="3"/>
    <n v="0.2"/>
    <n v="37.791600000000003"/>
    <n v="21.595199999999998"/>
    <s v="Valid"/>
    <b v="1"/>
    <n v="86.380799999999994"/>
    <n v="259.14239999999995"/>
    <x v="1"/>
    <x v="1"/>
    <n v="1"/>
    <d v="2015-06-30T00:00:00"/>
  </r>
  <r>
    <n v="5134"/>
    <x v="2227"/>
    <x v="170"/>
    <d v="2017-11-30T00:00:00"/>
    <x v="1"/>
    <s v="FG-14260"/>
    <s v="Frank Gastineau"/>
    <x v="2"/>
    <s v="United States"/>
    <s v="New York City"/>
    <s v="New York"/>
    <n v="10009"/>
    <x v="3"/>
    <x v="1346"/>
    <x v="1"/>
    <x v="6"/>
    <x v="1328"/>
    <n v="58.73"/>
    <x v="1"/>
    <n v="0"/>
    <n v="14.682499999999999"/>
    <n v="0"/>
    <s v="Valid"/>
    <b v="1"/>
    <n v="58.73"/>
    <n v="411.10999999999996"/>
    <x v="0"/>
    <x v="3"/>
    <n v="1"/>
    <d v="2017-11-30T00:00:00"/>
  </r>
  <r>
    <n v="5135"/>
    <x v="2227"/>
    <x v="170"/>
    <d v="2017-11-30T00:00:00"/>
    <x v="1"/>
    <s v="FG-14260"/>
    <s v="Frank Gastineau"/>
    <x v="2"/>
    <s v="United States"/>
    <s v="New York City"/>
    <s v="New York"/>
    <n v="10009"/>
    <x v="3"/>
    <x v="547"/>
    <x v="1"/>
    <x v="5"/>
    <x v="545"/>
    <n v="93.343999999999994"/>
    <x v="2"/>
    <n v="0.2"/>
    <n v="32.670400000000001"/>
    <n v="18.668800000000001"/>
    <s v="Valid"/>
    <b v="1"/>
    <n v="74.67519999999999"/>
    <n v="298.70079999999996"/>
    <x v="0"/>
    <x v="3"/>
    <n v="1"/>
    <d v="2017-11-30T00:00:00"/>
  </r>
  <r>
    <n v="5136"/>
    <x v="2228"/>
    <x v="219"/>
    <d v="2016-10-28T00:00:00"/>
    <x v="1"/>
    <s v="AB-10255"/>
    <s v="Alejandro Ballentine"/>
    <x v="2"/>
    <s v="United States"/>
    <s v="Seattle"/>
    <s v="Washington"/>
    <n v="98103"/>
    <x v="1"/>
    <x v="196"/>
    <x v="1"/>
    <x v="12"/>
    <x v="195"/>
    <n v="17.05"/>
    <x v="4"/>
    <n v="0"/>
    <n v="8.1839999999999993"/>
    <n v="0"/>
    <s v="Valid"/>
    <b v="1"/>
    <n v="17.05"/>
    <n v="85.25"/>
    <x v="2"/>
    <x v="0"/>
    <n v="1"/>
    <d v="2016-10-31T00:00:00"/>
  </r>
  <r>
    <n v="5137"/>
    <x v="2229"/>
    <x v="582"/>
    <d v="2015-12-19T00:00:00"/>
    <x v="1"/>
    <s v="RD-19480"/>
    <s v="Rick Duston"/>
    <x v="0"/>
    <s v="United States"/>
    <s v="San Diego"/>
    <s v="California"/>
    <n v="92105"/>
    <x v="1"/>
    <x v="694"/>
    <x v="1"/>
    <x v="5"/>
    <x v="685"/>
    <n v="8.0960000000000001"/>
    <x v="0"/>
    <n v="0.2"/>
    <n v="2.7324000000000002"/>
    <n v="1.6192"/>
    <s v="Valid"/>
    <b v="1"/>
    <n v="6.4767999999999999"/>
    <n v="12.9536"/>
    <x v="6"/>
    <x v="1"/>
    <n v="2"/>
    <d v="2015-12-31T00:00:00"/>
  </r>
  <r>
    <n v="5138"/>
    <x v="2230"/>
    <x v="335"/>
    <d v="2016-11-17T00:00:00"/>
    <x v="1"/>
    <s v="TS-21430"/>
    <s v="Tom Stivers"/>
    <x v="1"/>
    <s v="United States"/>
    <s v="Oklahoma City"/>
    <s v="Oklahoma"/>
    <n v="73120"/>
    <x v="2"/>
    <x v="426"/>
    <x v="0"/>
    <x v="3"/>
    <x v="423"/>
    <n v="30.36"/>
    <x v="2"/>
    <n v="0"/>
    <n v="13.0548"/>
    <n v="0"/>
    <s v="Valid"/>
    <b v="1"/>
    <n v="30.36"/>
    <n v="121.44"/>
    <x v="0"/>
    <x v="0"/>
    <n v="1"/>
    <d v="2016-11-30T00:00:00"/>
  </r>
  <r>
    <n v="5139"/>
    <x v="2231"/>
    <x v="329"/>
    <d v="2017-10-05T00:00:00"/>
    <x v="1"/>
    <s v="JA-15970"/>
    <s v="Joseph Airdo"/>
    <x v="0"/>
    <s v="United States"/>
    <s v="Mount Vernon"/>
    <s v="New York"/>
    <n v="10550"/>
    <x v="3"/>
    <x v="656"/>
    <x v="1"/>
    <x v="10"/>
    <x v="122"/>
    <n v="23.34"/>
    <x v="3"/>
    <n v="0"/>
    <n v="10.969799999999999"/>
    <n v="0"/>
    <s v="Valid"/>
    <b v="1"/>
    <n v="23.34"/>
    <n v="70.02"/>
    <x v="9"/>
    <x v="3"/>
    <n v="6"/>
    <d v="2017-09-30T00:00:00"/>
  </r>
  <r>
    <n v="5140"/>
    <x v="2231"/>
    <x v="329"/>
    <d v="2017-10-05T00:00:00"/>
    <x v="1"/>
    <s v="JA-15970"/>
    <s v="Joseph Airdo"/>
    <x v="0"/>
    <s v="United States"/>
    <s v="Mount Vernon"/>
    <s v="New York"/>
    <n v="10550"/>
    <x v="3"/>
    <x v="1273"/>
    <x v="1"/>
    <x v="7"/>
    <x v="1253"/>
    <n v="51.55"/>
    <x v="4"/>
    <n v="0"/>
    <n v="24.2285"/>
    <n v="0"/>
    <s v="Valid"/>
    <b v="1"/>
    <n v="51.55"/>
    <n v="257.75"/>
    <x v="9"/>
    <x v="3"/>
    <n v="6"/>
    <d v="2017-09-30T00:00:00"/>
  </r>
  <r>
    <n v="5141"/>
    <x v="2232"/>
    <x v="569"/>
    <d v="2015-11-12T00:00:00"/>
    <x v="1"/>
    <s v="SW-20455"/>
    <s v="Shaun Weien"/>
    <x v="0"/>
    <s v="United States"/>
    <s v="San Francisco"/>
    <s v="California"/>
    <n v="94109"/>
    <x v="1"/>
    <x v="1459"/>
    <x v="2"/>
    <x v="9"/>
    <x v="1437"/>
    <n v="119.9"/>
    <x v="0"/>
    <n v="0"/>
    <n v="43.164000000000001"/>
    <n v="0"/>
    <s v="Valid"/>
    <b v="1"/>
    <n v="119.9"/>
    <n v="239.8"/>
    <x v="0"/>
    <x v="1"/>
    <n v="1"/>
    <d v="2015-11-30T00:00:00"/>
  </r>
  <r>
    <n v="5143"/>
    <x v="2233"/>
    <x v="153"/>
    <d v="2016-04-05T00:00:00"/>
    <x v="1"/>
    <s v="FP-14320"/>
    <s v="Frank Preis"/>
    <x v="0"/>
    <s v="United States"/>
    <s v="New York City"/>
    <s v="New York"/>
    <n v="10009"/>
    <x v="3"/>
    <x v="1175"/>
    <x v="1"/>
    <x v="13"/>
    <x v="242"/>
    <n v="63.84"/>
    <x v="8"/>
    <n v="0"/>
    <n v="18.5136"/>
    <n v="0"/>
    <s v="Valid"/>
    <b v="1"/>
    <n v="63.84"/>
    <n v="510.72"/>
    <x v="3"/>
    <x v="0"/>
    <n v="6"/>
    <d v="2016-04-30T00:00:00"/>
  </r>
  <r>
    <n v="5144"/>
    <x v="2233"/>
    <x v="153"/>
    <d v="2016-04-05T00:00:00"/>
    <x v="1"/>
    <s v="FP-14320"/>
    <s v="Frank Preis"/>
    <x v="0"/>
    <s v="United States"/>
    <s v="New York City"/>
    <s v="New York"/>
    <n v="10009"/>
    <x v="3"/>
    <x v="228"/>
    <x v="1"/>
    <x v="5"/>
    <x v="227"/>
    <n v="3.5920000000000001"/>
    <x v="7"/>
    <n v="0.2"/>
    <n v="1.1225000000000001"/>
    <n v="0.71840000000000004"/>
    <s v="Valid"/>
    <b v="1"/>
    <n v="2.8736000000000002"/>
    <n v="2.8736000000000002"/>
    <x v="3"/>
    <x v="0"/>
    <n v="6"/>
    <d v="2016-04-30T00:00:00"/>
  </r>
  <r>
    <n v="5145"/>
    <x v="2234"/>
    <x v="50"/>
    <d v="2017-02-07T00:00:00"/>
    <x v="1"/>
    <s v="JL-15835"/>
    <s v="John Lee"/>
    <x v="0"/>
    <s v="United States"/>
    <s v="Los Angeles"/>
    <s v="California"/>
    <n v="90045"/>
    <x v="1"/>
    <x v="363"/>
    <x v="0"/>
    <x v="3"/>
    <x v="361"/>
    <n v="86.26"/>
    <x v="0"/>
    <n v="0"/>
    <n v="29.328399999999998"/>
    <n v="0"/>
    <s v="Valid"/>
    <b v="1"/>
    <n v="86.26"/>
    <n v="172.52"/>
    <x v="11"/>
    <x v="3"/>
    <n v="5"/>
    <d v="2017-02-28T00:00:00"/>
  </r>
  <r>
    <n v="5146"/>
    <x v="2234"/>
    <x v="50"/>
    <d v="2017-02-07T00:00:00"/>
    <x v="1"/>
    <s v="JL-15835"/>
    <s v="John Lee"/>
    <x v="0"/>
    <s v="United States"/>
    <s v="Los Angeles"/>
    <s v="California"/>
    <n v="90045"/>
    <x v="1"/>
    <x v="927"/>
    <x v="1"/>
    <x v="2"/>
    <x v="910"/>
    <n v="139.04"/>
    <x v="2"/>
    <n v="0"/>
    <n v="38.931199999999997"/>
    <n v="0"/>
    <s v="Valid"/>
    <b v="1"/>
    <n v="139.04"/>
    <n v="556.16"/>
    <x v="11"/>
    <x v="3"/>
    <n v="5"/>
    <d v="2017-02-28T00:00:00"/>
  </r>
  <r>
    <n v="5147"/>
    <x v="2234"/>
    <x v="50"/>
    <d v="2017-02-07T00:00:00"/>
    <x v="1"/>
    <s v="JL-15835"/>
    <s v="John Lee"/>
    <x v="0"/>
    <s v="United States"/>
    <s v="Los Angeles"/>
    <s v="California"/>
    <n v="90045"/>
    <x v="1"/>
    <x v="1024"/>
    <x v="1"/>
    <x v="6"/>
    <x v="1004"/>
    <n v="46.8"/>
    <x v="2"/>
    <n v="0"/>
    <n v="16.38"/>
    <n v="0"/>
    <s v="Valid"/>
    <b v="1"/>
    <n v="46.8"/>
    <n v="187.2"/>
    <x v="11"/>
    <x v="3"/>
    <n v="5"/>
    <d v="2017-02-28T00:00:00"/>
  </r>
  <r>
    <n v="5148"/>
    <x v="2235"/>
    <x v="143"/>
    <d v="2017-12-31T00:00:00"/>
    <x v="1"/>
    <s v="JL-15175"/>
    <s v="James Lanier"/>
    <x v="2"/>
    <s v="United States"/>
    <s v="Chandler"/>
    <s v="Arizona"/>
    <n v="85224"/>
    <x v="1"/>
    <x v="1297"/>
    <x v="0"/>
    <x v="3"/>
    <x v="1279"/>
    <n v="8.5440000000000005"/>
    <x v="2"/>
    <n v="0.2"/>
    <n v="1.9224000000000001"/>
    <n v="1.7088000000000001"/>
    <s v="Valid"/>
    <b v="1"/>
    <n v="6.8352000000000004"/>
    <n v="27.340800000000002"/>
    <x v="6"/>
    <x v="3"/>
    <n v="1"/>
    <d v="2017-12-31T00:00:00"/>
  </r>
  <r>
    <n v="5151"/>
    <x v="2236"/>
    <x v="853"/>
    <d v="2017-03-10T00:00:00"/>
    <x v="0"/>
    <s v="SH-19975"/>
    <s v="Sally Hughsby"/>
    <x v="1"/>
    <s v="United States"/>
    <s v="San Francisco"/>
    <s v="California"/>
    <n v="94109"/>
    <x v="1"/>
    <x v="221"/>
    <x v="1"/>
    <x v="2"/>
    <x v="220"/>
    <n v="67.78"/>
    <x v="0"/>
    <n v="0"/>
    <n v="16.945"/>
    <n v="0"/>
    <s v="Valid"/>
    <b v="1"/>
    <n v="67.78"/>
    <n v="135.56"/>
    <x v="10"/>
    <x v="3"/>
    <n v="2"/>
    <d v="2017-03-31T00:00:00"/>
  </r>
  <r>
    <n v="5152"/>
    <x v="2237"/>
    <x v="125"/>
    <d v="2017-09-28T00:00:00"/>
    <x v="2"/>
    <s v="LS-17200"/>
    <s v="Luke Schmidt"/>
    <x v="1"/>
    <s v="United States"/>
    <s v="Helena"/>
    <s v="Montana"/>
    <n v="59601"/>
    <x v="1"/>
    <x v="679"/>
    <x v="1"/>
    <x v="2"/>
    <x v="670"/>
    <n v="39.9"/>
    <x v="4"/>
    <n v="0"/>
    <n v="10.374000000000001"/>
    <n v="0"/>
    <s v="Valid"/>
    <b v="1"/>
    <n v="39.9"/>
    <n v="199.5"/>
    <x v="9"/>
    <x v="3"/>
    <n v="2"/>
    <d v="2017-09-30T00:00:00"/>
  </r>
  <r>
    <n v="5153"/>
    <x v="2238"/>
    <x v="713"/>
    <d v="2014-07-06T00:00:00"/>
    <x v="1"/>
    <s v="CS-11860"/>
    <s v="Cari Schnelling"/>
    <x v="0"/>
    <s v="United States"/>
    <s v="New York City"/>
    <s v="New York"/>
    <n v="10011"/>
    <x v="3"/>
    <x v="354"/>
    <x v="1"/>
    <x v="5"/>
    <x v="353"/>
    <n v="2.6880000000000002"/>
    <x v="7"/>
    <n v="0.2"/>
    <n v="0.84"/>
    <n v="0.53759999999999997"/>
    <s v="Valid"/>
    <b v="1"/>
    <n v="2.1504000000000003"/>
    <n v="2.1504000000000003"/>
    <x v="1"/>
    <x v="2"/>
    <n v="2"/>
    <d v="2014-06-30T00:00:00"/>
  </r>
  <r>
    <n v="5154"/>
    <x v="2238"/>
    <x v="713"/>
    <d v="2014-07-06T00:00:00"/>
    <x v="1"/>
    <s v="CS-11860"/>
    <s v="Cari Schnelling"/>
    <x v="0"/>
    <s v="United States"/>
    <s v="New York City"/>
    <s v="New York"/>
    <n v="10011"/>
    <x v="3"/>
    <x v="160"/>
    <x v="1"/>
    <x v="4"/>
    <x v="160"/>
    <n v="6.6"/>
    <x v="3"/>
    <n v="0"/>
    <n v="2.9039999999999999"/>
    <n v="0"/>
    <s v="Valid"/>
    <b v="1"/>
    <n v="6.6"/>
    <n v="19.799999999999997"/>
    <x v="1"/>
    <x v="2"/>
    <n v="2"/>
    <d v="2014-06-30T00:00:00"/>
  </r>
  <r>
    <n v="5155"/>
    <x v="2239"/>
    <x v="931"/>
    <d v="2015-08-08T00:00:00"/>
    <x v="2"/>
    <s v="KW-16570"/>
    <s v="Kelly Williams"/>
    <x v="0"/>
    <s v="United States"/>
    <s v="Kirkwood"/>
    <s v="Missouri"/>
    <n v="63122"/>
    <x v="2"/>
    <x v="11"/>
    <x v="1"/>
    <x v="5"/>
    <x v="11"/>
    <n v="28.4"/>
    <x v="2"/>
    <n v="0"/>
    <n v="13.064"/>
    <n v="0"/>
    <s v="Valid"/>
    <b v="1"/>
    <n v="28.4"/>
    <n v="113.6"/>
    <x v="5"/>
    <x v="1"/>
    <n v="6"/>
    <d v="2015-08-31T00:00:00"/>
  </r>
  <r>
    <n v="5156"/>
    <x v="2239"/>
    <x v="931"/>
    <d v="2015-08-08T00:00:00"/>
    <x v="2"/>
    <s v="KW-16570"/>
    <s v="Kelly Williams"/>
    <x v="0"/>
    <s v="United States"/>
    <s v="Kirkwood"/>
    <s v="Missouri"/>
    <n v="63122"/>
    <x v="2"/>
    <x v="1197"/>
    <x v="0"/>
    <x v="3"/>
    <x v="1176"/>
    <n v="212.94"/>
    <x v="3"/>
    <n v="0"/>
    <n v="34.070399999999999"/>
    <n v="0"/>
    <s v="Valid"/>
    <b v="1"/>
    <n v="212.94"/>
    <n v="638.81999999999994"/>
    <x v="5"/>
    <x v="1"/>
    <n v="6"/>
    <d v="2015-08-31T00:00:00"/>
  </r>
  <r>
    <n v="5159"/>
    <x v="2240"/>
    <x v="138"/>
    <d v="2017-07-04T00:00:00"/>
    <x v="0"/>
    <s v="GH-14410"/>
    <s v="Gary Hansen"/>
    <x v="2"/>
    <s v="United States"/>
    <s v="Chicago"/>
    <s v="Illinois"/>
    <n v="60653"/>
    <x v="2"/>
    <x v="69"/>
    <x v="0"/>
    <x v="3"/>
    <x v="69"/>
    <n v="14.224"/>
    <x v="0"/>
    <n v="0.6"/>
    <n v="-10.3124"/>
    <n v="8.5343999999999998"/>
    <s v="Valid"/>
    <b v="1"/>
    <n v="5.6896000000000004"/>
    <n v="11.379200000000001"/>
    <x v="1"/>
    <x v="3"/>
    <n v="6"/>
    <d v="2017-06-30T00:00:00"/>
  </r>
  <r>
    <n v="5160"/>
    <x v="2241"/>
    <x v="604"/>
    <d v="2015-10-30T00:00:00"/>
    <x v="0"/>
    <s v="AG-10495"/>
    <s v="Andrew Gjertsen"/>
    <x v="1"/>
    <s v="United States"/>
    <s v="Peoria"/>
    <s v="Arizona"/>
    <n v="85345"/>
    <x v="1"/>
    <x v="150"/>
    <x v="2"/>
    <x v="11"/>
    <x v="150"/>
    <n v="105.584"/>
    <x v="0"/>
    <n v="0.2"/>
    <n v="9.2385999999999999"/>
    <n v="21.116800000000001"/>
    <s v="Valid"/>
    <b v="1"/>
    <n v="84.467200000000005"/>
    <n v="168.93440000000001"/>
    <x v="2"/>
    <x v="1"/>
    <n v="2"/>
    <d v="2015-10-31T00:00:00"/>
  </r>
  <r>
    <n v="5161"/>
    <x v="2241"/>
    <x v="604"/>
    <d v="2015-10-30T00:00:00"/>
    <x v="0"/>
    <s v="AG-10495"/>
    <s v="Andrew Gjertsen"/>
    <x v="1"/>
    <s v="United States"/>
    <s v="Peoria"/>
    <s v="Arizona"/>
    <n v="85345"/>
    <x v="1"/>
    <x v="1051"/>
    <x v="2"/>
    <x v="11"/>
    <x v="1032"/>
    <n v="68.72"/>
    <x v="0"/>
    <n v="0.2"/>
    <n v="-14.603"/>
    <n v="13.744"/>
    <s v="Valid"/>
    <b v="1"/>
    <n v="54.975999999999999"/>
    <n v="109.952"/>
    <x v="2"/>
    <x v="1"/>
    <n v="2"/>
    <d v="2015-10-31T00:00:00"/>
  </r>
  <r>
    <n v="5163"/>
    <x v="2242"/>
    <x v="881"/>
    <d v="2016-11-23T00:00:00"/>
    <x v="0"/>
    <s v="AJ-10945"/>
    <s v="Ashley Jarboe"/>
    <x v="0"/>
    <s v="United States"/>
    <s v="Taylor"/>
    <s v="Michigan"/>
    <n v="48180"/>
    <x v="2"/>
    <x v="62"/>
    <x v="0"/>
    <x v="8"/>
    <x v="62"/>
    <n v="301.95999999999998"/>
    <x v="0"/>
    <n v="0"/>
    <n v="33.215600000000002"/>
    <n v="0"/>
    <s v="Valid"/>
    <b v="1"/>
    <n v="301.95999999999998"/>
    <n v="603.91999999999996"/>
    <x v="0"/>
    <x v="0"/>
    <n v="6"/>
    <d v="2016-11-30T00:00:00"/>
  </r>
  <r>
    <n v="5164"/>
    <x v="2243"/>
    <x v="342"/>
    <d v="2015-07-11T00:00:00"/>
    <x v="1"/>
    <s v="SJ-20215"/>
    <s v="Sarah Jordon"/>
    <x v="0"/>
    <s v="United States"/>
    <s v="Pasadena"/>
    <s v="California"/>
    <n v="91104"/>
    <x v="1"/>
    <x v="40"/>
    <x v="0"/>
    <x v="8"/>
    <x v="40"/>
    <n v="170.352"/>
    <x v="3"/>
    <n v="0.2"/>
    <n v="-17.0352"/>
    <n v="34.070399999999999"/>
    <s v="Valid"/>
    <b v="1"/>
    <n v="136.2816"/>
    <n v="408.84479999999996"/>
    <x v="7"/>
    <x v="1"/>
    <n v="2"/>
    <d v="2015-07-31T00:00:00"/>
  </r>
  <r>
    <n v="5165"/>
    <x v="2244"/>
    <x v="798"/>
    <d v="2014-11-16T00:00:00"/>
    <x v="1"/>
    <s v="SC-20020"/>
    <s v="Sam Craven"/>
    <x v="0"/>
    <s v="United States"/>
    <s v="Midland"/>
    <s v="Michigan"/>
    <n v="48640"/>
    <x v="2"/>
    <x v="103"/>
    <x v="1"/>
    <x v="4"/>
    <x v="1267"/>
    <n v="3.9"/>
    <x v="0"/>
    <n v="0"/>
    <n v="1.5209999999999999"/>
    <n v="0"/>
    <s v="Valid"/>
    <b v="1"/>
    <n v="3.9"/>
    <n v="7.8"/>
    <x v="0"/>
    <x v="2"/>
    <n v="2"/>
    <d v="2014-11-30T00:00:00"/>
  </r>
  <r>
    <n v="5166"/>
    <x v="2244"/>
    <x v="798"/>
    <d v="2014-11-16T00:00:00"/>
    <x v="1"/>
    <s v="SC-20020"/>
    <s v="Sam Craven"/>
    <x v="0"/>
    <s v="United States"/>
    <s v="Midland"/>
    <s v="Michigan"/>
    <n v="48640"/>
    <x v="2"/>
    <x v="802"/>
    <x v="1"/>
    <x v="7"/>
    <x v="791"/>
    <n v="12.84"/>
    <x v="3"/>
    <n v="0"/>
    <n v="5.7779999999999996"/>
    <n v="0"/>
    <s v="Valid"/>
    <b v="1"/>
    <n v="12.84"/>
    <n v="38.519999999999996"/>
    <x v="0"/>
    <x v="2"/>
    <n v="2"/>
    <d v="2014-11-30T00:00:00"/>
  </r>
  <r>
    <n v="5167"/>
    <x v="2244"/>
    <x v="798"/>
    <d v="2014-11-16T00:00:00"/>
    <x v="1"/>
    <s v="SC-20020"/>
    <s v="Sam Craven"/>
    <x v="0"/>
    <s v="United States"/>
    <s v="Midland"/>
    <s v="Michigan"/>
    <n v="48640"/>
    <x v="2"/>
    <x v="164"/>
    <x v="1"/>
    <x v="7"/>
    <x v="164"/>
    <n v="15.84"/>
    <x v="3"/>
    <n v="0"/>
    <n v="7.1280000000000001"/>
    <n v="0"/>
    <s v="Valid"/>
    <b v="1"/>
    <n v="15.84"/>
    <n v="47.519999999999996"/>
    <x v="0"/>
    <x v="2"/>
    <n v="2"/>
    <d v="2014-11-30T00:00:00"/>
  </r>
  <r>
    <n v="5169"/>
    <x v="2244"/>
    <x v="798"/>
    <d v="2014-11-16T00:00:00"/>
    <x v="1"/>
    <s v="SC-20020"/>
    <s v="Sam Craven"/>
    <x v="0"/>
    <s v="United States"/>
    <s v="Midland"/>
    <s v="Michigan"/>
    <n v="48640"/>
    <x v="2"/>
    <x v="807"/>
    <x v="1"/>
    <x v="2"/>
    <x v="795"/>
    <n v="62.94"/>
    <x v="3"/>
    <n v="0"/>
    <n v="11.958600000000001"/>
    <n v="0"/>
    <s v="Valid"/>
    <b v="1"/>
    <n v="62.94"/>
    <n v="188.82"/>
    <x v="0"/>
    <x v="2"/>
    <n v="2"/>
    <d v="2014-11-30T00:00:00"/>
  </r>
  <r>
    <n v="5172"/>
    <x v="2245"/>
    <x v="978"/>
    <d v="2016-05-29T00:00:00"/>
    <x v="0"/>
    <s v="LA-16780"/>
    <s v="Laura Armstrong"/>
    <x v="1"/>
    <s v="United States"/>
    <s v="Detroit"/>
    <s v="Michigan"/>
    <n v="48205"/>
    <x v="2"/>
    <x v="597"/>
    <x v="1"/>
    <x v="7"/>
    <x v="593"/>
    <n v="144.12"/>
    <x v="3"/>
    <n v="0"/>
    <n v="69.177599999999998"/>
    <n v="0"/>
    <s v="Valid"/>
    <b v="1"/>
    <n v="144.12"/>
    <n v="432.36"/>
    <x v="4"/>
    <x v="0"/>
    <n v="6"/>
    <d v="2016-05-31T00:00:00"/>
  </r>
  <r>
    <n v="5173"/>
    <x v="2245"/>
    <x v="978"/>
    <d v="2016-05-29T00:00:00"/>
    <x v="0"/>
    <s v="LA-16780"/>
    <s v="Laura Armstrong"/>
    <x v="1"/>
    <s v="United States"/>
    <s v="Detroit"/>
    <s v="Michigan"/>
    <n v="48205"/>
    <x v="2"/>
    <x v="1287"/>
    <x v="1"/>
    <x v="7"/>
    <x v="1266"/>
    <n v="314.55"/>
    <x v="3"/>
    <n v="0"/>
    <n v="150.98400000000001"/>
    <n v="0"/>
    <s v="Valid"/>
    <b v="1"/>
    <n v="314.55"/>
    <n v="943.65000000000009"/>
    <x v="4"/>
    <x v="0"/>
    <n v="6"/>
    <d v="2016-05-31T00:00:00"/>
  </r>
  <r>
    <n v="5174"/>
    <x v="2246"/>
    <x v="885"/>
    <d v="2015-03-10T00:00:00"/>
    <x v="2"/>
    <s v="FC-14335"/>
    <s v="Fred Chung"/>
    <x v="1"/>
    <s v="United States"/>
    <s v="Pueblo"/>
    <s v="Colorado"/>
    <n v="81001"/>
    <x v="1"/>
    <x v="237"/>
    <x v="1"/>
    <x v="4"/>
    <x v="236"/>
    <n v="3.4079999999999999"/>
    <x v="7"/>
    <n v="0.2"/>
    <n v="0.89459999999999995"/>
    <n v="0.68159999999999998"/>
    <s v="Valid"/>
    <b v="1"/>
    <n v="2.7263999999999999"/>
    <n v="2.7263999999999999"/>
    <x v="10"/>
    <x v="1"/>
    <n v="1"/>
    <d v="2015-03-31T00:00:00"/>
  </r>
  <r>
    <n v="5175"/>
    <x v="2247"/>
    <x v="12"/>
    <d v="2017-10-24T00:00:00"/>
    <x v="1"/>
    <s v="CA-12265"/>
    <s v="Christina Anderson"/>
    <x v="0"/>
    <s v="United States"/>
    <s v="Waco"/>
    <s v="Texas"/>
    <n v="76706"/>
    <x v="2"/>
    <x v="1207"/>
    <x v="1"/>
    <x v="5"/>
    <x v="1187"/>
    <n v="2.0720000000000001"/>
    <x v="0"/>
    <n v="0.8"/>
    <n v="-3.5224000000000002"/>
    <n v="1.6576"/>
    <s v="Valid"/>
    <b v="1"/>
    <n v="0.4144000000000001"/>
    <n v="0.8288000000000002"/>
    <x v="2"/>
    <x v="3"/>
    <n v="5"/>
    <d v="2017-10-31T00:00:00"/>
  </r>
  <r>
    <n v="5177"/>
    <x v="2248"/>
    <x v="679"/>
    <d v="2016-11-08T00:00:00"/>
    <x v="2"/>
    <s v="JH-15985"/>
    <s v="Joseph Holt"/>
    <x v="0"/>
    <s v="United States"/>
    <s v="San Francisco"/>
    <s v="California"/>
    <n v="94109"/>
    <x v="1"/>
    <x v="959"/>
    <x v="1"/>
    <x v="5"/>
    <x v="939"/>
    <n v="53.247999999999998"/>
    <x v="0"/>
    <n v="0.2"/>
    <n v="19.968"/>
    <n v="10.6496"/>
    <s v="Valid"/>
    <b v="1"/>
    <n v="42.598399999999998"/>
    <n v="85.196799999999996"/>
    <x v="0"/>
    <x v="0"/>
    <n v="7"/>
    <d v="2016-11-30T00:00:00"/>
  </r>
  <r>
    <n v="5178"/>
    <x v="2249"/>
    <x v="436"/>
    <d v="2016-12-30T00:00:00"/>
    <x v="1"/>
    <s v="AJ-10795"/>
    <s v="Anthony Johnson"/>
    <x v="1"/>
    <s v="United States"/>
    <s v="New York City"/>
    <s v="New York"/>
    <n v="10024"/>
    <x v="3"/>
    <x v="193"/>
    <x v="1"/>
    <x v="5"/>
    <x v="193"/>
    <n v="4.992"/>
    <x v="3"/>
    <n v="0.2"/>
    <n v="1.6848000000000001"/>
    <n v="0.99839999999999995"/>
    <s v="Valid"/>
    <b v="1"/>
    <n v="3.9935999999999998"/>
    <n v="11.980799999999999"/>
    <x v="6"/>
    <x v="0"/>
    <n v="2"/>
    <d v="2016-12-31T00:00:00"/>
  </r>
  <r>
    <n v="5179"/>
    <x v="2250"/>
    <x v="599"/>
    <d v="2015-04-19T00:00:00"/>
    <x v="1"/>
    <s v="BT-11395"/>
    <s v="Bill Tyler"/>
    <x v="1"/>
    <s v="United States"/>
    <s v="Los Angeles"/>
    <s v="California"/>
    <n v="90036"/>
    <x v="1"/>
    <x v="926"/>
    <x v="0"/>
    <x v="3"/>
    <x v="909"/>
    <n v="37.68"/>
    <x v="0"/>
    <n v="0"/>
    <n v="15.8256"/>
    <n v="0"/>
    <s v="Valid"/>
    <b v="1"/>
    <n v="37.68"/>
    <n v="75.36"/>
    <x v="3"/>
    <x v="1"/>
    <n v="2"/>
    <d v="2015-04-30T00:00:00"/>
  </r>
  <r>
    <n v="5181"/>
    <x v="2250"/>
    <x v="599"/>
    <d v="2015-04-19T00:00:00"/>
    <x v="1"/>
    <s v="BT-11395"/>
    <s v="Bill Tyler"/>
    <x v="1"/>
    <s v="United States"/>
    <s v="Los Angeles"/>
    <s v="California"/>
    <n v="90036"/>
    <x v="1"/>
    <x v="777"/>
    <x v="1"/>
    <x v="6"/>
    <x v="767"/>
    <n v="75.84"/>
    <x v="0"/>
    <n v="0"/>
    <n v="29.5776"/>
    <n v="0"/>
    <s v="Valid"/>
    <b v="1"/>
    <n v="75.84"/>
    <n v="151.68"/>
    <x v="3"/>
    <x v="1"/>
    <n v="2"/>
    <d v="2015-04-30T00:00:00"/>
  </r>
  <r>
    <n v="5182"/>
    <x v="2251"/>
    <x v="465"/>
    <d v="2017-09-15T00:00:00"/>
    <x v="2"/>
    <s v="DJ-13510"/>
    <s v="Don Jones"/>
    <x v="1"/>
    <s v="United States"/>
    <s v="Woonsocket"/>
    <s v="Rhode Island"/>
    <n v="2895"/>
    <x v="3"/>
    <x v="1457"/>
    <x v="1"/>
    <x v="7"/>
    <x v="1435"/>
    <n v="45.36"/>
    <x v="1"/>
    <n v="0"/>
    <n v="21.7728"/>
    <n v="0"/>
    <s v="Valid"/>
    <b v="1"/>
    <n v="45.36"/>
    <n v="317.52"/>
    <x v="9"/>
    <x v="3"/>
    <n v="3"/>
    <d v="2017-09-30T00:00:00"/>
  </r>
  <r>
    <n v="5183"/>
    <x v="2251"/>
    <x v="465"/>
    <d v="2017-09-15T00:00:00"/>
    <x v="2"/>
    <s v="DJ-13510"/>
    <s v="Don Jones"/>
    <x v="1"/>
    <s v="United States"/>
    <s v="Woonsocket"/>
    <s v="Rhode Island"/>
    <n v="2895"/>
    <x v="3"/>
    <x v="614"/>
    <x v="1"/>
    <x v="5"/>
    <x v="610"/>
    <n v="45.78"/>
    <x v="3"/>
    <n v="0"/>
    <n v="22.89"/>
    <n v="0"/>
    <s v="Valid"/>
    <b v="1"/>
    <n v="45.78"/>
    <n v="137.34"/>
    <x v="9"/>
    <x v="3"/>
    <n v="3"/>
    <d v="2017-09-30T00:00:00"/>
  </r>
  <r>
    <n v="5184"/>
    <x v="2252"/>
    <x v="211"/>
    <d v="2017-09-27T00:00:00"/>
    <x v="2"/>
    <s v="AG-10675"/>
    <s v="Anna Gayman"/>
    <x v="0"/>
    <s v="United States"/>
    <s v="Columbus"/>
    <s v="Georgia"/>
    <n v="31907"/>
    <x v="0"/>
    <x v="1412"/>
    <x v="1"/>
    <x v="2"/>
    <x v="1391"/>
    <n v="40.29"/>
    <x v="3"/>
    <n v="0"/>
    <n v="10.0725"/>
    <n v="0"/>
    <s v="Valid"/>
    <b v="1"/>
    <n v="40.29"/>
    <n v="120.87"/>
    <x v="9"/>
    <x v="3"/>
    <n v="1"/>
    <d v="2017-09-30T00:00:00"/>
  </r>
  <r>
    <n v="5185"/>
    <x v="2252"/>
    <x v="211"/>
    <d v="2017-09-27T00:00:00"/>
    <x v="2"/>
    <s v="AG-10675"/>
    <s v="Anna Gayman"/>
    <x v="0"/>
    <s v="United States"/>
    <s v="Columbus"/>
    <s v="Georgia"/>
    <n v="31907"/>
    <x v="0"/>
    <x v="423"/>
    <x v="1"/>
    <x v="5"/>
    <x v="420"/>
    <n v="38.71"/>
    <x v="1"/>
    <n v="0"/>
    <n v="17.8066"/>
    <n v="0"/>
    <s v="Valid"/>
    <b v="1"/>
    <n v="38.71"/>
    <n v="270.97000000000003"/>
    <x v="9"/>
    <x v="3"/>
    <n v="1"/>
    <d v="2017-09-30T00:00:00"/>
  </r>
  <r>
    <n v="5188"/>
    <x v="2253"/>
    <x v="979"/>
    <d v="2015-09-18T00:00:00"/>
    <x v="1"/>
    <s v="ZC-21910"/>
    <s v="Zuschuss Carroll"/>
    <x v="0"/>
    <s v="United States"/>
    <s v="Columbus"/>
    <s v="Indiana"/>
    <n v="47201"/>
    <x v="2"/>
    <x v="1231"/>
    <x v="2"/>
    <x v="9"/>
    <x v="1211"/>
    <n v="199.96"/>
    <x v="2"/>
    <n v="0"/>
    <n v="15.9968"/>
    <n v="0"/>
    <s v="Valid"/>
    <b v="1"/>
    <n v="199.96"/>
    <n v="799.84"/>
    <x v="9"/>
    <x v="1"/>
    <n v="1"/>
    <d v="2015-09-30T00:00:00"/>
  </r>
  <r>
    <n v="5190"/>
    <x v="2254"/>
    <x v="206"/>
    <d v="2017-11-18T00:00:00"/>
    <x v="1"/>
    <s v="XP-21865"/>
    <s v="Xylona Preis"/>
    <x v="0"/>
    <s v="United States"/>
    <s v="Pasadena"/>
    <s v="Texas"/>
    <n v="77506"/>
    <x v="2"/>
    <x v="855"/>
    <x v="2"/>
    <x v="9"/>
    <x v="840"/>
    <n v="167.952"/>
    <x v="5"/>
    <n v="0.2"/>
    <n v="-27.292200000000001"/>
    <n v="33.590400000000002"/>
    <s v="Valid"/>
    <b v="1"/>
    <n v="134.36160000000001"/>
    <n v="806.16960000000006"/>
    <x v="0"/>
    <x v="3"/>
    <n v="3"/>
    <d v="2017-11-30T00:00:00"/>
  </r>
  <r>
    <n v="5191"/>
    <x v="2254"/>
    <x v="206"/>
    <d v="2017-11-18T00:00:00"/>
    <x v="1"/>
    <s v="XP-21865"/>
    <s v="Xylona Preis"/>
    <x v="0"/>
    <s v="United States"/>
    <s v="Pasadena"/>
    <s v="Texas"/>
    <n v="77506"/>
    <x v="2"/>
    <x v="1208"/>
    <x v="1"/>
    <x v="4"/>
    <x v="1188"/>
    <n v="45.04"/>
    <x v="0"/>
    <n v="0.2"/>
    <n v="4.5039999999999996"/>
    <n v="9.0079999999999991"/>
    <s v="Valid"/>
    <b v="1"/>
    <n v="36.031999999999996"/>
    <n v="72.063999999999993"/>
    <x v="0"/>
    <x v="3"/>
    <n v="3"/>
    <d v="2017-11-30T00:00:00"/>
  </r>
  <r>
    <n v="5192"/>
    <x v="2255"/>
    <x v="980"/>
    <d v="2017-05-09T00:00:00"/>
    <x v="1"/>
    <s v="DK-12985"/>
    <s v="Darren Koutras"/>
    <x v="0"/>
    <s v="United States"/>
    <s v="San Francisco"/>
    <s v="California"/>
    <n v="94122"/>
    <x v="1"/>
    <x v="1460"/>
    <x v="1"/>
    <x v="10"/>
    <x v="1438"/>
    <n v="23.16"/>
    <x v="0"/>
    <n v="0"/>
    <n v="11.58"/>
    <n v="0"/>
    <s v="Valid"/>
    <b v="1"/>
    <n v="23.16"/>
    <n v="46.32"/>
    <x v="4"/>
    <x v="3"/>
    <n v="6"/>
    <d v="2017-05-31T00:00:00"/>
  </r>
  <r>
    <n v="5193"/>
    <x v="2256"/>
    <x v="629"/>
    <d v="2014-12-01T00:00:00"/>
    <x v="0"/>
    <s v="CS-12250"/>
    <s v="Chris Selesnick"/>
    <x v="1"/>
    <s v="United States"/>
    <s v="Columbia"/>
    <s v="South Carolina"/>
    <n v="29203"/>
    <x v="0"/>
    <x v="97"/>
    <x v="0"/>
    <x v="3"/>
    <x v="97"/>
    <n v="397.6"/>
    <x v="4"/>
    <n v="0"/>
    <n v="43.735999999999997"/>
    <n v="0"/>
    <s v="Valid"/>
    <b v="1"/>
    <n v="397.6"/>
    <n v="1988"/>
    <x v="0"/>
    <x v="2"/>
    <n v="6"/>
    <d v="2014-11-30T00:00:00"/>
  </r>
  <r>
    <n v="5194"/>
    <x v="2256"/>
    <x v="629"/>
    <d v="2014-12-01T00:00:00"/>
    <x v="0"/>
    <s v="CS-12250"/>
    <s v="Chris Selesnick"/>
    <x v="1"/>
    <s v="United States"/>
    <s v="Columbia"/>
    <s v="South Carolina"/>
    <n v="29203"/>
    <x v="0"/>
    <x v="1368"/>
    <x v="1"/>
    <x v="7"/>
    <x v="1349"/>
    <n v="85.96"/>
    <x v="1"/>
    <n v="0"/>
    <n v="40.401200000000003"/>
    <n v="0"/>
    <s v="Valid"/>
    <b v="1"/>
    <n v="85.96"/>
    <n v="601.71999999999991"/>
    <x v="0"/>
    <x v="2"/>
    <n v="6"/>
    <d v="2014-11-30T00:00:00"/>
  </r>
  <r>
    <n v="5195"/>
    <x v="2256"/>
    <x v="629"/>
    <d v="2014-12-01T00:00:00"/>
    <x v="0"/>
    <s v="CS-12250"/>
    <s v="Chris Selesnick"/>
    <x v="1"/>
    <s v="United States"/>
    <s v="Columbia"/>
    <s v="South Carolina"/>
    <n v="29203"/>
    <x v="0"/>
    <x v="257"/>
    <x v="1"/>
    <x v="4"/>
    <x v="256"/>
    <n v="13.12"/>
    <x v="2"/>
    <n v="0"/>
    <n v="4.3296000000000001"/>
    <n v="0"/>
    <s v="Valid"/>
    <b v="1"/>
    <n v="13.12"/>
    <n v="52.48"/>
    <x v="0"/>
    <x v="2"/>
    <n v="6"/>
    <d v="2014-11-30T00:00:00"/>
  </r>
  <r>
    <n v="5196"/>
    <x v="2256"/>
    <x v="629"/>
    <d v="2014-12-01T00:00:00"/>
    <x v="0"/>
    <s v="CS-12250"/>
    <s v="Chris Selesnick"/>
    <x v="1"/>
    <s v="United States"/>
    <s v="Columbia"/>
    <s v="South Carolina"/>
    <n v="29203"/>
    <x v="0"/>
    <x v="251"/>
    <x v="1"/>
    <x v="5"/>
    <x v="250"/>
    <n v="45.66"/>
    <x v="3"/>
    <n v="0"/>
    <n v="22.3734"/>
    <n v="0"/>
    <s v="Valid"/>
    <b v="1"/>
    <n v="45.66"/>
    <n v="136.97999999999999"/>
    <x v="0"/>
    <x v="2"/>
    <n v="6"/>
    <d v="2014-11-30T00:00:00"/>
  </r>
  <r>
    <n v="5197"/>
    <x v="2257"/>
    <x v="981"/>
    <d v="2014-05-15T00:00:00"/>
    <x v="1"/>
    <s v="AI-10855"/>
    <s v="Arianne Irving"/>
    <x v="0"/>
    <s v="United States"/>
    <s v="Kent"/>
    <s v="Washington"/>
    <n v="98031"/>
    <x v="1"/>
    <x v="327"/>
    <x v="1"/>
    <x v="10"/>
    <x v="326"/>
    <n v="158.13"/>
    <x v="3"/>
    <n v="0"/>
    <n v="77.483699999999999"/>
    <n v="0"/>
    <s v="Valid"/>
    <b v="1"/>
    <n v="158.13"/>
    <n v="474.39"/>
    <x v="4"/>
    <x v="2"/>
    <n v="7"/>
    <d v="2014-05-31T00:00:00"/>
  </r>
  <r>
    <n v="5198"/>
    <x v="2257"/>
    <x v="981"/>
    <d v="2014-05-15T00:00:00"/>
    <x v="1"/>
    <s v="AI-10855"/>
    <s v="Arianne Irving"/>
    <x v="0"/>
    <s v="United States"/>
    <s v="Kent"/>
    <s v="Washington"/>
    <n v="98031"/>
    <x v="1"/>
    <x v="32"/>
    <x v="2"/>
    <x v="11"/>
    <x v="32"/>
    <n v="43.6"/>
    <x v="4"/>
    <n v="0.2"/>
    <n v="4.3600000000000003"/>
    <n v="8.7200000000000006"/>
    <s v="Valid"/>
    <b v="1"/>
    <n v="34.880000000000003"/>
    <n v="174.4"/>
    <x v="4"/>
    <x v="2"/>
    <n v="7"/>
    <d v="2014-05-31T00:00:00"/>
  </r>
  <r>
    <n v="5200"/>
    <x v="2258"/>
    <x v="788"/>
    <d v="2016-03-08T00:00:00"/>
    <x v="1"/>
    <s v="AA-10315"/>
    <s v="Alex Avila"/>
    <x v="0"/>
    <s v="United States"/>
    <s v="Round Rock"/>
    <s v="Texas"/>
    <n v="78664"/>
    <x v="2"/>
    <x v="1314"/>
    <x v="1"/>
    <x v="12"/>
    <x v="1296"/>
    <n v="2.3039999999999998"/>
    <x v="7"/>
    <n v="0.2"/>
    <n v="0.77759999999999996"/>
    <n v="0.46079999999999999"/>
    <s v="Valid"/>
    <b v="1"/>
    <n v="1.8431999999999999"/>
    <n v="1.8431999999999999"/>
    <x v="10"/>
    <x v="0"/>
    <n v="5"/>
    <d v="2016-03-31T00:00:00"/>
  </r>
  <r>
    <n v="5202"/>
    <x v="2258"/>
    <x v="788"/>
    <d v="2016-03-08T00:00:00"/>
    <x v="1"/>
    <s v="AA-10315"/>
    <s v="Alex Avila"/>
    <x v="0"/>
    <s v="United States"/>
    <s v="Round Rock"/>
    <s v="Texas"/>
    <n v="78664"/>
    <x v="2"/>
    <x v="408"/>
    <x v="2"/>
    <x v="9"/>
    <x v="406"/>
    <n v="41.72"/>
    <x v="1"/>
    <n v="0.2"/>
    <n v="5.7365000000000004"/>
    <n v="8.3439999999999994"/>
    <s v="Valid"/>
    <b v="1"/>
    <n v="33.375999999999998"/>
    <n v="233.63199999999998"/>
    <x v="10"/>
    <x v="0"/>
    <n v="5"/>
    <d v="2016-03-31T00:00:00"/>
  </r>
  <r>
    <n v="5203"/>
    <x v="2259"/>
    <x v="706"/>
    <d v="2015-08-19T00:00:00"/>
    <x v="1"/>
    <s v="RE-19450"/>
    <s v="Richard Eichhorn"/>
    <x v="0"/>
    <s v="United States"/>
    <s v="Oakland"/>
    <s v="California"/>
    <n v="94601"/>
    <x v="1"/>
    <x v="746"/>
    <x v="0"/>
    <x v="3"/>
    <x v="735"/>
    <n v="104.23"/>
    <x v="1"/>
    <n v="0"/>
    <n v="28.142099999999999"/>
    <n v="0"/>
    <s v="Valid"/>
    <b v="1"/>
    <n v="104.23"/>
    <n v="729.61"/>
    <x v="5"/>
    <x v="1"/>
    <n v="7"/>
    <d v="2015-08-31T00:00:00"/>
  </r>
  <r>
    <n v="5204"/>
    <x v="2259"/>
    <x v="706"/>
    <d v="2015-08-19T00:00:00"/>
    <x v="1"/>
    <s v="RE-19450"/>
    <s v="Richard Eichhorn"/>
    <x v="0"/>
    <s v="United States"/>
    <s v="Oakland"/>
    <s v="California"/>
    <n v="94601"/>
    <x v="1"/>
    <x v="1006"/>
    <x v="1"/>
    <x v="2"/>
    <x v="986"/>
    <n v="70.260000000000005"/>
    <x v="3"/>
    <n v="0"/>
    <n v="18.970199999999998"/>
    <n v="0"/>
    <s v="Valid"/>
    <b v="1"/>
    <n v="70.260000000000005"/>
    <n v="210.78000000000003"/>
    <x v="5"/>
    <x v="1"/>
    <n v="7"/>
    <d v="2015-08-31T00:00:00"/>
  </r>
  <r>
    <n v="5205"/>
    <x v="2260"/>
    <x v="759"/>
    <d v="2015-09-18T00:00:00"/>
    <x v="1"/>
    <s v="TM-21010"/>
    <s v="Tamara Manning"/>
    <x v="0"/>
    <s v="United States"/>
    <s v="Auburn"/>
    <s v="New York"/>
    <n v="13021"/>
    <x v="3"/>
    <x v="141"/>
    <x v="1"/>
    <x v="4"/>
    <x v="141"/>
    <n v="9.26"/>
    <x v="0"/>
    <n v="0"/>
    <n v="3.0558000000000001"/>
    <n v="0"/>
    <s v="Valid"/>
    <b v="1"/>
    <n v="9.26"/>
    <n v="18.52"/>
    <x v="9"/>
    <x v="1"/>
    <n v="7"/>
    <d v="2015-09-30T00:00:00"/>
  </r>
  <r>
    <n v="5206"/>
    <x v="2260"/>
    <x v="759"/>
    <d v="2015-09-18T00:00:00"/>
    <x v="1"/>
    <s v="TM-21010"/>
    <s v="Tamara Manning"/>
    <x v="0"/>
    <s v="United States"/>
    <s v="Auburn"/>
    <s v="New York"/>
    <n v="13021"/>
    <x v="3"/>
    <x v="30"/>
    <x v="1"/>
    <x v="2"/>
    <x v="30"/>
    <n v="105.98"/>
    <x v="0"/>
    <n v="0"/>
    <n v="4.2392000000000003"/>
    <n v="0"/>
    <s v="Valid"/>
    <b v="1"/>
    <n v="105.98"/>
    <n v="211.96"/>
    <x v="9"/>
    <x v="1"/>
    <n v="7"/>
    <d v="2015-09-30T00:00:00"/>
  </r>
  <r>
    <n v="5207"/>
    <x v="2260"/>
    <x v="759"/>
    <d v="2015-09-18T00:00:00"/>
    <x v="1"/>
    <s v="TM-21010"/>
    <s v="Tamara Manning"/>
    <x v="0"/>
    <s v="United States"/>
    <s v="Auburn"/>
    <s v="New York"/>
    <n v="13021"/>
    <x v="3"/>
    <x v="230"/>
    <x v="1"/>
    <x v="12"/>
    <x v="229"/>
    <n v="1.24"/>
    <x v="7"/>
    <n v="0"/>
    <n v="0.58279999999999998"/>
    <n v="0"/>
    <s v="Valid"/>
    <b v="1"/>
    <n v="1.24"/>
    <n v="1.24"/>
    <x v="9"/>
    <x v="1"/>
    <n v="7"/>
    <d v="2015-09-30T00:00:00"/>
  </r>
  <r>
    <n v="5208"/>
    <x v="2260"/>
    <x v="759"/>
    <d v="2015-09-18T00:00:00"/>
    <x v="1"/>
    <s v="TM-21010"/>
    <s v="Tamara Manning"/>
    <x v="0"/>
    <s v="United States"/>
    <s v="Auburn"/>
    <s v="New York"/>
    <n v="13021"/>
    <x v="3"/>
    <x v="192"/>
    <x v="1"/>
    <x v="1"/>
    <x v="192"/>
    <n v="20.7"/>
    <x v="0"/>
    <n v="0"/>
    <n v="9.9359999999999999"/>
    <n v="0"/>
    <s v="Valid"/>
    <b v="1"/>
    <n v="20.7"/>
    <n v="41.4"/>
    <x v="9"/>
    <x v="1"/>
    <n v="7"/>
    <d v="2015-09-30T00:00:00"/>
  </r>
  <r>
    <n v="5209"/>
    <x v="2260"/>
    <x v="759"/>
    <d v="2015-09-18T00:00:00"/>
    <x v="1"/>
    <s v="TM-21010"/>
    <s v="Tamara Manning"/>
    <x v="0"/>
    <s v="United States"/>
    <s v="Auburn"/>
    <s v="New York"/>
    <n v="13021"/>
    <x v="3"/>
    <x v="800"/>
    <x v="1"/>
    <x v="7"/>
    <x v="789"/>
    <n v="28.9"/>
    <x v="4"/>
    <n v="0"/>
    <n v="14.161"/>
    <n v="0"/>
    <s v="Valid"/>
    <b v="1"/>
    <n v="28.9"/>
    <n v="144.5"/>
    <x v="9"/>
    <x v="1"/>
    <n v="7"/>
    <d v="2015-09-30T00:00:00"/>
  </r>
  <r>
    <n v="5210"/>
    <x v="2260"/>
    <x v="759"/>
    <d v="2015-09-18T00:00:00"/>
    <x v="1"/>
    <s v="TM-21010"/>
    <s v="Tamara Manning"/>
    <x v="0"/>
    <s v="United States"/>
    <s v="Auburn"/>
    <s v="New York"/>
    <n v="13021"/>
    <x v="3"/>
    <x v="90"/>
    <x v="1"/>
    <x v="10"/>
    <x v="90"/>
    <n v="27.18"/>
    <x v="7"/>
    <n v="0"/>
    <n v="12.7746"/>
    <n v="0"/>
    <s v="Valid"/>
    <b v="1"/>
    <n v="27.18"/>
    <n v="27.18"/>
    <x v="9"/>
    <x v="1"/>
    <n v="7"/>
    <d v="2015-09-30T00:00:00"/>
  </r>
  <r>
    <n v="5211"/>
    <x v="2261"/>
    <x v="982"/>
    <d v="2015-01-18T00:00:00"/>
    <x v="1"/>
    <s v="YS-21880"/>
    <s v="Yana Sorensen"/>
    <x v="1"/>
    <s v="United States"/>
    <s v="Newark"/>
    <s v="Delaware"/>
    <n v="19711"/>
    <x v="3"/>
    <x v="1180"/>
    <x v="1"/>
    <x v="2"/>
    <x v="1160"/>
    <n v="465.18"/>
    <x v="3"/>
    <n v="0"/>
    <n v="120.9468"/>
    <n v="0"/>
    <s v="Valid"/>
    <b v="1"/>
    <n v="465.18"/>
    <n v="1395.54"/>
    <x v="8"/>
    <x v="1"/>
    <n v="2"/>
    <d v="2015-01-31T00:00:00"/>
  </r>
  <r>
    <n v="5212"/>
    <x v="2262"/>
    <x v="738"/>
    <d v="2015-05-16T00:00:00"/>
    <x v="0"/>
    <s v="AZ-10750"/>
    <s v="Annie Zypern"/>
    <x v="0"/>
    <s v="United States"/>
    <s v="New York City"/>
    <s v="New York"/>
    <n v="10024"/>
    <x v="3"/>
    <x v="594"/>
    <x v="1"/>
    <x v="2"/>
    <x v="590"/>
    <n v="36.630000000000003"/>
    <x v="3"/>
    <n v="0"/>
    <n v="9.8901000000000003"/>
    <n v="0"/>
    <s v="Valid"/>
    <b v="1"/>
    <n v="36.630000000000003"/>
    <n v="109.89000000000001"/>
    <x v="4"/>
    <x v="1"/>
    <n v="3"/>
    <d v="2015-05-31T00:00:00"/>
  </r>
  <r>
    <n v="5213"/>
    <x v="2263"/>
    <x v="156"/>
    <d v="2016-09-26T00:00:00"/>
    <x v="3"/>
    <s v="CM-12445"/>
    <s v="Chuck Magee"/>
    <x v="0"/>
    <s v="United States"/>
    <s v="Redlands"/>
    <s v="California"/>
    <n v="92374"/>
    <x v="1"/>
    <x v="341"/>
    <x v="1"/>
    <x v="2"/>
    <x v="341"/>
    <n v="51.45"/>
    <x v="3"/>
    <n v="0"/>
    <n v="13.891500000000001"/>
    <n v="0"/>
    <s v="Valid"/>
    <b v="1"/>
    <n v="51.45"/>
    <n v="154.35000000000002"/>
    <x v="9"/>
    <x v="0"/>
    <n v="2"/>
    <d v="2016-09-30T00:00:00"/>
  </r>
  <r>
    <n v="5214"/>
    <x v="2263"/>
    <x v="156"/>
    <d v="2016-09-26T00:00:00"/>
    <x v="3"/>
    <s v="CM-12445"/>
    <s v="Chuck Magee"/>
    <x v="0"/>
    <s v="United States"/>
    <s v="Redlands"/>
    <s v="California"/>
    <n v="92374"/>
    <x v="1"/>
    <x v="749"/>
    <x v="1"/>
    <x v="1"/>
    <x v="738"/>
    <n v="7.83"/>
    <x v="3"/>
    <n v="0"/>
    <n v="3.6017999999999999"/>
    <n v="0"/>
    <s v="Valid"/>
    <b v="1"/>
    <n v="7.83"/>
    <n v="23.490000000000002"/>
    <x v="9"/>
    <x v="0"/>
    <n v="2"/>
    <d v="2016-09-30T00:00:00"/>
  </r>
  <r>
    <n v="5215"/>
    <x v="2263"/>
    <x v="156"/>
    <d v="2016-09-26T00:00:00"/>
    <x v="3"/>
    <s v="CM-12445"/>
    <s v="Chuck Magee"/>
    <x v="0"/>
    <s v="United States"/>
    <s v="Redlands"/>
    <s v="California"/>
    <n v="92374"/>
    <x v="1"/>
    <x v="1388"/>
    <x v="1"/>
    <x v="4"/>
    <x v="1367"/>
    <n v="35.4"/>
    <x v="4"/>
    <n v="0"/>
    <n v="13.452"/>
    <n v="0"/>
    <s v="Valid"/>
    <b v="1"/>
    <n v="35.4"/>
    <n v="177"/>
    <x v="9"/>
    <x v="0"/>
    <n v="2"/>
    <d v="2016-09-30T00:00:00"/>
  </r>
  <r>
    <n v="5216"/>
    <x v="2263"/>
    <x v="156"/>
    <d v="2016-09-26T00:00:00"/>
    <x v="3"/>
    <s v="CM-12445"/>
    <s v="Chuck Magee"/>
    <x v="0"/>
    <s v="United States"/>
    <s v="Redlands"/>
    <s v="California"/>
    <n v="92374"/>
    <x v="1"/>
    <x v="342"/>
    <x v="1"/>
    <x v="7"/>
    <x v="342"/>
    <n v="29.9"/>
    <x v="4"/>
    <n v="0"/>
    <n v="13.455"/>
    <n v="0"/>
    <s v="Valid"/>
    <b v="1"/>
    <n v="29.9"/>
    <n v="149.5"/>
    <x v="9"/>
    <x v="0"/>
    <n v="2"/>
    <d v="2016-09-30T00:00:00"/>
  </r>
  <r>
    <n v="5217"/>
    <x v="2264"/>
    <x v="389"/>
    <d v="2017-09-15T00:00:00"/>
    <x v="1"/>
    <s v="JB-16000"/>
    <s v="Joy Bell-"/>
    <x v="0"/>
    <s v="United States"/>
    <s v="Roseville"/>
    <s v="Michigan"/>
    <n v="48066"/>
    <x v="2"/>
    <x v="589"/>
    <x v="1"/>
    <x v="10"/>
    <x v="585"/>
    <n v="17.48"/>
    <x v="0"/>
    <n v="0"/>
    <n v="8.2156000000000002"/>
    <n v="0"/>
    <s v="Valid"/>
    <b v="1"/>
    <n v="17.48"/>
    <n v="34.96"/>
    <x v="9"/>
    <x v="3"/>
    <n v="7"/>
    <d v="2017-09-30T00:00:00"/>
  </r>
  <r>
    <n v="5218"/>
    <x v="2265"/>
    <x v="4"/>
    <d v="2017-04-17T00:00:00"/>
    <x v="0"/>
    <s v="NS-18640"/>
    <s v="Noel Staavos"/>
    <x v="1"/>
    <s v="United States"/>
    <s v="Los Angeles"/>
    <s v="California"/>
    <n v="90049"/>
    <x v="1"/>
    <x v="116"/>
    <x v="1"/>
    <x v="7"/>
    <x v="116"/>
    <n v="79.14"/>
    <x v="3"/>
    <n v="0"/>
    <n v="36.404400000000003"/>
    <n v="0"/>
    <s v="Valid"/>
    <b v="1"/>
    <n v="79.14"/>
    <n v="237.42000000000002"/>
    <x v="3"/>
    <x v="3"/>
    <n v="7"/>
    <d v="2017-04-30T00:00:00"/>
  </r>
  <r>
    <n v="5219"/>
    <x v="2266"/>
    <x v="165"/>
    <d v="2017-06-14T00:00:00"/>
    <x v="1"/>
    <s v="LC-16930"/>
    <s v="Linda Cazamias"/>
    <x v="1"/>
    <s v="United States"/>
    <s v="New York City"/>
    <s v="New York"/>
    <n v="10011"/>
    <x v="3"/>
    <x v="43"/>
    <x v="1"/>
    <x v="4"/>
    <x v="43"/>
    <n v="8.4"/>
    <x v="4"/>
    <n v="0"/>
    <n v="4.2"/>
    <n v="0"/>
    <s v="Valid"/>
    <b v="1"/>
    <n v="8.4"/>
    <n v="42"/>
    <x v="1"/>
    <x v="3"/>
    <n v="7"/>
    <d v="2017-06-30T00:00:00"/>
  </r>
  <r>
    <n v="5220"/>
    <x v="2267"/>
    <x v="802"/>
    <d v="2017-09-01T00:00:00"/>
    <x v="3"/>
    <s v="CA-12775"/>
    <s v="Cynthia Arntzen"/>
    <x v="0"/>
    <s v="United States"/>
    <s v="Detroit"/>
    <s v="Michigan"/>
    <n v="48205"/>
    <x v="2"/>
    <x v="1196"/>
    <x v="0"/>
    <x v="8"/>
    <x v="1175"/>
    <n v="498.26"/>
    <x v="1"/>
    <n v="0"/>
    <n v="134.53020000000001"/>
    <n v="0"/>
    <s v="Valid"/>
    <b v="1"/>
    <n v="498.26"/>
    <n v="3487.8199999999997"/>
    <x v="9"/>
    <x v="3"/>
    <n v="6"/>
    <d v="2017-09-30T00:00:00"/>
  </r>
  <r>
    <n v="5221"/>
    <x v="2268"/>
    <x v="983"/>
    <d v="2014-06-20T00:00:00"/>
    <x v="1"/>
    <s v="SR-20425"/>
    <s v="Sharelle Roach"/>
    <x v="2"/>
    <s v="United States"/>
    <s v="Detroit"/>
    <s v="Michigan"/>
    <n v="48234"/>
    <x v="2"/>
    <x v="1461"/>
    <x v="0"/>
    <x v="0"/>
    <x v="1439"/>
    <n v="212.94"/>
    <x v="3"/>
    <n v="0"/>
    <n v="57.4938"/>
    <n v="0"/>
    <s v="Valid"/>
    <b v="1"/>
    <n v="212.94"/>
    <n v="638.81999999999994"/>
    <x v="1"/>
    <x v="2"/>
    <n v="7"/>
    <d v="2014-06-30T00:00:00"/>
  </r>
  <r>
    <n v="5223"/>
    <x v="2269"/>
    <x v="743"/>
    <d v="2017-05-22T00:00:00"/>
    <x v="0"/>
    <s v="PP-18955"/>
    <s v="Paul Prost"/>
    <x v="2"/>
    <s v="United States"/>
    <s v="Springfield"/>
    <s v="Missouri"/>
    <n v="65807"/>
    <x v="2"/>
    <x v="346"/>
    <x v="2"/>
    <x v="11"/>
    <x v="346"/>
    <n v="114.95"/>
    <x v="4"/>
    <n v="0"/>
    <n v="2.2989999999999999"/>
    <n v="0"/>
    <s v="Valid"/>
    <b v="1"/>
    <n v="114.95"/>
    <n v="574.75"/>
    <x v="4"/>
    <x v="3"/>
    <n v="5"/>
    <d v="2017-05-31T00:00:00"/>
  </r>
  <r>
    <n v="5224"/>
    <x v="2269"/>
    <x v="743"/>
    <d v="2017-05-22T00:00:00"/>
    <x v="0"/>
    <s v="PP-18955"/>
    <s v="Paul Prost"/>
    <x v="2"/>
    <s v="United States"/>
    <s v="Springfield"/>
    <s v="Missouri"/>
    <n v="65807"/>
    <x v="2"/>
    <x v="1223"/>
    <x v="1"/>
    <x v="5"/>
    <x v="1203"/>
    <n v="43.19"/>
    <x v="1"/>
    <n v="0"/>
    <n v="20.731200000000001"/>
    <n v="0"/>
    <s v="Valid"/>
    <b v="1"/>
    <n v="43.19"/>
    <n v="302.33"/>
    <x v="4"/>
    <x v="3"/>
    <n v="5"/>
    <d v="2017-05-31T00:00:00"/>
  </r>
  <r>
    <n v="5225"/>
    <x v="2270"/>
    <x v="465"/>
    <d v="2017-09-17T00:00:00"/>
    <x v="0"/>
    <s v="JM-15865"/>
    <s v="John Murray"/>
    <x v="0"/>
    <s v="United States"/>
    <s v="Los Angeles"/>
    <s v="California"/>
    <n v="90036"/>
    <x v="1"/>
    <x v="311"/>
    <x v="1"/>
    <x v="7"/>
    <x v="310"/>
    <n v="166.44"/>
    <x v="3"/>
    <n v="0"/>
    <n v="79.891199999999998"/>
    <n v="0"/>
    <s v="Valid"/>
    <b v="1"/>
    <n v="166.44"/>
    <n v="499.32"/>
    <x v="9"/>
    <x v="3"/>
    <n v="3"/>
    <d v="2017-09-30T00:00:00"/>
  </r>
  <r>
    <n v="5226"/>
    <x v="2271"/>
    <x v="984"/>
    <d v="2016-06-26T00:00:00"/>
    <x v="1"/>
    <s v="AS-10090"/>
    <s v="Adam Shillingsburg"/>
    <x v="0"/>
    <s v="United States"/>
    <s v="New York City"/>
    <s v="New York"/>
    <n v="10011"/>
    <x v="3"/>
    <x v="1065"/>
    <x v="1"/>
    <x v="5"/>
    <x v="1047"/>
    <n v="36.56"/>
    <x v="4"/>
    <n v="0.2"/>
    <n v="12.795999999999999"/>
    <n v="7.3120000000000003"/>
    <s v="Valid"/>
    <b v="1"/>
    <n v="29.248000000000001"/>
    <n v="146.24"/>
    <x v="1"/>
    <x v="0"/>
    <n v="3"/>
    <d v="2016-06-30T00:00:00"/>
  </r>
  <r>
    <n v="5229"/>
    <x v="2272"/>
    <x v="30"/>
    <d v="2014-12-01T00:00:00"/>
    <x v="1"/>
    <s v="LS-16975"/>
    <s v="Lindsay Shagiari"/>
    <x v="2"/>
    <s v="United States"/>
    <s v="San Francisco"/>
    <s v="California"/>
    <n v="94109"/>
    <x v="1"/>
    <x v="1462"/>
    <x v="1"/>
    <x v="7"/>
    <x v="1440"/>
    <n v="81.98"/>
    <x v="0"/>
    <n v="0"/>
    <n v="40.170200000000001"/>
    <n v="0"/>
    <s v="Valid"/>
    <b v="1"/>
    <n v="81.98"/>
    <n v="163.96"/>
    <x v="0"/>
    <x v="2"/>
    <n v="4"/>
    <d v="2014-11-30T00:00:00"/>
  </r>
  <r>
    <n v="5230"/>
    <x v="2273"/>
    <x v="452"/>
    <d v="2017-03-22T00:00:00"/>
    <x v="0"/>
    <s v="SA-20830"/>
    <s v="Sue Ann Reed"/>
    <x v="0"/>
    <s v="United States"/>
    <s v="Fresno"/>
    <s v="California"/>
    <n v="93727"/>
    <x v="1"/>
    <x v="1065"/>
    <x v="1"/>
    <x v="5"/>
    <x v="1047"/>
    <n v="14.624000000000001"/>
    <x v="0"/>
    <n v="0.2"/>
    <n v="5.1184000000000003"/>
    <n v="2.9247999999999998"/>
    <s v="Valid"/>
    <b v="1"/>
    <n v="11.699200000000001"/>
    <n v="23.398400000000002"/>
    <x v="10"/>
    <x v="3"/>
    <n v="1"/>
    <d v="2017-03-31T00:00:00"/>
  </r>
  <r>
    <n v="5232"/>
    <x v="2273"/>
    <x v="452"/>
    <d v="2017-03-22T00:00:00"/>
    <x v="0"/>
    <s v="SA-20830"/>
    <s v="Sue Ann Reed"/>
    <x v="0"/>
    <s v="United States"/>
    <s v="Fresno"/>
    <s v="California"/>
    <n v="93727"/>
    <x v="1"/>
    <x v="1166"/>
    <x v="0"/>
    <x v="3"/>
    <x v="1147"/>
    <n v="30.93"/>
    <x v="7"/>
    <n v="0"/>
    <n v="12.6813"/>
    <n v="0"/>
    <s v="Valid"/>
    <b v="1"/>
    <n v="30.93"/>
    <n v="30.93"/>
    <x v="10"/>
    <x v="3"/>
    <n v="1"/>
    <d v="2017-03-31T00:00:00"/>
  </r>
  <r>
    <n v="5233"/>
    <x v="2273"/>
    <x v="452"/>
    <d v="2017-03-22T00:00:00"/>
    <x v="0"/>
    <s v="SA-20830"/>
    <s v="Sue Ann Reed"/>
    <x v="0"/>
    <s v="United States"/>
    <s v="Fresno"/>
    <s v="California"/>
    <n v="93727"/>
    <x v="1"/>
    <x v="144"/>
    <x v="1"/>
    <x v="5"/>
    <x v="144"/>
    <n v="27.495999999999999"/>
    <x v="1"/>
    <n v="0.2"/>
    <n v="9.2798999999999996"/>
    <n v="5.4992000000000001"/>
    <s v="Valid"/>
    <b v="1"/>
    <n v="21.9968"/>
    <n v="153.9776"/>
    <x v="10"/>
    <x v="3"/>
    <n v="1"/>
    <d v="2017-03-31T00:00:00"/>
  </r>
  <r>
    <n v="5236"/>
    <x v="2274"/>
    <x v="229"/>
    <d v="2016-11-22T00:00:00"/>
    <x v="2"/>
    <s v="TT-21265"/>
    <s v="Tim Taslimi"/>
    <x v="1"/>
    <s v="United States"/>
    <s v="Indianapolis"/>
    <s v="Indiana"/>
    <n v="46203"/>
    <x v="2"/>
    <x v="1280"/>
    <x v="1"/>
    <x v="6"/>
    <x v="1260"/>
    <n v="54.96"/>
    <x v="3"/>
    <n v="0"/>
    <n v="15.9384"/>
    <n v="0"/>
    <s v="Valid"/>
    <b v="1"/>
    <n v="54.96"/>
    <n v="164.88"/>
    <x v="0"/>
    <x v="0"/>
    <n v="7"/>
    <d v="2016-11-30T00:00:00"/>
  </r>
  <r>
    <n v="5237"/>
    <x v="2275"/>
    <x v="261"/>
    <d v="2014-09-24T00:00:00"/>
    <x v="1"/>
    <s v="DN-13690"/>
    <s v="Duane Noonan"/>
    <x v="0"/>
    <s v="United States"/>
    <s v="Columbia"/>
    <s v="Maryland"/>
    <n v="21044"/>
    <x v="3"/>
    <x v="677"/>
    <x v="0"/>
    <x v="3"/>
    <x v="668"/>
    <n v="164.22"/>
    <x v="3"/>
    <n v="0"/>
    <n v="50.908200000000001"/>
    <n v="0"/>
    <s v="Valid"/>
    <b v="1"/>
    <n v="164.22"/>
    <n v="492.65999999999997"/>
    <x v="9"/>
    <x v="2"/>
    <n v="7"/>
    <d v="2014-09-30T00:00:00"/>
  </r>
  <r>
    <n v="5238"/>
    <x v="2275"/>
    <x v="261"/>
    <d v="2014-09-24T00:00:00"/>
    <x v="1"/>
    <s v="DN-13690"/>
    <s v="Duane Noonan"/>
    <x v="0"/>
    <s v="United States"/>
    <s v="Columbia"/>
    <s v="Maryland"/>
    <n v="21044"/>
    <x v="3"/>
    <x v="1105"/>
    <x v="0"/>
    <x v="0"/>
    <x v="1085"/>
    <n v="362.94"/>
    <x v="3"/>
    <n v="0"/>
    <n v="36.293999999999997"/>
    <n v="0"/>
    <s v="Valid"/>
    <b v="1"/>
    <n v="362.94"/>
    <n v="1088.82"/>
    <x v="9"/>
    <x v="2"/>
    <n v="7"/>
    <d v="2014-09-30T00:00:00"/>
  </r>
  <r>
    <n v="5239"/>
    <x v="2275"/>
    <x v="261"/>
    <d v="2014-09-24T00:00:00"/>
    <x v="1"/>
    <s v="DN-13690"/>
    <s v="Duane Noonan"/>
    <x v="0"/>
    <s v="United States"/>
    <s v="Columbia"/>
    <s v="Maryland"/>
    <n v="21044"/>
    <x v="3"/>
    <x v="184"/>
    <x v="2"/>
    <x v="9"/>
    <x v="184"/>
    <n v="59.98"/>
    <x v="0"/>
    <n v="0"/>
    <n v="26.391200000000001"/>
    <n v="0"/>
    <s v="Valid"/>
    <b v="1"/>
    <n v="59.98"/>
    <n v="119.96"/>
    <x v="9"/>
    <x v="2"/>
    <n v="7"/>
    <d v="2014-09-30T00:00:00"/>
  </r>
  <r>
    <n v="5240"/>
    <x v="2276"/>
    <x v="91"/>
    <d v="2016-09-17T00:00:00"/>
    <x v="1"/>
    <s v="EB-14110"/>
    <s v="Eugene Barchas"/>
    <x v="0"/>
    <s v="United States"/>
    <s v="San Jose"/>
    <s v="California"/>
    <n v="95123"/>
    <x v="1"/>
    <x v="1463"/>
    <x v="1"/>
    <x v="2"/>
    <x v="1441"/>
    <n v="332.94"/>
    <x v="3"/>
    <n v="0"/>
    <n v="6.6588000000000003"/>
    <n v="0"/>
    <s v="Valid"/>
    <b v="1"/>
    <n v="332.94"/>
    <n v="998.81999999999994"/>
    <x v="9"/>
    <x v="0"/>
    <n v="1"/>
    <d v="2016-09-30T00:00:00"/>
  </r>
  <r>
    <n v="5241"/>
    <x v="2276"/>
    <x v="91"/>
    <d v="2016-09-17T00:00:00"/>
    <x v="1"/>
    <s v="EB-14110"/>
    <s v="Eugene Barchas"/>
    <x v="0"/>
    <s v="United States"/>
    <s v="San Jose"/>
    <s v="California"/>
    <n v="95123"/>
    <x v="1"/>
    <x v="332"/>
    <x v="1"/>
    <x v="5"/>
    <x v="331"/>
    <n v="39.872"/>
    <x v="0"/>
    <n v="0.2"/>
    <n v="12.958399999999999"/>
    <n v="7.9744000000000002"/>
    <s v="Valid"/>
    <b v="1"/>
    <n v="31.897600000000001"/>
    <n v="63.795200000000001"/>
    <x v="9"/>
    <x v="0"/>
    <n v="1"/>
    <d v="2016-09-30T00:00:00"/>
  </r>
  <r>
    <n v="5242"/>
    <x v="2277"/>
    <x v="660"/>
    <d v="2016-09-26T00:00:00"/>
    <x v="0"/>
    <s v="CM-11815"/>
    <s v="Candace McMahon"/>
    <x v="1"/>
    <s v="United States"/>
    <s v="Seattle"/>
    <s v="Washington"/>
    <n v="98115"/>
    <x v="1"/>
    <x v="1464"/>
    <x v="1"/>
    <x v="13"/>
    <x v="1442"/>
    <n v="13.68"/>
    <x v="0"/>
    <n v="0"/>
    <n v="3.6936"/>
    <n v="0"/>
    <s v="Valid"/>
    <b v="1"/>
    <n v="13.68"/>
    <n v="27.36"/>
    <x v="9"/>
    <x v="0"/>
    <n v="6"/>
    <d v="2016-09-30T00:00:00"/>
  </r>
  <r>
    <n v="5243"/>
    <x v="2278"/>
    <x v="975"/>
    <d v="2017-08-08T00:00:00"/>
    <x v="1"/>
    <s v="HM-14860"/>
    <s v="Harry Marie"/>
    <x v="1"/>
    <s v="United States"/>
    <s v="Carrollton"/>
    <s v="Texas"/>
    <n v="75007"/>
    <x v="2"/>
    <x v="423"/>
    <x v="1"/>
    <x v="5"/>
    <x v="420"/>
    <n v="3.3180000000000001"/>
    <x v="3"/>
    <n v="0.8"/>
    <n v="-5.6406000000000001"/>
    <n v="2.6543999999999999"/>
    <s v="Valid"/>
    <b v="1"/>
    <n v="0.66360000000000019"/>
    <n v="1.9908000000000006"/>
    <x v="5"/>
    <x v="3"/>
    <n v="6"/>
    <d v="2017-08-31T00:00:00"/>
  </r>
  <r>
    <n v="5244"/>
    <x v="2279"/>
    <x v="167"/>
    <d v="2016-07-26T00:00:00"/>
    <x v="2"/>
    <s v="KM-16375"/>
    <s v="Katherine Murray"/>
    <x v="2"/>
    <s v="United States"/>
    <s v="Arlington"/>
    <s v="Virginia"/>
    <n v="22204"/>
    <x v="0"/>
    <x v="682"/>
    <x v="1"/>
    <x v="5"/>
    <x v="673"/>
    <n v="10.44"/>
    <x v="7"/>
    <n v="0"/>
    <n v="4.8023999999999996"/>
    <n v="0"/>
    <s v="Valid"/>
    <b v="1"/>
    <n v="10.44"/>
    <n v="10.44"/>
    <x v="7"/>
    <x v="0"/>
    <n v="2"/>
    <d v="2016-07-31T00:00:00"/>
  </r>
  <r>
    <n v="5245"/>
    <x v="2280"/>
    <x v="985"/>
    <d v="2016-08-04T00:00:00"/>
    <x v="0"/>
    <s v="BF-11020"/>
    <s v="Barry Französisch"/>
    <x v="1"/>
    <s v="United States"/>
    <s v="Los Angeles"/>
    <s v="California"/>
    <n v="90032"/>
    <x v="1"/>
    <x v="1465"/>
    <x v="0"/>
    <x v="15"/>
    <x v="1443"/>
    <n v="136.464"/>
    <x v="0"/>
    <n v="0.2"/>
    <n v="15.3522"/>
    <n v="27.2928"/>
    <s v="Valid"/>
    <b v="1"/>
    <n v="109.1712"/>
    <n v="218.3424"/>
    <x v="5"/>
    <x v="0"/>
    <n v="3"/>
    <d v="2016-08-31T00:00:00"/>
  </r>
  <r>
    <n v="5247"/>
    <x v="2280"/>
    <x v="985"/>
    <d v="2016-08-04T00:00:00"/>
    <x v="0"/>
    <s v="BF-11020"/>
    <s v="Barry Französisch"/>
    <x v="1"/>
    <s v="United States"/>
    <s v="Los Angeles"/>
    <s v="California"/>
    <n v="90032"/>
    <x v="1"/>
    <x v="344"/>
    <x v="1"/>
    <x v="5"/>
    <x v="344"/>
    <n v="12.544"/>
    <x v="0"/>
    <n v="0.2"/>
    <n v="4.7039999999999997"/>
    <n v="2.5087999999999999"/>
    <s v="Valid"/>
    <b v="1"/>
    <n v="10.0352"/>
    <n v="20.070399999999999"/>
    <x v="5"/>
    <x v="0"/>
    <n v="3"/>
    <d v="2016-08-31T00:00:00"/>
  </r>
  <r>
    <n v="5248"/>
    <x v="2281"/>
    <x v="986"/>
    <d v="2015-05-27T00:00:00"/>
    <x v="1"/>
    <s v="JE-15745"/>
    <s v="Joel Eaton"/>
    <x v="0"/>
    <s v="United States"/>
    <s v="Frankfort"/>
    <s v="Illinois"/>
    <n v="60423"/>
    <x v="2"/>
    <x v="74"/>
    <x v="1"/>
    <x v="6"/>
    <x v="74"/>
    <n v="20.768000000000001"/>
    <x v="8"/>
    <n v="0.8"/>
    <n v="-52.958399999999997"/>
    <n v="16.6144"/>
    <s v="Valid"/>
    <b v="1"/>
    <n v="4.1536000000000008"/>
    <n v="33.228800000000007"/>
    <x v="4"/>
    <x v="1"/>
    <n v="5"/>
    <d v="2015-05-31T00:00:00"/>
  </r>
  <r>
    <n v="5249"/>
    <x v="2282"/>
    <x v="112"/>
    <d v="2017-11-05T00:00:00"/>
    <x v="0"/>
    <s v="EJ-14155"/>
    <s v="Eva Jacobs"/>
    <x v="0"/>
    <s v="United States"/>
    <s v="Seattle"/>
    <s v="Washington"/>
    <n v="98105"/>
    <x v="1"/>
    <x v="134"/>
    <x v="2"/>
    <x v="9"/>
    <x v="134"/>
    <n v="43.5"/>
    <x v="3"/>
    <n v="0"/>
    <n v="10.875"/>
    <n v="0"/>
    <s v="Valid"/>
    <b v="1"/>
    <n v="43.5"/>
    <n v="130.5"/>
    <x v="0"/>
    <x v="3"/>
    <n v="6"/>
    <d v="2017-11-30T00:00:00"/>
  </r>
  <r>
    <n v="5250"/>
    <x v="2283"/>
    <x v="353"/>
    <d v="2015-04-21T00:00:00"/>
    <x v="1"/>
    <s v="BN-11470"/>
    <s v="Brad Norvell"/>
    <x v="1"/>
    <s v="United States"/>
    <s v="Philadelphia"/>
    <s v="Pennsylvania"/>
    <n v="19143"/>
    <x v="3"/>
    <x v="1074"/>
    <x v="1"/>
    <x v="12"/>
    <x v="100"/>
    <n v="12.576000000000001"/>
    <x v="2"/>
    <n v="0.2"/>
    <n v="4.0872000000000002"/>
    <n v="2.5152000000000001"/>
    <s v="Valid"/>
    <b v="1"/>
    <n v="10.0608"/>
    <n v="40.243200000000002"/>
    <x v="3"/>
    <x v="1"/>
    <n v="5"/>
    <d v="2015-04-30T00:00:00"/>
  </r>
  <r>
    <n v="5251"/>
    <x v="2284"/>
    <x v="889"/>
    <d v="2016-12-18T00:00:00"/>
    <x v="1"/>
    <s v="EC-14050"/>
    <s v="Erin Creighton"/>
    <x v="0"/>
    <s v="United States"/>
    <s v="Columbus"/>
    <s v="Georgia"/>
    <n v="31907"/>
    <x v="0"/>
    <x v="1231"/>
    <x v="2"/>
    <x v="9"/>
    <x v="1211"/>
    <n v="249.95"/>
    <x v="4"/>
    <n v="0"/>
    <n v="19.995999999999999"/>
    <n v="0"/>
    <s v="Valid"/>
    <b v="1"/>
    <n v="249.95"/>
    <n v="1249.75"/>
    <x v="6"/>
    <x v="0"/>
    <n v="2"/>
    <d v="2016-12-31T00:00:00"/>
  </r>
  <r>
    <n v="5252"/>
    <x v="2284"/>
    <x v="889"/>
    <d v="2016-12-18T00:00:00"/>
    <x v="1"/>
    <s v="EC-14050"/>
    <s v="Erin Creighton"/>
    <x v="0"/>
    <s v="United States"/>
    <s v="Columbus"/>
    <s v="Georgia"/>
    <n v="31907"/>
    <x v="0"/>
    <x v="1228"/>
    <x v="1"/>
    <x v="7"/>
    <x v="1208"/>
    <n v="49.12"/>
    <x v="2"/>
    <n v="0"/>
    <n v="23.086400000000001"/>
    <n v="0"/>
    <s v="Valid"/>
    <b v="1"/>
    <n v="49.12"/>
    <n v="196.48"/>
    <x v="6"/>
    <x v="0"/>
    <n v="2"/>
    <d v="2016-12-31T00:00:00"/>
  </r>
  <r>
    <n v="5253"/>
    <x v="2285"/>
    <x v="570"/>
    <d v="2015-11-02T00:00:00"/>
    <x v="2"/>
    <s v="TT-21220"/>
    <s v="Thomas Thornton"/>
    <x v="0"/>
    <s v="United States"/>
    <s v="Virginia Beach"/>
    <s v="Virginia"/>
    <n v="23464"/>
    <x v="0"/>
    <x v="1056"/>
    <x v="1"/>
    <x v="6"/>
    <x v="1037"/>
    <n v="182.91"/>
    <x v="3"/>
    <n v="0"/>
    <n v="53.043900000000001"/>
    <n v="0"/>
    <s v="Valid"/>
    <b v="1"/>
    <n v="182.91"/>
    <n v="548.73"/>
    <x v="2"/>
    <x v="1"/>
    <n v="6"/>
    <d v="2015-10-31T00:00:00"/>
  </r>
  <r>
    <n v="5254"/>
    <x v="2286"/>
    <x v="965"/>
    <d v="2014-03-11T00:00:00"/>
    <x v="0"/>
    <s v="NP-18685"/>
    <s v="Nora Pelletier"/>
    <x v="2"/>
    <s v="United States"/>
    <s v="Des Moines"/>
    <s v="Washington"/>
    <n v="98198"/>
    <x v="1"/>
    <x v="1466"/>
    <x v="1"/>
    <x v="5"/>
    <x v="1444"/>
    <n v="107.648"/>
    <x v="0"/>
    <n v="0.2"/>
    <n v="33.64"/>
    <n v="21.529599999999999"/>
    <s v="Valid"/>
    <b v="1"/>
    <n v="86.118399999999994"/>
    <n v="172.23679999999999"/>
    <x v="10"/>
    <x v="2"/>
    <n v="6"/>
    <d v="2014-03-31T00:00:00"/>
  </r>
  <r>
    <n v="5255"/>
    <x v="2287"/>
    <x v="559"/>
    <d v="2015-03-07T00:00:00"/>
    <x v="0"/>
    <s v="AH-10195"/>
    <s v="Alan Haines"/>
    <x v="1"/>
    <s v="United States"/>
    <s v="Bethlehem"/>
    <s v="Pennsylvania"/>
    <n v="18018"/>
    <x v="3"/>
    <x v="356"/>
    <x v="0"/>
    <x v="8"/>
    <x v="355"/>
    <n v="99.372"/>
    <x v="0"/>
    <n v="0.3"/>
    <n v="-7.0979999999999999"/>
    <n v="29.811599999999999"/>
    <s v="Valid"/>
    <b v="1"/>
    <n v="69.560400000000001"/>
    <n v="139.1208"/>
    <x v="10"/>
    <x v="1"/>
    <n v="5"/>
    <d v="2015-03-31T00:00:00"/>
  </r>
  <r>
    <n v="5256"/>
    <x v="2287"/>
    <x v="559"/>
    <d v="2015-03-07T00:00:00"/>
    <x v="0"/>
    <s v="AH-10195"/>
    <s v="Alan Haines"/>
    <x v="1"/>
    <s v="United States"/>
    <s v="Bethlehem"/>
    <s v="Pennsylvania"/>
    <n v="18018"/>
    <x v="3"/>
    <x v="1212"/>
    <x v="0"/>
    <x v="3"/>
    <x v="1192"/>
    <n v="33.567999999999998"/>
    <x v="0"/>
    <n v="0.2"/>
    <n v="-5.4547999999999996"/>
    <n v="6.7135999999999996"/>
    <s v="Valid"/>
    <b v="1"/>
    <n v="26.854399999999998"/>
    <n v="53.708799999999997"/>
    <x v="10"/>
    <x v="1"/>
    <n v="5"/>
    <d v="2015-03-31T00:00:00"/>
  </r>
  <r>
    <n v="5257"/>
    <x v="2288"/>
    <x v="539"/>
    <d v="2016-08-14T00:00:00"/>
    <x v="1"/>
    <s v="CC-12145"/>
    <s v="Charles Crestani"/>
    <x v="0"/>
    <s v="United States"/>
    <s v="Oklahoma City"/>
    <s v="Oklahoma"/>
    <n v="73120"/>
    <x v="2"/>
    <x v="1168"/>
    <x v="1"/>
    <x v="7"/>
    <x v="1149"/>
    <n v="10.56"/>
    <x v="0"/>
    <n v="0"/>
    <n v="4.7519999999999998"/>
    <n v="0"/>
    <s v="Valid"/>
    <b v="1"/>
    <n v="10.56"/>
    <n v="21.12"/>
    <x v="5"/>
    <x v="0"/>
    <n v="2"/>
    <d v="2016-08-31T00:00:00"/>
  </r>
  <r>
    <n v="5258"/>
    <x v="2289"/>
    <x v="987"/>
    <d v="2017-01-08T00:00:00"/>
    <x v="1"/>
    <s v="DL-13315"/>
    <s v="Delfina Latchford"/>
    <x v="0"/>
    <s v="United States"/>
    <s v="Rancho Cucamonga"/>
    <s v="California"/>
    <n v="91730"/>
    <x v="1"/>
    <x v="652"/>
    <x v="1"/>
    <x v="7"/>
    <x v="644"/>
    <n v="38.880000000000003"/>
    <x v="5"/>
    <n v="0"/>
    <n v="18.662400000000002"/>
    <n v="0"/>
    <s v="Valid"/>
    <b v="1"/>
    <n v="38.880000000000003"/>
    <n v="233.28000000000003"/>
    <x v="8"/>
    <x v="3"/>
    <n v="3"/>
    <d v="2017-01-31T00:00:00"/>
  </r>
  <r>
    <n v="5259"/>
    <x v="2290"/>
    <x v="408"/>
    <d v="2017-10-11T00:00:00"/>
    <x v="2"/>
    <s v="XP-21865"/>
    <s v="Xylona Preis"/>
    <x v="0"/>
    <s v="United States"/>
    <s v="Los Angeles"/>
    <s v="California"/>
    <n v="90032"/>
    <x v="1"/>
    <x v="567"/>
    <x v="1"/>
    <x v="7"/>
    <x v="564"/>
    <n v="35.200000000000003"/>
    <x v="4"/>
    <n v="0"/>
    <n v="16.544"/>
    <n v="0"/>
    <s v="Valid"/>
    <b v="1"/>
    <n v="35.200000000000003"/>
    <n v="176"/>
    <x v="2"/>
    <x v="3"/>
    <n v="2"/>
    <d v="2017-10-31T00:00:00"/>
  </r>
  <r>
    <n v="5260"/>
    <x v="2291"/>
    <x v="737"/>
    <d v="2017-10-26T00:00:00"/>
    <x v="1"/>
    <s v="MA-17560"/>
    <s v="Matt Abelman"/>
    <x v="2"/>
    <s v="United States"/>
    <s v="Philadelphia"/>
    <s v="Pennsylvania"/>
    <n v="19120"/>
    <x v="3"/>
    <x v="491"/>
    <x v="1"/>
    <x v="7"/>
    <x v="489"/>
    <n v="45.527999999999999"/>
    <x v="3"/>
    <n v="0.2"/>
    <n v="15.934799999999999"/>
    <n v="9.1056000000000008"/>
    <s v="Valid"/>
    <b v="1"/>
    <n v="36.422399999999996"/>
    <n v="109.26719999999999"/>
    <x v="2"/>
    <x v="3"/>
    <n v="6"/>
    <d v="2017-10-31T00:00:00"/>
  </r>
  <r>
    <n v="5262"/>
    <x v="2292"/>
    <x v="508"/>
    <d v="2014-09-10T00:00:00"/>
    <x v="2"/>
    <s v="SZ-20035"/>
    <s v="Sam Zeldin"/>
    <x v="2"/>
    <s v="United States"/>
    <s v="Houston"/>
    <s v="Texas"/>
    <n v="77036"/>
    <x v="2"/>
    <x v="258"/>
    <x v="1"/>
    <x v="5"/>
    <x v="257"/>
    <n v="2.92"/>
    <x v="0"/>
    <n v="0.8"/>
    <n v="-4.8179999999999996"/>
    <n v="2.3359999999999999"/>
    <s v="Valid"/>
    <b v="1"/>
    <n v="0.58400000000000007"/>
    <n v="1.1680000000000001"/>
    <x v="9"/>
    <x v="2"/>
    <n v="1"/>
    <d v="2014-09-30T00:00:00"/>
  </r>
  <r>
    <n v="5264"/>
    <x v="2292"/>
    <x v="508"/>
    <d v="2014-09-10T00:00:00"/>
    <x v="2"/>
    <s v="SZ-20035"/>
    <s v="Sam Zeldin"/>
    <x v="2"/>
    <s v="United States"/>
    <s v="Houston"/>
    <s v="Texas"/>
    <n v="77036"/>
    <x v="2"/>
    <x v="971"/>
    <x v="2"/>
    <x v="9"/>
    <x v="951"/>
    <n v="46.688000000000002"/>
    <x v="2"/>
    <n v="0.2"/>
    <n v="-2.9180000000000001"/>
    <n v="9.3376000000000001"/>
    <s v="Valid"/>
    <b v="1"/>
    <n v="37.3504"/>
    <n v="149.4016"/>
    <x v="9"/>
    <x v="2"/>
    <n v="1"/>
    <d v="2014-09-30T00:00:00"/>
  </r>
  <r>
    <n v="5265"/>
    <x v="2292"/>
    <x v="508"/>
    <d v="2014-09-10T00:00:00"/>
    <x v="2"/>
    <s v="SZ-20035"/>
    <s v="Sam Zeldin"/>
    <x v="2"/>
    <s v="United States"/>
    <s v="Houston"/>
    <s v="Texas"/>
    <n v="77036"/>
    <x v="2"/>
    <x v="1317"/>
    <x v="1"/>
    <x v="4"/>
    <x v="1299"/>
    <n v="21.864000000000001"/>
    <x v="3"/>
    <n v="0.2"/>
    <n v="3.5529000000000002"/>
    <n v="4.3727999999999998"/>
    <s v="Valid"/>
    <b v="1"/>
    <n v="17.491199999999999"/>
    <n v="52.473599999999998"/>
    <x v="9"/>
    <x v="2"/>
    <n v="1"/>
    <d v="2014-09-30T00:00:00"/>
  </r>
  <r>
    <n v="5266"/>
    <x v="2293"/>
    <x v="988"/>
    <d v="2017-10-03T00:00:00"/>
    <x v="2"/>
    <s v="CS-11845"/>
    <s v="Cari Sayre"/>
    <x v="1"/>
    <s v="United States"/>
    <s v="Seattle"/>
    <s v="Washington"/>
    <n v="98103"/>
    <x v="1"/>
    <x v="806"/>
    <x v="1"/>
    <x v="7"/>
    <x v="794"/>
    <n v="11.76"/>
    <x v="0"/>
    <n v="0"/>
    <n v="5.7624000000000004"/>
    <n v="0"/>
    <s v="Valid"/>
    <b v="1"/>
    <n v="11.76"/>
    <n v="23.52"/>
    <x v="9"/>
    <x v="3"/>
    <n v="7"/>
    <d v="2017-09-30T00:00:00"/>
  </r>
  <r>
    <n v="5267"/>
    <x v="2293"/>
    <x v="988"/>
    <d v="2017-10-03T00:00:00"/>
    <x v="2"/>
    <s v="CS-11845"/>
    <s v="Cari Sayre"/>
    <x v="1"/>
    <s v="United States"/>
    <s v="Seattle"/>
    <s v="Washington"/>
    <n v="98103"/>
    <x v="1"/>
    <x v="1290"/>
    <x v="1"/>
    <x v="7"/>
    <x v="1270"/>
    <n v="167.94"/>
    <x v="3"/>
    <n v="0"/>
    <n v="82.290599999999998"/>
    <n v="0"/>
    <s v="Valid"/>
    <b v="1"/>
    <n v="167.94"/>
    <n v="503.82"/>
    <x v="9"/>
    <x v="3"/>
    <n v="7"/>
    <d v="2017-09-30T00:00:00"/>
  </r>
  <r>
    <n v="5268"/>
    <x v="2293"/>
    <x v="988"/>
    <d v="2017-10-03T00:00:00"/>
    <x v="2"/>
    <s v="CS-11845"/>
    <s v="Cari Sayre"/>
    <x v="1"/>
    <s v="United States"/>
    <s v="Seattle"/>
    <s v="Washington"/>
    <n v="98103"/>
    <x v="1"/>
    <x v="821"/>
    <x v="1"/>
    <x v="6"/>
    <x v="809"/>
    <n v="3.89"/>
    <x v="7"/>
    <n v="0"/>
    <n v="1.0114000000000001"/>
    <n v="0"/>
    <s v="Valid"/>
    <b v="1"/>
    <n v="3.89"/>
    <n v="3.89"/>
    <x v="9"/>
    <x v="3"/>
    <n v="7"/>
    <d v="2017-09-30T00:00:00"/>
  </r>
  <r>
    <n v="5269"/>
    <x v="2294"/>
    <x v="616"/>
    <d v="2017-11-21T00:00:00"/>
    <x v="1"/>
    <s v="MH-18115"/>
    <s v="Mick Hernandez"/>
    <x v="2"/>
    <s v="United States"/>
    <s v="Yonkers"/>
    <s v="New York"/>
    <n v="10701"/>
    <x v="3"/>
    <x v="1467"/>
    <x v="2"/>
    <x v="14"/>
    <x v="1445"/>
    <n v="52.44"/>
    <x v="2"/>
    <n v="0"/>
    <n v="24.122399999999999"/>
    <n v="0"/>
    <s v="Valid"/>
    <b v="1"/>
    <n v="52.44"/>
    <n v="209.76"/>
    <x v="0"/>
    <x v="3"/>
    <n v="5"/>
    <d v="2017-11-30T00:00:00"/>
  </r>
  <r>
    <n v="5270"/>
    <x v="2295"/>
    <x v="189"/>
    <d v="2017-09-11T00:00:00"/>
    <x v="3"/>
    <s v="CB-12025"/>
    <s v="Cassandra Brandow"/>
    <x v="0"/>
    <s v="United States"/>
    <s v="San Francisco"/>
    <s v="California"/>
    <n v="94110"/>
    <x v="1"/>
    <x v="55"/>
    <x v="0"/>
    <x v="3"/>
    <x v="55"/>
    <n v="32.36"/>
    <x v="2"/>
    <n v="0"/>
    <n v="11.6496"/>
    <n v="0"/>
    <s v="Valid"/>
    <b v="1"/>
    <n v="32.36"/>
    <n v="129.44"/>
    <x v="9"/>
    <x v="3"/>
    <n v="2"/>
    <d v="2017-09-30T00:00:00"/>
  </r>
  <r>
    <n v="5271"/>
    <x v="2295"/>
    <x v="189"/>
    <d v="2017-09-11T00:00:00"/>
    <x v="3"/>
    <s v="CB-12025"/>
    <s v="Cassandra Brandow"/>
    <x v="0"/>
    <s v="United States"/>
    <s v="San Francisco"/>
    <s v="California"/>
    <n v="94110"/>
    <x v="1"/>
    <x v="563"/>
    <x v="1"/>
    <x v="6"/>
    <x v="560"/>
    <n v="406.6"/>
    <x v="4"/>
    <n v="0"/>
    <n v="113.848"/>
    <n v="0"/>
    <s v="Valid"/>
    <b v="1"/>
    <n v="406.6"/>
    <n v="2033"/>
    <x v="9"/>
    <x v="3"/>
    <n v="2"/>
    <d v="2017-09-30T00:00:00"/>
  </r>
  <r>
    <n v="5272"/>
    <x v="2296"/>
    <x v="989"/>
    <d v="2017-01-16T00:00:00"/>
    <x v="3"/>
    <s v="JO-15145"/>
    <s v="Jack O'Briant"/>
    <x v="1"/>
    <s v="United States"/>
    <s v="Los Angeles"/>
    <s v="California"/>
    <n v="90008"/>
    <x v="1"/>
    <x v="3"/>
    <x v="0"/>
    <x v="3"/>
    <x v="3"/>
    <n v="27.92"/>
    <x v="2"/>
    <n v="0"/>
    <n v="8.0968"/>
    <n v="0"/>
    <s v="Valid"/>
    <b v="1"/>
    <n v="27.92"/>
    <n v="111.68"/>
    <x v="8"/>
    <x v="3"/>
    <n v="2"/>
    <d v="2017-01-31T00:00:00"/>
  </r>
  <r>
    <n v="5274"/>
    <x v="2297"/>
    <x v="445"/>
    <d v="2016-11-29T00:00:00"/>
    <x v="2"/>
    <s v="PA-19060"/>
    <s v="Pete Armstrong"/>
    <x v="2"/>
    <s v="United States"/>
    <s v="Miami"/>
    <s v="Florida"/>
    <n v="33142"/>
    <x v="0"/>
    <x v="580"/>
    <x v="1"/>
    <x v="5"/>
    <x v="576"/>
    <n v="3.7440000000000002"/>
    <x v="2"/>
    <n v="0.7"/>
    <n v="-2.6208"/>
    <n v="2.6208"/>
    <s v="Valid"/>
    <b v="1"/>
    <n v="1.1232000000000002"/>
    <n v="4.4928000000000008"/>
    <x v="0"/>
    <x v="0"/>
    <n v="7"/>
    <d v="2016-11-30T00:00:00"/>
  </r>
  <r>
    <n v="5276"/>
    <x v="2298"/>
    <x v="767"/>
    <d v="2017-12-20T00:00:00"/>
    <x v="1"/>
    <s v="KL-16555"/>
    <s v="Kelly Lampkin"/>
    <x v="1"/>
    <s v="United States"/>
    <s v="Fayetteville"/>
    <s v="Arkansas"/>
    <n v="72701"/>
    <x v="0"/>
    <x v="179"/>
    <x v="2"/>
    <x v="9"/>
    <x v="179"/>
    <n v="159.80000000000001"/>
    <x v="2"/>
    <n v="0"/>
    <n v="70.311999999999998"/>
    <n v="0"/>
    <s v="Valid"/>
    <b v="1"/>
    <n v="159.80000000000001"/>
    <n v="639.20000000000005"/>
    <x v="6"/>
    <x v="3"/>
    <n v="5"/>
    <d v="2017-12-31T00:00:00"/>
  </r>
  <r>
    <n v="5277"/>
    <x v="2298"/>
    <x v="767"/>
    <d v="2017-12-20T00:00:00"/>
    <x v="1"/>
    <s v="KL-16555"/>
    <s v="Kelly Lampkin"/>
    <x v="1"/>
    <s v="United States"/>
    <s v="Fayetteville"/>
    <s v="Arkansas"/>
    <n v="72701"/>
    <x v="0"/>
    <x v="834"/>
    <x v="2"/>
    <x v="9"/>
    <x v="819"/>
    <n v="44.75"/>
    <x v="4"/>
    <n v="0"/>
    <n v="8.5024999999999995"/>
    <n v="0"/>
    <s v="Valid"/>
    <b v="1"/>
    <n v="44.75"/>
    <n v="223.75"/>
    <x v="6"/>
    <x v="3"/>
    <n v="5"/>
    <d v="2017-12-31T00:00:00"/>
  </r>
  <r>
    <n v="5279"/>
    <x v="2299"/>
    <x v="990"/>
    <d v="2014-12-13T00:00:00"/>
    <x v="1"/>
    <s v="PO-18850"/>
    <s v="Patrick O'Brill"/>
    <x v="0"/>
    <s v="United States"/>
    <s v="Virginia Beach"/>
    <s v="Virginia"/>
    <n v="23464"/>
    <x v="0"/>
    <x v="755"/>
    <x v="1"/>
    <x v="7"/>
    <x v="744"/>
    <n v="105.52"/>
    <x v="2"/>
    <n v="0"/>
    <n v="48.539200000000001"/>
    <n v="0"/>
    <s v="Valid"/>
    <b v="1"/>
    <n v="105.52"/>
    <n v="422.08"/>
    <x v="6"/>
    <x v="2"/>
    <n v="1"/>
    <d v="2014-12-31T00:00:00"/>
  </r>
  <r>
    <n v="5280"/>
    <x v="2300"/>
    <x v="180"/>
    <d v="2017-09-11T00:00:00"/>
    <x v="1"/>
    <s v="AG-10675"/>
    <s v="Anna Gayman"/>
    <x v="0"/>
    <s v="United States"/>
    <s v="Milwaukee"/>
    <s v="Wisconsin"/>
    <n v="53209"/>
    <x v="2"/>
    <x v="1288"/>
    <x v="2"/>
    <x v="9"/>
    <x v="1268"/>
    <n v="13.48"/>
    <x v="7"/>
    <n v="0"/>
    <n v="1.8872"/>
    <n v="0"/>
    <s v="Valid"/>
    <b v="1"/>
    <n v="13.48"/>
    <n v="13.48"/>
    <x v="9"/>
    <x v="3"/>
    <n v="5"/>
    <d v="2017-09-30T00:00:00"/>
  </r>
  <r>
    <n v="5281"/>
    <x v="2301"/>
    <x v="669"/>
    <d v="2017-10-12T00:00:00"/>
    <x v="1"/>
    <s v="DB-13210"/>
    <s v="Dean Braden"/>
    <x v="0"/>
    <s v="United States"/>
    <s v="Detroit"/>
    <s v="Michigan"/>
    <n v="48234"/>
    <x v="2"/>
    <x v="1096"/>
    <x v="1"/>
    <x v="2"/>
    <x v="1077"/>
    <n v="85.52"/>
    <x v="0"/>
    <n v="0"/>
    <n v="22.235199999999999"/>
    <n v="0"/>
    <s v="Valid"/>
    <b v="1"/>
    <n v="85.52"/>
    <n v="171.04"/>
    <x v="2"/>
    <x v="3"/>
    <n v="7"/>
    <d v="2017-10-31T00:00:00"/>
  </r>
  <r>
    <n v="5282"/>
    <x v="2302"/>
    <x v="525"/>
    <d v="2015-09-10T00:00:00"/>
    <x v="1"/>
    <s v="SP-20860"/>
    <s v="Sung Pak"/>
    <x v="1"/>
    <s v="United States"/>
    <s v="Rochester"/>
    <s v="Minnesota"/>
    <n v="55901"/>
    <x v="2"/>
    <x v="35"/>
    <x v="0"/>
    <x v="3"/>
    <x v="35"/>
    <n v="6.16"/>
    <x v="0"/>
    <n v="0"/>
    <n v="2.9567999999999999"/>
    <n v="0"/>
    <s v="Valid"/>
    <b v="1"/>
    <n v="6.16"/>
    <n v="12.32"/>
    <x v="9"/>
    <x v="1"/>
    <n v="7"/>
    <d v="2015-09-30T00:00:00"/>
  </r>
  <r>
    <n v="5283"/>
    <x v="2302"/>
    <x v="525"/>
    <d v="2015-09-10T00:00:00"/>
    <x v="1"/>
    <s v="SP-20860"/>
    <s v="Sung Pak"/>
    <x v="1"/>
    <s v="United States"/>
    <s v="Rochester"/>
    <s v="Minnesota"/>
    <n v="55901"/>
    <x v="2"/>
    <x v="234"/>
    <x v="1"/>
    <x v="7"/>
    <x v="233"/>
    <n v="36.840000000000003"/>
    <x v="3"/>
    <n v="0"/>
    <n v="17.314800000000002"/>
    <n v="0"/>
    <s v="Valid"/>
    <b v="1"/>
    <n v="36.840000000000003"/>
    <n v="110.52000000000001"/>
    <x v="9"/>
    <x v="1"/>
    <n v="7"/>
    <d v="2015-09-30T00:00:00"/>
  </r>
  <r>
    <n v="5284"/>
    <x v="2303"/>
    <x v="758"/>
    <d v="2014-04-04T00:00:00"/>
    <x v="1"/>
    <s v="Dl-13600"/>
    <s v="Dorris liebe"/>
    <x v="1"/>
    <s v="United States"/>
    <s v="Seattle"/>
    <s v="Washington"/>
    <n v="98105"/>
    <x v="1"/>
    <x v="1237"/>
    <x v="1"/>
    <x v="2"/>
    <x v="1216"/>
    <n v="15.84"/>
    <x v="3"/>
    <n v="0"/>
    <n v="0"/>
    <n v="0"/>
    <s v="Valid"/>
    <b v="1"/>
    <n v="15.84"/>
    <n v="47.519999999999996"/>
    <x v="10"/>
    <x v="2"/>
    <n v="1"/>
    <d v="2014-03-31T00:00:00"/>
  </r>
  <r>
    <n v="5285"/>
    <x v="2303"/>
    <x v="758"/>
    <d v="2014-04-04T00:00:00"/>
    <x v="1"/>
    <s v="Dl-13600"/>
    <s v="Dorris liebe"/>
    <x v="1"/>
    <s v="United States"/>
    <s v="Seattle"/>
    <s v="Washington"/>
    <n v="98105"/>
    <x v="1"/>
    <x v="442"/>
    <x v="1"/>
    <x v="1"/>
    <x v="440"/>
    <n v="44.4"/>
    <x v="3"/>
    <n v="0"/>
    <n v="22.2"/>
    <n v="0"/>
    <s v="Valid"/>
    <b v="1"/>
    <n v="44.4"/>
    <n v="133.19999999999999"/>
    <x v="10"/>
    <x v="2"/>
    <n v="1"/>
    <d v="2014-03-31T00:00:00"/>
  </r>
  <r>
    <n v="5286"/>
    <x v="2304"/>
    <x v="980"/>
    <d v="2017-05-06T00:00:00"/>
    <x v="2"/>
    <s v="LH-17020"/>
    <s v="Lisa Hazard"/>
    <x v="0"/>
    <s v="United States"/>
    <s v="Louisville"/>
    <s v="Colorado"/>
    <n v="80027"/>
    <x v="1"/>
    <x v="88"/>
    <x v="1"/>
    <x v="10"/>
    <x v="88"/>
    <n v="21.24"/>
    <x v="6"/>
    <n v="0.2"/>
    <n v="7.4340000000000002"/>
    <n v="4.2480000000000002"/>
    <s v="Valid"/>
    <b v="1"/>
    <n v="16.991999999999997"/>
    <n v="152.92799999999997"/>
    <x v="4"/>
    <x v="3"/>
    <n v="6"/>
    <d v="2017-05-31T00:00:00"/>
  </r>
  <r>
    <n v="5287"/>
    <x v="2304"/>
    <x v="980"/>
    <d v="2017-05-06T00:00:00"/>
    <x v="2"/>
    <s v="LH-17020"/>
    <s v="Lisa Hazard"/>
    <x v="0"/>
    <s v="United States"/>
    <s v="Louisville"/>
    <s v="Colorado"/>
    <n v="80027"/>
    <x v="1"/>
    <x v="95"/>
    <x v="1"/>
    <x v="5"/>
    <x v="95"/>
    <n v="9.5519999999999996"/>
    <x v="8"/>
    <n v="0.7"/>
    <n v="-7.3231999999999999"/>
    <n v="6.6863999999999999"/>
    <s v="Valid"/>
    <b v="1"/>
    <n v="2.8655999999999997"/>
    <n v="22.924799999999998"/>
    <x v="4"/>
    <x v="3"/>
    <n v="6"/>
    <d v="2017-05-31T00:00:00"/>
  </r>
  <r>
    <n v="5289"/>
    <x v="2305"/>
    <x v="459"/>
    <d v="2017-05-05T00:00:00"/>
    <x v="1"/>
    <s v="AD-10180"/>
    <s v="Alan Dominguez"/>
    <x v="2"/>
    <s v="United States"/>
    <s v="San Francisco"/>
    <s v="California"/>
    <n v="94122"/>
    <x v="1"/>
    <x v="903"/>
    <x v="1"/>
    <x v="7"/>
    <x v="886"/>
    <n v="163.96"/>
    <x v="2"/>
    <n v="0"/>
    <n v="80.340400000000002"/>
    <n v="0"/>
    <s v="Valid"/>
    <b v="1"/>
    <n v="163.96"/>
    <n v="655.84"/>
    <x v="3"/>
    <x v="3"/>
    <n v="1"/>
    <d v="2017-04-30T00:00:00"/>
  </r>
  <r>
    <n v="5290"/>
    <x v="2306"/>
    <x v="64"/>
    <d v="2014-09-15T00:00:00"/>
    <x v="1"/>
    <s v="KT-16465"/>
    <s v="Kean Takahito"/>
    <x v="0"/>
    <s v="United States"/>
    <s v="Houston"/>
    <s v="Texas"/>
    <n v="77036"/>
    <x v="2"/>
    <x v="680"/>
    <x v="1"/>
    <x v="7"/>
    <x v="671"/>
    <n v="17.904"/>
    <x v="0"/>
    <n v="0.2"/>
    <n v="6.2664"/>
    <n v="3.5808"/>
    <s v="Valid"/>
    <b v="1"/>
    <n v="14.3232"/>
    <n v="28.6464"/>
    <x v="9"/>
    <x v="2"/>
    <n v="2"/>
    <d v="2014-09-30T00:00:00"/>
  </r>
  <r>
    <n v="5292"/>
    <x v="2306"/>
    <x v="64"/>
    <d v="2014-09-15T00:00:00"/>
    <x v="1"/>
    <s v="KT-16465"/>
    <s v="Kean Takahito"/>
    <x v="0"/>
    <s v="United States"/>
    <s v="Houston"/>
    <s v="Texas"/>
    <n v="77036"/>
    <x v="2"/>
    <x v="49"/>
    <x v="1"/>
    <x v="7"/>
    <x v="49"/>
    <n v="182.11199999999999"/>
    <x v="5"/>
    <n v="0.2"/>
    <n v="61.462800000000001"/>
    <n v="36.422400000000003"/>
    <s v="Valid"/>
    <b v="1"/>
    <n v="145.68959999999998"/>
    <n v="874.13759999999991"/>
    <x v="9"/>
    <x v="2"/>
    <n v="2"/>
    <d v="2014-09-30T00:00:00"/>
  </r>
  <r>
    <n v="5293"/>
    <x v="2307"/>
    <x v="274"/>
    <d v="2017-06-23T00:00:00"/>
    <x v="2"/>
    <s v="PJ-19015"/>
    <s v="Pauline Johnson"/>
    <x v="0"/>
    <s v="United States"/>
    <s v="Miami"/>
    <s v="Florida"/>
    <n v="33180"/>
    <x v="0"/>
    <x v="1157"/>
    <x v="1"/>
    <x v="2"/>
    <x v="1138"/>
    <n v="4.4640000000000004"/>
    <x v="7"/>
    <n v="0.2"/>
    <n v="0.33479999999999999"/>
    <n v="0.89280000000000004"/>
    <s v="Valid"/>
    <b v="1"/>
    <n v="3.5712000000000002"/>
    <n v="3.5712000000000002"/>
    <x v="1"/>
    <x v="3"/>
    <n v="3"/>
    <d v="2017-06-30T00:00:00"/>
  </r>
  <r>
    <n v="5294"/>
    <x v="2308"/>
    <x v="177"/>
    <d v="2015-12-30T00:00:00"/>
    <x v="1"/>
    <s v="MC-18100"/>
    <s v="Mick Crebagga"/>
    <x v="0"/>
    <s v="United States"/>
    <s v="Medina"/>
    <s v="Ohio"/>
    <n v="44256"/>
    <x v="3"/>
    <x v="657"/>
    <x v="0"/>
    <x v="15"/>
    <x v="648"/>
    <n v="51.588000000000001"/>
    <x v="7"/>
    <n v="0.4"/>
    <n v="-15.4764"/>
    <n v="20.635200000000001"/>
    <s v="Valid"/>
    <b v="1"/>
    <n v="30.9528"/>
    <n v="30.9528"/>
    <x v="6"/>
    <x v="1"/>
    <n v="7"/>
    <d v="2015-12-31T00:00:00"/>
  </r>
  <r>
    <n v="5295"/>
    <x v="2309"/>
    <x v="680"/>
    <d v="2017-08-19T00:00:00"/>
    <x v="1"/>
    <s v="BO-11350"/>
    <s v="Bill Overfelt"/>
    <x v="1"/>
    <s v="United States"/>
    <s v="Roseville"/>
    <s v="Minnesota"/>
    <n v="55113"/>
    <x v="2"/>
    <x v="1468"/>
    <x v="1"/>
    <x v="1"/>
    <x v="1446"/>
    <n v="50.4"/>
    <x v="8"/>
    <n v="0"/>
    <n v="23.184000000000001"/>
    <n v="0"/>
    <s v="Valid"/>
    <b v="1"/>
    <n v="50.4"/>
    <n v="403.2"/>
    <x v="5"/>
    <x v="3"/>
    <n v="3"/>
    <d v="2017-08-31T00:00:00"/>
  </r>
  <r>
    <n v="5296"/>
    <x v="2310"/>
    <x v="145"/>
    <d v="2017-03-09T00:00:00"/>
    <x v="1"/>
    <s v="DP-13000"/>
    <s v="Darren Powers"/>
    <x v="0"/>
    <s v="United States"/>
    <s v="Houston"/>
    <s v="Texas"/>
    <n v="77041"/>
    <x v="2"/>
    <x v="760"/>
    <x v="1"/>
    <x v="7"/>
    <x v="749"/>
    <n v="89.567999999999998"/>
    <x v="0"/>
    <n v="0.2"/>
    <n v="32.468400000000003"/>
    <n v="17.913599999999999"/>
    <s v="Valid"/>
    <b v="1"/>
    <n v="71.654399999999995"/>
    <n v="143.30879999999999"/>
    <x v="10"/>
    <x v="3"/>
    <n v="7"/>
    <d v="2017-03-31T00:00:00"/>
  </r>
  <r>
    <n v="5297"/>
    <x v="2311"/>
    <x v="893"/>
    <d v="2017-07-31T00:00:00"/>
    <x v="1"/>
    <s v="TM-21490"/>
    <s v="Tony Molinari"/>
    <x v="0"/>
    <s v="United States"/>
    <s v="Yonkers"/>
    <s v="New York"/>
    <n v="10701"/>
    <x v="3"/>
    <x v="746"/>
    <x v="0"/>
    <x v="3"/>
    <x v="735"/>
    <n v="14.89"/>
    <x v="7"/>
    <n v="0"/>
    <n v="4.0202999999999998"/>
    <n v="0"/>
    <s v="Valid"/>
    <b v="1"/>
    <n v="14.89"/>
    <n v="14.89"/>
    <x v="7"/>
    <x v="3"/>
    <n v="5"/>
    <d v="2017-07-31T00:00:00"/>
  </r>
  <r>
    <n v="5299"/>
    <x v="2312"/>
    <x v="660"/>
    <d v="2016-09-26T00:00:00"/>
    <x v="2"/>
    <s v="DV-13045"/>
    <s v="Darrin Van Huff"/>
    <x v="1"/>
    <s v="United States"/>
    <s v="San Diego"/>
    <s v="California"/>
    <n v="92037"/>
    <x v="1"/>
    <x v="19"/>
    <x v="1"/>
    <x v="10"/>
    <x v="19"/>
    <n v="4.08"/>
    <x v="0"/>
    <n v="0"/>
    <n v="1.9176"/>
    <n v="0"/>
    <s v="Valid"/>
    <b v="1"/>
    <n v="4.08"/>
    <n v="8.16"/>
    <x v="9"/>
    <x v="0"/>
    <n v="6"/>
    <d v="2016-09-30T00:00:00"/>
  </r>
  <r>
    <n v="5300"/>
    <x v="2312"/>
    <x v="660"/>
    <d v="2016-09-26T00:00:00"/>
    <x v="2"/>
    <s v="DV-13045"/>
    <s v="Darrin Van Huff"/>
    <x v="1"/>
    <s v="United States"/>
    <s v="San Diego"/>
    <s v="California"/>
    <n v="92037"/>
    <x v="1"/>
    <x v="129"/>
    <x v="1"/>
    <x v="1"/>
    <x v="129"/>
    <n v="18.899999999999999"/>
    <x v="3"/>
    <n v="0"/>
    <n v="8.6940000000000008"/>
    <n v="0"/>
    <s v="Valid"/>
    <b v="1"/>
    <n v="18.899999999999999"/>
    <n v="56.699999999999996"/>
    <x v="9"/>
    <x v="0"/>
    <n v="6"/>
    <d v="2016-09-30T00:00:00"/>
  </r>
  <r>
    <n v="5303"/>
    <x v="2313"/>
    <x v="168"/>
    <d v="2016-06-03T00:00:00"/>
    <x v="1"/>
    <s v="AH-10690"/>
    <s v="Anna Häberlin"/>
    <x v="1"/>
    <s v="United States"/>
    <s v="Springfield"/>
    <s v="Virginia"/>
    <n v="22153"/>
    <x v="0"/>
    <x v="366"/>
    <x v="1"/>
    <x v="1"/>
    <x v="364"/>
    <n v="62.1"/>
    <x v="5"/>
    <n v="0"/>
    <n v="29.808"/>
    <n v="0"/>
    <s v="Valid"/>
    <b v="1"/>
    <n v="62.1"/>
    <n v="372.6"/>
    <x v="4"/>
    <x v="0"/>
    <n v="2"/>
    <d v="2016-05-31T00:00:00"/>
  </r>
  <r>
    <n v="5304"/>
    <x v="2314"/>
    <x v="860"/>
    <d v="2014-11-20T00:00:00"/>
    <x v="1"/>
    <s v="AB-10165"/>
    <s v="Alan Barnes"/>
    <x v="0"/>
    <s v="United States"/>
    <s v="Decatur"/>
    <s v="Illinois"/>
    <n v="62521"/>
    <x v="2"/>
    <x v="1124"/>
    <x v="0"/>
    <x v="8"/>
    <x v="1104"/>
    <n v="37.295999999999999"/>
    <x v="0"/>
    <n v="0.3"/>
    <n v="-1.0656000000000001"/>
    <n v="11.188800000000001"/>
    <s v="Valid"/>
    <b v="1"/>
    <n v="26.107199999999999"/>
    <n v="52.214399999999998"/>
    <x v="0"/>
    <x v="2"/>
    <n v="1"/>
    <d v="2014-11-30T00:00:00"/>
  </r>
  <r>
    <n v="5305"/>
    <x v="2315"/>
    <x v="735"/>
    <d v="2014-09-23T00:00:00"/>
    <x v="2"/>
    <s v="JS-15940"/>
    <s v="Joni Sundaresam"/>
    <x v="2"/>
    <s v="United States"/>
    <s v="Garland"/>
    <s v="Texas"/>
    <n v="75043"/>
    <x v="2"/>
    <x v="1176"/>
    <x v="0"/>
    <x v="3"/>
    <x v="1156"/>
    <n v="8.5440000000000005"/>
    <x v="0"/>
    <n v="0.6"/>
    <n v="-7.476"/>
    <n v="5.1264000000000003"/>
    <s v="Valid"/>
    <b v="1"/>
    <n v="3.4176000000000002"/>
    <n v="6.8352000000000004"/>
    <x v="9"/>
    <x v="2"/>
    <n v="1"/>
    <d v="2014-09-30T00:00:00"/>
  </r>
  <r>
    <n v="5306"/>
    <x v="2316"/>
    <x v="774"/>
    <d v="2016-02-26T00:00:00"/>
    <x v="1"/>
    <s v="BV-11245"/>
    <s v="Benjamin Venier"/>
    <x v="1"/>
    <s v="United States"/>
    <s v="Oceanside"/>
    <s v="New York"/>
    <n v="11572"/>
    <x v="3"/>
    <x v="72"/>
    <x v="0"/>
    <x v="3"/>
    <x v="72"/>
    <n v="68.95"/>
    <x v="4"/>
    <n v="0"/>
    <n v="28.959"/>
    <n v="0"/>
    <s v="Valid"/>
    <b v="1"/>
    <n v="68.95"/>
    <n v="344.75"/>
    <x v="11"/>
    <x v="0"/>
    <n v="1"/>
    <d v="2016-02-29T00:00:00"/>
  </r>
  <r>
    <n v="5307"/>
    <x v="2316"/>
    <x v="774"/>
    <d v="2016-02-26T00:00:00"/>
    <x v="1"/>
    <s v="BV-11245"/>
    <s v="Benjamin Venier"/>
    <x v="1"/>
    <s v="United States"/>
    <s v="Oceanside"/>
    <s v="New York"/>
    <n v="11572"/>
    <x v="3"/>
    <x v="456"/>
    <x v="1"/>
    <x v="2"/>
    <x v="454"/>
    <n v="296.37"/>
    <x v="3"/>
    <n v="0"/>
    <n v="80.019900000000007"/>
    <n v="0"/>
    <s v="Valid"/>
    <b v="1"/>
    <n v="296.37"/>
    <n v="889.11"/>
    <x v="11"/>
    <x v="0"/>
    <n v="1"/>
    <d v="2016-02-29T00:00:00"/>
  </r>
  <r>
    <n v="5308"/>
    <x v="2316"/>
    <x v="774"/>
    <d v="2016-02-26T00:00:00"/>
    <x v="1"/>
    <s v="BV-11245"/>
    <s v="Benjamin Venier"/>
    <x v="1"/>
    <s v="United States"/>
    <s v="Oceanside"/>
    <s v="New York"/>
    <n v="11572"/>
    <x v="3"/>
    <x v="1469"/>
    <x v="2"/>
    <x v="11"/>
    <x v="1447"/>
    <n v="39.979999999999997"/>
    <x v="0"/>
    <n v="0"/>
    <n v="1.9990000000000001"/>
    <n v="0"/>
    <s v="Valid"/>
    <b v="1"/>
    <n v="39.979999999999997"/>
    <n v="79.959999999999994"/>
    <x v="11"/>
    <x v="0"/>
    <n v="1"/>
    <d v="2016-02-29T00:00:00"/>
  </r>
  <r>
    <n v="5310"/>
    <x v="2317"/>
    <x v="187"/>
    <d v="2017-11-21T00:00:00"/>
    <x v="2"/>
    <s v="NC-18415"/>
    <s v="Nathan Cano"/>
    <x v="0"/>
    <s v="United States"/>
    <s v="Houston"/>
    <s v="Texas"/>
    <n v="77095"/>
    <x v="2"/>
    <x v="1470"/>
    <x v="1"/>
    <x v="4"/>
    <x v="1448"/>
    <n v="13.04"/>
    <x v="4"/>
    <n v="0.2"/>
    <n v="3.9119999999999999"/>
    <n v="2.6080000000000001"/>
    <s v="Valid"/>
    <b v="1"/>
    <n v="10.431999999999999"/>
    <n v="52.16"/>
    <x v="0"/>
    <x v="3"/>
    <n v="1"/>
    <d v="2017-11-30T00:00:00"/>
  </r>
  <r>
    <n v="5312"/>
    <x v="2318"/>
    <x v="991"/>
    <d v="2016-08-27T00:00:00"/>
    <x v="1"/>
    <s v="SU-20665"/>
    <s v="Stephanie Ulpright"/>
    <x v="2"/>
    <s v="United States"/>
    <s v="Greenville"/>
    <s v="North Carolina"/>
    <n v="27834"/>
    <x v="0"/>
    <x v="1101"/>
    <x v="1"/>
    <x v="1"/>
    <x v="1082"/>
    <n v="9.2159999999999993"/>
    <x v="2"/>
    <n v="0.2"/>
    <n v="3.3408000000000002"/>
    <n v="1.8431999999999999"/>
    <s v="Valid"/>
    <b v="1"/>
    <n v="7.3727999999999998"/>
    <n v="29.491199999999999"/>
    <x v="5"/>
    <x v="0"/>
    <n v="1"/>
    <d v="2016-08-31T00:00:00"/>
  </r>
  <r>
    <n v="5313"/>
    <x v="2318"/>
    <x v="991"/>
    <d v="2016-08-27T00:00:00"/>
    <x v="1"/>
    <s v="SU-20665"/>
    <s v="Stephanie Ulpright"/>
    <x v="2"/>
    <s v="United States"/>
    <s v="Greenville"/>
    <s v="North Carolina"/>
    <n v="27834"/>
    <x v="0"/>
    <x v="263"/>
    <x v="1"/>
    <x v="13"/>
    <x v="262"/>
    <n v="28.047999999999998"/>
    <x v="0"/>
    <n v="0.2"/>
    <n v="3.5059999999999998"/>
    <n v="5.6096000000000004"/>
    <s v="Valid"/>
    <b v="1"/>
    <n v="22.438399999999998"/>
    <n v="44.876799999999996"/>
    <x v="5"/>
    <x v="0"/>
    <n v="1"/>
    <d v="2016-08-31T00:00:00"/>
  </r>
  <r>
    <n v="5314"/>
    <x v="2319"/>
    <x v="459"/>
    <d v="2017-05-05T00:00:00"/>
    <x v="1"/>
    <s v="DJ-13510"/>
    <s v="Don Jones"/>
    <x v="1"/>
    <s v="United States"/>
    <s v="San Francisco"/>
    <s v="California"/>
    <n v="94110"/>
    <x v="1"/>
    <x v="457"/>
    <x v="0"/>
    <x v="3"/>
    <x v="455"/>
    <n v="64.959999999999994"/>
    <x v="0"/>
    <n v="0"/>
    <n v="21.436800000000002"/>
    <n v="0"/>
    <s v="Valid"/>
    <b v="1"/>
    <n v="64.959999999999994"/>
    <n v="129.91999999999999"/>
    <x v="3"/>
    <x v="3"/>
    <n v="1"/>
    <d v="2017-04-30T00:00:00"/>
  </r>
  <r>
    <n v="5315"/>
    <x v="2319"/>
    <x v="459"/>
    <d v="2017-05-05T00:00:00"/>
    <x v="1"/>
    <s v="DJ-13510"/>
    <s v="Don Jones"/>
    <x v="1"/>
    <s v="United States"/>
    <s v="San Francisco"/>
    <s v="California"/>
    <n v="94110"/>
    <x v="1"/>
    <x v="449"/>
    <x v="1"/>
    <x v="10"/>
    <x v="447"/>
    <n v="30.56"/>
    <x v="2"/>
    <n v="0"/>
    <n v="14.974399999999999"/>
    <n v="0"/>
    <s v="Valid"/>
    <b v="1"/>
    <n v="30.56"/>
    <n v="122.24"/>
    <x v="3"/>
    <x v="3"/>
    <n v="1"/>
    <d v="2017-04-30T00:00:00"/>
  </r>
  <r>
    <n v="5317"/>
    <x v="2320"/>
    <x v="250"/>
    <d v="2017-10-05T00:00:00"/>
    <x v="2"/>
    <s v="Dp-13240"/>
    <s v="Dean percer"/>
    <x v="2"/>
    <s v="United States"/>
    <s v="Knoxville"/>
    <s v="Tennessee"/>
    <n v="37918"/>
    <x v="0"/>
    <x v="1014"/>
    <x v="0"/>
    <x v="3"/>
    <x v="994"/>
    <n v="11.808"/>
    <x v="0"/>
    <n v="0.2"/>
    <n v="1.3284"/>
    <n v="2.3616000000000001"/>
    <s v="Valid"/>
    <b v="1"/>
    <n v="9.4464000000000006"/>
    <n v="18.892800000000001"/>
    <x v="2"/>
    <x v="3"/>
    <n v="2"/>
    <d v="2017-10-31T00:00:00"/>
  </r>
  <r>
    <n v="5318"/>
    <x v="2320"/>
    <x v="250"/>
    <d v="2017-10-05T00:00:00"/>
    <x v="2"/>
    <s v="Dp-13240"/>
    <s v="Dean percer"/>
    <x v="2"/>
    <s v="United States"/>
    <s v="Knoxville"/>
    <s v="Tennessee"/>
    <n v="37918"/>
    <x v="0"/>
    <x v="329"/>
    <x v="0"/>
    <x v="3"/>
    <x v="1449"/>
    <n v="9.6560000000000006"/>
    <x v="7"/>
    <n v="0.2"/>
    <n v="1.5690999999999999"/>
    <n v="1.9312"/>
    <s v="Valid"/>
    <b v="1"/>
    <n v="7.7248000000000001"/>
    <n v="7.7248000000000001"/>
    <x v="2"/>
    <x v="3"/>
    <n v="2"/>
    <d v="2017-10-31T00:00:00"/>
  </r>
  <r>
    <n v="5319"/>
    <x v="2320"/>
    <x v="250"/>
    <d v="2017-10-05T00:00:00"/>
    <x v="2"/>
    <s v="Dp-13240"/>
    <s v="Dean percer"/>
    <x v="2"/>
    <s v="United States"/>
    <s v="Knoxville"/>
    <s v="Tennessee"/>
    <n v="37918"/>
    <x v="0"/>
    <x v="678"/>
    <x v="1"/>
    <x v="7"/>
    <x v="669"/>
    <n v="20.736000000000001"/>
    <x v="2"/>
    <n v="0.2"/>
    <n v="7.2576000000000001"/>
    <n v="4.1471999999999998"/>
    <s v="Valid"/>
    <b v="1"/>
    <n v="16.588799999999999"/>
    <n v="66.355199999999996"/>
    <x v="2"/>
    <x v="3"/>
    <n v="2"/>
    <d v="2017-10-31T00:00:00"/>
  </r>
  <r>
    <n v="5320"/>
    <x v="2320"/>
    <x v="250"/>
    <d v="2017-10-05T00:00:00"/>
    <x v="2"/>
    <s v="Dp-13240"/>
    <s v="Dean percer"/>
    <x v="2"/>
    <s v="United States"/>
    <s v="Knoxville"/>
    <s v="Tennessee"/>
    <n v="37918"/>
    <x v="0"/>
    <x v="789"/>
    <x v="1"/>
    <x v="5"/>
    <x v="778"/>
    <n v="27.36"/>
    <x v="3"/>
    <n v="0.7"/>
    <n v="-21.888000000000002"/>
    <n v="19.152000000000001"/>
    <s v="Valid"/>
    <b v="1"/>
    <n v="8.2079999999999984"/>
    <n v="24.623999999999995"/>
    <x v="2"/>
    <x v="3"/>
    <n v="2"/>
    <d v="2017-10-31T00:00:00"/>
  </r>
  <r>
    <n v="5322"/>
    <x v="2320"/>
    <x v="250"/>
    <d v="2017-10-05T00:00:00"/>
    <x v="2"/>
    <s v="Dp-13240"/>
    <s v="Dean percer"/>
    <x v="2"/>
    <s v="United States"/>
    <s v="Knoxville"/>
    <s v="Tennessee"/>
    <n v="37918"/>
    <x v="0"/>
    <x v="540"/>
    <x v="1"/>
    <x v="5"/>
    <x v="538"/>
    <n v="34.235999999999997"/>
    <x v="2"/>
    <n v="0.7"/>
    <n v="-26.247599999999998"/>
    <n v="23.965199999999999"/>
    <s v="Valid"/>
    <b v="1"/>
    <n v="10.270799999999998"/>
    <n v="41.083199999999991"/>
    <x v="2"/>
    <x v="3"/>
    <n v="2"/>
    <d v="2017-10-31T00:00:00"/>
  </r>
  <r>
    <n v="5323"/>
    <x v="2320"/>
    <x v="250"/>
    <d v="2017-10-05T00:00:00"/>
    <x v="2"/>
    <s v="Dp-13240"/>
    <s v="Dean percer"/>
    <x v="2"/>
    <s v="United States"/>
    <s v="Knoxville"/>
    <s v="Tennessee"/>
    <n v="37918"/>
    <x v="0"/>
    <x v="704"/>
    <x v="0"/>
    <x v="3"/>
    <x v="694"/>
    <n v="19.760000000000002"/>
    <x v="0"/>
    <n v="0.2"/>
    <n v="5.9279999999999999"/>
    <n v="3.952"/>
    <s v="Valid"/>
    <b v="1"/>
    <n v="15.808000000000002"/>
    <n v="31.616000000000003"/>
    <x v="2"/>
    <x v="3"/>
    <n v="2"/>
    <d v="2017-10-31T00:00:00"/>
  </r>
  <r>
    <n v="5324"/>
    <x v="2321"/>
    <x v="53"/>
    <d v="2017-09-23T00:00:00"/>
    <x v="0"/>
    <s v="TM-21010"/>
    <s v="Tamara Manning"/>
    <x v="0"/>
    <s v="United States"/>
    <s v="Grand Island"/>
    <s v="Nebraska"/>
    <n v="68801"/>
    <x v="2"/>
    <x v="170"/>
    <x v="1"/>
    <x v="7"/>
    <x v="170"/>
    <n v="15.96"/>
    <x v="0"/>
    <n v="0"/>
    <n v="7.98"/>
    <n v="0"/>
    <s v="Valid"/>
    <b v="1"/>
    <n v="15.96"/>
    <n v="31.92"/>
    <x v="9"/>
    <x v="3"/>
    <n v="2"/>
    <d v="2017-09-30T00:00:00"/>
  </r>
  <r>
    <n v="5325"/>
    <x v="2322"/>
    <x v="729"/>
    <d v="2015-12-09T00:00:00"/>
    <x v="1"/>
    <s v="TZ-21580"/>
    <s v="Tracy Zic"/>
    <x v="0"/>
    <s v="United States"/>
    <s v="Lakewood"/>
    <s v="California"/>
    <n v="90712"/>
    <x v="1"/>
    <x v="944"/>
    <x v="1"/>
    <x v="4"/>
    <x v="925"/>
    <n v="16.899999999999999"/>
    <x v="4"/>
    <n v="0"/>
    <n v="6.2530000000000001"/>
    <n v="0"/>
    <s v="Valid"/>
    <b v="1"/>
    <n v="16.899999999999999"/>
    <n v="84.5"/>
    <x v="6"/>
    <x v="1"/>
    <n v="6"/>
    <d v="2015-12-31T00:00:00"/>
  </r>
  <r>
    <n v="5326"/>
    <x v="2322"/>
    <x v="729"/>
    <d v="2015-12-09T00:00:00"/>
    <x v="1"/>
    <s v="TZ-21580"/>
    <s v="Tracy Zic"/>
    <x v="0"/>
    <s v="United States"/>
    <s v="Lakewood"/>
    <s v="California"/>
    <n v="90712"/>
    <x v="1"/>
    <x v="796"/>
    <x v="0"/>
    <x v="3"/>
    <x v="785"/>
    <n v="25.08"/>
    <x v="5"/>
    <n v="0"/>
    <n v="9.0288000000000004"/>
    <n v="0"/>
    <s v="Valid"/>
    <b v="1"/>
    <n v="25.08"/>
    <n v="150.47999999999999"/>
    <x v="6"/>
    <x v="1"/>
    <n v="6"/>
    <d v="2015-12-31T00:00:00"/>
  </r>
  <r>
    <n v="5327"/>
    <x v="2323"/>
    <x v="992"/>
    <d v="2015-01-22T00:00:00"/>
    <x v="1"/>
    <s v="SC-20260"/>
    <s v="Scott Cohen"/>
    <x v="1"/>
    <s v="United States"/>
    <s v="Lawrence"/>
    <s v="Massachusetts"/>
    <n v="1841"/>
    <x v="3"/>
    <x v="1141"/>
    <x v="1"/>
    <x v="4"/>
    <x v="1122"/>
    <n v="6.68"/>
    <x v="0"/>
    <n v="0"/>
    <n v="2.004"/>
    <n v="0"/>
    <s v="Valid"/>
    <b v="1"/>
    <n v="6.68"/>
    <n v="13.36"/>
    <x v="8"/>
    <x v="1"/>
    <n v="7"/>
    <d v="2015-01-31T00:00:00"/>
  </r>
  <r>
    <n v="5328"/>
    <x v="2324"/>
    <x v="993"/>
    <d v="2014-01-08T00:00:00"/>
    <x v="0"/>
    <s v="LS-17230"/>
    <s v="Lycoris Saunders"/>
    <x v="0"/>
    <s v="United States"/>
    <s v="Los Angeles"/>
    <s v="California"/>
    <n v="90049"/>
    <x v="1"/>
    <x v="385"/>
    <x v="1"/>
    <x v="7"/>
    <x v="383"/>
    <n v="19.440000000000001"/>
    <x v="3"/>
    <n v="0"/>
    <n v="9.3312000000000008"/>
    <n v="0"/>
    <s v="Valid"/>
    <b v="1"/>
    <n v="19.440000000000001"/>
    <n v="58.320000000000007"/>
    <x v="8"/>
    <x v="2"/>
    <n v="2"/>
    <d v="2014-01-31T00:00:00"/>
  </r>
  <r>
    <n v="5329"/>
    <x v="2325"/>
    <x v="559"/>
    <d v="2015-03-09T00:00:00"/>
    <x v="1"/>
    <s v="MV-18190"/>
    <s v="Mike Vittorini"/>
    <x v="0"/>
    <s v="United States"/>
    <s v="Houston"/>
    <s v="Texas"/>
    <n v="77036"/>
    <x v="2"/>
    <x v="317"/>
    <x v="2"/>
    <x v="11"/>
    <x v="316"/>
    <n v="31.92"/>
    <x v="0"/>
    <n v="0.2"/>
    <n v="2.3940000000000001"/>
    <n v="6.3840000000000003"/>
    <s v="Valid"/>
    <b v="1"/>
    <n v="25.536000000000001"/>
    <n v="51.072000000000003"/>
    <x v="10"/>
    <x v="1"/>
    <n v="5"/>
    <d v="2015-03-31T00:00:00"/>
  </r>
  <r>
    <n v="5330"/>
    <x v="2326"/>
    <x v="540"/>
    <d v="2016-12-28T00:00:00"/>
    <x v="0"/>
    <s v="BD-11620"/>
    <s v="Brian DeCherney"/>
    <x v="0"/>
    <s v="United States"/>
    <s v="New York City"/>
    <s v="New York"/>
    <n v="10035"/>
    <x v="3"/>
    <x v="223"/>
    <x v="1"/>
    <x v="5"/>
    <x v="222"/>
    <n v="33.567999999999998"/>
    <x v="0"/>
    <n v="0.2"/>
    <n v="11.748799999999999"/>
    <n v="6.7135999999999996"/>
    <s v="Valid"/>
    <b v="1"/>
    <n v="26.854399999999998"/>
    <n v="53.708799999999997"/>
    <x v="6"/>
    <x v="0"/>
    <n v="1"/>
    <d v="2016-12-31T00:00:00"/>
  </r>
  <r>
    <n v="5331"/>
    <x v="2327"/>
    <x v="861"/>
    <d v="2016-09-08T00:00:00"/>
    <x v="1"/>
    <s v="CV-12295"/>
    <s v="Christina VanderZanden"/>
    <x v="0"/>
    <s v="United States"/>
    <s v="New York City"/>
    <s v="New York"/>
    <n v="10011"/>
    <x v="3"/>
    <x v="1025"/>
    <x v="0"/>
    <x v="3"/>
    <x v="1005"/>
    <n v="63.94"/>
    <x v="7"/>
    <n v="0"/>
    <n v="24.936599999999999"/>
    <n v="0"/>
    <s v="Valid"/>
    <b v="1"/>
    <n v="63.94"/>
    <n v="63.94"/>
    <x v="9"/>
    <x v="0"/>
    <n v="1"/>
    <d v="2016-09-30T00:00:00"/>
  </r>
  <r>
    <n v="5332"/>
    <x v="2327"/>
    <x v="861"/>
    <d v="2016-09-08T00:00:00"/>
    <x v="1"/>
    <s v="CV-12295"/>
    <s v="Christina VanderZanden"/>
    <x v="0"/>
    <s v="United States"/>
    <s v="New York City"/>
    <s v="New York"/>
    <n v="10011"/>
    <x v="3"/>
    <x v="42"/>
    <x v="1"/>
    <x v="5"/>
    <x v="42"/>
    <n v="60.6"/>
    <x v="4"/>
    <n v="0.2"/>
    <n v="20.452500000000001"/>
    <n v="12.12"/>
    <s v="Valid"/>
    <b v="1"/>
    <n v="48.480000000000004"/>
    <n v="242.40000000000003"/>
    <x v="9"/>
    <x v="0"/>
    <n v="1"/>
    <d v="2016-09-30T00:00:00"/>
  </r>
  <r>
    <n v="5333"/>
    <x v="2327"/>
    <x v="861"/>
    <d v="2016-09-08T00:00:00"/>
    <x v="1"/>
    <s v="CV-12295"/>
    <s v="Christina VanderZanden"/>
    <x v="0"/>
    <s v="United States"/>
    <s v="New York City"/>
    <s v="New York"/>
    <n v="10011"/>
    <x v="3"/>
    <x v="519"/>
    <x v="1"/>
    <x v="13"/>
    <x v="517"/>
    <n v="22.72"/>
    <x v="2"/>
    <n v="0"/>
    <n v="6.5888"/>
    <n v="0"/>
    <s v="Valid"/>
    <b v="1"/>
    <n v="22.72"/>
    <n v="90.88"/>
    <x v="9"/>
    <x v="0"/>
    <n v="1"/>
    <d v="2016-09-30T00:00:00"/>
  </r>
  <r>
    <n v="5334"/>
    <x v="2328"/>
    <x v="71"/>
    <d v="2014-09-01T00:00:00"/>
    <x v="1"/>
    <s v="KB-16315"/>
    <s v="Karl Braun"/>
    <x v="0"/>
    <s v="United States"/>
    <s v="Newark"/>
    <s v="Delaware"/>
    <n v="19711"/>
    <x v="3"/>
    <x v="1297"/>
    <x v="0"/>
    <x v="3"/>
    <x v="1279"/>
    <n v="10.68"/>
    <x v="2"/>
    <n v="0"/>
    <n v="4.0583999999999998"/>
    <n v="0"/>
    <s v="Valid"/>
    <b v="1"/>
    <n v="10.68"/>
    <n v="42.72"/>
    <x v="5"/>
    <x v="2"/>
    <n v="3"/>
    <d v="2014-08-31T00:00:00"/>
  </r>
  <r>
    <n v="5335"/>
    <x v="2328"/>
    <x v="71"/>
    <d v="2014-09-01T00:00:00"/>
    <x v="1"/>
    <s v="KB-16315"/>
    <s v="Karl Braun"/>
    <x v="0"/>
    <s v="United States"/>
    <s v="Newark"/>
    <s v="Delaware"/>
    <n v="19711"/>
    <x v="3"/>
    <x v="976"/>
    <x v="1"/>
    <x v="7"/>
    <x v="955"/>
    <n v="17.34"/>
    <x v="3"/>
    <n v="0"/>
    <n v="8.4966000000000008"/>
    <n v="0"/>
    <s v="Valid"/>
    <b v="1"/>
    <n v="17.34"/>
    <n v="52.019999999999996"/>
    <x v="5"/>
    <x v="2"/>
    <n v="3"/>
    <d v="2014-08-31T00:00:00"/>
  </r>
  <r>
    <n v="5336"/>
    <x v="2328"/>
    <x v="71"/>
    <d v="2014-09-01T00:00:00"/>
    <x v="1"/>
    <s v="KB-16315"/>
    <s v="Karl Braun"/>
    <x v="0"/>
    <s v="United States"/>
    <s v="Newark"/>
    <s v="Delaware"/>
    <n v="19711"/>
    <x v="3"/>
    <x v="742"/>
    <x v="1"/>
    <x v="7"/>
    <x v="731"/>
    <n v="3.38"/>
    <x v="7"/>
    <n v="0"/>
    <n v="1.5548"/>
    <n v="0"/>
    <s v="Valid"/>
    <b v="1"/>
    <n v="3.38"/>
    <n v="3.38"/>
    <x v="5"/>
    <x v="2"/>
    <n v="3"/>
    <d v="2014-08-31T00:00:00"/>
  </r>
  <r>
    <n v="5337"/>
    <x v="2329"/>
    <x v="986"/>
    <d v="2015-05-25T00:00:00"/>
    <x v="1"/>
    <s v="ME-18010"/>
    <s v="Michelle Ellison"/>
    <x v="1"/>
    <s v="United States"/>
    <s v="Seattle"/>
    <s v="Washington"/>
    <n v="98105"/>
    <x v="1"/>
    <x v="518"/>
    <x v="1"/>
    <x v="5"/>
    <x v="516"/>
    <n v="26.975999999999999"/>
    <x v="2"/>
    <n v="0.2"/>
    <n v="8.7672000000000008"/>
    <n v="5.3952"/>
    <s v="Valid"/>
    <b v="1"/>
    <n v="21.5808"/>
    <n v="86.3232"/>
    <x v="4"/>
    <x v="1"/>
    <n v="5"/>
    <d v="2015-05-31T00:00:00"/>
  </r>
  <r>
    <n v="5339"/>
    <x v="2330"/>
    <x v="484"/>
    <d v="2015-11-14T00:00:00"/>
    <x v="0"/>
    <s v="DV-13465"/>
    <s v="Dianna Vittorini"/>
    <x v="0"/>
    <s v="United States"/>
    <s v="Oceanside"/>
    <s v="New York"/>
    <n v="11572"/>
    <x v="3"/>
    <x v="937"/>
    <x v="1"/>
    <x v="2"/>
    <x v="919"/>
    <n v="244.55"/>
    <x v="4"/>
    <n v="0"/>
    <n v="4.891"/>
    <n v="0"/>
    <s v="Valid"/>
    <b v="1"/>
    <n v="244.55"/>
    <n v="1222.75"/>
    <x v="0"/>
    <x v="1"/>
    <n v="2"/>
    <d v="2015-11-30T00:00:00"/>
  </r>
  <r>
    <n v="5340"/>
    <x v="2330"/>
    <x v="484"/>
    <d v="2015-11-14T00:00:00"/>
    <x v="0"/>
    <s v="DV-13465"/>
    <s v="Dianna Vittorini"/>
    <x v="0"/>
    <s v="United States"/>
    <s v="Oceanside"/>
    <s v="New York"/>
    <n v="11572"/>
    <x v="3"/>
    <x v="19"/>
    <x v="1"/>
    <x v="10"/>
    <x v="19"/>
    <n v="12.24"/>
    <x v="5"/>
    <n v="0"/>
    <n v="5.7527999999999997"/>
    <n v="0"/>
    <s v="Valid"/>
    <b v="1"/>
    <n v="12.24"/>
    <n v="73.44"/>
    <x v="0"/>
    <x v="1"/>
    <n v="2"/>
    <d v="2015-11-30T00:00:00"/>
  </r>
  <r>
    <n v="5341"/>
    <x v="2330"/>
    <x v="484"/>
    <d v="2015-11-14T00:00:00"/>
    <x v="0"/>
    <s v="DV-13465"/>
    <s v="Dianna Vittorini"/>
    <x v="0"/>
    <s v="United States"/>
    <s v="Oceanside"/>
    <s v="New York"/>
    <n v="11572"/>
    <x v="3"/>
    <x v="1427"/>
    <x v="2"/>
    <x v="9"/>
    <x v="1406"/>
    <n v="13.98"/>
    <x v="0"/>
    <n v="0"/>
    <n v="6.0114000000000001"/>
    <n v="0"/>
    <s v="Valid"/>
    <b v="1"/>
    <n v="13.98"/>
    <n v="27.96"/>
    <x v="0"/>
    <x v="1"/>
    <n v="2"/>
    <d v="2015-11-30T00:00:00"/>
  </r>
  <r>
    <n v="5343"/>
    <x v="2331"/>
    <x v="819"/>
    <d v="2014-11-27T00:00:00"/>
    <x v="1"/>
    <s v="JK-15325"/>
    <s v="Jason Klamczynski"/>
    <x v="1"/>
    <s v="United States"/>
    <s v="Dallas"/>
    <s v="Texas"/>
    <n v="75220"/>
    <x v="2"/>
    <x v="19"/>
    <x v="1"/>
    <x v="10"/>
    <x v="19"/>
    <n v="1.6319999999999999"/>
    <x v="7"/>
    <n v="0.2"/>
    <n v="0.55079999999999996"/>
    <n v="0.32640000000000002"/>
    <s v="Valid"/>
    <b v="1"/>
    <n v="1.3055999999999999"/>
    <n v="1.3055999999999999"/>
    <x v="0"/>
    <x v="2"/>
    <n v="6"/>
    <d v="2014-11-30T00:00:00"/>
  </r>
  <r>
    <n v="5345"/>
    <x v="2332"/>
    <x v="2"/>
    <d v="2015-10-13T00:00:00"/>
    <x v="0"/>
    <s v="SH-20395"/>
    <s v="Shahid Hopkins"/>
    <x v="0"/>
    <s v="United States"/>
    <s v="Rochester"/>
    <s v="New York"/>
    <n v="14609"/>
    <x v="3"/>
    <x v="1102"/>
    <x v="2"/>
    <x v="9"/>
    <x v="1271"/>
    <n v="31.95"/>
    <x v="7"/>
    <n v="0"/>
    <n v="2.2364999999999999"/>
    <n v="0"/>
    <s v="Valid"/>
    <b v="1"/>
    <n v="31.95"/>
    <n v="31.95"/>
    <x v="2"/>
    <x v="1"/>
    <n v="1"/>
    <d v="2015-10-31T00:00:00"/>
  </r>
  <r>
    <n v="5347"/>
    <x v="2333"/>
    <x v="655"/>
    <d v="2017-03-23T00:00:00"/>
    <x v="0"/>
    <s v="SC-20725"/>
    <s v="Steven Cartwright"/>
    <x v="0"/>
    <s v="United States"/>
    <s v="Los Angeles"/>
    <s v="California"/>
    <n v="90045"/>
    <x v="1"/>
    <x v="86"/>
    <x v="1"/>
    <x v="5"/>
    <x v="86"/>
    <n v="10.896000000000001"/>
    <x v="3"/>
    <n v="0.2"/>
    <n v="3.9498000000000002"/>
    <n v="2.1791999999999998"/>
    <s v="Valid"/>
    <b v="1"/>
    <n v="8.716800000000001"/>
    <n v="26.150400000000005"/>
    <x v="10"/>
    <x v="3"/>
    <n v="3"/>
    <d v="2017-03-31T00:00:00"/>
  </r>
  <r>
    <n v="5348"/>
    <x v="2333"/>
    <x v="655"/>
    <d v="2017-03-23T00:00:00"/>
    <x v="0"/>
    <s v="SC-20725"/>
    <s v="Steven Cartwright"/>
    <x v="0"/>
    <s v="United States"/>
    <s v="Los Angeles"/>
    <s v="California"/>
    <n v="90045"/>
    <x v="1"/>
    <x v="693"/>
    <x v="1"/>
    <x v="5"/>
    <x v="684"/>
    <n v="8.5440000000000005"/>
    <x v="0"/>
    <n v="0.2"/>
    <n v="2.8835999999999999"/>
    <n v="1.7088000000000001"/>
    <s v="Valid"/>
    <b v="1"/>
    <n v="6.8352000000000004"/>
    <n v="13.670400000000001"/>
    <x v="10"/>
    <x v="3"/>
    <n v="3"/>
    <d v="2017-03-31T00:00:00"/>
  </r>
  <r>
    <n v="5349"/>
    <x v="2334"/>
    <x v="994"/>
    <d v="2015-01-10T00:00:00"/>
    <x v="1"/>
    <s v="CS-12250"/>
    <s v="Chris Selesnick"/>
    <x v="1"/>
    <s v="United States"/>
    <s v="Woodbury"/>
    <s v="Minnesota"/>
    <n v="55125"/>
    <x v="2"/>
    <x v="648"/>
    <x v="1"/>
    <x v="5"/>
    <x v="641"/>
    <n v="32.340000000000003"/>
    <x v="3"/>
    <n v="0"/>
    <n v="15.523199999999999"/>
    <n v="0"/>
    <s v="Valid"/>
    <b v="1"/>
    <n v="32.340000000000003"/>
    <n v="97.02000000000001"/>
    <x v="8"/>
    <x v="1"/>
    <n v="1"/>
    <d v="2015-01-31T00:00:00"/>
  </r>
  <r>
    <n v="5350"/>
    <x v="2334"/>
    <x v="994"/>
    <d v="2015-01-10T00:00:00"/>
    <x v="1"/>
    <s v="CS-12250"/>
    <s v="Chris Selesnick"/>
    <x v="1"/>
    <s v="United States"/>
    <s v="Woodbury"/>
    <s v="Minnesota"/>
    <n v="55125"/>
    <x v="2"/>
    <x v="170"/>
    <x v="1"/>
    <x v="7"/>
    <x v="170"/>
    <n v="39.9"/>
    <x v="4"/>
    <n v="0"/>
    <n v="19.95"/>
    <n v="0"/>
    <s v="Valid"/>
    <b v="1"/>
    <n v="39.9"/>
    <n v="199.5"/>
    <x v="8"/>
    <x v="1"/>
    <n v="1"/>
    <d v="2015-01-31T00:00:00"/>
  </r>
  <r>
    <n v="5351"/>
    <x v="2335"/>
    <x v="29"/>
    <d v="2017-12-16T00:00:00"/>
    <x v="1"/>
    <s v="LH-16900"/>
    <s v="Lena Hernandez"/>
    <x v="0"/>
    <s v="United States"/>
    <s v="Park Ridge"/>
    <s v="Illinois"/>
    <n v="60068"/>
    <x v="2"/>
    <x v="526"/>
    <x v="1"/>
    <x v="7"/>
    <x v="524"/>
    <n v="143.85599999999999"/>
    <x v="6"/>
    <n v="0.2"/>
    <n v="48.551400000000001"/>
    <n v="28.7712"/>
    <s v="Valid"/>
    <b v="1"/>
    <n v="115.0848"/>
    <n v="1035.7632000000001"/>
    <x v="6"/>
    <x v="3"/>
    <n v="7"/>
    <d v="2017-12-31T00:00:00"/>
  </r>
  <r>
    <n v="5352"/>
    <x v="2336"/>
    <x v="40"/>
    <d v="2016-09-12T00:00:00"/>
    <x v="1"/>
    <s v="YC-21895"/>
    <s v="Yoseph Carroll"/>
    <x v="1"/>
    <s v="United States"/>
    <s v="Dallas"/>
    <s v="Texas"/>
    <n v="75217"/>
    <x v="2"/>
    <x v="1133"/>
    <x v="1"/>
    <x v="7"/>
    <x v="1114"/>
    <n v="41.92"/>
    <x v="2"/>
    <n v="0.2"/>
    <n v="15.196"/>
    <n v="8.3840000000000003"/>
    <s v="Valid"/>
    <b v="1"/>
    <n v="33.536000000000001"/>
    <n v="134.14400000000001"/>
    <x v="9"/>
    <x v="0"/>
    <n v="3"/>
    <d v="2016-09-30T00:00:00"/>
  </r>
  <r>
    <n v="5354"/>
    <x v="2337"/>
    <x v="620"/>
    <d v="2016-09-06T00:00:00"/>
    <x v="2"/>
    <s v="CY-12745"/>
    <s v="Craig Yedwab"/>
    <x v="1"/>
    <s v="United States"/>
    <s v="Monroe"/>
    <s v="Louisiana"/>
    <n v="71203"/>
    <x v="0"/>
    <x v="487"/>
    <x v="1"/>
    <x v="5"/>
    <x v="485"/>
    <n v="87.28"/>
    <x v="8"/>
    <n v="0"/>
    <n v="41.021599999999999"/>
    <n v="0"/>
    <s v="Valid"/>
    <b v="1"/>
    <n v="87.28"/>
    <n v="698.24"/>
    <x v="9"/>
    <x v="0"/>
    <n v="7"/>
    <d v="2016-09-30T00:00:00"/>
  </r>
  <r>
    <n v="5356"/>
    <x v="2338"/>
    <x v="6"/>
    <d v="2014-05-19T00:00:00"/>
    <x v="1"/>
    <s v="AH-10030"/>
    <s v="Aaron Hawkins"/>
    <x v="1"/>
    <s v="United States"/>
    <s v="Los Angeles"/>
    <s v="California"/>
    <n v="90004"/>
    <x v="1"/>
    <x v="1471"/>
    <x v="1"/>
    <x v="7"/>
    <x v="1450"/>
    <n v="8"/>
    <x v="0"/>
    <n v="0"/>
    <n v="3.84"/>
    <n v="0"/>
    <s v="Valid"/>
    <b v="1"/>
    <n v="8"/>
    <n v="16"/>
    <x v="4"/>
    <x v="2"/>
    <n v="3"/>
    <d v="2014-05-31T00:00:00"/>
  </r>
  <r>
    <n v="5357"/>
    <x v="2339"/>
    <x v="288"/>
    <d v="2016-10-03T00:00:00"/>
    <x v="1"/>
    <s v="AR-10540"/>
    <s v="Andy Reiter"/>
    <x v="0"/>
    <s v="United States"/>
    <s v="San Francisco"/>
    <s v="California"/>
    <n v="94109"/>
    <x v="1"/>
    <x v="1036"/>
    <x v="1"/>
    <x v="5"/>
    <x v="1017"/>
    <n v="27.24"/>
    <x v="4"/>
    <n v="0.2"/>
    <n v="9.5340000000000007"/>
    <n v="5.4480000000000004"/>
    <s v="Valid"/>
    <b v="1"/>
    <n v="21.791999999999998"/>
    <n v="108.96"/>
    <x v="9"/>
    <x v="0"/>
    <n v="5"/>
    <d v="2016-09-30T00:00:00"/>
  </r>
  <r>
    <n v="5358"/>
    <x v="2340"/>
    <x v="65"/>
    <d v="2014-08-11T00:00:00"/>
    <x v="1"/>
    <s v="SS-20590"/>
    <s v="Sonia Sunley"/>
    <x v="0"/>
    <s v="United States"/>
    <s v="San Francisco"/>
    <s v="California"/>
    <n v="94122"/>
    <x v="1"/>
    <x v="758"/>
    <x v="2"/>
    <x v="9"/>
    <x v="747"/>
    <n v="16.36"/>
    <x v="7"/>
    <n v="0"/>
    <n v="1.6359999999999999"/>
    <n v="0"/>
    <s v="Valid"/>
    <b v="1"/>
    <n v="16.36"/>
    <n v="16.36"/>
    <x v="5"/>
    <x v="2"/>
    <n v="3"/>
    <d v="2014-08-31T00:00:00"/>
  </r>
  <r>
    <n v="5359"/>
    <x v="2340"/>
    <x v="65"/>
    <d v="2014-08-11T00:00:00"/>
    <x v="1"/>
    <s v="SS-20590"/>
    <s v="Sonia Sunley"/>
    <x v="0"/>
    <s v="United States"/>
    <s v="San Francisco"/>
    <s v="California"/>
    <n v="94122"/>
    <x v="1"/>
    <x v="1286"/>
    <x v="1"/>
    <x v="2"/>
    <x v="1265"/>
    <n v="15.78"/>
    <x v="0"/>
    <n v="0"/>
    <n v="0.63119999999999998"/>
    <n v="0"/>
    <s v="Valid"/>
    <b v="1"/>
    <n v="15.78"/>
    <n v="31.56"/>
    <x v="5"/>
    <x v="2"/>
    <n v="3"/>
    <d v="2014-08-31T00:00:00"/>
  </r>
  <r>
    <n v="5360"/>
    <x v="2340"/>
    <x v="65"/>
    <d v="2014-08-11T00:00:00"/>
    <x v="1"/>
    <s v="SS-20590"/>
    <s v="Sonia Sunley"/>
    <x v="0"/>
    <s v="United States"/>
    <s v="San Francisco"/>
    <s v="California"/>
    <n v="94122"/>
    <x v="1"/>
    <x v="1004"/>
    <x v="1"/>
    <x v="4"/>
    <x v="983"/>
    <n v="45.98"/>
    <x v="0"/>
    <n v="0"/>
    <n v="12.8744"/>
    <n v="0"/>
    <s v="Valid"/>
    <b v="1"/>
    <n v="45.98"/>
    <n v="91.96"/>
    <x v="5"/>
    <x v="2"/>
    <n v="3"/>
    <d v="2014-08-31T00:00:00"/>
  </r>
  <r>
    <n v="5363"/>
    <x v="2341"/>
    <x v="897"/>
    <d v="2017-01-02T00:00:00"/>
    <x v="1"/>
    <s v="CD-11920"/>
    <s v="Carlos Daly"/>
    <x v="0"/>
    <s v="United States"/>
    <s v="Wichita"/>
    <s v="Kansas"/>
    <n v="67212"/>
    <x v="2"/>
    <x v="1263"/>
    <x v="0"/>
    <x v="3"/>
    <x v="1242"/>
    <n v="70.56"/>
    <x v="5"/>
    <n v="0"/>
    <n v="23.990400000000001"/>
    <n v="0"/>
    <s v="Valid"/>
    <b v="1"/>
    <n v="70.56"/>
    <n v="423.36"/>
    <x v="6"/>
    <x v="0"/>
    <n v="5"/>
    <d v="2016-12-31T00:00:00"/>
  </r>
  <r>
    <n v="5364"/>
    <x v="2341"/>
    <x v="897"/>
    <d v="2017-01-02T00:00:00"/>
    <x v="1"/>
    <s v="CD-11920"/>
    <s v="Carlos Daly"/>
    <x v="0"/>
    <s v="United States"/>
    <s v="Wichita"/>
    <s v="Kansas"/>
    <n v="67212"/>
    <x v="2"/>
    <x v="1100"/>
    <x v="1"/>
    <x v="6"/>
    <x v="1081"/>
    <n v="81.96"/>
    <x v="0"/>
    <n v="0"/>
    <n v="22.948799999999999"/>
    <n v="0"/>
    <s v="Valid"/>
    <b v="1"/>
    <n v="81.96"/>
    <n v="163.92"/>
    <x v="6"/>
    <x v="0"/>
    <n v="5"/>
    <d v="2016-12-31T00:00:00"/>
  </r>
  <r>
    <n v="5365"/>
    <x v="2342"/>
    <x v="995"/>
    <d v="2014-01-21T00:00:00"/>
    <x v="0"/>
    <s v="DW-13195"/>
    <s v="David Wiener"/>
    <x v="1"/>
    <s v="United States"/>
    <s v="Springfield"/>
    <s v="Oregon"/>
    <n v="97477"/>
    <x v="1"/>
    <x v="1022"/>
    <x v="1"/>
    <x v="6"/>
    <x v="1002"/>
    <n v="64.864000000000004"/>
    <x v="2"/>
    <n v="0.2"/>
    <n v="6.4863999999999997"/>
    <n v="12.972799999999999"/>
    <s v="Valid"/>
    <b v="1"/>
    <n v="51.891200000000005"/>
    <n v="207.56480000000002"/>
    <x v="8"/>
    <x v="2"/>
    <n v="7"/>
    <d v="2014-01-31T00:00:00"/>
  </r>
  <r>
    <n v="5366"/>
    <x v="2343"/>
    <x v="59"/>
    <d v="2016-11-24T00:00:00"/>
    <x v="1"/>
    <s v="EH-13990"/>
    <s v="Erica Hackney"/>
    <x v="0"/>
    <s v="United States"/>
    <s v="Houston"/>
    <s v="Texas"/>
    <n v="77041"/>
    <x v="2"/>
    <x v="1472"/>
    <x v="2"/>
    <x v="11"/>
    <x v="1451"/>
    <n v="151.19200000000001"/>
    <x v="7"/>
    <n v="0.2"/>
    <n v="13.2293"/>
    <n v="30.238399999999999"/>
    <s v="Valid"/>
    <b v="1"/>
    <n v="120.95360000000001"/>
    <n v="120.95360000000001"/>
    <x v="0"/>
    <x v="0"/>
    <n v="1"/>
    <d v="2016-11-30T00:00:00"/>
  </r>
  <r>
    <n v="5367"/>
    <x v="2344"/>
    <x v="165"/>
    <d v="2017-06-15T00:00:00"/>
    <x v="1"/>
    <s v="BD-11320"/>
    <s v="Bill Donatelli"/>
    <x v="0"/>
    <s v="United States"/>
    <s v="Seattle"/>
    <s v="Washington"/>
    <n v="98103"/>
    <x v="1"/>
    <x v="531"/>
    <x v="2"/>
    <x v="11"/>
    <x v="529"/>
    <n v="88.775999999999996"/>
    <x v="3"/>
    <n v="0.2"/>
    <n v="7.7679"/>
    <n v="17.755199999999999"/>
    <s v="Valid"/>
    <b v="1"/>
    <n v="71.020799999999994"/>
    <n v="213.06239999999997"/>
    <x v="1"/>
    <x v="3"/>
    <n v="7"/>
    <d v="2017-06-30T00:00:00"/>
  </r>
  <r>
    <n v="5368"/>
    <x v="2344"/>
    <x v="165"/>
    <d v="2017-06-15T00:00:00"/>
    <x v="1"/>
    <s v="BD-11320"/>
    <s v="Bill Donatelli"/>
    <x v="0"/>
    <s v="United States"/>
    <s v="Seattle"/>
    <s v="Washington"/>
    <n v="98103"/>
    <x v="1"/>
    <x v="197"/>
    <x v="1"/>
    <x v="1"/>
    <x v="196"/>
    <n v="11.56"/>
    <x v="2"/>
    <n v="0"/>
    <n v="5.4332000000000003"/>
    <n v="0"/>
    <s v="Valid"/>
    <b v="1"/>
    <n v="11.56"/>
    <n v="46.24"/>
    <x v="1"/>
    <x v="3"/>
    <n v="7"/>
    <d v="2017-06-30T00:00:00"/>
  </r>
  <r>
    <n v="5369"/>
    <x v="2344"/>
    <x v="165"/>
    <d v="2017-06-15T00:00:00"/>
    <x v="1"/>
    <s v="BD-11320"/>
    <s v="Bill Donatelli"/>
    <x v="0"/>
    <s v="United States"/>
    <s v="Seattle"/>
    <s v="Washington"/>
    <n v="98103"/>
    <x v="1"/>
    <x v="172"/>
    <x v="1"/>
    <x v="2"/>
    <x v="336"/>
    <n v="15.58"/>
    <x v="7"/>
    <n v="0"/>
    <n v="3.895"/>
    <n v="0"/>
    <s v="Valid"/>
    <b v="1"/>
    <n v="15.58"/>
    <n v="15.58"/>
    <x v="1"/>
    <x v="3"/>
    <n v="7"/>
    <d v="2017-06-30T00:00:00"/>
  </r>
  <r>
    <n v="5370"/>
    <x v="2345"/>
    <x v="14"/>
    <d v="2017-09-13T00:00:00"/>
    <x v="2"/>
    <s v="KH-16630"/>
    <s v="Ken Heidel"/>
    <x v="1"/>
    <s v="United States"/>
    <s v="Akron"/>
    <s v="Ohio"/>
    <n v="44312"/>
    <x v="3"/>
    <x v="1473"/>
    <x v="1"/>
    <x v="7"/>
    <x v="1452"/>
    <n v="85.055999999999997"/>
    <x v="3"/>
    <n v="0.2"/>
    <n v="28.706399999999999"/>
    <n v="17.011199999999999"/>
    <s v="Valid"/>
    <b v="1"/>
    <n v="68.044799999999995"/>
    <n v="204.13439999999997"/>
    <x v="9"/>
    <x v="3"/>
    <n v="1"/>
    <d v="2017-09-30T00:00:00"/>
  </r>
  <r>
    <n v="5371"/>
    <x v="2346"/>
    <x v="744"/>
    <d v="2017-04-12T00:00:00"/>
    <x v="1"/>
    <s v="NH-18610"/>
    <s v="Nicole Hansen"/>
    <x v="1"/>
    <s v="United States"/>
    <s v="Oak Park"/>
    <s v="Michigan"/>
    <n v="48237"/>
    <x v="2"/>
    <x v="1474"/>
    <x v="0"/>
    <x v="3"/>
    <x v="1453"/>
    <n v="273.95999999999998"/>
    <x v="0"/>
    <n v="0"/>
    <n v="71.229600000000005"/>
    <n v="0"/>
    <s v="Valid"/>
    <b v="1"/>
    <n v="273.95999999999998"/>
    <n v="547.91999999999996"/>
    <x v="3"/>
    <x v="3"/>
    <n v="7"/>
    <d v="2017-04-30T00:00:00"/>
  </r>
  <r>
    <n v="5372"/>
    <x v="2346"/>
    <x v="744"/>
    <d v="2017-04-12T00:00:00"/>
    <x v="1"/>
    <s v="NH-18610"/>
    <s v="Nicole Hansen"/>
    <x v="1"/>
    <s v="United States"/>
    <s v="Oak Park"/>
    <s v="Michigan"/>
    <n v="48237"/>
    <x v="2"/>
    <x v="579"/>
    <x v="0"/>
    <x v="3"/>
    <x v="575"/>
    <n v="306.89999999999998"/>
    <x v="3"/>
    <n v="0"/>
    <n v="79.793999999999997"/>
    <n v="0"/>
    <s v="Valid"/>
    <b v="1"/>
    <n v="306.89999999999998"/>
    <n v="920.69999999999993"/>
    <x v="3"/>
    <x v="3"/>
    <n v="7"/>
    <d v="2017-04-30T00:00:00"/>
  </r>
  <r>
    <n v="5373"/>
    <x v="2347"/>
    <x v="996"/>
    <d v="2015-10-30T00:00:00"/>
    <x v="1"/>
    <s v="AG-10495"/>
    <s v="Andrew Gjertsen"/>
    <x v="1"/>
    <s v="United States"/>
    <s v="Houston"/>
    <s v="Texas"/>
    <n v="77041"/>
    <x v="2"/>
    <x v="68"/>
    <x v="1"/>
    <x v="7"/>
    <x v="68"/>
    <n v="15.552"/>
    <x v="3"/>
    <n v="0.2"/>
    <n v="5.4432"/>
    <n v="3.1103999999999998"/>
    <s v="Valid"/>
    <b v="1"/>
    <n v="12.441599999999999"/>
    <n v="37.324799999999996"/>
    <x v="2"/>
    <x v="1"/>
    <n v="7"/>
    <d v="2015-10-31T00:00:00"/>
  </r>
  <r>
    <n v="5375"/>
    <x v="2347"/>
    <x v="996"/>
    <d v="2015-10-30T00:00:00"/>
    <x v="1"/>
    <s v="AG-10495"/>
    <s v="Andrew Gjertsen"/>
    <x v="1"/>
    <s v="United States"/>
    <s v="Houston"/>
    <s v="Texas"/>
    <n v="77041"/>
    <x v="2"/>
    <x v="607"/>
    <x v="1"/>
    <x v="7"/>
    <x v="603"/>
    <n v="10.368"/>
    <x v="0"/>
    <n v="0.2"/>
    <n v="3.6288"/>
    <n v="2.0735999999999999"/>
    <s v="Valid"/>
    <b v="1"/>
    <n v="8.2943999999999996"/>
    <n v="16.588799999999999"/>
    <x v="2"/>
    <x v="1"/>
    <n v="7"/>
    <d v="2015-10-31T00:00:00"/>
  </r>
  <r>
    <n v="5376"/>
    <x v="2348"/>
    <x v="785"/>
    <d v="2017-05-31T00:00:00"/>
    <x v="1"/>
    <s v="RP-19855"/>
    <s v="Roy Phan"/>
    <x v="1"/>
    <s v="United States"/>
    <s v="Seattle"/>
    <s v="Washington"/>
    <n v="98103"/>
    <x v="1"/>
    <x v="758"/>
    <x v="2"/>
    <x v="9"/>
    <x v="747"/>
    <n v="98.16"/>
    <x v="5"/>
    <n v="0"/>
    <n v="9.8160000000000007"/>
    <n v="0"/>
    <s v="Valid"/>
    <b v="1"/>
    <n v="98.16"/>
    <n v="588.96"/>
    <x v="4"/>
    <x v="3"/>
    <n v="7"/>
    <d v="2017-05-31T00:00:00"/>
  </r>
  <r>
    <n v="5377"/>
    <x v="2348"/>
    <x v="785"/>
    <d v="2017-05-31T00:00:00"/>
    <x v="1"/>
    <s v="RP-19855"/>
    <s v="Roy Phan"/>
    <x v="1"/>
    <s v="United States"/>
    <s v="Seattle"/>
    <s v="Washington"/>
    <n v="98103"/>
    <x v="1"/>
    <x v="1285"/>
    <x v="1"/>
    <x v="4"/>
    <x v="600"/>
    <n v="31.44"/>
    <x v="3"/>
    <n v="0"/>
    <n v="7.86"/>
    <n v="0"/>
    <s v="Valid"/>
    <b v="1"/>
    <n v="31.44"/>
    <n v="94.320000000000007"/>
    <x v="4"/>
    <x v="3"/>
    <n v="7"/>
    <d v="2017-05-31T00:00:00"/>
  </r>
  <r>
    <n v="5379"/>
    <x v="2349"/>
    <x v="24"/>
    <d v="2014-12-07T00:00:00"/>
    <x v="2"/>
    <s v="NB-18655"/>
    <s v="Nona Balk"/>
    <x v="1"/>
    <s v="United States"/>
    <s v="Philadelphia"/>
    <s v="Pennsylvania"/>
    <n v="19134"/>
    <x v="3"/>
    <x v="297"/>
    <x v="1"/>
    <x v="2"/>
    <x v="297"/>
    <n v="172.73599999999999"/>
    <x v="2"/>
    <n v="0.2"/>
    <n v="-30.2288"/>
    <n v="34.547199999999997"/>
    <s v="Valid"/>
    <b v="1"/>
    <n v="138.18879999999999"/>
    <n v="552.75519999999995"/>
    <x v="6"/>
    <x v="2"/>
    <n v="6"/>
    <d v="2014-12-31T00:00:00"/>
  </r>
  <r>
    <n v="5380"/>
    <x v="2350"/>
    <x v="997"/>
    <d v="2016-08-18T00:00:00"/>
    <x v="1"/>
    <s v="JM-15580"/>
    <s v="Jill Matthias"/>
    <x v="0"/>
    <s v="United States"/>
    <s v="Los Angeles"/>
    <s v="California"/>
    <n v="90045"/>
    <x v="1"/>
    <x v="1019"/>
    <x v="1"/>
    <x v="7"/>
    <x v="999"/>
    <n v="15.54"/>
    <x v="3"/>
    <n v="0"/>
    <n v="7.6146000000000003"/>
    <n v="0"/>
    <s v="Valid"/>
    <b v="1"/>
    <n v="15.54"/>
    <n v="46.62"/>
    <x v="5"/>
    <x v="0"/>
    <n v="1"/>
    <d v="2016-08-31T00:00:00"/>
  </r>
  <r>
    <n v="5381"/>
    <x v="2350"/>
    <x v="997"/>
    <d v="2016-08-18T00:00:00"/>
    <x v="1"/>
    <s v="JM-15580"/>
    <s v="Jill Matthias"/>
    <x v="0"/>
    <s v="United States"/>
    <s v="Los Angeles"/>
    <s v="California"/>
    <n v="90045"/>
    <x v="1"/>
    <x v="1475"/>
    <x v="2"/>
    <x v="14"/>
    <x v="1454"/>
    <n v="105.55200000000001"/>
    <x v="5"/>
    <n v="0.2"/>
    <n v="35.623800000000003"/>
    <n v="21.110399999999998"/>
    <s v="Valid"/>
    <b v="1"/>
    <n v="84.441600000000008"/>
    <n v="506.64960000000008"/>
    <x v="5"/>
    <x v="0"/>
    <n v="1"/>
    <d v="2016-08-31T00:00:00"/>
  </r>
  <r>
    <n v="5382"/>
    <x v="2351"/>
    <x v="52"/>
    <d v="2016-09-07T00:00:00"/>
    <x v="0"/>
    <s v="DM-13525"/>
    <s v="Don Miller"/>
    <x v="1"/>
    <s v="United States"/>
    <s v="Houston"/>
    <s v="Texas"/>
    <n v="77070"/>
    <x v="2"/>
    <x v="525"/>
    <x v="1"/>
    <x v="7"/>
    <x v="523"/>
    <n v="25.92"/>
    <x v="4"/>
    <n v="0.2"/>
    <n v="9.0719999999999992"/>
    <n v="5.1840000000000002"/>
    <s v="Valid"/>
    <b v="1"/>
    <n v="20.736000000000001"/>
    <n v="103.68"/>
    <x v="9"/>
    <x v="0"/>
    <n v="2"/>
    <d v="2016-09-30T00:00:00"/>
  </r>
  <r>
    <n v="5383"/>
    <x v="2351"/>
    <x v="52"/>
    <d v="2016-09-07T00:00:00"/>
    <x v="0"/>
    <s v="DM-13525"/>
    <s v="Don Miller"/>
    <x v="1"/>
    <s v="United States"/>
    <s v="Houston"/>
    <s v="Texas"/>
    <n v="77070"/>
    <x v="2"/>
    <x v="883"/>
    <x v="1"/>
    <x v="12"/>
    <x v="100"/>
    <n v="15.808"/>
    <x v="8"/>
    <n v="0.2"/>
    <n v="5.3352000000000004"/>
    <n v="3.1616"/>
    <s v="Valid"/>
    <b v="1"/>
    <n v="12.6464"/>
    <n v="101.1712"/>
    <x v="9"/>
    <x v="0"/>
    <n v="2"/>
    <d v="2016-09-30T00:00:00"/>
  </r>
  <r>
    <n v="5384"/>
    <x v="2351"/>
    <x v="52"/>
    <d v="2016-09-07T00:00:00"/>
    <x v="0"/>
    <s v="DM-13525"/>
    <s v="Don Miller"/>
    <x v="1"/>
    <s v="United States"/>
    <s v="Houston"/>
    <s v="Texas"/>
    <n v="77070"/>
    <x v="2"/>
    <x v="245"/>
    <x v="1"/>
    <x v="7"/>
    <x v="244"/>
    <n v="10.368"/>
    <x v="0"/>
    <n v="0.2"/>
    <n v="3.7584"/>
    <n v="2.0735999999999999"/>
    <s v="Valid"/>
    <b v="1"/>
    <n v="8.2943999999999996"/>
    <n v="16.588799999999999"/>
    <x v="9"/>
    <x v="0"/>
    <n v="2"/>
    <d v="2016-09-30T00:00:00"/>
  </r>
  <r>
    <n v="5387"/>
    <x v="2352"/>
    <x v="794"/>
    <d v="2017-03-17T00:00:00"/>
    <x v="1"/>
    <s v="GA-14725"/>
    <s v="Guy Armstrong"/>
    <x v="0"/>
    <s v="United States"/>
    <s v="Rogers"/>
    <s v="Arkansas"/>
    <n v="72756"/>
    <x v="0"/>
    <x v="1103"/>
    <x v="1"/>
    <x v="5"/>
    <x v="227"/>
    <n v="40.409999999999997"/>
    <x v="6"/>
    <n v="0"/>
    <n v="18.5886"/>
    <n v="0"/>
    <s v="Valid"/>
    <b v="1"/>
    <n v="40.409999999999997"/>
    <n v="363.68999999999994"/>
    <x v="10"/>
    <x v="3"/>
    <n v="1"/>
    <d v="2017-03-31T00:00:00"/>
  </r>
  <r>
    <n v="5388"/>
    <x v="2353"/>
    <x v="998"/>
    <d v="2017-02-21T00:00:00"/>
    <x v="0"/>
    <s v="CV-12805"/>
    <s v="Cynthia Voltz"/>
    <x v="1"/>
    <s v="United States"/>
    <s v="Los Angeles"/>
    <s v="California"/>
    <n v="90045"/>
    <x v="1"/>
    <x v="1442"/>
    <x v="2"/>
    <x v="11"/>
    <x v="1422"/>
    <n v="167.976"/>
    <x v="3"/>
    <n v="0.2"/>
    <n v="10.4985"/>
    <n v="33.595199999999998"/>
    <s v="Valid"/>
    <b v="1"/>
    <n v="134.38079999999999"/>
    <n v="403.14239999999995"/>
    <x v="11"/>
    <x v="3"/>
    <n v="7"/>
    <d v="2017-02-28T00:00:00"/>
  </r>
  <r>
    <n v="5389"/>
    <x v="2353"/>
    <x v="998"/>
    <d v="2017-02-21T00:00:00"/>
    <x v="0"/>
    <s v="CV-12805"/>
    <s v="Cynthia Voltz"/>
    <x v="1"/>
    <s v="United States"/>
    <s v="Los Angeles"/>
    <s v="California"/>
    <n v="90045"/>
    <x v="1"/>
    <x v="1062"/>
    <x v="2"/>
    <x v="9"/>
    <x v="1044"/>
    <n v="109.53"/>
    <x v="3"/>
    <n v="0"/>
    <n v="47.097900000000003"/>
    <n v="0"/>
    <s v="Valid"/>
    <b v="1"/>
    <n v="109.53"/>
    <n v="328.59000000000003"/>
    <x v="11"/>
    <x v="3"/>
    <n v="7"/>
    <d v="2017-02-28T00:00:00"/>
  </r>
  <r>
    <n v="5390"/>
    <x v="2353"/>
    <x v="998"/>
    <d v="2017-02-21T00:00:00"/>
    <x v="0"/>
    <s v="CV-12805"/>
    <s v="Cynthia Voltz"/>
    <x v="1"/>
    <s v="United States"/>
    <s v="Los Angeles"/>
    <s v="California"/>
    <n v="90045"/>
    <x v="1"/>
    <x v="395"/>
    <x v="1"/>
    <x v="1"/>
    <x v="393"/>
    <n v="9.82"/>
    <x v="0"/>
    <n v="0"/>
    <n v="4.8117999999999999"/>
    <n v="0"/>
    <s v="Valid"/>
    <b v="1"/>
    <n v="9.82"/>
    <n v="19.64"/>
    <x v="11"/>
    <x v="3"/>
    <n v="7"/>
    <d v="2017-02-28T00:00:00"/>
  </r>
  <r>
    <n v="5391"/>
    <x v="2354"/>
    <x v="426"/>
    <d v="2017-11-12T00:00:00"/>
    <x v="0"/>
    <s v="NC-18535"/>
    <s v="Nick Crebassa"/>
    <x v="1"/>
    <s v="United States"/>
    <s v="Seattle"/>
    <s v="Washington"/>
    <n v="98105"/>
    <x v="1"/>
    <x v="835"/>
    <x v="1"/>
    <x v="5"/>
    <x v="820"/>
    <n v="26.352"/>
    <x v="3"/>
    <n v="0.2"/>
    <n v="9.5526"/>
    <n v="5.2704000000000004"/>
    <s v="Valid"/>
    <b v="1"/>
    <n v="21.081600000000002"/>
    <n v="63.244800000000005"/>
    <x v="0"/>
    <x v="3"/>
    <n v="6"/>
    <d v="2017-11-30T00:00:00"/>
  </r>
  <r>
    <n v="5392"/>
    <x v="2355"/>
    <x v="69"/>
    <d v="2014-11-25T00:00:00"/>
    <x v="1"/>
    <s v="GR-14560"/>
    <s v="Georgia Rosenberg"/>
    <x v="1"/>
    <s v="United States"/>
    <s v="Wilmington"/>
    <s v="Delaware"/>
    <n v="19805"/>
    <x v="3"/>
    <x v="415"/>
    <x v="1"/>
    <x v="1"/>
    <x v="413"/>
    <n v="22.5"/>
    <x v="5"/>
    <n v="0"/>
    <n v="10.8"/>
    <n v="0"/>
    <s v="Valid"/>
    <b v="1"/>
    <n v="22.5"/>
    <n v="135"/>
    <x v="0"/>
    <x v="2"/>
    <n v="4"/>
    <d v="2014-11-30T00:00:00"/>
  </r>
  <r>
    <n v="5393"/>
    <x v="2355"/>
    <x v="69"/>
    <d v="2014-11-25T00:00:00"/>
    <x v="1"/>
    <s v="GR-14560"/>
    <s v="Georgia Rosenberg"/>
    <x v="1"/>
    <s v="United States"/>
    <s v="Wilmington"/>
    <s v="Delaware"/>
    <n v="19805"/>
    <x v="3"/>
    <x v="490"/>
    <x v="1"/>
    <x v="1"/>
    <x v="488"/>
    <n v="9.9600000000000009"/>
    <x v="0"/>
    <n v="0"/>
    <n v="4.5815999999999999"/>
    <n v="0"/>
    <s v="Valid"/>
    <b v="1"/>
    <n v="9.9600000000000009"/>
    <n v="19.920000000000002"/>
    <x v="0"/>
    <x v="2"/>
    <n v="4"/>
    <d v="2014-11-30T00:00:00"/>
  </r>
  <r>
    <n v="5394"/>
    <x v="2355"/>
    <x v="69"/>
    <d v="2014-11-25T00:00:00"/>
    <x v="1"/>
    <s v="GR-14560"/>
    <s v="Georgia Rosenberg"/>
    <x v="1"/>
    <s v="United States"/>
    <s v="Wilmington"/>
    <s v="Delaware"/>
    <n v="19805"/>
    <x v="3"/>
    <x v="353"/>
    <x v="1"/>
    <x v="5"/>
    <x v="352"/>
    <n v="213.08"/>
    <x v="1"/>
    <n v="0"/>
    <n v="102.2784"/>
    <n v="0"/>
    <s v="Valid"/>
    <b v="1"/>
    <n v="213.08"/>
    <n v="1491.5600000000002"/>
    <x v="0"/>
    <x v="2"/>
    <n v="4"/>
    <d v="2014-11-30T00:00:00"/>
  </r>
  <r>
    <n v="5396"/>
    <x v="2356"/>
    <x v="676"/>
    <d v="2014-11-21T00:00:00"/>
    <x v="0"/>
    <s v="JG-15805"/>
    <s v="John Grady"/>
    <x v="1"/>
    <s v="United States"/>
    <s v="Provo"/>
    <s v="Utah"/>
    <n v="84604"/>
    <x v="1"/>
    <x v="1138"/>
    <x v="1"/>
    <x v="7"/>
    <x v="1119"/>
    <n v="21.98"/>
    <x v="1"/>
    <n v="0"/>
    <n v="9.891"/>
    <n v="0"/>
    <s v="Valid"/>
    <b v="1"/>
    <n v="21.98"/>
    <n v="153.86000000000001"/>
    <x v="0"/>
    <x v="2"/>
    <n v="3"/>
    <d v="2014-11-30T00:00:00"/>
  </r>
  <r>
    <n v="5397"/>
    <x v="2357"/>
    <x v="654"/>
    <d v="2016-09-24T00:00:00"/>
    <x v="3"/>
    <s v="EB-13750"/>
    <s v="Edward Becker"/>
    <x v="1"/>
    <s v="United States"/>
    <s v="San Francisco"/>
    <s v="California"/>
    <n v="94110"/>
    <x v="1"/>
    <x v="1058"/>
    <x v="0"/>
    <x v="3"/>
    <x v="1039"/>
    <n v="63.2"/>
    <x v="4"/>
    <n v="0"/>
    <n v="23.384"/>
    <n v="0"/>
    <s v="Valid"/>
    <b v="1"/>
    <n v="63.2"/>
    <n v="316"/>
    <x v="9"/>
    <x v="0"/>
    <n v="7"/>
    <d v="2016-09-30T00:00:00"/>
  </r>
  <r>
    <n v="5398"/>
    <x v="2358"/>
    <x v="59"/>
    <d v="2016-11-27T00:00:00"/>
    <x v="1"/>
    <s v="MC-17605"/>
    <s v="Matt Connell"/>
    <x v="1"/>
    <s v="United States"/>
    <s v="Los Angeles"/>
    <s v="California"/>
    <n v="90004"/>
    <x v="1"/>
    <x v="147"/>
    <x v="1"/>
    <x v="6"/>
    <x v="147"/>
    <n v="39"/>
    <x v="13"/>
    <n v="0"/>
    <n v="11.31"/>
    <n v="0"/>
    <s v="Valid"/>
    <b v="1"/>
    <n v="39"/>
    <n v="468"/>
    <x v="0"/>
    <x v="0"/>
    <n v="1"/>
    <d v="2016-11-30T00:00:00"/>
  </r>
  <r>
    <n v="5399"/>
    <x v="2359"/>
    <x v="999"/>
    <d v="2016-10-02T00:00:00"/>
    <x v="1"/>
    <s v="BM-11650"/>
    <s v="Brian Moss"/>
    <x v="1"/>
    <s v="United States"/>
    <s v="Lancaster"/>
    <s v="Ohio"/>
    <n v="43130"/>
    <x v="3"/>
    <x v="382"/>
    <x v="1"/>
    <x v="5"/>
    <x v="380"/>
    <n v="2.907"/>
    <x v="3"/>
    <n v="0.7"/>
    <n v="-2.0348999999999999"/>
    <n v="2.0348999999999999"/>
    <s v="Valid"/>
    <b v="1"/>
    <n v="0.8721000000000001"/>
    <n v="2.6163000000000003"/>
    <x v="9"/>
    <x v="0"/>
    <n v="3"/>
    <d v="2016-09-30T00:00:00"/>
  </r>
  <r>
    <n v="5401"/>
    <x v="2360"/>
    <x v="262"/>
    <d v="2017-09-23T00:00:00"/>
    <x v="2"/>
    <s v="ML-18265"/>
    <s v="Muhammed Lee"/>
    <x v="0"/>
    <s v="United States"/>
    <s v="Seattle"/>
    <s v="Washington"/>
    <n v="98103"/>
    <x v="1"/>
    <x v="266"/>
    <x v="2"/>
    <x v="9"/>
    <x v="265"/>
    <n v="71.98"/>
    <x v="0"/>
    <n v="0"/>
    <n v="15.1158"/>
    <n v="0"/>
    <s v="Valid"/>
    <b v="1"/>
    <n v="71.98"/>
    <n v="143.96"/>
    <x v="9"/>
    <x v="3"/>
    <n v="5"/>
    <d v="2017-09-30T00:00:00"/>
  </r>
  <r>
    <n v="5402"/>
    <x v="2360"/>
    <x v="262"/>
    <d v="2017-09-23T00:00:00"/>
    <x v="2"/>
    <s v="ML-18265"/>
    <s v="Muhammed Lee"/>
    <x v="0"/>
    <s v="United States"/>
    <s v="Seattle"/>
    <s v="Washington"/>
    <n v="98103"/>
    <x v="1"/>
    <x v="323"/>
    <x v="2"/>
    <x v="9"/>
    <x v="322"/>
    <n v="79.98"/>
    <x v="0"/>
    <n v="0"/>
    <n v="26.3934"/>
    <n v="0"/>
    <s v="Valid"/>
    <b v="1"/>
    <n v="79.98"/>
    <n v="159.96"/>
    <x v="9"/>
    <x v="3"/>
    <n v="5"/>
    <d v="2017-09-30T00:00:00"/>
  </r>
  <r>
    <n v="5403"/>
    <x v="2361"/>
    <x v="1000"/>
    <d v="2017-08-29T00:00:00"/>
    <x v="1"/>
    <s v="AH-10195"/>
    <s v="Alan Haines"/>
    <x v="1"/>
    <s v="United States"/>
    <s v="New York City"/>
    <s v="New York"/>
    <n v="10024"/>
    <x v="3"/>
    <x v="5"/>
    <x v="1"/>
    <x v="5"/>
    <x v="5"/>
    <n v="24.672000000000001"/>
    <x v="2"/>
    <n v="0.2"/>
    <n v="7.71"/>
    <n v="4.9344000000000001"/>
    <s v="Valid"/>
    <b v="1"/>
    <n v="19.7376"/>
    <n v="78.950400000000002"/>
    <x v="5"/>
    <x v="3"/>
    <n v="5"/>
    <d v="2017-08-31T00:00:00"/>
  </r>
  <r>
    <n v="5404"/>
    <x v="2361"/>
    <x v="1000"/>
    <d v="2017-08-29T00:00:00"/>
    <x v="1"/>
    <s v="AH-10195"/>
    <s v="Alan Haines"/>
    <x v="1"/>
    <s v="United States"/>
    <s v="New York City"/>
    <s v="New York"/>
    <n v="10024"/>
    <x v="3"/>
    <x v="465"/>
    <x v="1"/>
    <x v="5"/>
    <x v="463"/>
    <n v="3.7440000000000002"/>
    <x v="7"/>
    <n v="0.2"/>
    <n v="1.3104"/>
    <n v="0.74880000000000002"/>
    <s v="Valid"/>
    <b v="1"/>
    <n v="2.9952000000000001"/>
    <n v="2.9952000000000001"/>
    <x v="5"/>
    <x v="3"/>
    <n v="5"/>
    <d v="2017-08-31T00:00:00"/>
  </r>
  <r>
    <n v="5406"/>
    <x v="2362"/>
    <x v="659"/>
    <d v="2016-02-26T00:00:00"/>
    <x v="1"/>
    <s v="TZ-21580"/>
    <s v="Tracy Zic"/>
    <x v="0"/>
    <s v="United States"/>
    <s v="Los Angeles"/>
    <s v="California"/>
    <n v="90045"/>
    <x v="1"/>
    <x v="1255"/>
    <x v="2"/>
    <x v="9"/>
    <x v="1234"/>
    <n v="36.24"/>
    <x v="7"/>
    <n v="0"/>
    <n v="15.220800000000001"/>
    <n v="0"/>
    <s v="Valid"/>
    <b v="1"/>
    <n v="36.24"/>
    <n v="36.24"/>
    <x v="11"/>
    <x v="0"/>
    <n v="2"/>
    <d v="2016-02-29T00:00:00"/>
  </r>
  <r>
    <n v="5407"/>
    <x v="2362"/>
    <x v="659"/>
    <d v="2016-02-26T00:00:00"/>
    <x v="1"/>
    <s v="TZ-21580"/>
    <s v="Tracy Zic"/>
    <x v="0"/>
    <s v="United States"/>
    <s v="Los Angeles"/>
    <s v="California"/>
    <n v="90045"/>
    <x v="1"/>
    <x v="843"/>
    <x v="1"/>
    <x v="12"/>
    <x v="828"/>
    <n v="10.65"/>
    <x v="3"/>
    <n v="0"/>
    <n v="5.0054999999999996"/>
    <n v="0"/>
    <s v="Valid"/>
    <b v="1"/>
    <n v="10.65"/>
    <n v="31.950000000000003"/>
    <x v="11"/>
    <x v="0"/>
    <n v="2"/>
    <d v="2016-02-29T00:00:00"/>
  </r>
  <r>
    <n v="5408"/>
    <x v="2363"/>
    <x v="144"/>
    <d v="2017-12-14T00:00:00"/>
    <x v="1"/>
    <s v="DM-13345"/>
    <s v="Denise Monton"/>
    <x v="1"/>
    <s v="United States"/>
    <s v="San Francisco"/>
    <s v="California"/>
    <n v="94109"/>
    <x v="1"/>
    <x v="1396"/>
    <x v="1"/>
    <x v="7"/>
    <x v="1455"/>
    <n v="87.92"/>
    <x v="2"/>
    <n v="0"/>
    <n v="40.443199999999997"/>
    <n v="0"/>
    <s v="Valid"/>
    <b v="1"/>
    <n v="87.92"/>
    <n v="351.68"/>
    <x v="6"/>
    <x v="3"/>
    <n v="6"/>
    <d v="2017-12-31T00:00:00"/>
  </r>
  <r>
    <n v="5409"/>
    <x v="2363"/>
    <x v="144"/>
    <d v="2017-12-14T00:00:00"/>
    <x v="1"/>
    <s v="DM-13345"/>
    <s v="Denise Monton"/>
    <x v="1"/>
    <s v="United States"/>
    <s v="San Francisco"/>
    <s v="California"/>
    <n v="94109"/>
    <x v="1"/>
    <x v="717"/>
    <x v="1"/>
    <x v="5"/>
    <x v="706"/>
    <n v="22.423999999999999"/>
    <x v="7"/>
    <n v="0.2"/>
    <n v="8.4090000000000007"/>
    <n v="4.4847999999999999"/>
    <s v="Valid"/>
    <b v="1"/>
    <n v="17.9392"/>
    <n v="17.9392"/>
    <x v="6"/>
    <x v="3"/>
    <n v="6"/>
    <d v="2017-12-31T00:00:00"/>
  </r>
  <r>
    <n v="5410"/>
    <x v="2363"/>
    <x v="144"/>
    <d v="2017-12-14T00:00:00"/>
    <x v="1"/>
    <s v="DM-13345"/>
    <s v="Denise Monton"/>
    <x v="1"/>
    <s v="United States"/>
    <s v="San Francisco"/>
    <s v="California"/>
    <n v="94109"/>
    <x v="1"/>
    <x v="331"/>
    <x v="1"/>
    <x v="5"/>
    <x v="330"/>
    <n v="90.48"/>
    <x v="3"/>
    <n v="0.2"/>
    <n v="33.93"/>
    <n v="18.096"/>
    <s v="Valid"/>
    <b v="1"/>
    <n v="72.384"/>
    <n v="217.15199999999999"/>
    <x v="6"/>
    <x v="3"/>
    <n v="6"/>
    <d v="2017-12-31T00:00:00"/>
  </r>
  <r>
    <n v="5411"/>
    <x v="2363"/>
    <x v="144"/>
    <d v="2017-12-14T00:00:00"/>
    <x v="1"/>
    <s v="DM-13345"/>
    <s v="Denise Monton"/>
    <x v="1"/>
    <s v="United States"/>
    <s v="San Francisco"/>
    <s v="California"/>
    <n v="94109"/>
    <x v="1"/>
    <x v="1096"/>
    <x v="1"/>
    <x v="2"/>
    <x v="1077"/>
    <n v="42.76"/>
    <x v="7"/>
    <n v="0"/>
    <n v="11.117599999999999"/>
    <n v="0"/>
    <s v="Valid"/>
    <b v="1"/>
    <n v="42.76"/>
    <n v="42.76"/>
    <x v="6"/>
    <x v="3"/>
    <n v="6"/>
    <d v="2017-12-31T00:00:00"/>
  </r>
  <r>
    <n v="5412"/>
    <x v="2364"/>
    <x v="53"/>
    <d v="2017-09-22T00:00:00"/>
    <x v="1"/>
    <s v="TS-21505"/>
    <s v="Tony Sayre"/>
    <x v="0"/>
    <s v="United States"/>
    <s v="Clovis"/>
    <s v="New Mexico"/>
    <n v="88101"/>
    <x v="1"/>
    <x v="586"/>
    <x v="1"/>
    <x v="5"/>
    <x v="582"/>
    <n v="10.08"/>
    <x v="1"/>
    <n v="0.2"/>
    <n v="3.528"/>
    <n v="2.016"/>
    <s v="Valid"/>
    <b v="1"/>
    <n v="8.0640000000000001"/>
    <n v="56.448"/>
    <x v="9"/>
    <x v="3"/>
    <n v="2"/>
    <d v="2017-09-30T00:00:00"/>
  </r>
  <r>
    <n v="5413"/>
    <x v="2364"/>
    <x v="53"/>
    <d v="2017-09-22T00:00:00"/>
    <x v="1"/>
    <s v="TS-21505"/>
    <s v="Tony Sayre"/>
    <x v="0"/>
    <s v="United States"/>
    <s v="Clovis"/>
    <s v="New Mexico"/>
    <n v="88101"/>
    <x v="1"/>
    <x v="1476"/>
    <x v="2"/>
    <x v="9"/>
    <x v="1456"/>
    <n v="101.34"/>
    <x v="3"/>
    <n v="0"/>
    <n v="8.1072000000000006"/>
    <n v="0"/>
    <s v="Valid"/>
    <b v="1"/>
    <n v="101.34"/>
    <n v="304.02"/>
    <x v="9"/>
    <x v="3"/>
    <n v="2"/>
    <d v="2017-09-30T00:00:00"/>
  </r>
  <r>
    <n v="5414"/>
    <x v="2365"/>
    <x v="91"/>
    <d v="2016-09-14T00:00:00"/>
    <x v="2"/>
    <s v="TB-21625"/>
    <s v="Trudy Brown"/>
    <x v="0"/>
    <s v="United States"/>
    <s v="Wichita"/>
    <s v="Kansas"/>
    <n v="67212"/>
    <x v="2"/>
    <x v="1253"/>
    <x v="2"/>
    <x v="11"/>
    <x v="1232"/>
    <n v="224.75"/>
    <x v="4"/>
    <n v="0"/>
    <n v="62.93"/>
    <n v="0"/>
    <s v="Valid"/>
    <b v="1"/>
    <n v="224.75"/>
    <n v="1123.75"/>
    <x v="9"/>
    <x v="0"/>
    <n v="1"/>
    <d v="2016-09-30T00:00:00"/>
  </r>
  <r>
    <n v="5416"/>
    <x v="2366"/>
    <x v="357"/>
    <d v="2017-09-28T00:00:00"/>
    <x v="1"/>
    <s v="LC-16870"/>
    <s v="Lena Cacioppo"/>
    <x v="0"/>
    <s v="United States"/>
    <s v="Chicago"/>
    <s v="Illinois"/>
    <n v="60653"/>
    <x v="2"/>
    <x v="770"/>
    <x v="1"/>
    <x v="7"/>
    <x v="760"/>
    <n v="20.736000000000001"/>
    <x v="2"/>
    <n v="0.2"/>
    <n v="7.2576000000000001"/>
    <n v="4.1471999999999998"/>
    <s v="Valid"/>
    <b v="1"/>
    <n v="16.588799999999999"/>
    <n v="66.355199999999996"/>
    <x v="9"/>
    <x v="3"/>
    <n v="7"/>
    <d v="2017-09-30T00:00:00"/>
  </r>
  <r>
    <n v="5417"/>
    <x v="2366"/>
    <x v="357"/>
    <d v="2017-09-28T00:00:00"/>
    <x v="1"/>
    <s v="LC-16870"/>
    <s v="Lena Cacioppo"/>
    <x v="0"/>
    <s v="United States"/>
    <s v="Chicago"/>
    <s v="Illinois"/>
    <n v="60653"/>
    <x v="2"/>
    <x v="603"/>
    <x v="2"/>
    <x v="11"/>
    <x v="599"/>
    <n v="39.984000000000002"/>
    <x v="0"/>
    <n v="0.2"/>
    <n v="-8.9963999999999995"/>
    <n v="7.9968000000000004"/>
    <s v="Valid"/>
    <b v="1"/>
    <n v="31.987200000000001"/>
    <n v="63.974400000000003"/>
    <x v="9"/>
    <x v="3"/>
    <n v="7"/>
    <d v="2017-09-30T00:00:00"/>
  </r>
  <r>
    <n v="5418"/>
    <x v="2367"/>
    <x v="163"/>
    <d v="2014-10-08T00:00:00"/>
    <x v="0"/>
    <s v="AM-10360"/>
    <s v="Alice McCarthy"/>
    <x v="1"/>
    <s v="United States"/>
    <s v="Omaha"/>
    <s v="Nebraska"/>
    <n v="68104"/>
    <x v="2"/>
    <x v="1477"/>
    <x v="1"/>
    <x v="5"/>
    <x v="1457"/>
    <n v="15.36"/>
    <x v="0"/>
    <n v="0"/>
    <n v="7.68"/>
    <n v="0"/>
    <s v="Valid"/>
    <b v="1"/>
    <n v="15.36"/>
    <n v="30.72"/>
    <x v="2"/>
    <x v="2"/>
    <n v="2"/>
    <d v="2014-10-31T00:00:00"/>
  </r>
  <r>
    <n v="5419"/>
    <x v="2368"/>
    <x v="872"/>
    <d v="2015-10-26T00:00:00"/>
    <x v="2"/>
    <s v="JE-15715"/>
    <s v="Joe Elijah"/>
    <x v="0"/>
    <s v="United States"/>
    <s v="Houston"/>
    <s v="Texas"/>
    <n v="77041"/>
    <x v="2"/>
    <x v="583"/>
    <x v="1"/>
    <x v="7"/>
    <x v="579"/>
    <n v="36.287999999999997"/>
    <x v="1"/>
    <n v="0.2"/>
    <n v="12.700799999999999"/>
    <n v="7.2576000000000001"/>
    <s v="Valid"/>
    <b v="1"/>
    <n v="29.030399999999997"/>
    <n v="203.21279999999999"/>
    <x v="2"/>
    <x v="1"/>
    <n v="6"/>
    <d v="2015-10-31T00:00:00"/>
  </r>
  <r>
    <n v="5420"/>
    <x v="2368"/>
    <x v="872"/>
    <d v="2015-10-26T00:00:00"/>
    <x v="2"/>
    <s v="JE-15715"/>
    <s v="Joe Elijah"/>
    <x v="0"/>
    <s v="United States"/>
    <s v="Houston"/>
    <s v="Texas"/>
    <n v="77041"/>
    <x v="2"/>
    <x v="968"/>
    <x v="2"/>
    <x v="11"/>
    <x v="948"/>
    <n v="150.38399999999999"/>
    <x v="0"/>
    <n v="0.2"/>
    <n v="15.038399999999999"/>
    <n v="30.076799999999999"/>
    <s v="Valid"/>
    <b v="1"/>
    <n v="120.30719999999999"/>
    <n v="240.61439999999999"/>
    <x v="2"/>
    <x v="1"/>
    <n v="6"/>
    <d v="2015-10-31T00:00:00"/>
  </r>
  <r>
    <n v="5422"/>
    <x v="2369"/>
    <x v="1001"/>
    <d v="2016-04-02T00:00:00"/>
    <x v="0"/>
    <s v="CS-11950"/>
    <s v="Carlos Soltero"/>
    <x v="0"/>
    <s v="United States"/>
    <s v="Philadelphia"/>
    <s v="Pennsylvania"/>
    <n v="19134"/>
    <x v="3"/>
    <x v="997"/>
    <x v="2"/>
    <x v="9"/>
    <x v="976"/>
    <n v="31.984000000000002"/>
    <x v="0"/>
    <n v="0.2"/>
    <n v="1.1994"/>
    <n v="6.3967999999999998"/>
    <s v="Valid"/>
    <b v="1"/>
    <n v="25.587200000000003"/>
    <n v="51.174400000000006"/>
    <x v="10"/>
    <x v="0"/>
    <n v="5"/>
    <d v="2016-03-31T00:00:00"/>
  </r>
  <r>
    <n v="5423"/>
    <x v="2370"/>
    <x v="897"/>
    <d v="2017-01-02T00:00:00"/>
    <x v="1"/>
    <s v="PF-19225"/>
    <s v="Phillip Flathmann"/>
    <x v="0"/>
    <s v="United States"/>
    <s v="Los Angeles"/>
    <s v="California"/>
    <n v="90045"/>
    <x v="1"/>
    <x v="465"/>
    <x v="1"/>
    <x v="5"/>
    <x v="463"/>
    <n v="11.231999999999999"/>
    <x v="3"/>
    <n v="0.2"/>
    <n v="3.9312"/>
    <n v="2.2464"/>
    <s v="Valid"/>
    <b v="1"/>
    <n v="8.9855999999999998"/>
    <n v="26.956800000000001"/>
    <x v="6"/>
    <x v="0"/>
    <n v="5"/>
    <d v="2016-12-31T00:00:00"/>
  </r>
  <r>
    <n v="5424"/>
    <x v="2371"/>
    <x v="112"/>
    <d v="2017-11-05T00:00:00"/>
    <x v="0"/>
    <s v="PJ-18835"/>
    <s v="Patrick Jones"/>
    <x v="1"/>
    <s v="United States"/>
    <s v="Richmond"/>
    <s v="Kentucky"/>
    <n v="40475"/>
    <x v="0"/>
    <x v="1478"/>
    <x v="1"/>
    <x v="7"/>
    <x v="1458"/>
    <n v="26.4"/>
    <x v="4"/>
    <n v="0"/>
    <n v="11.88"/>
    <n v="0"/>
    <s v="Valid"/>
    <b v="1"/>
    <n v="26.4"/>
    <n v="132"/>
    <x v="0"/>
    <x v="3"/>
    <n v="6"/>
    <d v="2017-11-30T00:00:00"/>
  </r>
  <r>
    <n v="5425"/>
    <x v="2372"/>
    <x v="151"/>
    <d v="2017-01-26T00:00:00"/>
    <x v="1"/>
    <s v="JF-15490"/>
    <s v="Jeremy Farry"/>
    <x v="0"/>
    <s v="United States"/>
    <s v="Waterbury"/>
    <s v="Connecticut"/>
    <n v="6708"/>
    <x v="3"/>
    <x v="644"/>
    <x v="1"/>
    <x v="4"/>
    <x v="637"/>
    <n v="3.52"/>
    <x v="0"/>
    <n v="0"/>
    <n v="1.0207999999999999"/>
    <n v="0"/>
    <s v="Valid"/>
    <b v="1"/>
    <n v="3.52"/>
    <n v="7.04"/>
    <x v="8"/>
    <x v="3"/>
    <n v="6"/>
    <d v="2017-01-31T00:00:00"/>
  </r>
  <r>
    <n v="5427"/>
    <x v="2373"/>
    <x v="245"/>
    <d v="2016-12-06T00:00:00"/>
    <x v="2"/>
    <s v="NM-18520"/>
    <s v="Neoma Murray"/>
    <x v="0"/>
    <s v="United States"/>
    <s v="Los Angeles"/>
    <s v="California"/>
    <n v="90045"/>
    <x v="1"/>
    <x v="1342"/>
    <x v="0"/>
    <x v="3"/>
    <x v="1324"/>
    <n v="111.9"/>
    <x v="5"/>
    <n v="0"/>
    <n v="51.473999999999997"/>
    <n v="0"/>
    <s v="Valid"/>
    <b v="1"/>
    <n v="111.9"/>
    <n v="671.40000000000009"/>
    <x v="6"/>
    <x v="0"/>
    <n v="7"/>
    <d v="2016-12-31T00:00:00"/>
  </r>
  <r>
    <n v="5429"/>
    <x v="2374"/>
    <x v="432"/>
    <d v="2016-09-04T00:00:00"/>
    <x v="2"/>
    <s v="SZ-20035"/>
    <s v="Sam Zeldin"/>
    <x v="2"/>
    <s v="United States"/>
    <s v="San Francisco"/>
    <s v="California"/>
    <n v="94122"/>
    <x v="1"/>
    <x v="132"/>
    <x v="1"/>
    <x v="2"/>
    <x v="132"/>
    <n v="46.53"/>
    <x v="3"/>
    <n v="0"/>
    <n v="12.097799999999999"/>
    <n v="0"/>
    <s v="Valid"/>
    <b v="1"/>
    <n v="46.53"/>
    <n v="139.59"/>
    <x v="9"/>
    <x v="0"/>
    <n v="6"/>
    <d v="2016-09-30T00:00:00"/>
  </r>
  <r>
    <n v="5430"/>
    <x v="2375"/>
    <x v="1002"/>
    <d v="2014-09-07T00:00:00"/>
    <x v="2"/>
    <s v="PR-18880"/>
    <s v="Patrick Ryan"/>
    <x v="0"/>
    <s v="United States"/>
    <s v="Saint Petersburg"/>
    <s v="Florida"/>
    <n v="33710"/>
    <x v="0"/>
    <x v="220"/>
    <x v="0"/>
    <x v="3"/>
    <x v="219"/>
    <n v="31.984000000000002"/>
    <x v="0"/>
    <n v="0.2"/>
    <n v="1.9990000000000001"/>
    <n v="6.3967999999999998"/>
    <s v="Valid"/>
    <b v="1"/>
    <n v="25.587200000000003"/>
    <n v="51.174400000000006"/>
    <x v="9"/>
    <x v="2"/>
    <n v="6"/>
    <d v="2014-09-30T00:00:00"/>
  </r>
  <r>
    <n v="5431"/>
    <x v="2376"/>
    <x v="178"/>
    <d v="2017-10-25T00:00:00"/>
    <x v="1"/>
    <s v="FC-14245"/>
    <s v="Frank Carlisle"/>
    <x v="2"/>
    <s v="United States"/>
    <s v="Lakewood"/>
    <s v="Ohio"/>
    <n v="44107"/>
    <x v="3"/>
    <x v="1479"/>
    <x v="1"/>
    <x v="6"/>
    <x v="1459"/>
    <n v="161.56800000000001"/>
    <x v="0"/>
    <n v="0.2"/>
    <n v="16.1568"/>
    <n v="32.313600000000001"/>
    <s v="Valid"/>
    <b v="1"/>
    <n v="129.2544"/>
    <n v="258.50880000000001"/>
    <x v="2"/>
    <x v="3"/>
    <n v="7"/>
    <d v="2017-10-31T00:00:00"/>
  </r>
  <r>
    <n v="5432"/>
    <x v="2376"/>
    <x v="178"/>
    <d v="2017-10-25T00:00:00"/>
    <x v="1"/>
    <s v="FC-14245"/>
    <s v="Frank Carlisle"/>
    <x v="2"/>
    <s v="United States"/>
    <s v="Lakewood"/>
    <s v="Ohio"/>
    <n v="44107"/>
    <x v="3"/>
    <x v="566"/>
    <x v="1"/>
    <x v="7"/>
    <x v="563"/>
    <n v="4.0640000000000001"/>
    <x v="7"/>
    <n v="0.2"/>
    <n v="1.3715999999999999"/>
    <n v="0.81279999999999997"/>
    <s v="Valid"/>
    <b v="1"/>
    <n v="3.2511999999999999"/>
    <n v="3.2511999999999999"/>
    <x v="2"/>
    <x v="3"/>
    <n v="7"/>
    <d v="2017-10-31T00:00:00"/>
  </r>
  <r>
    <n v="5433"/>
    <x v="2376"/>
    <x v="178"/>
    <d v="2017-10-25T00:00:00"/>
    <x v="1"/>
    <s v="FC-14245"/>
    <s v="Frank Carlisle"/>
    <x v="2"/>
    <s v="United States"/>
    <s v="Lakewood"/>
    <s v="Ohio"/>
    <n v="44107"/>
    <x v="3"/>
    <x v="1207"/>
    <x v="1"/>
    <x v="5"/>
    <x v="1187"/>
    <n v="6.2160000000000002"/>
    <x v="2"/>
    <n v="0.7"/>
    <n v="-4.9728000000000003"/>
    <n v="4.3512000000000004"/>
    <s v="Valid"/>
    <b v="1"/>
    <n v="1.8647999999999998"/>
    <n v="7.4591999999999992"/>
    <x v="2"/>
    <x v="3"/>
    <n v="7"/>
    <d v="2017-10-31T00:00:00"/>
  </r>
  <r>
    <n v="5434"/>
    <x v="2377"/>
    <x v="971"/>
    <d v="2017-04-29T00:00:00"/>
    <x v="1"/>
    <s v="LH-16750"/>
    <s v="Larry Hughes"/>
    <x v="0"/>
    <s v="United States"/>
    <s v="Chandler"/>
    <s v="Arizona"/>
    <n v="85224"/>
    <x v="1"/>
    <x v="12"/>
    <x v="1"/>
    <x v="4"/>
    <x v="12"/>
    <n v="8.8960000000000008"/>
    <x v="2"/>
    <n v="0.2"/>
    <n v="0.66720000000000002"/>
    <n v="1.7791999999999999"/>
    <s v="Valid"/>
    <b v="1"/>
    <n v="7.1168000000000013"/>
    <n v="28.467200000000005"/>
    <x v="3"/>
    <x v="3"/>
    <n v="3"/>
    <d v="2017-04-30T00:00:00"/>
  </r>
  <r>
    <n v="5436"/>
    <x v="2378"/>
    <x v="290"/>
    <d v="2015-10-24T00:00:00"/>
    <x v="1"/>
    <s v="RM-19675"/>
    <s v="Robert Marley"/>
    <x v="2"/>
    <s v="United States"/>
    <s v="Los Angeles"/>
    <s v="California"/>
    <n v="90008"/>
    <x v="1"/>
    <x v="216"/>
    <x v="2"/>
    <x v="9"/>
    <x v="215"/>
    <n v="270"/>
    <x v="3"/>
    <n v="0"/>
    <n v="97.2"/>
    <n v="0"/>
    <s v="Valid"/>
    <b v="1"/>
    <n v="270"/>
    <n v="810"/>
    <x v="2"/>
    <x v="1"/>
    <n v="2"/>
    <d v="2015-10-31T00:00:00"/>
  </r>
  <r>
    <n v="5437"/>
    <x v="2379"/>
    <x v="231"/>
    <d v="2014-07-08T00:00:00"/>
    <x v="2"/>
    <s v="DM-13525"/>
    <s v="Don Miller"/>
    <x v="1"/>
    <s v="United States"/>
    <s v="Palm Coast"/>
    <s v="Florida"/>
    <n v="32137"/>
    <x v="0"/>
    <x v="898"/>
    <x v="0"/>
    <x v="3"/>
    <x v="881"/>
    <n v="19.52"/>
    <x v="0"/>
    <n v="0.2"/>
    <n v="5.3680000000000003"/>
    <n v="3.9039999999999999"/>
    <s v="Valid"/>
    <b v="1"/>
    <n v="15.616"/>
    <n v="31.231999999999999"/>
    <x v="7"/>
    <x v="2"/>
    <n v="7"/>
    <d v="2014-07-31T00:00:00"/>
  </r>
  <r>
    <n v="5438"/>
    <x v="2379"/>
    <x v="231"/>
    <d v="2014-07-08T00:00:00"/>
    <x v="2"/>
    <s v="DM-13525"/>
    <s v="Don Miller"/>
    <x v="1"/>
    <s v="United States"/>
    <s v="Palm Coast"/>
    <s v="Florida"/>
    <n v="32137"/>
    <x v="0"/>
    <x v="1236"/>
    <x v="1"/>
    <x v="5"/>
    <x v="1215"/>
    <n v="9.81"/>
    <x v="4"/>
    <n v="0.7"/>
    <n v="-6.867"/>
    <n v="6.867"/>
    <s v="Valid"/>
    <b v="1"/>
    <n v="2.9430000000000005"/>
    <n v="14.715000000000003"/>
    <x v="7"/>
    <x v="2"/>
    <n v="7"/>
    <d v="2014-07-31T00:00:00"/>
  </r>
  <r>
    <n v="5441"/>
    <x v="2380"/>
    <x v="477"/>
    <d v="2017-11-18T00:00:00"/>
    <x v="0"/>
    <s v="TC-21295"/>
    <s v="Toby Carlisle"/>
    <x v="0"/>
    <s v="United States"/>
    <s v="Jupiter"/>
    <s v="Florida"/>
    <n v="33458"/>
    <x v="0"/>
    <x v="524"/>
    <x v="1"/>
    <x v="4"/>
    <x v="522"/>
    <n v="2.0640000000000001"/>
    <x v="7"/>
    <n v="0.2"/>
    <n v="0.15479999999999999"/>
    <n v="0.4128"/>
    <s v="Valid"/>
    <b v="1"/>
    <n v="1.6512"/>
    <n v="1.6512"/>
    <x v="0"/>
    <x v="3"/>
    <n v="2"/>
    <d v="2017-11-30T00:00:00"/>
  </r>
  <r>
    <n v="5442"/>
    <x v="2381"/>
    <x v="389"/>
    <d v="2017-09-13T00:00:00"/>
    <x v="1"/>
    <s v="AI-10855"/>
    <s v="Arianne Irving"/>
    <x v="0"/>
    <s v="United States"/>
    <s v="Glendale"/>
    <s v="Arizona"/>
    <n v="85301"/>
    <x v="1"/>
    <x v="1480"/>
    <x v="1"/>
    <x v="7"/>
    <x v="1460"/>
    <n v="6.3680000000000003"/>
    <x v="0"/>
    <n v="0.2"/>
    <n v="2.3879999999999999"/>
    <n v="1.2736000000000001"/>
    <s v="Valid"/>
    <b v="1"/>
    <n v="5.0944000000000003"/>
    <n v="10.188800000000001"/>
    <x v="9"/>
    <x v="3"/>
    <n v="7"/>
    <d v="2017-09-30T00:00:00"/>
  </r>
  <r>
    <n v="5443"/>
    <x v="2382"/>
    <x v="730"/>
    <d v="2015-04-23T00:00:00"/>
    <x v="1"/>
    <s v="JM-15535"/>
    <s v="Jessica Myrick"/>
    <x v="0"/>
    <s v="United States"/>
    <s v="New York City"/>
    <s v="New York"/>
    <n v="10035"/>
    <x v="3"/>
    <x v="601"/>
    <x v="2"/>
    <x v="9"/>
    <x v="597"/>
    <n v="99.6"/>
    <x v="7"/>
    <n v="0"/>
    <n v="36.851999999999997"/>
    <n v="0"/>
    <s v="Valid"/>
    <b v="1"/>
    <n v="99.6"/>
    <n v="99.6"/>
    <x v="3"/>
    <x v="1"/>
    <n v="6"/>
    <d v="2015-04-30T00:00:00"/>
  </r>
  <r>
    <n v="5444"/>
    <x v="2382"/>
    <x v="730"/>
    <d v="2015-04-23T00:00:00"/>
    <x v="1"/>
    <s v="JM-15535"/>
    <s v="Jessica Myrick"/>
    <x v="0"/>
    <s v="United States"/>
    <s v="New York City"/>
    <s v="New York"/>
    <n v="10035"/>
    <x v="3"/>
    <x v="897"/>
    <x v="1"/>
    <x v="5"/>
    <x v="880"/>
    <n v="62.295999999999999"/>
    <x v="12"/>
    <n v="0.2"/>
    <n v="21.024899999999999"/>
    <n v="12.459199999999999"/>
    <s v="Valid"/>
    <b v="1"/>
    <n v="49.836799999999997"/>
    <n v="647.87839999999994"/>
    <x v="3"/>
    <x v="1"/>
    <n v="6"/>
    <d v="2015-04-30T00:00:00"/>
  </r>
  <r>
    <n v="5445"/>
    <x v="2382"/>
    <x v="730"/>
    <d v="2015-04-23T00:00:00"/>
    <x v="1"/>
    <s v="JM-15535"/>
    <s v="Jessica Myrick"/>
    <x v="0"/>
    <s v="United States"/>
    <s v="New York City"/>
    <s v="New York"/>
    <n v="10035"/>
    <x v="3"/>
    <x v="1481"/>
    <x v="1"/>
    <x v="4"/>
    <x v="1461"/>
    <n v="10.71"/>
    <x v="3"/>
    <n v="0"/>
    <n v="2.7846000000000002"/>
    <n v="0"/>
    <s v="Valid"/>
    <b v="1"/>
    <n v="10.71"/>
    <n v="32.130000000000003"/>
    <x v="3"/>
    <x v="1"/>
    <n v="6"/>
    <d v="2015-04-30T00:00:00"/>
  </r>
  <r>
    <n v="5446"/>
    <x v="2383"/>
    <x v="167"/>
    <d v="2016-07-29T00:00:00"/>
    <x v="1"/>
    <s v="BE-11335"/>
    <s v="Bill Eplett"/>
    <x v="2"/>
    <s v="United States"/>
    <s v="Houston"/>
    <s v="Texas"/>
    <n v="77041"/>
    <x v="2"/>
    <x v="1008"/>
    <x v="1"/>
    <x v="10"/>
    <x v="988"/>
    <n v="20.936"/>
    <x v="7"/>
    <n v="0.2"/>
    <n v="7.0659000000000001"/>
    <n v="4.1871999999999998"/>
    <s v="Valid"/>
    <b v="1"/>
    <n v="16.748799999999999"/>
    <n v="16.748799999999999"/>
    <x v="7"/>
    <x v="0"/>
    <n v="2"/>
    <d v="2016-07-31T00:00:00"/>
  </r>
  <r>
    <n v="5447"/>
    <x v="2384"/>
    <x v="333"/>
    <d v="2016-08-31T00:00:00"/>
    <x v="1"/>
    <s v="DR-12880"/>
    <s v="Dan Reichenbach"/>
    <x v="1"/>
    <s v="United States"/>
    <s v="New York City"/>
    <s v="New York"/>
    <n v="10035"/>
    <x v="3"/>
    <x v="706"/>
    <x v="2"/>
    <x v="11"/>
    <x v="696"/>
    <n v="33"/>
    <x v="5"/>
    <n v="0"/>
    <n v="8.25"/>
    <n v="0"/>
    <s v="Valid"/>
    <b v="1"/>
    <n v="33"/>
    <n v="198"/>
    <x v="5"/>
    <x v="0"/>
    <n v="6"/>
    <d v="2016-08-31T00:00:00"/>
  </r>
  <r>
    <n v="5448"/>
    <x v="2384"/>
    <x v="333"/>
    <d v="2016-08-31T00:00:00"/>
    <x v="1"/>
    <s v="DR-12880"/>
    <s v="Dan Reichenbach"/>
    <x v="1"/>
    <s v="United States"/>
    <s v="New York City"/>
    <s v="New York"/>
    <n v="10035"/>
    <x v="3"/>
    <x v="996"/>
    <x v="2"/>
    <x v="9"/>
    <x v="975"/>
    <n v="249.95"/>
    <x v="4"/>
    <n v="0"/>
    <n v="87.482500000000002"/>
    <n v="0"/>
    <s v="Valid"/>
    <b v="1"/>
    <n v="249.95"/>
    <n v="1249.75"/>
    <x v="5"/>
    <x v="0"/>
    <n v="6"/>
    <d v="2016-08-31T00:00:00"/>
  </r>
  <r>
    <n v="5449"/>
    <x v="2385"/>
    <x v="146"/>
    <d v="2014-09-19T00:00:00"/>
    <x v="1"/>
    <s v="TA-21385"/>
    <s v="Tom Ashbrook"/>
    <x v="2"/>
    <s v="United States"/>
    <s v="Olathe"/>
    <s v="Kansas"/>
    <n v="66062"/>
    <x v="2"/>
    <x v="1149"/>
    <x v="1"/>
    <x v="13"/>
    <x v="1130"/>
    <n v="357.93"/>
    <x v="3"/>
    <n v="0"/>
    <n v="7.1585999999999999"/>
    <n v="0"/>
    <s v="Valid"/>
    <b v="1"/>
    <n v="357.93"/>
    <n v="1073.79"/>
    <x v="9"/>
    <x v="2"/>
    <n v="6"/>
    <d v="2014-09-30T00:00:00"/>
  </r>
  <r>
    <n v="5450"/>
    <x v="2385"/>
    <x v="146"/>
    <d v="2014-09-19T00:00:00"/>
    <x v="1"/>
    <s v="TA-21385"/>
    <s v="Tom Ashbrook"/>
    <x v="2"/>
    <s v="United States"/>
    <s v="Olathe"/>
    <s v="Kansas"/>
    <n v="66062"/>
    <x v="2"/>
    <x v="1421"/>
    <x v="2"/>
    <x v="9"/>
    <x v="1400"/>
    <n v="57.4"/>
    <x v="4"/>
    <n v="0"/>
    <n v="10.906000000000001"/>
    <n v="0"/>
    <s v="Valid"/>
    <b v="1"/>
    <n v="57.4"/>
    <n v="287"/>
    <x v="9"/>
    <x v="2"/>
    <n v="6"/>
    <d v="2014-09-30T00:00:00"/>
  </r>
  <r>
    <n v="5451"/>
    <x v="2385"/>
    <x v="146"/>
    <d v="2014-09-19T00:00:00"/>
    <x v="1"/>
    <s v="TA-21385"/>
    <s v="Tom Ashbrook"/>
    <x v="2"/>
    <s v="United States"/>
    <s v="Olathe"/>
    <s v="Kansas"/>
    <n v="66062"/>
    <x v="2"/>
    <x v="1482"/>
    <x v="1"/>
    <x v="5"/>
    <x v="1462"/>
    <n v="331.96"/>
    <x v="0"/>
    <n v="0"/>
    <n v="149.38200000000001"/>
    <n v="0"/>
    <s v="Valid"/>
    <b v="1"/>
    <n v="331.96"/>
    <n v="663.92"/>
    <x v="9"/>
    <x v="2"/>
    <n v="6"/>
    <d v="2014-09-30T00:00:00"/>
  </r>
  <r>
    <n v="5452"/>
    <x v="2385"/>
    <x v="146"/>
    <d v="2014-09-19T00:00:00"/>
    <x v="1"/>
    <s v="TA-21385"/>
    <s v="Tom Ashbrook"/>
    <x v="2"/>
    <s v="United States"/>
    <s v="Olathe"/>
    <s v="Kansas"/>
    <n v="66062"/>
    <x v="2"/>
    <x v="1227"/>
    <x v="0"/>
    <x v="3"/>
    <x v="1207"/>
    <n v="40.56"/>
    <x v="0"/>
    <n v="0"/>
    <n v="12.979200000000001"/>
    <n v="0"/>
    <s v="Valid"/>
    <b v="1"/>
    <n v="40.56"/>
    <n v="81.12"/>
    <x v="9"/>
    <x v="2"/>
    <n v="6"/>
    <d v="2014-09-30T00:00:00"/>
  </r>
  <r>
    <n v="5453"/>
    <x v="2386"/>
    <x v="365"/>
    <d v="2016-07-29T00:00:00"/>
    <x v="1"/>
    <s v="KN-16705"/>
    <s v="Kristina Nunn"/>
    <x v="2"/>
    <s v="United States"/>
    <s v="Sparks"/>
    <s v="Nevada"/>
    <n v="89431"/>
    <x v="1"/>
    <x v="470"/>
    <x v="1"/>
    <x v="13"/>
    <x v="468"/>
    <n v="86.2"/>
    <x v="4"/>
    <n v="0"/>
    <n v="24.998000000000001"/>
    <n v="0"/>
    <s v="Valid"/>
    <b v="1"/>
    <n v="86.2"/>
    <n v="431"/>
    <x v="7"/>
    <x v="0"/>
    <n v="6"/>
    <d v="2016-07-31T00:00:00"/>
  </r>
  <r>
    <n v="5454"/>
    <x v="2387"/>
    <x v="209"/>
    <d v="2017-05-23T00:00:00"/>
    <x v="1"/>
    <s v="PJ-18835"/>
    <s v="Patrick Jones"/>
    <x v="1"/>
    <s v="United States"/>
    <s v="Rockford"/>
    <s v="Illinois"/>
    <n v="61107"/>
    <x v="2"/>
    <x v="1324"/>
    <x v="1"/>
    <x v="7"/>
    <x v="1307"/>
    <n v="38.015999999999998"/>
    <x v="5"/>
    <n v="0.2"/>
    <n v="13.780799999999999"/>
    <n v="7.6032000000000002"/>
    <s v="Valid"/>
    <b v="1"/>
    <n v="30.412799999999997"/>
    <n v="182.47679999999997"/>
    <x v="4"/>
    <x v="3"/>
    <n v="6"/>
    <d v="2017-05-31T00:00:00"/>
  </r>
  <r>
    <n v="5455"/>
    <x v="2388"/>
    <x v="1003"/>
    <d v="2017-05-02T00:00:00"/>
    <x v="1"/>
    <s v="MC-17605"/>
    <s v="Matt Connell"/>
    <x v="1"/>
    <s v="United States"/>
    <s v="Philadelphia"/>
    <s v="Pennsylvania"/>
    <n v="19143"/>
    <x v="3"/>
    <x v="352"/>
    <x v="1"/>
    <x v="2"/>
    <x v="351"/>
    <n v="8.3840000000000003"/>
    <x v="7"/>
    <n v="0.2"/>
    <n v="0.73360000000000003"/>
    <n v="1.6768000000000001"/>
    <s v="Valid"/>
    <b v="1"/>
    <n v="6.7072000000000003"/>
    <n v="6.7072000000000003"/>
    <x v="3"/>
    <x v="3"/>
    <n v="6"/>
    <d v="2017-04-30T00:00:00"/>
  </r>
  <r>
    <n v="5456"/>
    <x v="2388"/>
    <x v="1003"/>
    <d v="2017-05-02T00:00:00"/>
    <x v="1"/>
    <s v="MC-17605"/>
    <s v="Matt Connell"/>
    <x v="1"/>
    <s v="United States"/>
    <s v="Philadelphia"/>
    <s v="Pennsylvania"/>
    <n v="19143"/>
    <x v="3"/>
    <x v="10"/>
    <x v="1"/>
    <x v="4"/>
    <x v="10"/>
    <n v="6.8479999999999999"/>
    <x v="0"/>
    <n v="0.2"/>
    <n v="0.77039999999999997"/>
    <n v="1.3695999999999999"/>
    <s v="Valid"/>
    <b v="1"/>
    <n v="5.4783999999999997"/>
    <n v="10.956799999999999"/>
    <x v="3"/>
    <x v="3"/>
    <n v="6"/>
    <d v="2017-04-30T00:00:00"/>
  </r>
  <r>
    <n v="5457"/>
    <x v="2389"/>
    <x v="751"/>
    <d v="2018-01-02T00:00:00"/>
    <x v="1"/>
    <s v="BS-11755"/>
    <s v="Bruce Stewart"/>
    <x v="0"/>
    <s v="United States"/>
    <s v="Edmonds"/>
    <s v="Washington"/>
    <n v="98026"/>
    <x v="1"/>
    <x v="1483"/>
    <x v="1"/>
    <x v="12"/>
    <x v="1463"/>
    <n v="19.600000000000001"/>
    <x v="4"/>
    <n v="0"/>
    <n v="9.6039999999999992"/>
    <n v="0"/>
    <s v="Valid"/>
    <b v="1"/>
    <n v="19.600000000000001"/>
    <n v="98"/>
    <x v="6"/>
    <x v="3"/>
    <n v="6"/>
    <d v="2017-12-31T00:00:00"/>
  </r>
  <r>
    <n v="5458"/>
    <x v="2389"/>
    <x v="751"/>
    <d v="2018-01-02T00:00:00"/>
    <x v="1"/>
    <s v="BS-11755"/>
    <s v="Bruce Stewart"/>
    <x v="0"/>
    <s v="United States"/>
    <s v="Edmonds"/>
    <s v="Washington"/>
    <n v="98026"/>
    <x v="1"/>
    <x v="950"/>
    <x v="0"/>
    <x v="3"/>
    <x v="931"/>
    <n v="68.459999999999994"/>
    <x v="0"/>
    <n v="0"/>
    <n v="20.538"/>
    <n v="0"/>
    <s v="Valid"/>
    <b v="1"/>
    <n v="68.459999999999994"/>
    <n v="136.91999999999999"/>
    <x v="6"/>
    <x v="3"/>
    <n v="6"/>
    <d v="2017-12-31T00:00:00"/>
  </r>
  <r>
    <n v="5459"/>
    <x v="2390"/>
    <x v="462"/>
    <d v="2017-09-06T00:00:00"/>
    <x v="0"/>
    <s v="PK-19075"/>
    <s v="Pete Kriz"/>
    <x v="0"/>
    <s v="United States"/>
    <s v="San Francisco"/>
    <s v="California"/>
    <n v="94122"/>
    <x v="1"/>
    <x v="590"/>
    <x v="1"/>
    <x v="5"/>
    <x v="586"/>
    <n v="13.343999999999999"/>
    <x v="5"/>
    <n v="0.2"/>
    <n v="4.3368000000000002"/>
    <n v="2.6688000000000001"/>
    <s v="Valid"/>
    <b v="1"/>
    <n v="10.6752"/>
    <n v="64.051199999999994"/>
    <x v="9"/>
    <x v="3"/>
    <n v="2"/>
    <d v="2017-09-30T00:00:00"/>
  </r>
  <r>
    <n v="5461"/>
    <x v="2391"/>
    <x v="75"/>
    <d v="2014-03-25T00:00:00"/>
    <x v="1"/>
    <s v="TS-21205"/>
    <s v="Thomas Seio"/>
    <x v="1"/>
    <s v="United States"/>
    <s v="Asheville"/>
    <s v="North Carolina"/>
    <n v="28806"/>
    <x v="0"/>
    <x v="1247"/>
    <x v="1"/>
    <x v="2"/>
    <x v="1226"/>
    <n v="16.271999999999998"/>
    <x v="7"/>
    <n v="0.2"/>
    <n v="-3.8645999999999998"/>
    <n v="3.2544"/>
    <s v="Valid"/>
    <b v="1"/>
    <n v="13.017599999999998"/>
    <n v="13.017599999999998"/>
    <x v="10"/>
    <x v="2"/>
    <n v="6"/>
    <d v="2014-03-31T00:00:00"/>
  </r>
  <r>
    <n v="5462"/>
    <x v="2392"/>
    <x v="354"/>
    <d v="2017-10-04T00:00:00"/>
    <x v="1"/>
    <s v="BD-11725"/>
    <s v="Bruce Degenhardt"/>
    <x v="0"/>
    <s v="United States"/>
    <s v="Los Angeles"/>
    <s v="California"/>
    <n v="90032"/>
    <x v="1"/>
    <x v="35"/>
    <x v="0"/>
    <x v="3"/>
    <x v="35"/>
    <n v="9.24"/>
    <x v="3"/>
    <n v="0"/>
    <n v="4.4352"/>
    <n v="0"/>
    <s v="Valid"/>
    <b v="1"/>
    <n v="9.24"/>
    <n v="27.72"/>
    <x v="9"/>
    <x v="3"/>
    <n v="5"/>
    <d v="2017-09-30T00:00:00"/>
  </r>
  <r>
    <n v="5463"/>
    <x v="2393"/>
    <x v="1004"/>
    <d v="2014-01-20T00:00:00"/>
    <x v="2"/>
    <s v="TS-21340"/>
    <s v="Toby Swindell"/>
    <x v="0"/>
    <s v="United States"/>
    <s v="Scottsdale"/>
    <s v="Arizona"/>
    <n v="85254"/>
    <x v="1"/>
    <x v="648"/>
    <x v="1"/>
    <x v="5"/>
    <x v="641"/>
    <n v="32.340000000000003"/>
    <x v="11"/>
    <n v="0.7"/>
    <n v="-23.716000000000001"/>
    <n v="22.638000000000002"/>
    <s v="Valid"/>
    <b v="1"/>
    <n v="9.7020000000000017"/>
    <n v="97.02000000000001"/>
    <x v="8"/>
    <x v="2"/>
    <n v="1"/>
    <d v="2014-01-31T00:00:00"/>
  </r>
  <r>
    <n v="5464"/>
    <x v="2393"/>
    <x v="1004"/>
    <d v="2014-01-20T00:00:00"/>
    <x v="2"/>
    <s v="TS-21340"/>
    <s v="Toby Swindell"/>
    <x v="0"/>
    <s v="United States"/>
    <s v="Scottsdale"/>
    <s v="Arizona"/>
    <n v="85254"/>
    <x v="1"/>
    <x v="127"/>
    <x v="1"/>
    <x v="7"/>
    <x v="1041"/>
    <n v="56.064"/>
    <x v="2"/>
    <n v="0.2"/>
    <n v="19.622399999999999"/>
    <n v="11.2128"/>
    <s v="Valid"/>
    <b v="1"/>
    <n v="44.851199999999999"/>
    <n v="179.40479999999999"/>
    <x v="8"/>
    <x v="2"/>
    <n v="1"/>
    <d v="2014-01-31T00:00:00"/>
  </r>
  <r>
    <n v="5465"/>
    <x v="2393"/>
    <x v="1004"/>
    <d v="2014-01-20T00:00:00"/>
    <x v="2"/>
    <s v="TS-21340"/>
    <s v="Toby Swindell"/>
    <x v="0"/>
    <s v="United States"/>
    <s v="Scottsdale"/>
    <s v="Arizona"/>
    <n v="85254"/>
    <x v="1"/>
    <x v="90"/>
    <x v="1"/>
    <x v="10"/>
    <x v="90"/>
    <n v="108.72"/>
    <x v="4"/>
    <n v="0.2"/>
    <n v="36.692999999999998"/>
    <n v="21.744"/>
    <s v="Valid"/>
    <b v="1"/>
    <n v="86.975999999999999"/>
    <n v="434.88"/>
    <x v="8"/>
    <x v="2"/>
    <n v="1"/>
    <d v="2014-01-31T00:00:00"/>
  </r>
  <r>
    <n v="5467"/>
    <x v="2394"/>
    <x v="1005"/>
    <d v="2014-02-19T00:00:00"/>
    <x v="0"/>
    <s v="ST-20530"/>
    <s v="Shui Tom"/>
    <x v="0"/>
    <s v="United States"/>
    <s v="Houston"/>
    <s v="Texas"/>
    <n v="77095"/>
    <x v="2"/>
    <x v="750"/>
    <x v="1"/>
    <x v="7"/>
    <x v="739"/>
    <n v="16.175999999999998"/>
    <x v="3"/>
    <n v="0.2"/>
    <n v="6.0659999999999998"/>
    <n v="3.2351999999999999"/>
    <s v="Valid"/>
    <b v="1"/>
    <n v="12.940799999999999"/>
    <n v="38.822400000000002"/>
    <x v="11"/>
    <x v="2"/>
    <n v="6"/>
    <d v="2014-02-28T00:00:00"/>
  </r>
  <r>
    <n v="5468"/>
    <x v="2395"/>
    <x v="573"/>
    <d v="2016-06-14T00:00:00"/>
    <x v="1"/>
    <s v="DB-13210"/>
    <s v="Dean Braden"/>
    <x v="0"/>
    <s v="United States"/>
    <s v="San Francisco"/>
    <s v="California"/>
    <n v="94109"/>
    <x v="1"/>
    <x v="14"/>
    <x v="0"/>
    <x v="8"/>
    <x v="14"/>
    <n v="122.352"/>
    <x v="3"/>
    <n v="0.2"/>
    <n v="13.7646"/>
    <n v="24.470400000000001"/>
    <s v="Valid"/>
    <b v="1"/>
    <n v="97.881600000000006"/>
    <n v="293.64480000000003"/>
    <x v="1"/>
    <x v="0"/>
    <n v="5"/>
    <d v="2016-06-30T00:00:00"/>
  </r>
  <r>
    <n v="5470"/>
    <x v="2396"/>
    <x v="425"/>
    <d v="2014-09-27T00:00:00"/>
    <x v="2"/>
    <s v="KF-16285"/>
    <s v="Karen Ferguson"/>
    <x v="2"/>
    <s v="United States"/>
    <s v="San Diego"/>
    <s v="California"/>
    <n v="92105"/>
    <x v="1"/>
    <x v="770"/>
    <x v="1"/>
    <x v="7"/>
    <x v="760"/>
    <n v="19.440000000000001"/>
    <x v="3"/>
    <n v="0"/>
    <n v="9.3312000000000008"/>
    <n v="0"/>
    <s v="Valid"/>
    <b v="1"/>
    <n v="19.440000000000001"/>
    <n v="58.320000000000007"/>
    <x v="9"/>
    <x v="2"/>
    <n v="6"/>
    <d v="2014-09-30T00:00:00"/>
  </r>
  <r>
    <n v="5471"/>
    <x v="2397"/>
    <x v="168"/>
    <d v="2016-06-04T00:00:00"/>
    <x v="1"/>
    <s v="JM-16195"/>
    <s v="Justin MacKendrick"/>
    <x v="0"/>
    <s v="United States"/>
    <s v="Hamilton"/>
    <s v="Ohio"/>
    <n v="45011"/>
    <x v="3"/>
    <x v="1027"/>
    <x v="1"/>
    <x v="6"/>
    <x v="1008"/>
    <n v="123.92"/>
    <x v="4"/>
    <n v="0.2"/>
    <n v="9.2940000000000005"/>
    <n v="24.783999999999999"/>
    <s v="Valid"/>
    <b v="1"/>
    <n v="99.135999999999996"/>
    <n v="495.67999999999995"/>
    <x v="4"/>
    <x v="0"/>
    <n v="2"/>
    <d v="2016-05-31T00:00:00"/>
  </r>
  <r>
    <n v="5472"/>
    <x v="2398"/>
    <x v="438"/>
    <d v="2017-12-23T00:00:00"/>
    <x v="1"/>
    <s v="TS-21505"/>
    <s v="Tony Sayre"/>
    <x v="0"/>
    <s v="United States"/>
    <s v="Parker"/>
    <s v="Colorado"/>
    <n v="80134"/>
    <x v="1"/>
    <x v="1267"/>
    <x v="0"/>
    <x v="3"/>
    <x v="1247"/>
    <n v="13.36"/>
    <x v="4"/>
    <n v="0.2"/>
    <n v="4.008"/>
    <n v="2.6720000000000002"/>
    <s v="Valid"/>
    <b v="1"/>
    <n v="10.687999999999999"/>
    <n v="53.44"/>
    <x v="6"/>
    <x v="3"/>
    <n v="3"/>
    <d v="2017-12-31T00:00:00"/>
  </r>
  <r>
    <n v="5473"/>
    <x v="2398"/>
    <x v="438"/>
    <d v="2017-12-23T00:00:00"/>
    <x v="1"/>
    <s v="TS-21505"/>
    <s v="Tony Sayre"/>
    <x v="0"/>
    <s v="United States"/>
    <s v="Parker"/>
    <s v="Colorado"/>
    <n v="80134"/>
    <x v="1"/>
    <x v="937"/>
    <x v="1"/>
    <x v="2"/>
    <x v="919"/>
    <n v="78.256"/>
    <x v="0"/>
    <n v="0.2"/>
    <n v="-17.607600000000001"/>
    <n v="15.651199999999999"/>
    <s v="Valid"/>
    <b v="1"/>
    <n v="62.604799999999997"/>
    <n v="125.20959999999999"/>
    <x v="6"/>
    <x v="3"/>
    <n v="3"/>
    <d v="2017-12-31T00:00:00"/>
  </r>
  <r>
    <n v="5476"/>
    <x v="2399"/>
    <x v="120"/>
    <d v="2017-06-18T00:00:00"/>
    <x v="2"/>
    <s v="Dp-13240"/>
    <s v="Dean percer"/>
    <x v="2"/>
    <s v="United States"/>
    <s v="Maple Grove"/>
    <s v="Minnesota"/>
    <n v="55369"/>
    <x v="2"/>
    <x v="442"/>
    <x v="1"/>
    <x v="1"/>
    <x v="440"/>
    <n v="44.4"/>
    <x v="3"/>
    <n v="0"/>
    <n v="22.2"/>
    <n v="0"/>
    <s v="Valid"/>
    <b v="1"/>
    <n v="44.4"/>
    <n v="133.19999999999999"/>
    <x v="1"/>
    <x v="3"/>
    <n v="5"/>
    <d v="2017-06-30T00:00:00"/>
  </r>
  <r>
    <n v="5477"/>
    <x v="2399"/>
    <x v="120"/>
    <d v="2017-06-18T00:00:00"/>
    <x v="2"/>
    <s v="Dp-13240"/>
    <s v="Dean percer"/>
    <x v="2"/>
    <s v="United States"/>
    <s v="Maple Grove"/>
    <s v="Minnesota"/>
    <n v="55369"/>
    <x v="2"/>
    <x v="825"/>
    <x v="1"/>
    <x v="2"/>
    <x v="812"/>
    <n v="84.55"/>
    <x v="4"/>
    <n v="0"/>
    <n v="22.828499999999998"/>
    <n v="0"/>
    <s v="Valid"/>
    <b v="1"/>
    <n v="84.55"/>
    <n v="422.75"/>
    <x v="1"/>
    <x v="3"/>
    <n v="5"/>
    <d v="2017-06-30T00:00:00"/>
  </r>
  <r>
    <n v="5478"/>
    <x v="2399"/>
    <x v="120"/>
    <d v="2017-06-18T00:00:00"/>
    <x v="2"/>
    <s v="Dp-13240"/>
    <s v="Dean percer"/>
    <x v="2"/>
    <s v="United States"/>
    <s v="Maple Grove"/>
    <s v="Minnesota"/>
    <n v="55369"/>
    <x v="2"/>
    <x v="1396"/>
    <x v="1"/>
    <x v="7"/>
    <x v="1375"/>
    <n v="17.940000000000001"/>
    <x v="3"/>
    <n v="0"/>
    <n v="8.7905999999999995"/>
    <n v="0"/>
    <s v="Valid"/>
    <b v="1"/>
    <n v="17.940000000000001"/>
    <n v="53.820000000000007"/>
    <x v="1"/>
    <x v="3"/>
    <n v="5"/>
    <d v="2017-06-30T00:00:00"/>
  </r>
  <r>
    <n v="5479"/>
    <x v="2400"/>
    <x v="59"/>
    <d v="2016-11-24T00:00:00"/>
    <x v="1"/>
    <s v="SJ-20500"/>
    <s v="Shirley Jackson"/>
    <x v="0"/>
    <s v="United States"/>
    <s v="Newark"/>
    <s v="Delaware"/>
    <n v="19711"/>
    <x v="3"/>
    <x v="931"/>
    <x v="1"/>
    <x v="5"/>
    <x v="913"/>
    <n v="128.4"/>
    <x v="3"/>
    <n v="0"/>
    <n v="62.915999999999997"/>
    <n v="0"/>
    <s v="Valid"/>
    <b v="1"/>
    <n v="128.4"/>
    <n v="385.20000000000005"/>
    <x v="0"/>
    <x v="0"/>
    <n v="1"/>
    <d v="2016-11-30T00:00:00"/>
  </r>
  <r>
    <n v="5480"/>
    <x v="2401"/>
    <x v="636"/>
    <d v="2014-04-04T00:00:00"/>
    <x v="1"/>
    <s v="KB-16240"/>
    <s v="Karen Bern"/>
    <x v="1"/>
    <s v="United States"/>
    <s v="Miami"/>
    <s v="Florida"/>
    <n v="33180"/>
    <x v="0"/>
    <x v="624"/>
    <x v="1"/>
    <x v="5"/>
    <x v="619"/>
    <n v="1.869"/>
    <x v="7"/>
    <n v="0.7"/>
    <n v="-1.3083"/>
    <n v="1.3083"/>
    <s v="Valid"/>
    <b v="1"/>
    <n v="0.56069999999999998"/>
    <n v="0.56069999999999998"/>
    <x v="10"/>
    <x v="2"/>
    <n v="2"/>
    <d v="2014-03-31T00:00:00"/>
  </r>
  <r>
    <n v="5481"/>
    <x v="2402"/>
    <x v="1006"/>
    <d v="2017-10-14T00:00:00"/>
    <x v="1"/>
    <s v="CS-12250"/>
    <s v="Chris Selesnick"/>
    <x v="1"/>
    <s v="United States"/>
    <s v="San Diego"/>
    <s v="California"/>
    <n v="92105"/>
    <x v="1"/>
    <x v="1084"/>
    <x v="2"/>
    <x v="11"/>
    <x v="1065"/>
    <n v="103.19199999999999"/>
    <x v="7"/>
    <n v="0.2"/>
    <n v="11.6091"/>
    <n v="20.638400000000001"/>
    <s v="Valid"/>
    <b v="1"/>
    <n v="82.553599999999989"/>
    <n v="82.553599999999989"/>
    <x v="2"/>
    <x v="3"/>
    <n v="1"/>
    <d v="2017-10-31T00:00:00"/>
  </r>
  <r>
    <n v="5482"/>
    <x v="2402"/>
    <x v="1006"/>
    <d v="2017-10-14T00:00:00"/>
    <x v="1"/>
    <s v="CS-12250"/>
    <s v="Chris Selesnick"/>
    <x v="1"/>
    <s v="United States"/>
    <s v="San Diego"/>
    <s v="California"/>
    <n v="92105"/>
    <x v="1"/>
    <x v="1277"/>
    <x v="2"/>
    <x v="9"/>
    <x v="1257"/>
    <n v="36"/>
    <x v="0"/>
    <n v="0"/>
    <n v="6.48"/>
    <n v="0"/>
    <s v="Valid"/>
    <b v="1"/>
    <n v="36"/>
    <n v="72"/>
    <x v="2"/>
    <x v="3"/>
    <n v="1"/>
    <d v="2017-10-31T00:00:00"/>
  </r>
  <r>
    <n v="5483"/>
    <x v="2402"/>
    <x v="1006"/>
    <d v="2017-10-14T00:00:00"/>
    <x v="1"/>
    <s v="CS-12250"/>
    <s v="Chris Selesnick"/>
    <x v="1"/>
    <s v="United States"/>
    <s v="San Diego"/>
    <s v="California"/>
    <n v="92105"/>
    <x v="1"/>
    <x v="463"/>
    <x v="2"/>
    <x v="9"/>
    <x v="461"/>
    <n v="239.96"/>
    <x v="2"/>
    <n v="0"/>
    <n v="115.1808"/>
    <n v="0"/>
    <s v="Valid"/>
    <b v="1"/>
    <n v="239.96"/>
    <n v="959.84"/>
    <x v="2"/>
    <x v="3"/>
    <n v="1"/>
    <d v="2017-10-31T00:00:00"/>
  </r>
  <r>
    <n v="5484"/>
    <x v="2402"/>
    <x v="1006"/>
    <d v="2017-10-14T00:00:00"/>
    <x v="1"/>
    <s v="CS-12250"/>
    <s v="Chris Selesnick"/>
    <x v="1"/>
    <s v="United States"/>
    <s v="San Diego"/>
    <s v="California"/>
    <n v="92105"/>
    <x v="1"/>
    <x v="1247"/>
    <x v="1"/>
    <x v="2"/>
    <x v="1226"/>
    <n v="40.68"/>
    <x v="0"/>
    <n v="0"/>
    <n v="0.40679999999999999"/>
    <n v="0"/>
    <s v="Valid"/>
    <b v="1"/>
    <n v="40.68"/>
    <n v="81.36"/>
    <x v="2"/>
    <x v="3"/>
    <n v="1"/>
    <d v="2017-10-31T00:00:00"/>
  </r>
  <r>
    <n v="5486"/>
    <x v="2403"/>
    <x v="618"/>
    <d v="2014-12-17T00:00:00"/>
    <x v="1"/>
    <s v="PB-19150"/>
    <s v="Philip Brown"/>
    <x v="0"/>
    <s v="United States"/>
    <s v="Miami"/>
    <s v="Florida"/>
    <n v="33178"/>
    <x v="0"/>
    <x v="548"/>
    <x v="1"/>
    <x v="10"/>
    <x v="122"/>
    <n v="23.472000000000001"/>
    <x v="3"/>
    <n v="0.2"/>
    <n v="7.6284000000000001"/>
    <n v="4.6943999999999999"/>
    <s v="Valid"/>
    <b v="1"/>
    <n v="18.7776"/>
    <n v="56.332799999999999"/>
    <x v="6"/>
    <x v="2"/>
    <n v="6"/>
    <d v="2014-12-31T00:00:00"/>
  </r>
  <r>
    <n v="5487"/>
    <x v="2404"/>
    <x v="996"/>
    <d v="2015-10-29T00:00:00"/>
    <x v="1"/>
    <s v="MT-18070"/>
    <s v="Michelle Tran"/>
    <x v="2"/>
    <s v="United States"/>
    <s v="San Antonio"/>
    <s v="Texas"/>
    <n v="78207"/>
    <x v="2"/>
    <x v="228"/>
    <x v="1"/>
    <x v="5"/>
    <x v="227"/>
    <n v="3.5920000000000001"/>
    <x v="2"/>
    <n v="0.8"/>
    <n v="-6.2859999999999996"/>
    <n v="2.8736000000000002"/>
    <s v="Valid"/>
    <b v="1"/>
    <n v="0.71839999999999993"/>
    <n v="2.8735999999999997"/>
    <x v="2"/>
    <x v="1"/>
    <n v="7"/>
    <d v="2015-10-31T00:00:00"/>
  </r>
  <r>
    <n v="5488"/>
    <x v="2405"/>
    <x v="668"/>
    <d v="2017-04-04T00:00:00"/>
    <x v="0"/>
    <s v="BF-11020"/>
    <s v="Barry Französisch"/>
    <x v="1"/>
    <s v="United States"/>
    <s v="Jacksonville"/>
    <s v="Florida"/>
    <n v="32216"/>
    <x v="0"/>
    <x v="911"/>
    <x v="2"/>
    <x v="11"/>
    <x v="894"/>
    <n v="23.975999999999999"/>
    <x v="3"/>
    <n v="0.2"/>
    <n v="-5.6943000000000001"/>
    <n v="4.7952000000000004"/>
    <s v="Valid"/>
    <b v="1"/>
    <n v="19.180799999999998"/>
    <n v="57.542399999999994"/>
    <x v="3"/>
    <x v="3"/>
    <n v="7"/>
    <d v="2017-04-30T00:00:00"/>
  </r>
  <r>
    <n v="5489"/>
    <x v="2405"/>
    <x v="668"/>
    <d v="2017-04-04T00:00:00"/>
    <x v="0"/>
    <s v="BF-11020"/>
    <s v="Barry Französisch"/>
    <x v="1"/>
    <s v="United States"/>
    <s v="Jacksonville"/>
    <s v="Florida"/>
    <n v="32216"/>
    <x v="0"/>
    <x v="749"/>
    <x v="1"/>
    <x v="1"/>
    <x v="738"/>
    <n v="6.2640000000000002"/>
    <x v="3"/>
    <n v="0.2"/>
    <n v="2.0358000000000001"/>
    <n v="1.2527999999999999"/>
    <s v="Valid"/>
    <b v="1"/>
    <n v="5.0112000000000005"/>
    <n v="15.033600000000002"/>
    <x v="3"/>
    <x v="3"/>
    <n v="7"/>
    <d v="2017-04-30T00:00:00"/>
  </r>
  <r>
    <n v="5490"/>
    <x v="2405"/>
    <x v="668"/>
    <d v="2017-04-04T00:00:00"/>
    <x v="0"/>
    <s v="BF-11020"/>
    <s v="Barry Französisch"/>
    <x v="1"/>
    <s v="United States"/>
    <s v="Jacksonville"/>
    <s v="Florida"/>
    <n v="32216"/>
    <x v="0"/>
    <x v="1047"/>
    <x v="1"/>
    <x v="6"/>
    <x v="268"/>
    <n v="20.808"/>
    <x v="3"/>
    <n v="0.2"/>
    <n v="1.8207"/>
    <n v="4.1616"/>
    <s v="Valid"/>
    <b v="1"/>
    <n v="16.6464"/>
    <n v="49.9392"/>
    <x v="3"/>
    <x v="3"/>
    <n v="7"/>
    <d v="2017-04-30T00:00:00"/>
  </r>
  <r>
    <n v="5492"/>
    <x v="2406"/>
    <x v="742"/>
    <d v="2017-01-27T00:00:00"/>
    <x v="2"/>
    <s v="CG-12520"/>
    <s v="Claire Gute"/>
    <x v="0"/>
    <s v="United States"/>
    <s v="Houston"/>
    <s v="Texas"/>
    <n v="77070"/>
    <x v="2"/>
    <x v="56"/>
    <x v="1"/>
    <x v="2"/>
    <x v="56"/>
    <n v="18.16"/>
    <x v="0"/>
    <n v="0.2"/>
    <n v="1.8160000000000001"/>
    <n v="3.6320000000000001"/>
    <s v="Valid"/>
    <b v="1"/>
    <n v="14.528"/>
    <n v="29.056000000000001"/>
    <x v="8"/>
    <x v="3"/>
    <n v="5"/>
    <d v="2017-01-31T00:00:00"/>
  </r>
  <r>
    <n v="5493"/>
    <x v="2407"/>
    <x v="629"/>
    <d v="2014-11-28T00:00:00"/>
    <x v="3"/>
    <s v="DH-13675"/>
    <s v="Duane Huffman"/>
    <x v="2"/>
    <s v="United States"/>
    <s v="San Francisco"/>
    <s v="California"/>
    <n v="94122"/>
    <x v="1"/>
    <x v="243"/>
    <x v="1"/>
    <x v="13"/>
    <x v="242"/>
    <n v="7.36"/>
    <x v="0"/>
    <n v="0"/>
    <n v="0.1472"/>
    <n v="0"/>
    <s v="Valid"/>
    <b v="1"/>
    <n v="7.36"/>
    <n v="14.72"/>
    <x v="0"/>
    <x v="2"/>
    <n v="6"/>
    <d v="2014-11-30T00:00:00"/>
  </r>
  <r>
    <n v="5494"/>
    <x v="2407"/>
    <x v="629"/>
    <d v="2014-11-28T00:00:00"/>
    <x v="3"/>
    <s v="DH-13675"/>
    <s v="Duane Huffman"/>
    <x v="2"/>
    <s v="United States"/>
    <s v="San Francisco"/>
    <s v="California"/>
    <n v="94122"/>
    <x v="1"/>
    <x v="192"/>
    <x v="1"/>
    <x v="1"/>
    <x v="192"/>
    <n v="41.4"/>
    <x v="2"/>
    <n v="0"/>
    <n v="19.872"/>
    <n v="0"/>
    <s v="Valid"/>
    <b v="1"/>
    <n v="41.4"/>
    <n v="165.6"/>
    <x v="0"/>
    <x v="2"/>
    <n v="6"/>
    <d v="2014-11-30T00:00:00"/>
  </r>
  <r>
    <n v="5496"/>
    <x v="2408"/>
    <x v="366"/>
    <d v="2015-09-08T00:00:00"/>
    <x v="1"/>
    <s v="SC-20440"/>
    <s v="Shaun Chance"/>
    <x v="1"/>
    <s v="United States"/>
    <s v="Philadelphia"/>
    <s v="Pennsylvania"/>
    <n v="19140"/>
    <x v="3"/>
    <x v="970"/>
    <x v="1"/>
    <x v="5"/>
    <x v="950"/>
    <n v="7.6559999999999997"/>
    <x v="2"/>
    <n v="0.7"/>
    <n v="-6.1247999999999996"/>
    <n v="5.3592000000000004"/>
    <s v="Valid"/>
    <b v="1"/>
    <n v="2.2967999999999993"/>
    <n v="9.1871999999999971"/>
    <x v="9"/>
    <x v="1"/>
    <n v="6"/>
    <d v="2015-09-30T00:00:00"/>
  </r>
  <r>
    <n v="5497"/>
    <x v="2409"/>
    <x v="446"/>
    <d v="2017-06-16T00:00:00"/>
    <x v="1"/>
    <s v="HG-15025"/>
    <s v="Hunter Glantz"/>
    <x v="0"/>
    <s v="United States"/>
    <s v="Marion"/>
    <s v="Ohio"/>
    <n v="43302"/>
    <x v="3"/>
    <x v="179"/>
    <x v="2"/>
    <x v="9"/>
    <x v="179"/>
    <n v="63.92"/>
    <x v="0"/>
    <n v="0.2"/>
    <n v="19.175999999999998"/>
    <n v="12.784000000000001"/>
    <s v="Valid"/>
    <b v="1"/>
    <n v="51.136000000000003"/>
    <n v="102.27200000000001"/>
    <x v="1"/>
    <x v="3"/>
    <n v="2"/>
    <d v="2017-06-30T00:00:00"/>
  </r>
  <r>
    <n v="5498"/>
    <x v="2410"/>
    <x v="605"/>
    <d v="2017-07-18T00:00:00"/>
    <x v="0"/>
    <s v="MM-18055"/>
    <s v="Michelle Moray"/>
    <x v="0"/>
    <s v="United States"/>
    <s v="New York City"/>
    <s v="New York"/>
    <n v="10024"/>
    <x v="3"/>
    <x v="1003"/>
    <x v="1"/>
    <x v="4"/>
    <x v="982"/>
    <n v="6.56"/>
    <x v="0"/>
    <n v="0"/>
    <n v="1.9024000000000001"/>
    <n v="0"/>
    <s v="Valid"/>
    <b v="1"/>
    <n v="6.56"/>
    <n v="13.12"/>
    <x v="7"/>
    <x v="3"/>
    <n v="7"/>
    <d v="2017-07-31T00:00:00"/>
  </r>
  <r>
    <n v="5499"/>
    <x v="2410"/>
    <x v="605"/>
    <d v="2017-07-18T00:00:00"/>
    <x v="0"/>
    <s v="MM-18055"/>
    <s v="Michelle Moray"/>
    <x v="0"/>
    <s v="United States"/>
    <s v="New York City"/>
    <s v="New York"/>
    <n v="10024"/>
    <x v="3"/>
    <x v="210"/>
    <x v="1"/>
    <x v="1"/>
    <x v="209"/>
    <n v="7.83"/>
    <x v="3"/>
    <n v="0"/>
    <n v="3.6017999999999999"/>
    <n v="0"/>
    <s v="Valid"/>
    <b v="1"/>
    <n v="7.83"/>
    <n v="23.490000000000002"/>
    <x v="7"/>
    <x v="3"/>
    <n v="7"/>
    <d v="2017-07-31T00:00:00"/>
  </r>
  <r>
    <n v="5500"/>
    <x v="2410"/>
    <x v="605"/>
    <d v="2017-07-18T00:00:00"/>
    <x v="0"/>
    <s v="MM-18055"/>
    <s v="Michelle Moray"/>
    <x v="0"/>
    <s v="United States"/>
    <s v="New York City"/>
    <s v="New York"/>
    <n v="10024"/>
    <x v="3"/>
    <x v="254"/>
    <x v="2"/>
    <x v="9"/>
    <x v="253"/>
    <n v="41.9"/>
    <x v="0"/>
    <n v="0"/>
    <n v="8.7989999999999995"/>
    <n v="0"/>
    <s v="Valid"/>
    <b v="1"/>
    <n v="41.9"/>
    <n v="83.8"/>
    <x v="7"/>
    <x v="3"/>
    <n v="7"/>
    <d v="2017-07-31T00:00:00"/>
  </r>
  <r>
    <n v="5502"/>
    <x v="2410"/>
    <x v="605"/>
    <d v="2017-07-18T00:00:00"/>
    <x v="0"/>
    <s v="MM-18055"/>
    <s v="Michelle Moray"/>
    <x v="0"/>
    <s v="United States"/>
    <s v="New York City"/>
    <s v="New York"/>
    <n v="10024"/>
    <x v="3"/>
    <x v="846"/>
    <x v="1"/>
    <x v="7"/>
    <x v="831"/>
    <n v="8.9600000000000009"/>
    <x v="0"/>
    <n v="0"/>
    <n v="4.3903999999999996"/>
    <n v="0"/>
    <s v="Valid"/>
    <b v="1"/>
    <n v="8.9600000000000009"/>
    <n v="17.920000000000002"/>
    <x v="7"/>
    <x v="3"/>
    <n v="7"/>
    <d v="2017-07-31T00:00:00"/>
  </r>
  <r>
    <n v="5503"/>
    <x v="2411"/>
    <x v="756"/>
    <d v="2017-11-06T00:00:00"/>
    <x v="1"/>
    <s v="TH-21115"/>
    <s v="Thea Hudgings"/>
    <x v="1"/>
    <s v="United States"/>
    <s v="Philadelphia"/>
    <s v="Pennsylvania"/>
    <n v="19140"/>
    <x v="3"/>
    <x v="1113"/>
    <x v="0"/>
    <x v="3"/>
    <x v="1093"/>
    <n v="3.3119999999999998"/>
    <x v="7"/>
    <n v="0.2"/>
    <n v="0.66239999999999999"/>
    <n v="0.66239999999999999"/>
    <s v="Valid"/>
    <b v="1"/>
    <n v="2.6496"/>
    <n v="2.6496"/>
    <x v="0"/>
    <x v="3"/>
    <n v="5"/>
    <d v="2017-11-30T00:00:00"/>
  </r>
  <r>
    <n v="5504"/>
    <x v="2411"/>
    <x v="756"/>
    <d v="2017-11-06T00:00:00"/>
    <x v="1"/>
    <s v="TH-21115"/>
    <s v="Thea Hudgings"/>
    <x v="1"/>
    <s v="United States"/>
    <s v="Philadelphia"/>
    <s v="Pennsylvania"/>
    <n v="19140"/>
    <x v="3"/>
    <x v="1346"/>
    <x v="1"/>
    <x v="6"/>
    <x v="1328"/>
    <n v="20.135999999999999"/>
    <x v="3"/>
    <n v="0.2"/>
    <n v="1.2585"/>
    <n v="4.0271999999999997"/>
    <s v="Valid"/>
    <b v="1"/>
    <n v="16.108799999999999"/>
    <n v="48.326399999999992"/>
    <x v="0"/>
    <x v="3"/>
    <n v="5"/>
    <d v="2017-11-30T00:00:00"/>
  </r>
  <r>
    <n v="5505"/>
    <x v="2411"/>
    <x v="756"/>
    <d v="2017-11-06T00:00:00"/>
    <x v="1"/>
    <s v="TH-21115"/>
    <s v="Thea Hudgings"/>
    <x v="1"/>
    <s v="United States"/>
    <s v="Philadelphia"/>
    <s v="Pennsylvania"/>
    <n v="19140"/>
    <x v="3"/>
    <x v="325"/>
    <x v="1"/>
    <x v="10"/>
    <x v="324"/>
    <n v="8.8559999999999999"/>
    <x v="3"/>
    <n v="0.2"/>
    <n v="2.8782000000000001"/>
    <n v="1.7712000000000001"/>
    <s v="Valid"/>
    <b v="1"/>
    <n v="7.0847999999999995"/>
    <n v="21.254399999999997"/>
    <x v="0"/>
    <x v="3"/>
    <n v="5"/>
    <d v="2017-11-30T00:00:00"/>
  </r>
  <r>
    <n v="5507"/>
    <x v="2412"/>
    <x v="692"/>
    <d v="2016-10-08T00:00:00"/>
    <x v="3"/>
    <s v="JE-15745"/>
    <s v="Joel Eaton"/>
    <x v="0"/>
    <s v="United States"/>
    <s v="Los Angeles"/>
    <s v="California"/>
    <n v="90036"/>
    <x v="1"/>
    <x v="875"/>
    <x v="1"/>
    <x v="7"/>
    <x v="860"/>
    <n v="61.96"/>
    <x v="0"/>
    <n v="0"/>
    <n v="27.882000000000001"/>
    <n v="0"/>
    <s v="Valid"/>
    <b v="1"/>
    <n v="61.96"/>
    <n v="123.92"/>
    <x v="2"/>
    <x v="0"/>
    <n v="7"/>
    <d v="2016-10-31T00:00:00"/>
  </r>
  <r>
    <n v="5508"/>
    <x v="2413"/>
    <x v="123"/>
    <d v="2016-04-14T00:00:00"/>
    <x v="1"/>
    <s v="PG-18820"/>
    <s v="Patrick Gardner"/>
    <x v="0"/>
    <s v="United States"/>
    <s v="Smyrna"/>
    <s v="Georgia"/>
    <n v="30080"/>
    <x v="0"/>
    <x v="1083"/>
    <x v="1"/>
    <x v="10"/>
    <x v="1064"/>
    <n v="17.920000000000002"/>
    <x v="2"/>
    <n v="0"/>
    <n v="8.6015999999999995"/>
    <n v="0"/>
    <s v="Valid"/>
    <b v="1"/>
    <n v="17.920000000000002"/>
    <n v="71.680000000000007"/>
    <x v="3"/>
    <x v="0"/>
    <n v="6"/>
    <d v="2016-04-30T00:00:00"/>
  </r>
  <r>
    <n v="5509"/>
    <x v="2414"/>
    <x v="1007"/>
    <d v="2015-10-12T00:00:00"/>
    <x v="1"/>
    <s v="MB-17305"/>
    <s v="Maria Bertelson"/>
    <x v="0"/>
    <s v="United States"/>
    <s v="San Francisco"/>
    <s v="California"/>
    <n v="94122"/>
    <x v="1"/>
    <x v="211"/>
    <x v="0"/>
    <x v="3"/>
    <x v="210"/>
    <n v="145.9"/>
    <x v="4"/>
    <n v="0"/>
    <n v="62.737000000000002"/>
    <n v="0"/>
    <s v="Valid"/>
    <b v="1"/>
    <n v="145.9"/>
    <n v="729.5"/>
    <x v="2"/>
    <x v="1"/>
    <n v="5"/>
    <d v="2015-10-31T00:00:00"/>
  </r>
  <r>
    <n v="5510"/>
    <x v="2415"/>
    <x v="320"/>
    <d v="2017-05-20T00:00:00"/>
    <x v="1"/>
    <s v="JD-16015"/>
    <s v="Joy Daniels"/>
    <x v="0"/>
    <s v="United States"/>
    <s v="Chicago"/>
    <s v="Illinois"/>
    <n v="60653"/>
    <x v="2"/>
    <x v="102"/>
    <x v="1"/>
    <x v="7"/>
    <x v="102"/>
    <n v="56.704000000000001"/>
    <x v="0"/>
    <n v="0.2"/>
    <n v="19.137599999999999"/>
    <n v="11.3408"/>
    <s v="Valid"/>
    <b v="1"/>
    <n v="45.363199999999999"/>
    <n v="90.726399999999998"/>
    <x v="4"/>
    <x v="3"/>
    <n v="2"/>
    <d v="2017-05-31T00:00:00"/>
  </r>
  <r>
    <n v="5511"/>
    <x v="2415"/>
    <x v="320"/>
    <d v="2017-05-20T00:00:00"/>
    <x v="1"/>
    <s v="JD-16015"/>
    <s v="Joy Daniels"/>
    <x v="0"/>
    <s v="United States"/>
    <s v="Chicago"/>
    <s v="Illinois"/>
    <n v="60653"/>
    <x v="2"/>
    <x v="876"/>
    <x v="2"/>
    <x v="11"/>
    <x v="861"/>
    <n v="11.12"/>
    <x v="0"/>
    <n v="0.2"/>
    <n v="3.4750000000000001"/>
    <n v="2.2240000000000002"/>
    <s v="Valid"/>
    <b v="1"/>
    <n v="8.895999999999999"/>
    <n v="17.791999999999998"/>
    <x v="4"/>
    <x v="3"/>
    <n v="2"/>
    <d v="2017-05-31T00:00:00"/>
  </r>
  <r>
    <n v="5512"/>
    <x v="2416"/>
    <x v="1008"/>
    <d v="2014-03-02T00:00:00"/>
    <x v="1"/>
    <s v="JH-15430"/>
    <s v="Jennifer Halladay"/>
    <x v="0"/>
    <s v="United States"/>
    <s v="Medford"/>
    <s v="Oregon"/>
    <n v="97504"/>
    <x v="1"/>
    <x v="1270"/>
    <x v="1"/>
    <x v="7"/>
    <x v="1250"/>
    <n v="32.896000000000001"/>
    <x v="2"/>
    <n v="0.2"/>
    <n v="11.102399999999999"/>
    <n v="6.5792000000000002"/>
    <s v="Valid"/>
    <b v="1"/>
    <n v="26.316800000000001"/>
    <n v="105.2672"/>
    <x v="11"/>
    <x v="2"/>
    <n v="2"/>
    <d v="2014-02-28T00:00:00"/>
  </r>
  <r>
    <n v="5513"/>
    <x v="2416"/>
    <x v="1008"/>
    <d v="2014-03-02T00:00:00"/>
    <x v="1"/>
    <s v="JH-15430"/>
    <s v="Jennifer Halladay"/>
    <x v="0"/>
    <s v="United States"/>
    <s v="Medford"/>
    <s v="Oregon"/>
    <n v="97504"/>
    <x v="1"/>
    <x v="1322"/>
    <x v="1"/>
    <x v="7"/>
    <x v="1304"/>
    <n v="22.776"/>
    <x v="3"/>
    <n v="0.2"/>
    <n v="7.6868999999999996"/>
    <n v="4.5552000000000001"/>
    <s v="Valid"/>
    <b v="1"/>
    <n v="18.220800000000001"/>
    <n v="54.662400000000005"/>
    <x v="11"/>
    <x v="2"/>
    <n v="2"/>
    <d v="2014-02-28T00:00:00"/>
  </r>
  <r>
    <n v="5514"/>
    <x v="2417"/>
    <x v="1009"/>
    <d v="2015-06-01T00:00:00"/>
    <x v="2"/>
    <s v="EN-13780"/>
    <s v="Edward Nazzal"/>
    <x v="0"/>
    <s v="United States"/>
    <s v="New York City"/>
    <s v="New York"/>
    <n v="10009"/>
    <x v="3"/>
    <x v="1484"/>
    <x v="2"/>
    <x v="11"/>
    <x v="1464"/>
    <n v="239.97"/>
    <x v="3"/>
    <n v="0"/>
    <n v="2.3997000000000002"/>
    <n v="0"/>
    <s v="Valid"/>
    <b v="1"/>
    <n v="239.97"/>
    <n v="719.91"/>
    <x v="4"/>
    <x v="1"/>
    <n v="7"/>
    <d v="2015-05-31T00:00:00"/>
  </r>
  <r>
    <n v="5515"/>
    <x v="2417"/>
    <x v="1009"/>
    <d v="2015-06-01T00:00:00"/>
    <x v="2"/>
    <s v="EN-13780"/>
    <s v="Edward Nazzal"/>
    <x v="0"/>
    <s v="United States"/>
    <s v="New York City"/>
    <s v="New York"/>
    <n v="10009"/>
    <x v="3"/>
    <x v="1066"/>
    <x v="1"/>
    <x v="6"/>
    <x v="1048"/>
    <n v="160.32"/>
    <x v="0"/>
    <n v="0"/>
    <n v="44.889600000000002"/>
    <n v="0"/>
    <s v="Valid"/>
    <b v="1"/>
    <n v="160.32"/>
    <n v="320.64"/>
    <x v="4"/>
    <x v="1"/>
    <n v="7"/>
    <d v="2015-05-31T00:00:00"/>
  </r>
  <r>
    <n v="5516"/>
    <x v="2417"/>
    <x v="1009"/>
    <d v="2015-06-01T00:00:00"/>
    <x v="2"/>
    <s v="EN-13780"/>
    <s v="Edward Nazzal"/>
    <x v="0"/>
    <s v="United States"/>
    <s v="New York City"/>
    <s v="New York"/>
    <n v="10009"/>
    <x v="3"/>
    <x v="1051"/>
    <x v="2"/>
    <x v="11"/>
    <x v="1032"/>
    <n v="128.85"/>
    <x v="3"/>
    <n v="0"/>
    <n v="3.8654999999999999"/>
    <n v="0"/>
    <s v="Valid"/>
    <b v="1"/>
    <n v="128.85"/>
    <n v="386.54999999999995"/>
    <x v="4"/>
    <x v="1"/>
    <n v="7"/>
    <d v="2015-05-31T00:00:00"/>
  </r>
  <r>
    <n v="5519"/>
    <x v="2418"/>
    <x v="714"/>
    <d v="2017-12-09T00:00:00"/>
    <x v="1"/>
    <s v="MS-17980"/>
    <s v="Michael Stewart"/>
    <x v="1"/>
    <s v="United States"/>
    <s v="Philadelphia"/>
    <s v="Pennsylvania"/>
    <n v="19134"/>
    <x v="3"/>
    <x v="950"/>
    <x v="0"/>
    <x v="3"/>
    <x v="931"/>
    <n v="54.768000000000001"/>
    <x v="0"/>
    <n v="0.2"/>
    <n v="6.8460000000000001"/>
    <n v="10.9536"/>
    <s v="Valid"/>
    <b v="1"/>
    <n v="43.814399999999999"/>
    <n v="87.628799999999998"/>
    <x v="6"/>
    <x v="3"/>
    <n v="2"/>
    <d v="2017-12-31T00:00:00"/>
  </r>
  <r>
    <n v="5520"/>
    <x v="2418"/>
    <x v="714"/>
    <d v="2017-12-09T00:00:00"/>
    <x v="1"/>
    <s v="MS-17980"/>
    <s v="Michael Stewart"/>
    <x v="1"/>
    <s v="United States"/>
    <s v="Philadelphia"/>
    <s v="Pennsylvania"/>
    <n v="19134"/>
    <x v="3"/>
    <x v="621"/>
    <x v="1"/>
    <x v="4"/>
    <x v="616"/>
    <n v="13.391999999999999"/>
    <x v="3"/>
    <n v="0.2"/>
    <n v="3.1806000000000001"/>
    <n v="2.6783999999999999"/>
    <s v="Valid"/>
    <b v="1"/>
    <n v="10.7136"/>
    <n v="32.140799999999999"/>
    <x v="6"/>
    <x v="3"/>
    <n v="2"/>
    <d v="2017-12-31T00:00:00"/>
  </r>
  <r>
    <n v="5521"/>
    <x v="2418"/>
    <x v="714"/>
    <d v="2017-12-09T00:00:00"/>
    <x v="1"/>
    <s v="MS-17980"/>
    <s v="Michael Stewart"/>
    <x v="1"/>
    <s v="United States"/>
    <s v="Philadelphia"/>
    <s v="Pennsylvania"/>
    <n v="19134"/>
    <x v="3"/>
    <x v="1413"/>
    <x v="1"/>
    <x v="7"/>
    <x v="1392"/>
    <n v="23.92"/>
    <x v="4"/>
    <n v="0.2"/>
    <n v="8.6709999999999994"/>
    <n v="4.7839999999999998"/>
    <s v="Valid"/>
    <b v="1"/>
    <n v="19.136000000000003"/>
    <n v="95.68"/>
    <x v="6"/>
    <x v="3"/>
    <n v="2"/>
    <d v="2017-12-31T00:00:00"/>
  </r>
  <r>
    <n v="5523"/>
    <x v="2419"/>
    <x v="371"/>
    <d v="2016-06-07T00:00:00"/>
    <x v="2"/>
    <s v="CK-12205"/>
    <s v="Chloris Kastensmidt"/>
    <x v="0"/>
    <s v="United States"/>
    <s v="Santa Clara"/>
    <s v="California"/>
    <n v="95051"/>
    <x v="1"/>
    <x v="1103"/>
    <x v="1"/>
    <x v="5"/>
    <x v="227"/>
    <n v="21.552"/>
    <x v="5"/>
    <n v="0.2"/>
    <n v="7.0044000000000004"/>
    <n v="4.3103999999999996"/>
    <s v="Valid"/>
    <b v="1"/>
    <n v="17.241599999999998"/>
    <n v="103.44959999999999"/>
    <x v="1"/>
    <x v="0"/>
    <n v="1"/>
    <d v="2016-06-30T00:00:00"/>
  </r>
  <r>
    <n v="5524"/>
    <x v="2419"/>
    <x v="371"/>
    <d v="2016-06-07T00:00:00"/>
    <x v="2"/>
    <s v="CK-12205"/>
    <s v="Chloris Kastensmidt"/>
    <x v="0"/>
    <s v="United States"/>
    <s v="Santa Clara"/>
    <s v="California"/>
    <n v="95051"/>
    <x v="1"/>
    <x v="741"/>
    <x v="1"/>
    <x v="6"/>
    <x v="730"/>
    <n v="58.24"/>
    <x v="2"/>
    <n v="0"/>
    <n v="15.7248"/>
    <n v="0"/>
    <s v="Valid"/>
    <b v="1"/>
    <n v="58.24"/>
    <n v="232.96"/>
    <x v="1"/>
    <x v="0"/>
    <n v="1"/>
    <d v="2016-06-30T00:00:00"/>
  </r>
  <r>
    <n v="5525"/>
    <x v="2420"/>
    <x v="92"/>
    <d v="2016-12-12T00:00:00"/>
    <x v="2"/>
    <s v="SJ-20125"/>
    <s v="Sanjit Jacobs"/>
    <x v="2"/>
    <s v="United States"/>
    <s v="Long Beach"/>
    <s v="California"/>
    <n v="90805"/>
    <x v="1"/>
    <x v="858"/>
    <x v="1"/>
    <x v="7"/>
    <x v="843"/>
    <n v="80.28"/>
    <x v="13"/>
    <n v="0"/>
    <n v="36.928800000000003"/>
    <n v="0"/>
    <s v="Valid"/>
    <b v="1"/>
    <n v="80.28"/>
    <n v="963.36"/>
    <x v="6"/>
    <x v="0"/>
    <n v="7"/>
    <d v="2016-12-31T00:00:00"/>
  </r>
  <r>
    <n v="5526"/>
    <x v="2421"/>
    <x v="459"/>
    <d v="2017-05-05T00:00:00"/>
    <x v="1"/>
    <s v="EA-14035"/>
    <s v="Erin Ashbrook"/>
    <x v="1"/>
    <s v="United States"/>
    <s v="Los Angeles"/>
    <s v="California"/>
    <n v="90008"/>
    <x v="1"/>
    <x v="207"/>
    <x v="1"/>
    <x v="4"/>
    <x v="206"/>
    <n v="9.7799999999999994"/>
    <x v="0"/>
    <n v="0"/>
    <n v="4.0098000000000003"/>
    <n v="0"/>
    <s v="Valid"/>
    <b v="1"/>
    <n v="9.7799999999999994"/>
    <n v="19.559999999999999"/>
    <x v="3"/>
    <x v="3"/>
    <n v="1"/>
    <d v="2017-04-30T00:00:00"/>
  </r>
  <r>
    <n v="5527"/>
    <x v="2422"/>
    <x v="509"/>
    <d v="2017-04-28T00:00:00"/>
    <x v="1"/>
    <s v="MG-17890"/>
    <s v="Michael Granlund"/>
    <x v="2"/>
    <s v="United States"/>
    <s v="Santa Barbara"/>
    <s v="California"/>
    <n v="93101"/>
    <x v="1"/>
    <x v="873"/>
    <x v="1"/>
    <x v="12"/>
    <x v="858"/>
    <n v="1.81"/>
    <x v="7"/>
    <n v="0"/>
    <n v="0.65159999999999996"/>
    <n v="0"/>
    <s v="Valid"/>
    <b v="1"/>
    <n v="1.81"/>
    <n v="1.81"/>
    <x v="3"/>
    <x v="3"/>
    <n v="2"/>
    <d v="2017-04-30T00:00:00"/>
  </r>
  <r>
    <n v="5528"/>
    <x v="2423"/>
    <x v="373"/>
    <d v="2015-05-10T00:00:00"/>
    <x v="2"/>
    <s v="AB-10255"/>
    <s v="Alejandro Ballentine"/>
    <x v="2"/>
    <s v="United States"/>
    <s v="New York City"/>
    <s v="New York"/>
    <n v="10009"/>
    <x v="3"/>
    <x v="316"/>
    <x v="1"/>
    <x v="7"/>
    <x v="315"/>
    <n v="37.94"/>
    <x v="0"/>
    <n v="0"/>
    <n v="18.211200000000002"/>
    <n v="0"/>
    <s v="Valid"/>
    <b v="1"/>
    <n v="37.94"/>
    <n v="75.88"/>
    <x v="4"/>
    <x v="1"/>
    <n v="6"/>
    <d v="2015-05-31T00:00:00"/>
  </r>
  <r>
    <n v="5529"/>
    <x v="2424"/>
    <x v="1010"/>
    <d v="2015-04-04T00:00:00"/>
    <x v="1"/>
    <s v="SC-20260"/>
    <s v="Scott Cohen"/>
    <x v="1"/>
    <s v="United States"/>
    <s v="Jacksonville"/>
    <s v="Florida"/>
    <n v="32216"/>
    <x v="0"/>
    <x v="167"/>
    <x v="2"/>
    <x v="11"/>
    <x v="167"/>
    <n v="79.959999999999994"/>
    <x v="4"/>
    <n v="0.2"/>
    <n v="27.986000000000001"/>
    <n v="15.992000000000001"/>
    <s v="Valid"/>
    <b v="1"/>
    <n v="63.967999999999989"/>
    <n v="319.83999999999992"/>
    <x v="10"/>
    <x v="1"/>
    <n v="3"/>
    <d v="2015-03-31T00:00:00"/>
  </r>
  <r>
    <n v="5530"/>
    <x v="2425"/>
    <x v="575"/>
    <d v="2017-08-11T00:00:00"/>
    <x v="1"/>
    <s v="TB-21355"/>
    <s v="Todd Boyes"/>
    <x v="1"/>
    <s v="United States"/>
    <s v="Cedar Hill"/>
    <s v="Texas"/>
    <n v="75104"/>
    <x v="2"/>
    <x v="1428"/>
    <x v="1"/>
    <x v="7"/>
    <x v="1407"/>
    <n v="115.29600000000001"/>
    <x v="3"/>
    <n v="0.2"/>
    <n v="40.3536"/>
    <n v="23.059200000000001"/>
    <s v="Valid"/>
    <b v="1"/>
    <n v="92.236800000000002"/>
    <n v="276.71039999999999"/>
    <x v="5"/>
    <x v="3"/>
    <n v="1"/>
    <d v="2017-08-31T00:00:00"/>
  </r>
  <r>
    <n v="5532"/>
    <x v="2426"/>
    <x v="974"/>
    <d v="2016-06-07T00:00:00"/>
    <x v="2"/>
    <s v="CK-12595"/>
    <s v="Clytie Kelty"/>
    <x v="0"/>
    <s v="United States"/>
    <s v="Little Rock"/>
    <s v="Arkansas"/>
    <n v="72209"/>
    <x v="0"/>
    <x v="805"/>
    <x v="2"/>
    <x v="9"/>
    <x v="793"/>
    <n v="179.94"/>
    <x v="5"/>
    <n v="0"/>
    <n v="75.574799999999996"/>
    <n v="0"/>
    <s v="Valid"/>
    <b v="1"/>
    <n v="179.94"/>
    <n v="1079.6399999999999"/>
    <x v="1"/>
    <x v="0"/>
    <n v="2"/>
    <d v="2016-06-30T00:00:00"/>
  </r>
  <r>
    <n v="5533"/>
    <x v="2426"/>
    <x v="974"/>
    <d v="2016-06-07T00:00:00"/>
    <x v="2"/>
    <s v="CK-12595"/>
    <s v="Clytie Kelty"/>
    <x v="0"/>
    <s v="United States"/>
    <s v="Little Rock"/>
    <s v="Arkansas"/>
    <n v="72209"/>
    <x v="0"/>
    <x v="834"/>
    <x v="2"/>
    <x v="9"/>
    <x v="819"/>
    <n v="26.85"/>
    <x v="3"/>
    <n v="0"/>
    <n v="5.1014999999999997"/>
    <n v="0"/>
    <s v="Valid"/>
    <b v="1"/>
    <n v="26.85"/>
    <n v="80.550000000000011"/>
    <x v="1"/>
    <x v="0"/>
    <n v="2"/>
    <d v="2016-06-30T00:00:00"/>
  </r>
  <r>
    <n v="5534"/>
    <x v="2426"/>
    <x v="974"/>
    <d v="2016-06-07T00:00:00"/>
    <x v="2"/>
    <s v="CK-12595"/>
    <s v="Clytie Kelty"/>
    <x v="0"/>
    <s v="United States"/>
    <s v="Little Rock"/>
    <s v="Arkansas"/>
    <n v="72209"/>
    <x v="0"/>
    <x v="1153"/>
    <x v="2"/>
    <x v="9"/>
    <x v="1134"/>
    <n v="323.37"/>
    <x v="3"/>
    <n v="0"/>
    <n v="129.34800000000001"/>
    <n v="0"/>
    <s v="Valid"/>
    <b v="1"/>
    <n v="323.37"/>
    <n v="970.11"/>
    <x v="1"/>
    <x v="0"/>
    <n v="2"/>
    <d v="2016-06-30T00:00:00"/>
  </r>
  <r>
    <n v="5535"/>
    <x v="2426"/>
    <x v="974"/>
    <d v="2016-06-07T00:00:00"/>
    <x v="2"/>
    <s v="CK-12595"/>
    <s v="Clytie Kelty"/>
    <x v="0"/>
    <s v="United States"/>
    <s v="Little Rock"/>
    <s v="Arkansas"/>
    <n v="72209"/>
    <x v="0"/>
    <x v="274"/>
    <x v="1"/>
    <x v="7"/>
    <x v="274"/>
    <n v="59.94"/>
    <x v="3"/>
    <n v="0"/>
    <n v="28.171800000000001"/>
    <n v="0"/>
    <s v="Valid"/>
    <b v="1"/>
    <n v="59.94"/>
    <n v="179.82"/>
    <x v="1"/>
    <x v="0"/>
    <n v="2"/>
    <d v="2016-06-30T00:00:00"/>
  </r>
  <r>
    <n v="5536"/>
    <x v="2426"/>
    <x v="974"/>
    <d v="2016-06-07T00:00:00"/>
    <x v="2"/>
    <s v="CK-12595"/>
    <s v="Clytie Kelty"/>
    <x v="0"/>
    <s v="United States"/>
    <s v="Little Rock"/>
    <s v="Arkansas"/>
    <n v="72209"/>
    <x v="0"/>
    <x v="73"/>
    <x v="1"/>
    <x v="5"/>
    <x v="73"/>
    <n v="64.14"/>
    <x v="3"/>
    <n v="0"/>
    <n v="30.787199999999999"/>
    <n v="0"/>
    <s v="Valid"/>
    <b v="1"/>
    <n v="64.14"/>
    <n v="192.42000000000002"/>
    <x v="1"/>
    <x v="0"/>
    <n v="2"/>
    <d v="2016-06-30T00:00:00"/>
  </r>
  <r>
    <n v="5537"/>
    <x v="2426"/>
    <x v="974"/>
    <d v="2016-06-07T00:00:00"/>
    <x v="2"/>
    <s v="CK-12595"/>
    <s v="Clytie Kelty"/>
    <x v="0"/>
    <s v="United States"/>
    <s v="Little Rock"/>
    <s v="Arkansas"/>
    <n v="72209"/>
    <x v="0"/>
    <x v="854"/>
    <x v="1"/>
    <x v="5"/>
    <x v="839"/>
    <n v="11.67"/>
    <x v="3"/>
    <n v="0"/>
    <n v="5.6016000000000004"/>
    <n v="0"/>
    <s v="Valid"/>
    <b v="1"/>
    <n v="11.67"/>
    <n v="35.01"/>
    <x v="1"/>
    <x v="0"/>
    <n v="2"/>
    <d v="2016-06-30T00:00:00"/>
  </r>
  <r>
    <n v="5538"/>
    <x v="2426"/>
    <x v="974"/>
    <d v="2016-06-07T00:00:00"/>
    <x v="2"/>
    <s v="CK-12595"/>
    <s v="Clytie Kelty"/>
    <x v="0"/>
    <s v="United States"/>
    <s v="Little Rock"/>
    <s v="Arkansas"/>
    <n v="72209"/>
    <x v="0"/>
    <x v="1217"/>
    <x v="1"/>
    <x v="7"/>
    <x v="1197"/>
    <n v="12.96"/>
    <x v="0"/>
    <n v="0"/>
    <n v="6.2207999999999997"/>
    <n v="0"/>
    <s v="Valid"/>
    <b v="1"/>
    <n v="12.96"/>
    <n v="25.92"/>
    <x v="1"/>
    <x v="0"/>
    <n v="2"/>
    <d v="2016-06-30T00:00:00"/>
  </r>
  <r>
    <n v="5539"/>
    <x v="2427"/>
    <x v="599"/>
    <d v="2015-04-20T00:00:00"/>
    <x v="1"/>
    <s v="SS-20590"/>
    <s v="Sonia Sunley"/>
    <x v="0"/>
    <s v="United States"/>
    <s v="Norfolk"/>
    <s v="Nebraska"/>
    <n v="68701"/>
    <x v="2"/>
    <x v="542"/>
    <x v="1"/>
    <x v="5"/>
    <x v="540"/>
    <n v="17.43"/>
    <x v="3"/>
    <n v="0"/>
    <n v="8.0177999999999994"/>
    <n v="0"/>
    <s v="Valid"/>
    <b v="1"/>
    <n v="17.43"/>
    <n v="52.29"/>
    <x v="3"/>
    <x v="1"/>
    <n v="2"/>
    <d v="2015-04-30T00:00:00"/>
  </r>
  <r>
    <n v="5541"/>
    <x v="2428"/>
    <x v="1011"/>
    <d v="2017-05-26T00:00:00"/>
    <x v="1"/>
    <s v="LE-16810"/>
    <s v="Laurel Elliston"/>
    <x v="0"/>
    <s v="United States"/>
    <s v="Chicago"/>
    <s v="Illinois"/>
    <n v="60653"/>
    <x v="2"/>
    <x v="95"/>
    <x v="1"/>
    <x v="5"/>
    <x v="95"/>
    <n v="1.5920000000000001"/>
    <x v="0"/>
    <n v="0.8"/>
    <n v="-2.6267999999999998"/>
    <n v="1.2736000000000001"/>
    <s v="Valid"/>
    <b v="1"/>
    <n v="0.31840000000000002"/>
    <n v="0.63680000000000003"/>
    <x v="4"/>
    <x v="3"/>
    <n v="2"/>
    <d v="2017-05-31T00:00:00"/>
  </r>
  <r>
    <n v="5542"/>
    <x v="2428"/>
    <x v="1011"/>
    <d v="2017-05-26T00:00:00"/>
    <x v="1"/>
    <s v="LE-16810"/>
    <s v="Laurel Elliston"/>
    <x v="0"/>
    <s v="United States"/>
    <s v="Chicago"/>
    <s v="Illinois"/>
    <n v="60653"/>
    <x v="2"/>
    <x v="507"/>
    <x v="1"/>
    <x v="13"/>
    <x v="505"/>
    <n v="22.344000000000001"/>
    <x v="3"/>
    <n v="0.2"/>
    <n v="2.5137"/>
    <n v="4.4687999999999999"/>
    <s v="Valid"/>
    <b v="1"/>
    <n v="17.8752"/>
    <n v="53.625599999999999"/>
    <x v="4"/>
    <x v="3"/>
    <n v="2"/>
    <d v="2017-05-31T00:00:00"/>
  </r>
  <r>
    <n v="5544"/>
    <x v="2429"/>
    <x v="1012"/>
    <d v="2016-12-25T00:00:00"/>
    <x v="1"/>
    <s v="ES-14080"/>
    <s v="Erin Smith"/>
    <x v="1"/>
    <s v="United States"/>
    <s v="Tucson"/>
    <s v="Arizona"/>
    <n v="85705"/>
    <x v="1"/>
    <x v="1195"/>
    <x v="1"/>
    <x v="5"/>
    <x v="1174"/>
    <n v="10.44"/>
    <x v="5"/>
    <n v="0.7"/>
    <n v="-7.6559999999999997"/>
    <n v="7.3079999999999998"/>
    <s v="Valid"/>
    <b v="1"/>
    <n v="3.1319999999999997"/>
    <n v="18.791999999999998"/>
    <x v="6"/>
    <x v="0"/>
    <n v="2"/>
    <d v="2016-12-31T00:00:00"/>
  </r>
  <r>
    <n v="5545"/>
    <x v="2429"/>
    <x v="1012"/>
    <d v="2016-12-25T00:00:00"/>
    <x v="1"/>
    <s v="ES-14080"/>
    <s v="Erin Smith"/>
    <x v="1"/>
    <s v="United States"/>
    <s v="Tucson"/>
    <s v="Arizona"/>
    <n v="85705"/>
    <x v="1"/>
    <x v="402"/>
    <x v="1"/>
    <x v="5"/>
    <x v="400"/>
    <n v="5.2140000000000004"/>
    <x v="0"/>
    <n v="0.7"/>
    <n v="-4.1711999999999998"/>
    <n v="3.6497999999999999"/>
    <s v="Valid"/>
    <b v="1"/>
    <n v="1.5642000000000005"/>
    <n v="3.128400000000001"/>
    <x v="6"/>
    <x v="0"/>
    <n v="2"/>
    <d v="2016-12-31T00:00:00"/>
  </r>
  <r>
    <n v="5546"/>
    <x v="2430"/>
    <x v="533"/>
    <d v="2017-09-26T00:00:00"/>
    <x v="1"/>
    <s v="MG-17890"/>
    <s v="Michael Granlund"/>
    <x v="2"/>
    <s v="United States"/>
    <s v="Concord"/>
    <s v="New Hampshire"/>
    <n v="3301"/>
    <x v="3"/>
    <x v="117"/>
    <x v="1"/>
    <x v="2"/>
    <x v="117"/>
    <n v="67.400000000000006"/>
    <x v="4"/>
    <n v="0"/>
    <n v="17.524000000000001"/>
    <n v="0"/>
    <s v="Valid"/>
    <b v="1"/>
    <n v="67.400000000000006"/>
    <n v="337"/>
    <x v="9"/>
    <x v="3"/>
    <n v="6"/>
    <d v="2017-09-30T00:00:00"/>
  </r>
  <r>
    <n v="5547"/>
    <x v="2431"/>
    <x v="180"/>
    <d v="2017-09-08T00:00:00"/>
    <x v="2"/>
    <s v="JM-16195"/>
    <s v="Justin MacKendrick"/>
    <x v="0"/>
    <s v="United States"/>
    <s v="Draper"/>
    <s v="Utah"/>
    <n v="84020"/>
    <x v="1"/>
    <x v="1332"/>
    <x v="0"/>
    <x v="3"/>
    <x v="1315"/>
    <n v="25.16"/>
    <x v="0"/>
    <n v="0"/>
    <n v="10.5672"/>
    <n v="0"/>
    <s v="Valid"/>
    <b v="1"/>
    <n v="25.16"/>
    <n v="50.32"/>
    <x v="9"/>
    <x v="3"/>
    <n v="5"/>
    <d v="2017-09-30T00:00:00"/>
  </r>
  <r>
    <n v="5548"/>
    <x v="2431"/>
    <x v="180"/>
    <d v="2017-09-08T00:00:00"/>
    <x v="2"/>
    <s v="JM-16195"/>
    <s v="Justin MacKendrick"/>
    <x v="0"/>
    <s v="United States"/>
    <s v="Draper"/>
    <s v="Utah"/>
    <n v="84020"/>
    <x v="1"/>
    <x v="1116"/>
    <x v="2"/>
    <x v="11"/>
    <x v="1096"/>
    <n v="126.56"/>
    <x v="2"/>
    <n v="0.2"/>
    <n v="47.46"/>
    <n v="25.312000000000001"/>
    <s v="Valid"/>
    <b v="1"/>
    <n v="101.248"/>
    <n v="404.99200000000002"/>
    <x v="9"/>
    <x v="3"/>
    <n v="5"/>
    <d v="2017-09-30T00:00:00"/>
  </r>
  <r>
    <n v="5549"/>
    <x v="2432"/>
    <x v="629"/>
    <d v="2014-12-01T00:00:00"/>
    <x v="2"/>
    <s v="SG-20470"/>
    <s v="Sheri Gordon"/>
    <x v="0"/>
    <s v="United States"/>
    <s v="San Francisco"/>
    <s v="California"/>
    <n v="94109"/>
    <x v="1"/>
    <x v="741"/>
    <x v="1"/>
    <x v="6"/>
    <x v="730"/>
    <n v="43.68"/>
    <x v="3"/>
    <n v="0"/>
    <n v="11.7936"/>
    <n v="0"/>
    <s v="Valid"/>
    <b v="1"/>
    <n v="43.68"/>
    <n v="131.04"/>
    <x v="0"/>
    <x v="2"/>
    <n v="6"/>
    <d v="2014-11-30T00:00:00"/>
  </r>
  <r>
    <n v="5550"/>
    <x v="2432"/>
    <x v="629"/>
    <d v="2014-12-01T00:00:00"/>
    <x v="2"/>
    <s v="SG-20470"/>
    <s v="Sheri Gordon"/>
    <x v="0"/>
    <s v="United States"/>
    <s v="San Francisco"/>
    <s v="California"/>
    <n v="94109"/>
    <x v="1"/>
    <x v="631"/>
    <x v="2"/>
    <x v="9"/>
    <x v="626"/>
    <n v="139.93"/>
    <x v="1"/>
    <n v="0"/>
    <n v="34.982500000000002"/>
    <n v="0"/>
    <s v="Valid"/>
    <b v="1"/>
    <n v="139.93"/>
    <n v="979.51"/>
    <x v="0"/>
    <x v="2"/>
    <n v="6"/>
    <d v="2014-11-30T00:00:00"/>
  </r>
  <r>
    <n v="5551"/>
    <x v="2433"/>
    <x v="553"/>
    <d v="2014-11-16T00:00:00"/>
    <x v="1"/>
    <s v="DB-12970"/>
    <s v="Darren Budd"/>
    <x v="1"/>
    <s v="United States"/>
    <s v="Houston"/>
    <s v="Texas"/>
    <n v="77036"/>
    <x v="2"/>
    <x v="1141"/>
    <x v="1"/>
    <x v="4"/>
    <x v="1122"/>
    <n v="2.6720000000000002"/>
    <x v="7"/>
    <n v="0.2"/>
    <n v="0.33400000000000002"/>
    <n v="0.53439999999999999"/>
    <s v="Valid"/>
    <b v="1"/>
    <n v="2.1375999999999999"/>
    <n v="2.1375999999999999"/>
    <x v="0"/>
    <x v="2"/>
    <n v="4"/>
    <d v="2014-11-30T00:00:00"/>
  </r>
  <r>
    <n v="5552"/>
    <x v="2433"/>
    <x v="553"/>
    <d v="2014-11-16T00:00:00"/>
    <x v="1"/>
    <s v="DB-12970"/>
    <s v="Darren Budd"/>
    <x v="1"/>
    <s v="United States"/>
    <s v="Houston"/>
    <s v="Texas"/>
    <n v="77036"/>
    <x v="2"/>
    <x v="1300"/>
    <x v="1"/>
    <x v="13"/>
    <x v="1282"/>
    <n v="16.655999999999999"/>
    <x v="5"/>
    <n v="0.2"/>
    <n v="-3.1230000000000002"/>
    <n v="3.3311999999999999"/>
    <s v="Valid"/>
    <b v="1"/>
    <n v="13.3248"/>
    <n v="79.948800000000006"/>
    <x v="0"/>
    <x v="2"/>
    <n v="4"/>
    <d v="2014-11-30T00:00:00"/>
  </r>
  <r>
    <n v="5553"/>
    <x v="2433"/>
    <x v="553"/>
    <d v="2014-11-16T00:00:00"/>
    <x v="1"/>
    <s v="DB-12970"/>
    <s v="Darren Budd"/>
    <x v="1"/>
    <s v="United States"/>
    <s v="Houston"/>
    <s v="Texas"/>
    <n v="77036"/>
    <x v="2"/>
    <x v="347"/>
    <x v="2"/>
    <x v="9"/>
    <x v="347"/>
    <n v="79.512"/>
    <x v="3"/>
    <n v="0.2"/>
    <n v="20.8719"/>
    <n v="15.9024"/>
    <s v="Valid"/>
    <b v="1"/>
    <n v="63.6096"/>
    <n v="190.8288"/>
    <x v="0"/>
    <x v="2"/>
    <n v="4"/>
    <d v="2014-11-30T00:00:00"/>
  </r>
  <r>
    <n v="5554"/>
    <x v="2433"/>
    <x v="553"/>
    <d v="2014-11-16T00:00:00"/>
    <x v="1"/>
    <s v="DB-12970"/>
    <s v="Darren Budd"/>
    <x v="1"/>
    <s v="United States"/>
    <s v="Houston"/>
    <s v="Texas"/>
    <n v="77036"/>
    <x v="2"/>
    <x v="195"/>
    <x v="1"/>
    <x v="7"/>
    <x v="194"/>
    <n v="36.287999999999997"/>
    <x v="1"/>
    <n v="0.2"/>
    <n v="12.700799999999999"/>
    <n v="7.2576000000000001"/>
    <s v="Valid"/>
    <b v="1"/>
    <n v="29.030399999999997"/>
    <n v="203.21279999999999"/>
    <x v="0"/>
    <x v="2"/>
    <n v="4"/>
    <d v="2014-11-30T00:00:00"/>
  </r>
  <r>
    <n v="5555"/>
    <x v="2433"/>
    <x v="553"/>
    <d v="2014-11-16T00:00:00"/>
    <x v="1"/>
    <s v="DB-12970"/>
    <s v="Darren Budd"/>
    <x v="1"/>
    <s v="United States"/>
    <s v="Houston"/>
    <s v="Texas"/>
    <n v="77036"/>
    <x v="2"/>
    <x v="1046"/>
    <x v="0"/>
    <x v="0"/>
    <x v="1028"/>
    <n v="67.993200000000002"/>
    <x v="7"/>
    <n v="0.32"/>
    <n v="-12.998699999999999"/>
    <n v="21.7578"/>
    <s v="Valid"/>
    <b v="1"/>
    <n v="46.235399999999998"/>
    <n v="46.235399999999998"/>
    <x v="0"/>
    <x v="2"/>
    <n v="4"/>
    <d v="2014-11-30T00:00:00"/>
  </r>
  <r>
    <n v="5556"/>
    <x v="2434"/>
    <x v="250"/>
    <d v="2017-10-06T00:00:00"/>
    <x v="0"/>
    <s v="JW-15220"/>
    <s v="Jane Waco"/>
    <x v="1"/>
    <s v="United States"/>
    <s v="Montgomery"/>
    <s v="Alabama"/>
    <n v="36116"/>
    <x v="0"/>
    <x v="1257"/>
    <x v="0"/>
    <x v="3"/>
    <x v="1236"/>
    <n v="10.16"/>
    <x v="0"/>
    <n v="0"/>
    <n v="3.4544000000000001"/>
    <n v="0"/>
    <s v="Valid"/>
    <b v="1"/>
    <n v="10.16"/>
    <n v="20.32"/>
    <x v="2"/>
    <x v="3"/>
    <n v="2"/>
    <d v="2017-10-31T00:00:00"/>
  </r>
  <r>
    <n v="5557"/>
    <x v="2435"/>
    <x v="582"/>
    <d v="2015-12-18T00:00:00"/>
    <x v="1"/>
    <s v="KD-16495"/>
    <s v="Keith Dawkins"/>
    <x v="1"/>
    <s v="United States"/>
    <s v="Jackson"/>
    <s v="Mississippi"/>
    <n v="39212"/>
    <x v="0"/>
    <x v="1125"/>
    <x v="0"/>
    <x v="3"/>
    <x v="1105"/>
    <n v="6.16"/>
    <x v="0"/>
    <n v="0"/>
    <n v="1.9712000000000001"/>
    <n v="0"/>
    <s v="Valid"/>
    <b v="1"/>
    <n v="6.16"/>
    <n v="12.32"/>
    <x v="6"/>
    <x v="1"/>
    <n v="2"/>
    <d v="2015-12-31T00:00:00"/>
  </r>
  <r>
    <n v="5558"/>
    <x v="2435"/>
    <x v="582"/>
    <d v="2015-12-18T00:00:00"/>
    <x v="1"/>
    <s v="KD-16495"/>
    <s v="Keith Dawkins"/>
    <x v="1"/>
    <s v="United States"/>
    <s v="Jackson"/>
    <s v="Mississippi"/>
    <n v="39212"/>
    <x v="0"/>
    <x v="1208"/>
    <x v="1"/>
    <x v="4"/>
    <x v="1188"/>
    <n v="56.3"/>
    <x v="0"/>
    <n v="0"/>
    <n v="15.763999999999999"/>
    <n v="0"/>
    <s v="Valid"/>
    <b v="1"/>
    <n v="56.3"/>
    <n v="112.6"/>
    <x v="6"/>
    <x v="1"/>
    <n v="2"/>
    <d v="2015-12-31T00:00:00"/>
  </r>
  <r>
    <n v="5559"/>
    <x v="2436"/>
    <x v="361"/>
    <d v="2015-12-10T00:00:00"/>
    <x v="1"/>
    <s v="IL-15100"/>
    <s v="Ivan Liston"/>
    <x v="0"/>
    <s v="United States"/>
    <s v="North Las Vegas"/>
    <s v="Nevada"/>
    <n v="89031"/>
    <x v="1"/>
    <x v="1485"/>
    <x v="1"/>
    <x v="7"/>
    <x v="1465"/>
    <n v="6.48"/>
    <x v="7"/>
    <n v="0"/>
    <n v="3.1103999999999998"/>
    <n v="0"/>
    <s v="Valid"/>
    <b v="1"/>
    <n v="6.48"/>
    <n v="6.48"/>
    <x v="6"/>
    <x v="1"/>
    <n v="1"/>
    <d v="2015-12-31T00:00:00"/>
  </r>
  <r>
    <n v="5561"/>
    <x v="2436"/>
    <x v="361"/>
    <d v="2015-12-10T00:00:00"/>
    <x v="1"/>
    <s v="IL-15100"/>
    <s v="Ivan Liston"/>
    <x v="0"/>
    <s v="United States"/>
    <s v="North Las Vegas"/>
    <s v="Nevada"/>
    <n v="89031"/>
    <x v="1"/>
    <x v="534"/>
    <x v="1"/>
    <x v="1"/>
    <x v="532"/>
    <n v="14.94"/>
    <x v="3"/>
    <n v="0"/>
    <n v="6.8723999999999998"/>
    <n v="0"/>
    <s v="Valid"/>
    <b v="1"/>
    <n v="14.94"/>
    <n v="44.82"/>
    <x v="6"/>
    <x v="1"/>
    <n v="1"/>
    <d v="2015-12-31T00:00:00"/>
  </r>
  <r>
    <n v="5562"/>
    <x v="2437"/>
    <x v="418"/>
    <d v="2017-04-02T00:00:00"/>
    <x v="0"/>
    <s v="JE-15610"/>
    <s v="Jim Epp"/>
    <x v="1"/>
    <s v="United States"/>
    <s v="Atlanta"/>
    <s v="Georgia"/>
    <n v="30318"/>
    <x v="0"/>
    <x v="225"/>
    <x v="1"/>
    <x v="5"/>
    <x v="224"/>
    <n v="34.54"/>
    <x v="7"/>
    <n v="0"/>
    <n v="17.27"/>
    <n v="0"/>
    <s v="Valid"/>
    <b v="1"/>
    <n v="34.54"/>
    <n v="34.54"/>
    <x v="10"/>
    <x v="3"/>
    <n v="6"/>
    <d v="2017-03-31T00:00:00"/>
  </r>
  <r>
    <n v="5564"/>
    <x v="2437"/>
    <x v="418"/>
    <d v="2017-04-02T00:00:00"/>
    <x v="0"/>
    <s v="JE-15610"/>
    <s v="Jim Epp"/>
    <x v="1"/>
    <s v="United States"/>
    <s v="Atlanta"/>
    <s v="Georgia"/>
    <n v="30318"/>
    <x v="0"/>
    <x v="17"/>
    <x v="1"/>
    <x v="5"/>
    <x v="17"/>
    <n v="64.12"/>
    <x v="2"/>
    <n v="0"/>
    <n v="30.7776"/>
    <n v="0"/>
    <s v="Valid"/>
    <b v="1"/>
    <n v="64.12"/>
    <n v="256.48"/>
    <x v="10"/>
    <x v="3"/>
    <n v="6"/>
    <d v="2017-03-31T00:00:00"/>
  </r>
  <r>
    <n v="5565"/>
    <x v="2438"/>
    <x v="623"/>
    <d v="2017-03-13T00:00:00"/>
    <x v="3"/>
    <s v="SU-20665"/>
    <s v="Stephanie Ulpright"/>
    <x v="2"/>
    <s v="United States"/>
    <s v="Chicago"/>
    <s v="Illinois"/>
    <n v="60610"/>
    <x v="2"/>
    <x v="1249"/>
    <x v="1"/>
    <x v="4"/>
    <x v="1228"/>
    <n v="19.456"/>
    <x v="2"/>
    <n v="0.2"/>
    <n v="2.1888000000000001"/>
    <n v="3.8912"/>
    <s v="Valid"/>
    <b v="1"/>
    <n v="15.5648"/>
    <n v="62.2592"/>
    <x v="10"/>
    <x v="3"/>
    <n v="2"/>
    <d v="2017-03-31T00:00:00"/>
  </r>
  <r>
    <n v="5567"/>
    <x v="2438"/>
    <x v="623"/>
    <d v="2017-03-13T00:00:00"/>
    <x v="3"/>
    <s v="SU-20665"/>
    <s v="Stephanie Ulpright"/>
    <x v="2"/>
    <s v="United States"/>
    <s v="Chicago"/>
    <s v="Illinois"/>
    <n v="60610"/>
    <x v="2"/>
    <x v="1185"/>
    <x v="1"/>
    <x v="4"/>
    <x v="1164"/>
    <n v="29.76"/>
    <x v="4"/>
    <n v="0.2"/>
    <n v="1.86"/>
    <n v="5.952"/>
    <s v="Valid"/>
    <b v="1"/>
    <n v="23.808"/>
    <n v="119.03999999999999"/>
    <x v="10"/>
    <x v="3"/>
    <n v="2"/>
    <d v="2017-03-31T00:00:00"/>
  </r>
  <r>
    <n v="5568"/>
    <x v="2438"/>
    <x v="623"/>
    <d v="2017-03-13T00:00:00"/>
    <x v="3"/>
    <s v="SU-20665"/>
    <s v="Stephanie Ulpright"/>
    <x v="2"/>
    <s v="United States"/>
    <s v="Chicago"/>
    <s v="Illinois"/>
    <n v="60610"/>
    <x v="2"/>
    <x v="1318"/>
    <x v="0"/>
    <x v="8"/>
    <x v="1300"/>
    <n v="89.768000000000001"/>
    <x v="7"/>
    <n v="0.3"/>
    <n v="-2.5648"/>
    <n v="26.930399999999999"/>
    <s v="Valid"/>
    <b v="1"/>
    <n v="62.837600000000002"/>
    <n v="62.837600000000002"/>
    <x v="10"/>
    <x v="3"/>
    <n v="2"/>
    <d v="2017-03-31T00:00:00"/>
  </r>
  <r>
    <n v="5570"/>
    <x v="2438"/>
    <x v="623"/>
    <d v="2017-03-13T00:00:00"/>
    <x v="3"/>
    <s v="SU-20665"/>
    <s v="Stephanie Ulpright"/>
    <x v="2"/>
    <s v="United States"/>
    <s v="Chicago"/>
    <s v="Illinois"/>
    <n v="60610"/>
    <x v="2"/>
    <x v="416"/>
    <x v="1"/>
    <x v="7"/>
    <x v="414"/>
    <n v="15.552"/>
    <x v="3"/>
    <n v="0.2"/>
    <n v="5.6375999999999999"/>
    <n v="3.1103999999999998"/>
    <s v="Valid"/>
    <b v="1"/>
    <n v="12.441599999999999"/>
    <n v="37.324799999999996"/>
    <x v="10"/>
    <x v="3"/>
    <n v="2"/>
    <d v="2017-03-31T00:00:00"/>
  </r>
  <r>
    <n v="5571"/>
    <x v="2438"/>
    <x v="623"/>
    <d v="2017-03-13T00:00:00"/>
    <x v="3"/>
    <s v="SU-20665"/>
    <s v="Stephanie Ulpright"/>
    <x v="2"/>
    <s v="United States"/>
    <s v="Chicago"/>
    <s v="Illinois"/>
    <n v="60610"/>
    <x v="2"/>
    <x v="1051"/>
    <x v="2"/>
    <x v="11"/>
    <x v="1032"/>
    <n v="34.36"/>
    <x v="7"/>
    <n v="0.2"/>
    <n v="-7.3014999999999999"/>
    <n v="6.8719999999999999"/>
    <s v="Valid"/>
    <b v="1"/>
    <n v="27.488"/>
    <n v="27.488"/>
    <x v="10"/>
    <x v="3"/>
    <n v="2"/>
    <d v="2017-03-31T00:00:00"/>
  </r>
  <r>
    <n v="5572"/>
    <x v="2439"/>
    <x v="24"/>
    <d v="2014-12-09T00:00:00"/>
    <x v="1"/>
    <s v="EA-14035"/>
    <s v="Erin Ashbrook"/>
    <x v="1"/>
    <s v="United States"/>
    <s v="Columbus"/>
    <s v="Ohio"/>
    <n v="43229"/>
    <x v="3"/>
    <x v="1462"/>
    <x v="1"/>
    <x v="7"/>
    <x v="1440"/>
    <n v="98.376000000000005"/>
    <x v="3"/>
    <n v="0.2"/>
    <n v="35.661299999999997"/>
    <n v="19.6752"/>
    <s v="Valid"/>
    <b v="1"/>
    <n v="78.700800000000001"/>
    <n v="236.10239999999999"/>
    <x v="6"/>
    <x v="2"/>
    <n v="6"/>
    <d v="2014-12-31T00:00:00"/>
  </r>
  <r>
    <n v="5573"/>
    <x v="2439"/>
    <x v="24"/>
    <d v="2014-12-09T00:00:00"/>
    <x v="1"/>
    <s v="EA-14035"/>
    <s v="Erin Ashbrook"/>
    <x v="1"/>
    <s v="United States"/>
    <s v="Columbus"/>
    <s v="Ohio"/>
    <n v="43229"/>
    <x v="3"/>
    <x v="535"/>
    <x v="1"/>
    <x v="5"/>
    <x v="533"/>
    <n v="29.94"/>
    <x v="2"/>
    <n v="0.7"/>
    <n v="-23.952000000000002"/>
    <n v="20.957999999999998"/>
    <s v="Valid"/>
    <b v="1"/>
    <n v="8.9820000000000029"/>
    <n v="35.928000000000011"/>
    <x v="6"/>
    <x v="2"/>
    <n v="6"/>
    <d v="2014-12-31T00:00:00"/>
  </r>
  <r>
    <n v="5574"/>
    <x v="2439"/>
    <x v="24"/>
    <d v="2014-12-09T00:00:00"/>
    <x v="1"/>
    <s v="EA-14035"/>
    <s v="Erin Ashbrook"/>
    <x v="1"/>
    <s v="United States"/>
    <s v="Columbus"/>
    <s v="Ohio"/>
    <n v="43229"/>
    <x v="3"/>
    <x v="1486"/>
    <x v="1"/>
    <x v="7"/>
    <x v="1466"/>
    <n v="17.472000000000001"/>
    <x v="3"/>
    <n v="0.2"/>
    <n v="5.6783999999999999"/>
    <n v="3.4944000000000002"/>
    <s v="Valid"/>
    <b v="1"/>
    <n v="13.977600000000001"/>
    <n v="41.9328"/>
    <x v="6"/>
    <x v="2"/>
    <n v="6"/>
    <d v="2014-12-31T00:00:00"/>
  </r>
  <r>
    <n v="5575"/>
    <x v="2439"/>
    <x v="24"/>
    <d v="2014-12-09T00:00:00"/>
    <x v="1"/>
    <s v="EA-14035"/>
    <s v="Erin Ashbrook"/>
    <x v="1"/>
    <s v="United States"/>
    <s v="Columbus"/>
    <s v="Ohio"/>
    <n v="43229"/>
    <x v="3"/>
    <x v="1487"/>
    <x v="2"/>
    <x v="11"/>
    <x v="1467"/>
    <n v="36.738"/>
    <x v="7"/>
    <n v="0.4"/>
    <n v="-9.1844999999999999"/>
    <n v="14.6952"/>
    <s v="Valid"/>
    <b v="1"/>
    <n v="22.0428"/>
    <n v="22.0428"/>
    <x v="6"/>
    <x v="2"/>
    <n v="6"/>
    <d v="2014-12-31T00:00:00"/>
  </r>
  <r>
    <n v="5577"/>
    <x v="2440"/>
    <x v="889"/>
    <d v="2016-12-16T00:00:00"/>
    <x v="1"/>
    <s v="RF-19840"/>
    <s v="Roy Französisch"/>
    <x v="0"/>
    <s v="United States"/>
    <s v="Pasadena"/>
    <s v="California"/>
    <n v="91104"/>
    <x v="1"/>
    <x v="329"/>
    <x v="0"/>
    <x v="3"/>
    <x v="328"/>
    <n v="383.64"/>
    <x v="5"/>
    <n v="0"/>
    <n v="122.76479999999999"/>
    <n v="0"/>
    <s v="Valid"/>
    <b v="1"/>
    <n v="383.64"/>
    <n v="2301.84"/>
    <x v="6"/>
    <x v="0"/>
    <n v="2"/>
    <d v="2016-12-31T00:00:00"/>
  </r>
  <r>
    <n v="5578"/>
    <x v="2440"/>
    <x v="889"/>
    <d v="2016-12-16T00:00:00"/>
    <x v="1"/>
    <s v="RF-19840"/>
    <s v="Roy Französisch"/>
    <x v="0"/>
    <s v="United States"/>
    <s v="Pasadena"/>
    <s v="California"/>
    <n v="91104"/>
    <x v="1"/>
    <x v="419"/>
    <x v="1"/>
    <x v="6"/>
    <x v="416"/>
    <n v="56.52"/>
    <x v="3"/>
    <n v="0"/>
    <n v="15.8256"/>
    <n v="0"/>
    <s v="Valid"/>
    <b v="1"/>
    <n v="56.52"/>
    <n v="169.56"/>
    <x v="6"/>
    <x v="0"/>
    <n v="2"/>
    <d v="2016-12-31T00:00:00"/>
  </r>
  <r>
    <n v="5579"/>
    <x v="2441"/>
    <x v="389"/>
    <d v="2017-09-14T00:00:00"/>
    <x v="0"/>
    <s v="LC-17050"/>
    <s v="Liz Carlisle"/>
    <x v="0"/>
    <s v="United States"/>
    <s v="Los Angeles"/>
    <s v="California"/>
    <n v="90004"/>
    <x v="1"/>
    <x v="751"/>
    <x v="1"/>
    <x v="4"/>
    <x v="740"/>
    <n v="6.56"/>
    <x v="0"/>
    <n v="0"/>
    <n v="1.9024000000000001"/>
    <n v="0"/>
    <s v="Valid"/>
    <b v="1"/>
    <n v="6.56"/>
    <n v="13.12"/>
    <x v="9"/>
    <x v="3"/>
    <n v="7"/>
    <d v="2017-09-30T00:00:00"/>
  </r>
  <r>
    <n v="5581"/>
    <x v="2441"/>
    <x v="389"/>
    <d v="2017-09-14T00:00:00"/>
    <x v="0"/>
    <s v="LC-17050"/>
    <s v="Liz Carlisle"/>
    <x v="0"/>
    <s v="United States"/>
    <s v="Los Angeles"/>
    <s v="California"/>
    <n v="90004"/>
    <x v="1"/>
    <x v="1451"/>
    <x v="1"/>
    <x v="7"/>
    <x v="1429"/>
    <n v="47.52"/>
    <x v="6"/>
    <n v="0"/>
    <n v="22.8096"/>
    <n v="0"/>
    <s v="Valid"/>
    <b v="1"/>
    <n v="47.52"/>
    <n v="427.68"/>
    <x v="9"/>
    <x v="3"/>
    <n v="7"/>
    <d v="2017-09-30T00:00:00"/>
  </r>
  <r>
    <n v="5582"/>
    <x v="2442"/>
    <x v="1013"/>
    <d v="2017-10-08T00:00:00"/>
    <x v="1"/>
    <s v="PS-18970"/>
    <s v="Paul Stevenson"/>
    <x v="2"/>
    <s v="United States"/>
    <s v="Clinton"/>
    <s v="Maryland"/>
    <n v="20735"/>
    <x v="3"/>
    <x v="701"/>
    <x v="0"/>
    <x v="3"/>
    <x v="691"/>
    <n v="19.98"/>
    <x v="7"/>
    <n v="0"/>
    <n v="8.5914000000000001"/>
    <n v="0"/>
    <s v="Valid"/>
    <b v="1"/>
    <n v="19.98"/>
    <n v="19.98"/>
    <x v="2"/>
    <x v="3"/>
    <n v="4"/>
    <d v="2017-10-31T00:00:00"/>
  </r>
  <r>
    <n v="5583"/>
    <x v="2443"/>
    <x v="166"/>
    <d v="2016-05-13T00:00:00"/>
    <x v="1"/>
    <s v="PS-18970"/>
    <s v="Paul Stevenson"/>
    <x v="2"/>
    <s v="United States"/>
    <s v="New York City"/>
    <s v="New York"/>
    <n v="10024"/>
    <x v="3"/>
    <x v="709"/>
    <x v="1"/>
    <x v="4"/>
    <x v="698"/>
    <n v="8"/>
    <x v="4"/>
    <n v="0"/>
    <n v="3.44"/>
    <n v="0"/>
    <s v="Valid"/>
    <b v="1"/>
    <n v="8"/>
    <n v="40"/>
    <x v="4"/>
    <x v="0"/>
    <n v="2"/>
    <d v="2016-05-31T00:00:00"/>
  </r>
  <r>
    <n v="5584"/>
    <x v="2444"/>
    <x v="488"/>
    <d v="2014-12-19T00:00:00"/>
    <x v="0"/>
    <s v="JO-15280"/>
    <s v="Jas O'Carroll"/>
    <x v="0"/>
    <s v="United States"/>
    <s v="San Diego"/>
    <s v="California"/>
    <n v="92037"/>
    <x v="1"/>
    <x v="1125"/>
    <x v="0"/>
    <x v="3"/>
    <x v="1105"/>
    <n v="6.16"/>
    <x v="0"/>
    <n v="0"/>
    <n v="1.9712000000000001"/>
    <n v="0"/>
    <s v="Valid"/>
    <b v="1"/>
    <n v="6.16"/>
    <n v="12.32"/>
    <x v="6"/>
    <x v="2"/>
    <n v="2"/>
    <d v="2014-12-31T00:00:00"/>
  </r>
  <r>
    <n v="5585"/>
    <x v="2445"/>
    <x v="294"/>
    <d v="2017-12-04T00:00:00"/>
    <x v="1"/>
    <s v="VP-21730"/>
    <s v="Victor Preis"/>
    <x v="2"/>
    <s v="United States"/>
    <s v="New York City"/>
    <s v="New York"/>
    <n v="10011"/>
    <x v="3"/>
    <x v="1488"/>
    <x v="1"/>
    <x v="2"/>
    <x v="1468"/>
    <n v="83.56"/>
    <x v="2"/>
    <n v="0"/>
    <n v="1.6712"/>
    <n v="0"/>
    <s v="Valid"/>
    <b v="1"/>
    <n v="83.56"/>
    <n v="334.24"/>
    <x v="0"/>
    <x v="3"/>
    <n v="5"/>
    <d v="2017-11-30T00:00:00"/>
  </r>
  <r>
    <n v="5587"/>
    <x v="2445"/>
    <x v="294"/>
    <d v="2017-12-04T00:00:00"/>
    <x v="1"/>
    <s v="VP-21730"/>
    <s v="Victor Preis"/>
    <x v="2"/>
    <s v="United States"/>
    <s v="New York City"/>
    <s v="New York"/>
    <n v="10011"/>
    <x v="3"/>
    <x v="324"/>
    <x v="1"/>
    <x v="2"/>
    <x v="323"/>
    <n v="269.49"/>
    <x v="3"/>
    <n v="0"/>
    <n v="5.3898000000000001"/>
    <n v="0"/>
    <s v="Valid"/>
    <b v="1"/>
    <n v="269.49"/>
    <n v="808.47"/>
    <x v="0"/>
    <x v="3"/>
    <n v="5"/>
    <d v="2017-11-30T00:00:00"/>
  </r>
  <r>
    <n v="5588"/>
    <x v="2446"/>
    <x v="500"/>
    <d v="2015-03-20T00:00:00"/>
    <x v="2"/>
    <s v="GA-14725"/>
    <s v="Guy Armstrong"/>
    <x v="0"/>
    <s v="United States"/>
    <s v="Lancaster"/>
    <s v="California"/>
    <n v="93534"/>
    <x v="1"/>
    <x v="664"/>
    <x v="1"/>
    <x v="12"/>
    <x v="655"/>
    <n v="10.9"/>
    <x v="4"/>
    <n v="0"/>
    <n v="3.597"/>
    <n v="0"/>
    <s v="Valid"/>
    <b v="1"/>
    <n v="10.9"/>
    <n v="54.5"/>
    <x v="10"/>
    <x v="1"/>
    <n v="5"/>
    <d v="2015-03-31T00:00:00"/>
  </r>
  <r>
    <n v="5589"/>
    <x v="2447"/>
    <x v="816"/>
    <d v="2014-07-24T00:00:00"/>
    <x v="1"/>
    <s v="EM-14140"/>
    <s v="Eugene Moren"/>
    <x v="2"/>
    <s v="United States"/>
    <s v="Great Falls"/>
    <s v="Montana"/>
    <n v="59405"/>
    <x v="1"/>
    <x v="572"/>
    <x v="1"/>
    <x v="5"/>
    <x v="569"/>
    <n v="6.0960000000000001"/>
    <x v="0"/>
    <n v="0.2"/>
    <n v="2.2098"/>
    <n v="1.2192000000000001"/>
    <s v="Valid"/>
    <b v="1"/>
    <n v="4.8768000000000002"/>
    <n v="9.7536000000000005"/>
    <x v="7"/>
    <x v="2"/>
    <n v="7"/>
    <d v="2014-07-31T00:00:00"/>
  </r>
  <r>
    <n v="5590"/>
    <x v="2448"/>
    <x v="402"/>
    <d v="2016-12-11T00:00:00"/>
    <x v="0"/>
    <s v="DB-13615"/>
    <s v="Doug Bickford"/>
    <x v="0"/>
    <s v="United States"/>
    <s v="San Francisco"/>
    <s v="California"/>
    <n v="94110"/>
    <x v="1"/>
    <x v="56"/>
    <x v="1"/>
    <x v="2"/>
    <x v="56"/>
    <n v="34.049999999999997"/>
    <x v="3"/>
    <n v="0"/>
    <n v="9.5340000000000007"/>
    <n v="0"/>
    <s v="Valid"/>
    <b v="1"/>
    <n v="34.049999999999997"/>
    <n v="102.14999999999999"/>
    <x v="6"/>
    <x v="0"/>
    <n v="5"/>
    <d v="2016-12-31T00:00:00"/>
  </r>
  <r>
    <n v="5591"/>
    <x v="2448"/>
    <x v="402"/>
    <d v="2016-12-11T00:00:00"/>
    <x v="0"/>
    <s v="DB-13615"/>
    <s v="Doug Bickford"/>
    <x v="0"/>
    <s v="United States"/>
    <s v="San Francisco"/>
    <s v="California"/>
    <n v="94110"/>
    <x v="1"/>
    <x v="557"/>
    <x v="1"/>
    <x v="2"/>
    <x v="554"/>
    <n v="352.38"/>
    <x v="0"/>
    <n v="0"/>
    <n v="81.047399999999996"/>
    <n v="0"/>
    <s v="Valid"/>
    <b v="1"/>
    <n v="352.38"/>
    <n v="704.76"/>
    <x v="6"/>
    <x v="0"/>
    <n v="5"/>
    <d v="2016-12-31T00:00:00"/>
  </r>
  <r>
    <n v="5592"/>
    <x v="2449"/>
    <x v="269"/>
    <d v="2014-10-18T00:00:00"/>
    <x v="0"/>
    <s v="ML-17395"/>
    <s v="Marina Lichtenstein"/>
    <x v="1"/>
    <s v="United States"/>
    <s v="Lakewood"/>
    <s v="New Jersey"/>
    <n v="8701"/>
    <x v="3"/>
    <x v="1192"/>
    <x v="0"/>
    <x v="8"/>
    <x v="1171"/>
    <n v="245.98"/>
    <x v="0"/>
    <n v="0"/>
    <n v="27.0578"/>
    <n v="0"/>
    <s v="Valid"/>
    <b v="1"/>
    <n v="245.98"/>
    <n v="491.96"/>
    <x v="2"/>
    <x v="2"/>
    <n v="2"/>
    <d v="2014-10-31T00:00:00"/>
  </r>
  <r>
    <n v="5593"/>
    <x v="2449"/>
    <x v="269"/>
    <d v="2014-10-18T00:00:00"/>
    <x v="0"/>
    <s v="ML-17395"/>
    <s v="Marina Lichtenstein"/>
    <x v="1"/>
    <s v="United States"/>
    <s v="Lakewood"/>
    <s v="New Jersey"/>
    <n v="8701"/>
    <x v="3"/>
    <x v="71"/>
    <x v="1"/>
    <x v="5"/>
    <x v="71"/>
    <n v="18.940000000000001"/>
    <x v="7"/>
    <n v="0"/>
    <n v="9.4700000000000006"/>
    <n v="0"/>
    <s v="Valid"/>
    <b v="1"/>
    <n v="18.940000000000001"/>
    <n v="18.940000000000001"/>
    <x v="2"/>
    <x v="2"/>
    <n v="2"/>
    <d v="2014-10-31T00:00:00"/>
  </r>
  <r>
    <n v="5595"/>
    <x v="2450"/>
    <x v="211"/>
    <d v="2017-09-24T00:00:00"/>
    <x v="3"/>
    <s v="BP-11095"/>
    <s v="Bart Pistole"/>
    <x v="1"/>
    <s v="United States"/>
    <s v="Lawrence"/>
    <s v="Massachusetts"/>
    <n v="1841"/>
    <x v="3"/>
    <x v="1489"/>
    <x v="2"/>
    <x v="11"/>
    <x v="1469"/>
    <n v="391.98"/>
    <x v="0"/>
    <n v="0"/>
    <n v="109.7544"/>
    <n v="0"/>
    <s v="Valid"/>
    <b v="1"/>
    <n v="391.98"/>
    <n v="783.96"/>
    <x v="9"/>
    <x v="3"/>
    <n v="1"/>
    <d v="2017-09-30T00:00:00"/>
  </r>
  <r>
    <n v="5596"/>
    <x v="2450"/>
    <x v="211"/>
    <d v="2017-09-24T00:00:00"/>
    <x v="3"/>
    <s v="BP-11095"/>
    <s v="Bart Pistole"/>
    <x v="1"/>
    <s v="United States"/>
    <s v="Lawrence"/>
    <s v="Massachusetts"/>
    <n v="1841"/>
    <x v="3"/>
    <x v="1038"/>
    <x v="2"/>
    <x v="11"/>
    <x v="1020"/>
    <n v="437.85"/>
    <x v="3"/>
    <n v="0"/>
    <n v="131.35499999999999"/>
    <n v="0"/>
    <s v="Valid"/>
    <b v="1"/>
    <n v="437.85"/>
    <n v="1313.5500000000002"/>
    <x v="9"/>
    <x v="3"/>
    <n v="1"/>
    <d v="2017-09-30T00:00:00"/>
  </r>
  <r>
    <n v="5597"/>
    <x v="2451"/>
    <x v="511"/>
    <d v="2015-09-29T00:00:00"/>
    <x v="1"/>
    <s v="SB-20185"/>
    <s v="Sarah Brown"/>
    <x v="0"/>
    <s v="United States"/>
    <s v="Concord"/>
    <s v="New Hampshire"/>
    <n v="3301"/>
    <x v="3"/>
    <x v="113"/>
    <x v="1"/>
    <x v="5"/>
    <x v="113"/>
    <n v="68.62"/>
    <x v="0"/>
    <n v="0"/>
    <n v="32.251399999999997"/>
    <n v="0"/>
    <s v="Valid"/>
    <b v="1"/>
    <n v="68.62"/>
    <n v="137.24"/>
    <x v="9"/>
    <x v="1"/>
    <n v="6"/>
    <d v="2015-09-30T00:00:00"/>
  </r>
  <r>
    <n v="5598"/>
    <x v="2452"/>
    <x v="723"/>
    <d v="2017-02-20T00:00:00"/>
    <x v="1"/>
    <s v="SV-20785"/>
    <s v="Stewart Visinsky"/>
    <x v="0"/>
    <s v="United States"/>
    <s v="Baltimore"/>
    <s v="Maryland"/>
    <n v="21215"/>
    <x v="3"/>
    <x v="848"/>
    <x v="1"/>
    <x v="13"/>
    <x v="833"/>
    <n v="25.02"/>
    <x v="3"/>
    <n v="0"/>
    <n v="6.5052000000000003"/>
    <n v="0"/>
    <s v="Valid"/>
    <b v="1"/>
    <n v="25.02"/>
    <n v="75.06"/>
    <x v="11"/>
    <x v="3"/>
    <n v="2"/>
    <d v="2017-02-28T00:00:00"/>
  </r>
  <r>
    <n v="5599"/>
    <x v="2452"/>
    <x v="723"/>
    <d v="2017-02-20T00:00:00"/>
    <x v="1"/>
    <s v="SV-20785"/>
    <s v="Stewart Visinsky"/>
    <x v="0"/>
    <s v="United States"/>
    <s v="Baltimore"/>
    <s v="Maryland"/>
    <n v="21215"/>
    <x v="3"/>
    <x v="1481"/>
    <x v="1"/>
    <x v="4"/>
    <x v="1461"/>
    <n v="10.71"/>
    <x v="3"/>
    <n v="0"/>
    <n v="2.7846000000000002"/>
    <n v="0"/>
    <s v="Valid"/>
    <b v="1"/>
    <n v="10.71"/>
    <n v="32.130000000000003"/>
    <x v="11"/>
    <x v="3"/>
    <n v="2"/>
    <d v="2017-02-28T00:00:00"/>
  </r>
  <r>
    <n v="5600"/>
    <x v="2453"/>
    <x v="647"/>
    <d v="2014-10-03T00:00:00"/>
    <x v="3"/>
    <s v="DO-13435"/>
    <s v="Denny Ordway"/>
    <x v="0"/>
    <s v="United States"/>
    <s v="Columbus"/>
    <s v="Ohio"/>
    <n v="43229"/>
    <x v="3"/>
    <x v="1490"/>
    <x v="1"/>
    <x v="4"/>
    <x v="1470"/>
    <n v="55.984000000000002"/>
    <x v="0"/>
    <n v="0.2"/>
    <n v="4.1988000000000003"/>
    <n v="11.1968"/>
    <s v="Valid"/>
    <b v="1"/>
    <n v="44.787199999999999"/>
    <n v="89.574399999999997"/>
    <x v="2"/>
    <x v="2"/>
    <n v="6"/>
    <d v="2014-10-31T00:00:00"/>
  </r>
  <r>
    <n v="5601"/>
    <x v="2453"/>
    <x v="647"/>
    <d v="2014-10-03T00:00:00"/>
    <x v="3"/>
    <s v="DO-13435"/>
    <s v="Denny Ordway"/>
    <x v="0"/>
    <s v="United States"/>
    <s v="Columbus"/>
    <s v="Ohio"/>
    <n v="43229"/>
    <x v="3"/>
    <x v="108"/>
    <x v="1"/>
    <x v="10"/>
    <x v="108"/>
    <n v="14.48"/>
    <x v="4"/>
    <n v="0.2"/>
    <n v="4.8869999999999996"/>
    <n v="2.8959999999999999"/>
    <s v="Valid"/>
    <b v="1"/>
    <n v="11.584"/>
    <n v="57.92"/>
    <x v="2"/>
    <x v="2"/>
    <n v="6"/>
    <d v="2014-10-31T00:00:00"/>
  </r>
  <r>
    <n v="5602"/>
    <x v="2453"/>
    <x v="647"/>
    <d v="2014-10-03T00:00:00"/>
    <x v="3"/>
    <s v="DO-13435"/>
    <s v="Denny Ordway"/>
    <x v="0"/>
    <s v="United States"/>
    <s v="Columbus"/>
    <s v="Ohio"/>
    <n v="43229"/>
    <x v="3"/>
    <x v="874"/>
    <x v="2"/>
    <x v="9"/>
    <x v="859"/>
    <n v="142.488"/>
    <x v="3"/>
    <n v="0.2"/>
    <n v="-3.5621999999999998"/>
    <n v="28.497599999999998"/>
    <s v="Valid"/>
    <b v="1"/>
    <n v="113.99039999999999"/>
    <n v="341.97119999999995"/>
    <x v="2"/>
    <x v="2"/>
    <n v="6"/>
    <d v="2014-10-31T00:00:00"/>
  </r>
  <r>
    <n v="5603"/>
    <x v="2454"/>
    <x v="248"/>
    <d v="2016-08-29T00:00:00"/>
    <x v="0"/>
    <s v="TB-21355"/>
    <s v="Todd Boyes"/>
    <x v="1"/>
    <s v="United States"/>
    <s v="Houston"/>
    <s v="Texas"/>
    <n v="77041"/>
    <x v="2"/>
    <x v="1491"/>
    <x v="1"/>
    <x v="2"/>
    <x v="1471"/>
    <n v="14.16"/>
    <x v="7"/>
    <n v="0.2"/>
    <n v="1.0620000000000001"/>
    <n v="2.8319999999999999"/>
    <s v="Valid"/>
    <b v="1"/>
    <n v="11.327999999999999"/>
    <n v="11.327999999999999"/>
    <x v="5"/>
    <x v="0"/>
    <n v="7"/>
    <d v="2016-08-31T00:00:00"/>
  </r>
  <r>
    <n v="5604"/>
    <x v="2454"/>
    <x v="248"/>
    <d v="2016-08-29T00:00:00"/>
    <x v="0"/>
    <s v="TB-21355"/>
    <s v="Todd Boyes"/>
    <x v="1"/>
    <s v="United States"/>
    <s v="Houston"/>
    <s v="Texas"/>
    <n v="77041"/>
    <x v="2"/>
    <x v="1407"/>
    <x v="1"/>
    <x v="7"/>
    <x v="1386"/>
    <n v="79.92"/>
    <x v="4"/>
    <n v="0.2"/>
    <n v="27.972000000000001"/>
    <n v="15.984"/>
    <s v="Valid"/>
    <b v="1"/>
    <n v="63.936"/>
    <n v="319.68"/>
    <x v="5"/>
    <x v="0"/>
    <n v="7"/>
    <d v="2016-08-31T00:00:00"/>
  </r>
  <r>
    <n v="5606"/>
    <x v="2455"/>
    <x v="821"/>
    <d v="2016-09-25T00:00:00"/>
    <x v="1"/>
    <s v="FM-14215"/>
    <s v="Filia McAdams"/>
    <x v="1"/>
    <s v="United States"/>
    <s v="Greensboro"/>
    <s v="North Carolina"/>
    <n v="27405"/>
    <x v="0"/>
    <x v="1176"/>
    <x v="0"/>
    <x v="3"/>
    <x v="1156"/>
    <n v="17.088000000000001"/>
    <x v="0"/>
    <n v="0.2"/>
    <n v="1.0680000000000001"/>
    <n v="3.4176000000000002"/>
    <s v="Valid"/>
    <b v="1"/>
    <n v="13.670400000000001"/>
    <n v="27.340800000000002"/>
    <x v="9"/>
    <x v="0"/>
    <n v="3"/>
    <d v="2016-09-30T00:00:00"/>
  </r>
  <r>
    <n v="5607"/>
    <x v="2455"/>
    <x v="821"/>
    <d v="2016-09-25T00:00:00"/>
    <x v="1"/>
    <s v="FM-14215"/>
    <s v="Filia McAdams"/>
    <x v="1"/>
    <s v="United States"/>
    <s v="Greensboro"/>
    <s v="North Carolina"/>
    <n v="27405"/>
    <x v="0"/>
    <x v="1192"/>
    <x v="0"/>
    <x v="8"/>
    <x v="1171"/>
    <n v="98.391999999999996"/>
    <x v="7"/>
    <n v="0.2"/>
    <n v="-11.069100000000001"/>
    <n v="19.6784"/>
    <s v="Valid"/>
    <b v="1"/>
    <n v="78.7136"/>
    <n v="78.7136"/>
    <x v="9"/>
    <x v="0"/>
    <n v="3"/>
    <d v="2016-09-30T00:00:00"/>
  </r>
  <r>
    <n v="5608"/>
    <x v="2456"/>
    <x v="663"/>
    <d v="2017-03-31T00:00:00"/>
    <x v="1"/>
    <s v="JL-15835"/>
    <s v="John Lee"/>
    <x v="0"/>
    <s v="United States"/>
    <s v="New York City"/>
    <s v="New York"/>
    <n v="10024"/>
    <x v="3"/>
    <x v="118"/>
    <x v="1"/>
    <x v="4"/>
    <x v="118"/>
    <n v="11.05"/>
    <x v="4"/>
    <n v="0"/>
    <n v="2.9834999999999998"/>
    <n v="0"/>
    <s v="Valid"/>
    <b v="1"/>
    <n v="11.05"/>
    <n v="55.25"/>
    <x v="10"/>
    <x v="3"/>
    <n v="7"/>
    <d v="2017-03-31T00:00:00"/>
  </r>
  <r>
    <n v="5609"/>
    <x v="2457"/>
    <x v="361"/>
    <d v="2015-12-11T00:00:00"/>
    <x v="1"/>
    <s v="AF-10870"/>
    <s v="Art Ferguson"/>
    <x v="0"/>
    <s v="United States"/>
    <s v="San Francisco"/>
    <s v="California"/>
    <n v="94109"/>
    <x v="1"/>
    <x v="821"/>
    <x v="1"/>
    <x v="6"/>
    <x v="809"/>
    <n v="7.78"/>
    <x v="0"/>
    <n v="0"/>
    <n v="2.0228000000000002"/>
    <n v="0"/>
    <s v="Valid"/>
    <b v="1"/>
    <n v="7.78"/>
    <n v="15.56"/>
    <x v="6"/>
    <x v="1"/>
    <n v="1"/>
    <d v="2015-12-31T00:00:00"/>
  </r>
  <r>
    <n v="5611"/>
    <x v="2458"/>
    <x v="313"/>
    <d v="2015-10-07T00:00:00"/>
    <x v="2"/>
    <s v="MB-17305"/>
    <s v="Maria Bertelson"/>
    <x v="0"/>
    <s v="United States"/>
    <s v="Cincinnati"/>
    <s v="Ohio"/>
    <n v="45231"/>
    <x v="3"/>
    <x v="136"/>
    <x v="2"/>
    <x v="9"/>
    <x v="136"/>
    <n v="53.04"/>
    <x v="3"/>
    <n v="0.2"/>
    <n v="-4.641"/>
    <n v="10.608000000000001"/>
    <s v="Valid"/>
    <b v="1"/>
    <n v="42.432000000000002"/>
    <n v="127.29600000000001"/>
    <x v="2"/>
    <x v="1"/>
    <n v="2"/>
    <d v="2015-10-31T00:00:00"/>
  </r>
  <r>
    <n v="5614"/>
    <x v="2459"/>
    <x v="1014"/>
    <d v="2016-02-07T00:00:00"/>
    <x v="1"/>
    <s v="AB-10105"/>
    <s v="Adrian Barton"/>
    <x v="0"/>
    <s v="United States"/>
    <s v="New York City"/>
    <s v="New York"/>
    <n v="10011"/>
    <x v="3"/>
    <x v="1492"/>
    <x v="1"/>
    <x v="2"/>
    <x v="1472"/>
    <n v="117.96"/>
    <x v="0"/>
    <n v="0"/>
    <n v="5.8979999999999997"/>
    <n v="0"/>
    <s v="Valid"/>
    <b v="1"/>
    <n v="117.96"/>
    <n v="235.92"/>
    <x v="11"/>
    <x v="0"/>
    <n v="3"/>
    <d v="2016-02-29T00:00:00"/>
  </r>
  <r>
    <n v="5615"/>
    <x v="2460"/>
    <x v="778"/>
    <d v="2016-08-27T00:00:00"/>
    <x v="1"/>
    <s v="JP-15460"/>
    <s v="Jennifer Patt"/>
    <x v="1"/>
    <s v="United States"/>
    <s v="New York City"/>
    <s v="New York"/>
    <n v="10035"/>
    <x v="3"/>
    <x v="237"/>
    <x v="1"/>
    <x v="4"/>
    <x v="236"/>
    <n v="21.3"/>
    <x v="4"/>
    <n v="0"/>
    <n v="8.7330000000000005"/>
    <n v="0"/>
    <s v="Valid"/>
    <b v="1"/>
    <n v="21.3"/>
    <n v="106.5"/>
    <x v="5"/>
    <x v="0"/>
    <n v="3"/>
    <d v="2016-08-31T00:00:00"/>
  </r>
  <r>
    <n v="5617"/>
    <x v="2460"/>
    <x v="778"/>
    <d v="2016-08-27T00:00:00"/>
    <x v="1"/>
    <s v="JP-15460"/>
    <s v="Jennifer Patt"/>
    <x v="1"/>
    <s v="United States"/>
    <s v="New York City"/>
    <s v="New York"/>
    <n v="10035"/>
    <x v="3"/>
    <x v="428"/>
    <x v="1"/>
    <x v="4"/>
    <x v="426"/>
    <n v="29.34"/>
    <x v="5"/>
    <n v="0"/>
    <n v="7.9218000000000002"/>
    <n v="0"/>
    <s v="Valid"/>
    <b v="1"/>
    <n v="29.34"/>
    <n v="176.04"/>
    <x v="5"/>
    <x v="0"/>
    <n v="3"/>
    <d v="2016-08-31T00:00:00"/>
  </r>
  <r>
    <n v="5618"/>
    <x v="2461"/>
    <x v="138"/>
    <d v="2017-07-04T00:00:00"/>
    <x v="1"/>
    <s v="DV-13045"/>
    <s v="Darrin Van Huff"/>
    <x v="1"/>
    <s v="United States"/>
    <s v="Memphis"/>
    <s v="Tennessee"/>
    <n v="38109"/>
    <x v="0"/>
    <x v="898"/>
    <x v="0"/>
    <x v="3"/>
    <x v="881"/>
    <n v="19.52"/>
    <x v="0"/>
    <n v="0.2"/>
    <n v="5.3680000000000003"/>
    <n v="3.9039999999999999"/>
    <s v="Valid"/>
    <b v="1"/>
    <n v="15.616"/>
    <n v="31.231999999999999"/>
    <x v="1"/>
    <x v="3"/>
    <n v="6"/>
    <d v="2017-06-30T00:00:00"/>
  </r>
  <r>
    <n v="5619"/>
    <x v="2462"/>
    <x v="195"/>
    <d v="2015-09-21T00:00:00"/>
    <x v="2"/>
    <s v="CM-12190"/>
    <s v="Charlotte Melton"/>
    <x v="0"/>
    <s v="United States"/>
    <s v="San Diego"/>
    <s v="California"/>
    <n v="92105"/>
    <x v="1"/>
    <x v="1463"/>
    <x v="1"/>
    <x v="2"/>
    <x v="1441"/>
    <n v="443.92"/>
    <x v="2"/>
    <n v="0"/>
    <n v="8.8783999999999992"/>
    <n v="0"/>
    <s v="Valid"/>
    <b v="1"/>
    <n v="443.92"/>
    <n v="1775.68"/>
    <x v="9"/>
    <x v="1"/>
    <n v="6"/>
    <d v="2015-09-30T00:00:00"/>
  </r>
  <r>
    <n v="5621"/>
    <x v="2463"/>
    <x v="448"/>
    <d v="2016-09-30T00:00:00"/>
    <x v="1"/>
    <s v="SC-20695"/>
    <s v="Steve Chapman"/>
    <x v="1"/>
    <s v="United States"/>
    <s v="La Crosse"/>
    <s v="Wisconsin"/>
    <n v="54601"/>
    <x v="2"/>
    <x v="1033"/>
    <x v="1"/>
    <x v="4"/>
    <x v="1014"/>
    <n v="3.04"/>
    <x v="7"/>
    <n v="0"/>
    <n v="1.0336000000000001"/>
    <n v="0"/>
    <s v="Valid"/>
    <b v="1"/>
    <n v="3.04"/>
    <n v="3.04"/>
    <x v="9"/>
    <x v="0"/>
    <n v="1"/>
    <d v="2016-09-30T00:00:00"/>
  </r>
  <r>
    <n v="5622"/>
    <x v="2463"/>
    <x v="448"/>
    <d v="2016-09-30T00:00:00"/>
    <x v="1"/>
    <s v="SC-20695"/>
    <s v="Steve Chapman"/>
    <x v="1"/>
    <s v="United States"/>
    <s v="La Crosse"/>
    <s v="Wisconsin"/>
    <n v="54601"/>
    <x v="2"/>
    <x v="1336"/>
    <x v="0"/>
    <x v="8"/>
    <x v="1319"/>
    <n v="201.96"/>
    <x v="0"/>
    <n v="0"/>
    <n v="50.49"/>
    <n v="0"/>
    <s v="Valid"/>
    <b v="1"/>
    <n v="201.96"/>
    <n v="403.92"/>
    <x v="9"/>
    <x v="0"/>
    <n v="1"/>
    <d v="2016-09-30T00:00:00"/>
  </r>
  <r>
    <n v="5623"/>
    <x v="2463"/>
    <x v="448"/>
    <d v="2016-09-30T00:00:00"/>
    <x v="1"/>
    <s v="SC-20695"/>
    <s v="Steve Chapman"/>
    <x v="1"/>
    <s v="United States"/>
    <s v="La Crosse"/>
    <s v="Wisconsin"/>
    <n v="54601"/>
    <x v="2"/>
    <x v="1202"/>
    <x v="0"/>
    <x v="3"/>
    <x v="1181"/>
    <n v="68.64"/>
    <x v="10"/>
    <n v="0"/>
    <n v="17.16"/>
    <n v="0"/>
    <s v="Valid"/>
    <b v="1"/>
    <n v="68.64"/>
    <n v="755.04"/>
    <x v="9"/>
    <x v="0"/>
    <n v="1"/>
    <d v="2016-09-30T00:00:00"/>
  </r>
  <r>
    <n v="5624"/>
    <x v="2464"/>
    <x v="1015"/>
    <d v="2016-10-28T00:00:00"/>
    <x v="0"/>
    <s v="VW-21775"/>
    <s v="Victoria Wilson"/>
    <x v="1"/>
    <s v="United States"/>
    <s v="Los Angeles"/>
    <s v="California"/>
    <n v="90032"/>
    <x v="1"/>
    <x v="860"/>
    <x v="2"/>
    <x v="9"/>
    <x v="845"/>
    <n v="100"/>
    <x v="2"/>
    <n v="0"/>
    <n v="21"/>
    <n v="0"/>
    <s v="Valid"/>
    <b v="1"/>
    <n v="100"/>
    <n v="400"/>
    <x v="2"/>
    <x v="0"/>
    <n v="2"/>
    <d v="2016-10-31T00:00:00"/>
  </r>
  <r>
    <n v="5625"/>
    <x v="2464"/>
    <x v="1015"/>
    <d v="2016-10-28T00:00:00"/>
    <x v="0"/>
    <s v="VW-21775"/>
    <s v="Victoria Wilson"/>
    <x v="1"/>
    <s v="United States"/>
    <s v="Los Angeles"/>
    <s v="California"/>
    <n v="90032"/>
    <x v="1"/>
    <x v="1493"/>
    <x v="2"/>
    <x v="9"/>
    <x v="1473"/>
    <n v="359.98"/>
    <x v="0"/>
    <n v="0"/>
    <n v="21.598800000000001"/>
    <n v="0"/>
    <s v="Valid"/>
    <b v="1"/>
    <n v="359.98"/>
    <n v="719.96"/>
    <x v="2"/>
    <x v="0"/>
    <n v="2"/>
    <d v="2016-10-31T00:00:00"/>
  </r>
  <r>
    <n v="5626"/>
    <x v="2465"/>
    <x v="372"/>
    <d v="2014-10-01T00:00:00"/>
    <x v="0"/>
    <s v="PP-18955"/>
    <s v="Paul Prost"/>
    <x v="2"/>
    <s v="United States"/>
    <s v="Seattle"/>
    <s v="Washington"/>
    <n v="98115"/>
    <x v="1"/>
    <x v="35"/>
    <x v="0"/>
    <x v="3"/>
    <x v="35"/>
    <n v="6.16"/>
    <x v="0"/>
    <n v="0"/>
    <n v="2.9567999999999999"/>
    <n v="0"/>
    <s v="Valid"/>
    <b v="1"/>
    <n v="6.16"/>
    <n v="12.32"/>
    <x v="9"/>
    <x v="2"/>
    <n v="2"/>
    <d v="2014-09-30T00:00:00"/>
  </r>
  <r>
    <n v="5628"/>
    <x v="2466"/>
    <x v="300"/>
    <d v="2017-07-01T00:00:00"/>
    <x v="1"/>
    <s v="DR-12880"/>
    <s v="Dan Reichenbach"/>
    <x v="1"/>
    <s v="United States"/>
    <s v="Miami"/>
    <s v="Florida"/>
    <n v="33180"/>
    <x v="0"/>
    <x v="197"/>
    <x v="1"/>
    <x v="1"/>
    <x v="196"/>
    <n v="13.872"/>
    <x v="5"/>
    <n v="0.2"/>
    <n v="4.6818"/>
    <n v="2.7744"/>
    <s v="Valid"/>
    <b v="1"/>
    <n v="11.0976"/>
    <n v="66.585599999999999"/>
    <x v="1"/>
    <x v="3"/>
    <n v="2"/>
    <d v="2017-06-30T00:00:00"/>
  </r>
  <r>
    <n v="5631"/>
    <x v="2467"/>
    <x v="1016"/>
    <d v="2014-02-15T00:00:00"/>
    <x v="1"/>
    <s v="NF-18385"/>
    <s v="Natalie Fritzler"/>
    <x v="0"/>
    <s v="United States"/>
    <s v="Chesapeake"/>
    <s v="Virginia"/>
    <n v="23320"/>
    <x v="0"/>
    <x v="357"/>
    <x v="2"/>
    <x v="9"/>
    <x v="356"/>
    <n v="234.45"/>
    <x v="3"/>
    <n v="0"/>
    <n v="103.158"/>
    <n v="0"/>
    <s v="Valid"/>
    <b v="1"/>
    <n v="234.45"/>
    <n v="703.34999999999991"/>
    <x v="11"/>
    <x v="2"/>
    <n v="3"/>
    <d v="2014-02-28T00:00:00"/>
  </r>
  <r>
    <n v="5633"/>
    <x v="2467"/>
    <x v="1016"/>
    <d v="2014-02-15T00:00:00"/>
    <x v="1"/>
    <s v="NF-18385"/>
    <s v="Natalie Fritzler"/>
    <x v="0"/>
    <s v="United States"/>
    <s v="Chesapeake"/>
    <s v="Virginia"/>
    <n v="23320"/>
    <x v="0"/>
    <x v="29"/>
    <x v="1"/>
    <x v="5"/>
    <x v="29"/>
    <n v="17.46"/>
    <x v="0"/>
    <n v="0"/>
    <n v="8.2062000000000008"/>
    <n v="0"/>
    <s v="Valid"/>
    <b v="1"/>
    <n v="17.46"/>
    <n v="34.92"/>
    <x v="11"/>
    <x v="2"/>
    <n v="3"/>
    <d v="2014-02-28T00:00:00"/>
  </r>
  <r>
    <n v="5634"/>
    <x v="2468"/>
    <x v="660"/>
    <d v="2016-09-28T00:00:00"/>
    <x v="0"/>
    <s v="CR-12580"/>
    <s v="Clay Rozendal"/>
    <x v="2"/>
    <s v="United States"/>
    <s v="New York City"/>
    <s v="New York"/>
    <n v="10009"/>
    <x v="3"/>
    <x v="477"/>
    <x v="1"/>
    <x v="5"/>
    <x v="475"/>
    <n v="10.528"/>
    <x v="1"/>
    <n v="0.2"/>
    <n v="3.6848000000000001"/>
    <n v="2.1055999999999999"/>
    <s v="Valid"/>
    <b v="1"/>
    <n v="8.4223999999999997"/>
    <n v="58.956800000000001"/>
    <x v="9"/>
    <x v="0"/>
    <n v="6"/>
    <d v="2016-09-30T00:00:00"/>
  </r>
  <r>
    <n v="5635"/>
    <x v="2469"/>
    <x v="850"/>
    <d v="2015-12-06T00:00:00"/>
    <x v="2"/>
    <s v="SU-20665"/>
    <s v="Stephanie Ulpright"/>
    <x v="2"/>
    <s v="United States"/>
    <s v="Ann Arbor"/>
    <s v="Michigan"/>
    <n v="48104"/>
    <x v="2"/>
    <x v="788"/>
    <x v="1"/>
    <x v="5"/>
    <x v="777"/>
    <n v="152.80000000000001"/>
    <x v="4"/>
    <n v="0"/>
    <n v="76.400000000000006"/>
    <n v="0"/>
    <s v="Valid"/>
    <b v="1"/>
    <n v="152.80000000000001"/>
    <n v="764"/>
    <x v="6"/>
    <x v="1"/>
    <n v="7"/>
    <d v="2015-12-31T00:00:00"/>
  </r>
  <r>
    <n v="5636"/>
    <x v="2470"/>
    <x v="183"/>
    <d v="2017-09-08T00:00:00"/>
    <x v="1"/>
    <s v="SC-20050"/>
    <s v="Sample Company A"/>
    <x v="2"/>
    <s v="United States"/>
    <s v="La Mesa"/>
    <s v="California"/>
    <n v="91941"/>
    <x v="1"/>
    <x v="253"/>
    <x v="1"/>
    <x v="5"/>
    <x v="252"/>
    <n v="82.56"/>
    <x v="4"/>
    <n v="0.2"/>
    <n v="28.896000000000001"/>
    <n v="16.512"/>
    <s v="Valid"/>
    <b v="1"/>
    <n v="66.048000000000002"/>
    <n v="330.24"/>
    <x v="9"/>
    <x v="3"/>
    <n v="1"/>
    <d v="2017-09-30T00:00:00"/>
  </r>
  <r>
    <n v="5637"/>
    <x v="2470"/>
    <x v="183"/>
    <d v="2017-09-08T00:00:00"/>
    <x v="1"/>
    <s v="SC-20050"/>
    <s v="Sample Company A"/>
    <x v="2"/>
    <s v="United States"/>
    <s v="La Mesa"/>
    <s v="California"/>
    <n v="91941"/>
    <x v="1"/>
    <x v="1494"/>
    <x v="2"/>
    <x v="9"/>
    <x v="1474"/>
    <n v="284.97000000000003"/>
    <x v="3"/>
    <n v="0"/>
    <n v="85.491"/>
    <n v="0"/>
    <s v="Valid"/>
    <b v="1"/>
    <n v="284.97000000000003"/>
    <n v="854.91000000000008"/>
    <x v="9"/>
    <x v="3"/>
    <n v="1"/>
    <d v="2017-09-30T00:00:00"/>
  </r>
  <r>
    <n v="5638"/>
    <x v="2471"/>
    <x v="552"/>
    <d v="2017-04-02T00:00:00"/>
    <x v="1"/>
    <s v="ML-18040"/>
    <s v="Michelle Lonsdale"/>
    <x v="1"/>
    <s v="United States"/>
    <s v="Dearborn"/>
    <s v="Michigan"/>
    <n v="48126"/>
    <x v="2"/>
    <x v="1495"/>
    <x v="0"/>
    <x v="3"/>
    <x v="1475"/>
    <n v="60.84"/>
    <x v="3"/>
    <n v="0"/>
    <n v="23.119199999999999"/>
    <n v="0"/>
    <s v="Valid"/>
    <b v="1"/>
    <n v="60.84"/>
    <n v="182.52"/>
    <x v="10"/>
    <x v="3"/>
    <n v="1"/>
    <d v="2017-03-31T00:00:00"/>
  </r>
  <r>
    <n v="5641"/>
    <x v="2472"/>
    <x v="815"/>
    <d v="2014-09-28T00:00:00"/>
    <x v="1"/>
    <s v="JK-15640"/>
    <s v="Jim Kriz"/>
    <x v="2"/>
    <s v="United States"/>
    <s v="Lakewood"/>
    <s v="Ohio"/>
    <n v="44107"/>
    <x v="3"/>
    <x v="1471"/>
    <x v="1"/>
    <x v="7"/>
    <x v="1450"/>
    <n v="28.8"/>
    <x v="6"/>
    <n v="0.2"/>
    <n v="10.08"/>
    <n v="5.76"/>
    <s v="Valid"/>
    <b v="1"/>
    <n v="23.04"/>
    <n v="207.35999999999999"/>
    <x v="9"/>
    <x v="2"/>
    <n v="3"/>
    <d v="2014-09-30T00:00:00"/>
  </r>
  <r>
    <n v="5642"/>
    <x v="2473"/>
    <x v="417"/>
    <d v="2017-04-05T00:00:00"/>
    <x v="2"/>
    <s v="AT-10435"/>
    <s v="Alyssa Tate"/>
    <x v="2"/>
    <s v="United States"/>
    <s v="Meriden"/>
    <s v="Connecticut"/>
    <n v="6450"/>
    <x v="3"/>
    <x v="12"/>
    <x v="1"/>
    <x v="4"/>
    <x v="12"/>
    <n v="11.12"/>
    <x v="2"/>
    <n v="0"/>
    <n v="2.8912"/>
    <n v="0"/>
    <s v="Valid"/>
    <b v="1"/>
    <n v="11.12"/>
    <n v="44.48"/>
    <x v="3"/>
    <x v="3"/>
    <n v="1"/>
    <d v="2017-04-30T00:00:00"/>
  </r>
  <r>
    <n v="5643"/>
    <x v="2474"/>
    <x v="153"/>
    <d v="2016-04-05T00:00:00"/>
    <x v="0"/>
    <s v="DB-12910"/>
    <s v="Daniel Byrd"/>
    <x v="2"/>
    <s v="United States"/>
    <s v="Columbus"/>
    <s v="Georgia"/>
    <n v="31907"/>
    <x v="0"/>
    <x v="185"/>
    <x v="0"/>
    <x v="3"/>
    <x v="185"/>
    <n v="7.04"/>
    <x v="2"/>
    <n v="0"/>
    <n v="3.0975999999999999"/>
    <n v="0"/>
    <s v="Valid"/>
    <b v="1"/>
    <n v="7.04"/>
    <n v="28.16"/>
    <x v="3"/>
    <x v="0"/>
    <n v="6"/>
    <d v="2016-04-30T00:00:00"/>
  </r>
  <r>
    <n v="5644"/>
    <x v="2475"/>
    <x v="1017"/>
    <d v="2015-05-20T00:00:00"/>
    <x v="0"/>
    <s v="AH-10690"/>
    <s v="Anna Häberlin"/>
    <x v="1"/>
    <s v="United States"/>
    <s v="Roswell"/>
    <s v="Georgia"/>
    <n v="30076"/>
    <x v="0"/>
    <x v="1054"/>
    <x v="1"/>
    <x v="10"/>
    <x v="1035"/>
    <n v="17.940000000000001"/>
    <x v="3"/>
    <n v="0"/>
    <n v="8.7905999999999995"/>
    <n v="0"/>
    <s v="Valid"/>
    <b v="1"/>
    <n v="17.940000000000001"/>
    <n v="53.820000000000007"/>
    <x v="4"/>
    <x v="1"/>
    <n v="6"/>
    <d v="2015-05-31T00:00:00"/>
  </r>
  <r>
    <n v="5645"/>
    <x v="2476"/>
    <x v="670"/>
    <d v="2017-03-26T00:00:00"/>
    <x v="2"/>
    <s v="SJ-20125"/>
    <s v="Sanjit Jacobs"/>
    <x v="2"/>
    <s v="United States"/>
    <s v="Seattle"/>
    <s v="Washington"/>
    <n v="98105"/>
    <x v="1"/>
    <x v="402"/>
    <x v="1"/>
    <x v="5"/>
    <x v="400"/>
    <n v="34.76"/>
    <x v="4"/>
    <n v="0.2"/>
    <n v="11.297000000000001"/>
    <n v="6.952"/>
    <s v="Valid"/>
    <b v="1"/>
    <n v="27.808"/>
    <n v="139.04"/>
    <x v="10"/>
    <x v="3"/>
    <n v="5"/>
    <d v="2017-03-31T00:00:00"/>
  </r>
  <r>
    <n v="5646"/>
    <x v="2477"/>
    <x v="314"/>
    <d v="2017-04-19T00:00:00"/>
    <x v="1"/>
    <s v="HM-14860"/>
    <s v="Harry Marie"/>
    <x v="1"/>
    <s v="United States"/>
    <s v="Morristown"/>
    <s v="New Jersey"/>
    <n v="7960"/>
    <x v="3"/>
    <x v="746"/>
    <x v="0"/>
    <x v="3"/>
    <x v="735"/>
    <n v="74.45"/>
    <x v="4"/>
    <n v="0"/>
    <n v="20.101500000000001"/>
    <n v="0"/>
    <s v="Valid"/>
    <b v="1"/>
    <n v="74.45"/>
    <n v="372.25"/>
    <x v="3"/>
    <x v="3"/>
    <n v="6"/>
    <d v="2017-04-30T00:00:00"/>
  </r>
  <r>
    <n v="5647"/>
    <x v="2478"/>
    <x v="994"/>
    <d v="2015-01-09T00:00:00"/>
    <x v="1"/>
    <s v="AG-10495"/>
    <s v="Andrew Gjertsen"/>
    <x v="1"/>
    <s v="United States"/>
    <s v="Alexandria"/>
    <s v="Virginia"/>
    <n v="22304"/>
    <x v="0"/>
    <x v="791"/>
    <x v="0"/>
    <x v="3"/>
    <x v="780"/>
    <n v="192.22"/>
    <x v="9"/>
    <n v="0"/>
    <n v="69.199200000000005"/>
    <n v="0"/>
    <s v="Valid"/>
    <b v="1"/>
    <n v="192.22"/>
    <n v="2691.08"/>
    <x v="8"/>
    <x v="1"/>
    <n v="1"/>
    <d v="2015-01-31T00:00:00"/>
  </r>
  <r>
    <n v="5648"/>
    <x v="2479"/>
    <x v="756"/>
    <d v="2017-11-07T00:00:00"/>
    <x v="1"/>
    <s v="JB-16000"/>
    <s v="Joy Bell-"/>
    <x v="0"/>
    <s v="United States"/>
    <s v="Salt Lake City"/>
    <s v="Utah"/>
    <n v="84106"/>
    <x v="1"/>
    <x v="447"/>
    <x v="1"/>
    <x v="7"/>
    <x v="445"/>
    <n v="19.440000000000001"/>
    <x v="3"/>
    <n v="0"/>
    <n v="9.3312000000000008"/>
    <n v="0"/>
    <s v="Valid"/>
    <b v="1"/>
    <n v="19.440000000000001"/>
    <n v="58.320000000000007"/>
    <x v="0"/>
    <x v="3"/>
    <n v="5"/>
    <d v="2017-11-30T00:00:00"/>
  </r>
  <r>
    <n v="5649"/>
    <x v="2480"/>
    <x v="677"/>
    <d v="2017-07-19T00:00:00"/>
    <x v="0"/>
    <s v="AJ-10795"/>
    <s v="Anthony Johnson"/>
    <x v="1"/>
    <s v="United States"/>
    <s v="Apple Valley"/>
    <s v="California"/>
    <n v="92307"/>
    <x v="1"/>
    <x v="1251"/>
    <x v="1"/>
    <x v="7"/>
    <x v="1230"/>
    <n v="32.4"/>
    <x v="4"/>
    <n v="0"/>
    <n v="15.552"/>
    <n v="0"/>
    <s v="Valid"/>
    <b v="1"/>
    <n v="32.4"/>
    <n v="162"/>
    <x v="7"/>
    <x v="3"/>
    <n v="2"/>
    <d v="2017-07-31T00:00:00"/>
  </r>
  <r>
    <n v="5650"/>
    <x v="2480"/>
    <x v="677"/>
    <d v="2017-07-19T00:00:00"/>
    <x v="0"/>
    <s v="AJ-10795"/>
    <s v="Anthony Johnson"/>
    <x v="1"/>
    <s v="United States"/>
    <s v="Apple Valley"/>
    <s v="California"/>
    <n v="92307"/>
    <x v="1"/>
    <x v="1496"/>
    <x v="1"/>
    <x v="10"/>
    <x v="1438"/>
    <n v="57.9"/>
    <x v="4"/>
    <n v="0"/>
    <n v="28.95"/>
    <n v="0"/>
    <s v="Valid"/>
    <b v="1"/>
    <n v="57.9"/>
    <n v="289.5"/>
    <x v="7"/>
    <x v="3"/>
    <n v="2"/>
    <d v="2017-07-31T00:00:00"/>
  </r>
  <r>
    <n v="5651"/>
    <x v="2480"/>
    <x v="677"/>
    <d v="2017-07-19T00:00:00"/>
    <x v="0"/>
    <s v="AJ-10795"/>
    <s v="Anthony Johnson"/>
    <x v="1"/>
    <s v="United States"/>
    <s v="Apple Valley"/>
    <s v="California"/>
    <n v="92307"/>
    <x v="1"/>
    <x v="1237"/>
    <x v="1"/>
    <x v="2"/>
    <x v="1216"/>
    <n v="10.56"/>
    <x v="0"/>
    <n v="0"/>
    <n v="0"/>
    <n v="0"/>
    <s v="Valid"/>
    <b v="1"/>
    <n v="10.56"/>
    <n v="21.12"/>
    <x v="7"/>
    <x v="3"/>
    <n v="2"/>
    <d v="2017-07-31T00:00:00"/>
  </r>
  <r>
    <n v="5653"/>
    <x v="2481"/>
    <x v="781"/>
    <d v="2017-10-11T00:00:00"/>
    <x v="1"/>
    <s v="MM-18280"/>
    <s v="Muhammed MacIntyre"/>
    <x v="1"/>
    <s v="United States"/>
    <s v="New York City"/>
    <s v="New York"/>
    <n v="10009"/>
    <x v="3"/>
    <x v="1462"/>
    <x v="1"/>
    <x v="7"/>
    <x v="1440"/>
    <n v="40.99"/>
    <x v="7"/>
    <n v="0"/>
    <n v="20.085100000000001"/>
    <n v="0"/>
    <s v="Valid"/>
    <b v="1"/>
    <n v="40.99"/>
    <n v="40.99"/>
    <x v="2"/>
    <x v="3"/>
    <n v="6"/>
    <d v="2017-10-31T00:00:00"/>
  </r>
  <r>
    <n v="5654"/>
    <x v="2482"/>
    <x v="109"/>
    <d v="2014-11-11T00:00:00"/>
    <x v="1"/>
    <s v="TH-21235"/>
    <s v="Tiffany House"/>
    <x v="1"/>
    <s v="United States"/>
    <s v="Long Beach"/>
    <s v="California"/>
    <n v="90805"/>
    <x v="1"/>
    <x v="107"/>
    <x v="1"/>
    <x v="4"/>
    <x v="107"/>
    <n v="2.94"/>
    <x v="7"/>
    <n v="0"/>
    <n v="0.79379999999999995"/>
    <n v="0"/>
    <s v="Valid"/>
    <b v="1"/>
    <n v="2.94"/>
    <n v="2.94"/>
    <x v="0"/>
    <x v="2"/>
    <n v="3"/>
    <d v="2014-11-30T00:00:00"/>
  </r>
  <r>
    <n v="5655"/>
    <x v="2483"/>
    <x v="215"/>
    <d v="2016-12-21T00:00:00"/>
    <x v="2"/>
    <s v="AH-10120"/>
    <s v="Adrian Hane"/>
    <x v="2"/>
    <s v="United States"/>
    <s v="Salem"/>
    <s v="Oregon"/>
    <n v="97301"/>
    <x v="1"/>
    <x v="331"/>
    <x v="1"/>
    <x v="5"/>
    <x v="330"/>
    <n v="45.24"/>
    <x v="2"/>
    <n v="0.7"/>
    <n v="-30.16"/>
    <n v="31.667999999999999"/>
    <s v="Valid"/>
    <b v="1"/>
    <n v="13.572000000000003"/>
    <n v="54.288000000000011"/>
    <x v="6"/>
    <x v="0"/>
    <n v="1"/>
    <d v="2016-12-31T00:00:00"/>
  </r>
  <r>
    <n v="5656"/>
    <x v="2483"/>
    <x v="215"/>
    <d v="2016-12-21T00:00:00"/>
    <x v="2"/>
    <s v="AH-10120"/>
    <s v="Adrian Hane"/>
    <x v="2"/>
    <s v="United States"/>
    <s v="Salem"/>
    <s v="Oregon"/>
    <n v="97301"/>
    <x v="1"/>
    <x v="387"/>
    <x v="1"/>
    <x v="4"/>
    <x v="385"/>
    <n v="18.687999999999999"/>
    <x v="2"/>
    <n v="0.2"/>
    <n v="2.3359999999999999"/>
    <n v="3.7376"/>
    <s v="Valid"/>
    <b v="1"/>
    <n v="14.950399999999998"/>
    <n v="59.801599999999993"/>
    <x v="6"/>
    <x v="0"/>
    <n v="1"/>
    <d v="2016-12-31T00:00:00"/>
  </r>
  <r>
    <n v="5657"/>
    <x v="2483"/>
    <x v="215"/>
    <d v="2016-12-21T00:00:00"/>
    <x v="2"/>
    <s v="AH-10120"/>
    <s v="Adrian Hane"/>
    <x v="2"/>
    <s v="United States"/>
    <s v="Salem"/>
    <s v="Oregon"/>
    <n v="97301"/>
    <x v="1"/>
    <x v="1486"/>
    <x v="1"/>
    <x v="7"/>
    <x v="1466"/>
    <n v="11.648"/>
    <x v="0"/>
    <n v="0.2"/>
    <n v="3.7856000000000001"/>
    <n v="2.3296000000000001"/>
    <s v="Valid"/>
    <b v="1"/>
    <n v="9.3184000000000005"/>
    <n v="18.636800000000001"/>
    <x v="6"/>
    <x v="0"/>
    <n v="1"/>
    <d v="2016-12-31T00:00:00"/>
  </r>
  <r>
    <n v="5658"/>
    <x v="2483"/>
    <x v="215"/>
    <d v="2016-12-21T00:00:00"/>
    <x v="2"/>
    <s v="AH-10120"/>
    <s v="Adrian Hane"/>
    <x v="2"/>
    <s v="United States"/>
    <s v="Salem"/>
    <s v="Oregon"/>
    <n v="97301"/>
    <x v="1"/>
    <x v="326"/>
    <x v="2"/>
    <x v="9"/>
    <x v="325"/>
    <n v="112.776"/>
    <x v="3"/>
    <n v="0.2"/>
    <n v="-8.4581999999999997"/>
    <n v="22.555199999999999"/>
    <s v="Valid"/>
    <b v="1"/>
    <n v="90.220799999999997"/>
    <n v="270.66239999999999"/>
    <x v="6"/>
    <x v="0"/>
    <n v="1"/>
    <d v="2016-12-31T00:00:00"/>
  </r>
  <r>
    <n v="5660"/>
    <x v="2483"/>
    <x v="215"/>
    <d v="2016-12-21T00:00:00"/>
    <x v="2"/>
    <s v="AH-10120"/>
    <s v="Adrian Hane"/>
    <x v="2"/>
    <s v="United States"/>
    <s v="Salem"/>
    <s v="Oregon"/>
    <n v="97301"/>
    <x v="1"/>
    <x v="1241"/>
    <x v="1"/>
    <x v="1"/>
    <x v="1220"/>
    <n v="15.936"/>
    <x v="2"/>
    <n v="0.2"/>
    <n v="5.1791999999999998"/>
    <n v="3.1871999999999998"/>
    <s v="Valid"/>
    <b v="1"/>
    <n v="12.748799999999999"/>
    <n v="50.995199999999997"/>
    <x v="6"/>
    <x v="0"/>
    <n v="1"/>
    <d v="2016-12-31T00:00:00"/>
  </r>
  <r>
    <n v="5661"/>
    <x v="2483"/>
    <x v="215"/>
    <d v="2016-12-21T00:00:00"/>
    <x v="2"/>
    <s v="AH-10120"/>
    <s v="Adrian Hane"/>
    <x v="2"/>
    <s v="United States"/>
    <s v="Salem"/>
    <s v="Oregon"/>
    <n v="97301"/>
    <x v="1"/>
    <x v="1112"/>
    <x v="2"/>
    <x v="11"/>
    <x v="1092"/>
    <n v="28.68"/>
    <x v="3"/>
    <n v="0.2"/>
    <n v="-7.17"/>
    <n v="5.7359999999999998"/>
    <s v="Valid"/>
    <b v="1"/>
    <n v="22.943999999999999"/>
    <n v="68.831999999999994"/>
    <x v="6"/>
    <x v="0"/>
    <n v="1"/>
    <d v="2016-12-31T00:00:00"/>
  </r>
  <r>
    <n v="5662"/>
    <x v="2484"/>
    <x v="654"/>
    <d v="2016-10-01T00:00:00"/>
    <x v="1"/>
    <s v="CL-12700"/>
    <s v="Craig Leslie"/>
    <x v="2"/>
    <s v="United States"/>
    <s v="Aurora"/>
    <s v="Colorado"/>
    <n v="80013"/>
    <x v="1"/>
    <x v="203"/>
    <x v="0"/>
    <x v="3"/>
    <x v="202"/>
    <n v="21.44"/>
    <x v="0"/>
    <n v="0.2"/>
    <n v="7.5039999999999996"/>
    <n v="4.2880000000000003"/>
    <s v="Valid"/>
    <b v="1"/>
    <n v="17.152000000000001"/>
    <n v="34.304000000000002"/>
    <x v="9"/>
    <x v="0"/>
    <n v="7"/>
    <d v="2016-09-30T00:00:00"/>
  </r>
  <r>
    <n v="5664"/>
    <x v="2485"/>
    <x v="600"/>
    <d v="2016-07-21T00:00:00"/>
    <x v="3"/>
    <s v="JG-15310"/>
    <s v="Jason Gross"/>
    <x v="1"/>
    <s v="United States"/>
    <s v="Newark"/>
    <s v="Ohio"/>
    <n v="43055"/>
    <x v="3"/>
    <x v="1497"/>
    <x v="1"/>
    <x v="4"/>
    <x v="1476"/>
    <n v="18.655999999999999"/>
    <x v="0"/>
    <n v="0.2"/>
    <n v="1.3992"/>
    <n v="3.7311999999999999"/>
    <s v="Valid"/>
    <b v="1"/>
    <n v="14.924799999999999"/>
    <n v="29.849599999999999"/>
    <x v="7"/>
    <x v="0"/>
    <n v="5"/>
    <d v="2016-07-31T00:00:00"/>
  </r>
  <r>
    <n v="5665"/>
    <x v="2485"/>
    <x v="600"/>
    <d v="2016-07-21T00:00:00"/>
    <x v="3"/>
    <s v="JG-15310"/>
    <s v="Jason Gross"/>
    <x v="1"/>
    <s v="United States"/>
    <s v="Newark"/>
    <s v="Ohio"/>
    <n v="43055"/>
    <x v="3"/>
    <x v="869"/>
    <x v="1"/>
    <x v="5"/>
    <x v="854"/>
    <n v="11.087999999999999"/>
    <x v="1"/>
    <n v="0.7"/>
    <n v="-8.1311999999999998"/>
    <n v="7.7615999999999996"/>
    <s v="Valid"/>
    <b v="1"/>
    <n v="3.3263999999999996"/>
    <n v="23.284799999999997"/>
    <x v="7"/>
    <x v="0"/>
    <n v="5"/>
    <d v="2016-07-31T00:00:00"/>
  </r>
  <r>
    <n v="5666"/>
    <x v="2485"/>
    <x v="600"/>
    <d v="2016-07-21T00:00:00"/>
    <x v="3"/>
    <s v="JG-15310"/>
    <s v="Jason Gross"/>
    <x v="1"/>
    <s v="United States"/>
    <s v="Newark"/>
    <s v="Ohio"/>
    <n v="43055"/>
    <x v="3"/>
    <x v="169"/>
    <x v="1"/>
    <x v="2"/>
    <x v="169"/>
    <n v="66.688000000000002"/>
    <x v="7"/>
    <n v="0.2"/>
    <n v="4.1680000000000001"/>
    <n v="13.3376"/>
    <s v="Valid"/>
    <b v="1"/>
    <n v="53.3504"/>
    <n v="53.3504"/>
    <x v="7"/>
    <x v="0"/>
    <n v="5"/>
    <d v="2016-07-31T00:00:00"/>
  </r>
  <r>
    <n v="5667"/>
    <x v="2485"/>
    <x v="600"/>
    <d v="2016-07-21T00:00:00"/>
    <x v="3"/>
    <s v="JG-15310"/>
    <s v="Jason Gross"/>
    <x v="1"/>
    <s v="United States"/>
    <s v="Newark"/>
    <s v="Ohio"/>
    <n v="43055"/>
    <x v="3"/>
    <x v="665"/>
    <x v="1"/>
    <x v="2"/>
    <x v="656"/>
    <n v="99.488"/>
    <x v="0"/>
    <n v="0.2"/>
    <n v="8.7051999999999996"/>
    <n v="19.897600000000001"/>
    <s v="Valid"/>
    <b v="1"/>
    <n v="79.590400000000002"/>
    <n v="159.1808"/>
    <x v="7"/>
    <x v="0"/>
    <n v="5"/>
    <d v="2016-07-31T00:00:00"/>
  </r>
  <r>
    <n v="5668"/>
    <x v="2486"/>
    <x v="673"/>
    <d v="2016-06-15T00:00:00"/>
    <x v="1"/>
    <s v="SE-20110"/>
    <s v="Sanjit Engle"/>
    <x v="0"/>
    <s v="United States"/>
    <s v="Seattle"/>
    <s v="Washington"/>
    <n v="98103"/>
    <x v="1"/>
    <x v="520"/>
    <x v="1"/>
    <x v="1"/>
    <x v="518"/>
    <n v="14.62"/>
    <x v="0"/>
    <n v="0"/>
    <n v="6.8714000000000004"/>
    <n v="0"/>
    <s v="Valid"/>
    <b v="1"/>
    <n v="14.62"/>
    <n v="29.24"/>
    <x v="1"/>
    <x v="0"/>
    <n v="7"/>
    <d v="2016-06-30T00:00:00"/>
  </r>
  <r>
    <n v="5669"/>
    <x v="2486"/>
    <x v="673"/>
    <d v="2016-06-15T00:00:00"/>
    <x v="1"/>
    <s v="SE-20110"/>
    <s v="Sanjit Engle"/>
    <x v="0"/>
    <s v="United States"/>
    <s v="Seattle"/>
    <s v="Washington"/>
    <n v="98103"/>
    <x v="1"/>
    <x v="412"/>
    <x v="1"/>
    <x v="5"/>
    <x v="410"/>
    <n v="53.984000000000002"/>
    <x v="9"/>
    <n v="0.2"/>
    <n v="17.544799999999999"/>
    <n v="10.796799999999999"/>
    <s v="Valid"/>
    <b v="1"/>
    <n v="43.187200000000004"/>
    <n v="604.62080000000003"/>
    <x v="1"/>
    <x v="0"/>
    <n v="7"/>
    <d v="2016-06-30T00:00:00"/>
  </r>
  <r>
    <n v="5670"/>
    <x v="2486"/>
    <x v="673"/>
    <d v="2016-06-15T00:00:00"/>
    <x v="1"/>
    <s v="SE-20110"/>
    <s v="Sanjit Engle"/>
    <x v="0"/>
    <s v="United States"/>
    <s v="Seattle"/>
    <s v="Washington"/>
    <n v="98103"/>
    <x v="1"/>
    <x v="1052"/>
    <x v="2"/>
    <x v="9"/>
    <x v="1033"/>
    <n v="389.97"/>
    <x v="3"/>
    <n v="0"/>
    <n v="132.5898"/>
    <n v="0"/>
    <s v="Valid"/>
    <b v="1"/>
    <n v="389.97"/>
    <n v="1169.9100000000001"/>
    <x v="1"/>
    <x v="0"/>
    <n v="7"/>
    <d v="2016-06-30T00:00:00"/>
  </r>
  <r>
    <n v="5671"/>
    <x v="2487"/>
    <x v="941"/>
    <d v="2015-06-11T00:00:00"/>
    <x v="0"/>
    <s v="TG-21640"/>
    <s v="Trudy Glocke"/>
    <x v="0"/>
    <s v="United States"/>
    <s v="Pocatello"/>
    <s v="Idaho"/>
    <n v="83201"/>
    <x v="1"/>
    <x v="1498"/>
    <x v="0"/>
    <x v="3"/>
    <x v="1477"/>
    <n v="355.36"/>
    <x v="2"/>
    <n v="0"/>
    <n v="92.393600000000006"/>
    <n v="0"/>
    <s v="Valid"/>
    <b v="1"/>
    <n v="355.36"/>
    <n v="1421.44"/>
    <x v="1"/>
    <x v="1"/>
    <n v="3"/>
    <d v="2015-06-30T00:00:00"/>
  </r>
  <r>
    <n v="5672"/>
    <x v="2487"/>
    <x v="941"/>
    <d v="2015-06-11T00:00:00"/>
    <x v="0"/>
    <s v="TG-21640"/>
    <s v="Trudy Glocke"/>
    <x v="0"/>
    <s v="United States"/>
    <s v="Pocatello"/>
    <s v="Idaho"/>
    <n v="83201"/>
    <x v="1"/>
    <x v="1499"/>
    <x v="2"/>
    <x v="11"/>
    <x v="1478"/>
    <n v="140.376"/>
    <x v="3"/>
    <n v="0.2"/>
    <n v="8.7735000000000003"/>
    <n v="28.075199999999999"/>
    <s v="Valid"/>
    <b v="1"/>
    <n v="112.30080000000001"/>
    <n v="336.90240000000006"/>
    <x v="1"/>
    <x v="1"/>
    <n v="3"/>
    <d v="2015-06-30T00:00:00"/>
  </r>
  <r>
    <n v="5673"/>
    <x v="2488"/>
    <x v="805"/>
    <d v="2017-11-03T00:00:00"/>
    <x v="1"/>
    <s v="SH-19975"/>
    <s v="Sally Hughsby"/>
    <x v="1"/>
    <s v="United States"/>
    <s v="Dallas"/>
    <s v="Texas"/>
    <n v="75081"/>
    <x v="2"/>
    <x v="1382"/>
    <x v="1"/>
    <x v="10"/>
    <x v="1362"/>
    <n v="15.84"/>
    <x v="0"/>
    <n v="0.2"/>
    <n v="5.5439999999999996"/>
    <n v="3.1680000000000001"/>
    <s v="Valid"/>
    <b v="1"/>
    <n v="12.672000000000001"/>
    <n v="25.344000000000001"/>
    <x v="2"/>
    <x v="3"/>
    <n v="6"/>
    <d v="2017-10-31T00:00:00"/>
  </r>
  <r>
    <n v="5674"/>
    <x v="2488"/>
    <x v="805"/>
    <d v="2017-11-03T00:00:00"/>
    <x v="1"/>
    <s v="SH-19975"/>
    <s v="Sally Hughsby"/>
    <x v="1"/>
    <s v="United States"/>
    <s v="Dallas"/>
    <s v="Texas"/>
    <n v="75081"/>
    <x v="2"/>
    <x v="396"/>
    <x v="1"/>
    <x v="7"/>
    <x v="394"/>
    <n v="8.4480000000000004"/>
    <x v="0"/>
    <n v="0.2"/>
    <n v="2.64"/>
    <n v="1.6896"/>
    <s v="Valid"/>
    <b v="1"/>
    <n v="6.7584"/>
    <n v="13.5168"/>
    <x v="2"/>
    <x v="3"/>
    <n v="6"/>
    <d v="2017-10-31T00:00:00"/>
  </r>
  <r>
    <n v="5675"/>
    <x v="2489"/>
    <x v="97"/>
    <d v="2016-01-27T00:00:00"/>
    <x v="1"/>
    <s v="MC-17275"/>
    <s v="Marc Crier"/>
    <x v="0"/>
    <s v="United States"/>
    <s v="Seattle"/>
    <s v="Washington"/>
    <n v="98105"/>
    <x v="1"/>
    <x v="495"/>
    <x v="1"/>
    <x v="7"/>
    <x v="493"/>
    <n v="12.96"/>
    <x v="0"/>
    <n v="0"/>
    <n v="6.2207999999999997"/>
    <n v="0"/>
    <s v="Valid"/>
    <b v="1"/>
    <n v="12.96"/>
    <n v="25.92"/>
    <x v="8"/>
    <x v="0"/>
    <n v="6"/>
    <d v="2016-01-31T00:00:00"/>
  </r>
  <r>
    <n v="5676"/>
    <x v="2490"/>
    <x v="1018"/>
    <d v="2014-06-02T00:00:00"/>
    <x v="1"/>
    <s v="PJ-18835"/>
    <s v="Patrick Jones"/>
    <x v="1"/>
    <s v="United States"/>
    <s v="Seattle"/>
    <s v="Washington"/>
    <n v="98115"/>
    <x v="1"/>
    <x v="138"/>
    <x v="2"/>
    <x v="11"/>
    <x v="138"/>
    <n v="57.408000000000001"/>
    <x v="5"/>
    <n v="0.2"/>
    <n v="5.7408000000000001"/>
    <n v="11.4816"/>
    <s v="Valid"/>
    <b v="1"/>
    <n v="45.926400000000001"/>
    <n v="275.55840000000001"/>
    <x v="4"/>
    <x v="2"/>
    <n v="4"/>
    <d v="2014-05-31T00:00:00"/>
  </r>
  <r>
    <n v="5677"/>
    <x v="2490"/>
    <x v="1018"/>
    <d v="2014-06-02T00:00:00"/>
    <x v="1"/>
    <s v="PJ-18835"/>
    <s v="Patrick Jones"/>
    <x v="1"/>
    <s v="United States"/>
    <s v="Seattle"/>
    <s v="Washington"/>
    <n v="98115"/>
    <x v="1"/>
    <x v="1423"/>
    <x v="2"/>
    <x v="9"/>
    <x v="1402"/>
    <n v="27.6"/>
    <x v="2"/>
    <n v="0"/>
    <n v="2.2080000000000002"/>
    <n v="0"/>
    <s v="Valid"/>
    <b v="1"/>
    <n v="27.6"/>
    <n v="110.4"/>
    <x v="4"/>
    <x v="2"/>
    <n v="4"/>
    <d v="2014-05-31T00:00:00"/>
  </r>
  <r>
    <n v="5678"/>
    <x v="2491"/>
    <x v="251"/>
    <d v="2015-01-05T00:00:00"/>
    <x v="1"/>
    <s v="ZC-21910"/>
    <s v="Zuschuss Carroll"/>
    <x v="0"/>
    <s v="United States"/>
    <s v="Chicago"/>
    <s v="Illinois"/>
    <n v="60610"/>
    <x v="2"/>
    <x v="1258"/>
    <x v="0"/>
    <x v="3"/>
    <x v="1237"/>
    <n v="38.975999999999999"/>
    <x v="3"/>
    <n v="0.6"/>
    <n v="-50.668799999999997"/>
    <n v="23.3856"/>
    <s v="Valid"/>
    <b v="1"/>
    <n v="15.590399999999999"/>
    <n v="46.771199999999993"/>
    <x v="6"/>
    <x v="2"/>
    <n v="2"/>
    <d v="2014-12-31T00:00:00"/>
  </r>
  <r>
    <n v="5679"/>
    <x v="2492"/>
    <x v="1019"/>
    <d v="2016-08-03T00:00:00"/>
    <x v="1"/>
    <s v="SC-20680"/>
    <s v="Steve Carroll"/>
    <x v="2"/>
    <s v="United States"/>
    <s v="Holland"/>
    <s v="Michigan"/>
    <n v="49423"/>
    <x v="2"/>
    <x v="666"/>
    <x v="1"/>
    <x v="12"/>
    <x v="100"/>
    <n v="20.440000000000001"/>
    <x v="1"/>
    <n v="0"/>
    <n v="9.1980000000000004"/>
    <n v="0"/>
    <s v="Valid"/>
    <b v="1"/>
    <n v="20.440000000000001"/>
    <n v="143.08000000000001"/>
    <x v="7"/>
    <x v="0"/>
    <n v="5"/>
    <d v="2016-07-31T00:00:00"/>
  </r>
  <r>
    <n v="5680"/>
    <x v="2492"/>
    <x v="1019"/>
    <d v="2016-08-03T00:00:00"/>
    <x v="1"/>
    <s v="SC-20680"/>
    <s v="Steve Carroll"/>
    <x v="2"/>
    <s v="United States"/>
    <s v="Holland"/>
    <s v="Michigan"/>
    <n v="49423"/>
    <x v="2"/>
    <x v="392"/>
    <x v="1"/>
    <x v="7"/>
    <x v="390"/>
    <n v="109.92"/>
    <x v="0"/>
    <n v="0"/>
    <n v="53.860799999999998"/>
    <n v="0"/>
    <s v="Valid"/>
    <b v="1"/>
    <n v="109.92"/>
    <n v="219.84"/>
    <x v="7"/>
    <x v="0"/>
    <n v="5"/>
    <d v="2016-07-31T00:00:00"/>
  </r>
  <r>
    <n v="5681"/>
    <x v="2493"/>
    <x v="654"/>
    <d v="2016-09-30T00:00:00"/>
    <x v="1"/>
    <s v="BP-11230"/>
    <s v="Benjamin Patterson"/>
    <x v="0"/>
    <s v="United States"/>
    <s v="Broken Arrow"/>
    <s v="Oklahoma"/>
    <n v="74012"/>
    <x v="2"/>
    <x v="970"/>
    <x v="1"/>
    <x v="5"/>
    <x v="950"/>
    <n v="6.38"/>
    <x v="7"/>
    <n v="0"/>
    <n v="2.9348000000000001"/>
    <n v="0"/>
    <s v="Valid"/>
    <b v="1"/>
    <n v="6.38"/>
    <n v="6.38"/>
    <x v="9"/>
    <x v="0"/>
    <n v="7"/>
    <d v="2016-09-30T00:00:00"/>
  </r>
  <r>
    <n v="5682"/>
    <x v="2493"/>
    <x v="654"/>
    <d v="2016-09-30T00:00:00"/>
    <x v="1"/>
    <s v="BP-11230"/>
    <s v="Benjamin Patterson"/>
    <x v="0"/>
    <s v="United States"/>
    <s v="Broken Arrow"/>
    <s v="Oklahoma"/>
    <n v="74012"/>
    <x v="2"/>
    <x v="39"/>
    <x v="1"/>
    <x v="7"/>
    <x v="39"/>
    <n v="6.48"/>
    <x v="7"/>
    <n v="0"/>
    <n v="3.1103999999999998"/>
    <n v="0"/>
    <s v="Valid"/>
    <b v="1"/>
    <n v="6.48"/>
    <n v="6.48"/>
    <x v="9"/>
    <x v="0"/>
    <n v="7"/>
    <d v="2016-09-30T00:00:00"/>
  </r>
  <r>
    <n v="5683"/>
    <x v="2494"/>
    <x v="1020"/>
    <d v="2014-04-08T00:00:00"/>
    <x v="1"/>
    <s v="RD-19585"/>
    <s v="Rob Dowd"/>
    <x v="0"/>
    <s v="United States"/>
    <s v="Athens"/>
    <s v="Georgia"/>
    <n v="30605"/>
    <x v="0"/>
    <x v="1367"/>
    <x v="1"/>
    <x v="7"/>
    <x v="1348"/>
    <n v="15.84"/>
    <x v="3"/>
    <n v="0"/>
    <n v="7.1280000000000001"/>
    <n v="0"/>
    <s v="Valid"/>
    <b v="1"/>
    <n v="15.84"/>
    <n v="47.519999999999996"/>
    <x v="3"/>
    <x v="2"/>
    <n v="4"/>
    <d v="2014-04-30T00:00:00"/>
  </r>
  <r>
    <n v="5685"/>
    <x v="2494"/>
    <x v="1020"/>
    <d v="2014-04-08T00:00:00"/>
    <x v="1"/>
    <s v="RD-19585"/>
    <s v="Rob Dowd"/>
    <x v="0"/>
    <s v="United States"/>
    <s v="Athens"/>
    <s v="Georgia"/>
    <n v="30605"/>
    <x v="0"/>
    <x v="1027"/>
    <x v="1"/>
    <x v="6"/>
    <x v="1008"/>
    <n v="154.9"/>
    <x v="4"/>
    <n v="0"/>
    <n v="40.274000000000001"/>
    <n v="0"/>
    <s v="Valid"/>
    <b v="1"/>
    <n v="154.9"/>
    <n v="774.5"/>
    <x v="3"/>
    <x v="2"/>
    <n v="4"/>
    <d v="2014-04-30T00:00:00"/>
  </r>
  <r>
    <n v="5686"/>
    <x v="2495"/>
    <x v="810"/>
    <d v="2015-11-05T00:00:00"/>
    <x v="3"/>
    <s v="KL-16645"/>
    <s v="Ken Lonsdale"/>
    <x v="0"/>
    <s v="United States"/>
    <s v="Seattle"/>
    <s v="Washington"/>
    <n v="98105"/>
    <x v="1"/>
    <x v="80"/>
    <x v="1"/>
    <x v="5"/>
    <x v="80"/>
    <n v="98.352000000000004"/>
    <x v="3"/>
    <n v="0.2"/>
    <n v="35.6526"/>
    <n v="19.670400000000001"/>
    <s v="Valid"/>
    <b v="1"/>
    <n v="78.681600000000003"/>
    <n v="236.04480000000001"/>
    <x v="0"/>
    <x v="1"/>
    <n v="5"/>
    <d v="2015-11-30T00:00:00"/>
  </r>
  <r>
    <n v="5687"/>
    <x v="2496"/>
    <x v="1021"/>
    <d v="2014-07-28T00:00:00"/>
    <x v="3"/>
    <s v="CK-12205"/>
    <s v="Chloris Kastensmidt"/>
    <x v="0"/>
    <s v="United States"/>
    <s v="Apopka"/>
    <s v="Florida"/>
    <n v="32712"/>
    <x v="0"/>
    <x v="87"/>
    <x v="1"/>
    <x v="12"/>
    <x v="87"/>
    <n v="14.32"/>
    <x v="4"/>
    <n v="0.2"/>
    <n v="5.1909999999999998"/>
    <n v="2.8639999999999999"/>
    <s v="Valid"/>
    <b v="1"/>
    <n v="11.456"/>
    <n v="57.28"/>
    <x v="7"/>
    <x v="2"/>
    <n v="2"/>
    <d v="2014-07-31T00:00:00"/>
  </r>
  <r>
    <n v="5688"/>
    <x v="2496"/>
    <x v="1021"/>
    <d v="2014-07-28T00:00:00"/>
    <x v="3"/>
    <s v="CK-12205"/>
    <s v="Chloris Kastensmidt"/>
    <x v="0"/>
    <s v="United States"/>
    <s v="Apopka"/>
    <s v="Florida"/>
    <n v="32712"/>
    <x v="0"/>
    <x v="1010"/>
    <x v="0"/>
    <x v="3"/>
    <x v="990"/>
    <n v="129.88800000000001"/>
    <x v="5"/>
    <n v="0.2"/>
    <n v="12.988799999999999"/>
    <n v="25.977599999999999"/>
    <s v="Valid"/>
    <b v="1"/>
    <n v="103.91040000000001"/>
    <n v="623.46240000000012"/>
    <x v="7"/>
    <x v="2"/>
    <n v="2"/>
    <d v="2014-07-31T00:00:00"/>
  </r>
  <r>
    <n v="5689"/>
    <x v="2496"/>
    <x v="1021"/>
    <d v="2014-07-28T00:00:00"/>
    <x v="3"/>
    <s v="CK-12205"/>
    <s v="Chloris Kastensmidt"/>
    <x v="0"/>
    <s v="United States"/>
    <s v="Apopka"/>
    <s v="Florida"/>
    <n v="32712"/>
    <x v="0"/>
    <x v="975"/>
    <x v="1"/>
    <x v="10"/>
    <x v="585"/>
    <n v="48.944000000000003"/>
    <x v="1"/>
    <n v="0.2"/>
    <n v="16.518599999999999"/>
    <n v="9.7888000000000002"/>
    <s v="Valid"/>
    <b v="1"/>
    <n v="39.155200000000001"/>
    <n v="274.08640000000003"/>
    <x v="7"/>
    <x v="2"/>
    <n v="2"/>
    <d v="2014-07-31T00:00:00"/>
  </r>
  <r>
    <n v="5691"/>
    <x v="2497"/>
    <x v="843"/>
    <d v="2015-12-16T00:00:00"/>
    <x v="1"/>
    <s v="KM-16225"/>
    <s v="Kalyca Meade"/>
    <x v="1"/>
    <s v="United States"/>
    <s v="Baltimore"/>
    <s v="Maryland"/>
    <n v="21215"/>
    <x v="3"/>
    <x v="1033"/>
    <x v="1"/>
    <x v="4"/>
    <x v="1014"/>
    <n v="27.36"/>
    <x v="6"/>
    <n v="0"/>
    <n v="9.3024000000000004"/>
    <n v="0"/>
    <s v="Valid"/>
    <b v="1"/>
    <n v="27.36"/>
    <n v="246.24"/>
    <x v="6"/>
    <x v="1"/>
    <n v="5"/>
    <d v="2015-12-31T00:00:00"/>
  </r>
  <r>
    <n v="5692"/>
    <x v="2497"/>
    <x v="843"/>
    <d v="2015-12-16T00:00:00"/>
    <x v="1"/>
    <s v="KM-16225"/>
    <s v="Kalyca Meade"/>
    <x v="1"/>
    <s v="United States"/>
    <s v="Baltimore"/>
    <s v="Maryland"/>
    <n v="21215"/>
    <x v="3"/>
    <x v="315"/>
    <x v="1"/>
    <x v="7"/>
    <x v="314"/>
    <n v="44.75"/>
    <x v="4"/>
    <n v="0"/>
    <n v="20.585000000000001"/>
    <n v="0"/>
    <s v="Valid"/>
    <b v="1"/>
    <n v="44.75"/>
    <n v="223.75"/>
    <x v="6"/>
    <x v="1"/>
    <n v="5"/>
    <d v="2015-12-31T00:00:00"/>
  </r>
  <r>
    <n v="5693"/>
    <x v="2497"/>
    <x v="843"/>
    <d v="2015-12-16T00:00:00"/>
    <x v="1"/>
    <s v="KM-16225"/>
    <s v="Kalyca Meade"/>
    <x v="1"/>
    <s v="United States"/>
    <s v="Baltimore"/>
    <s v="Maryland"/>
    <n v="21215"/>
    <x v="3"/>
    <x v="1500"/>
    <x v="2"/>
    <x v="11"/>
    <x v="1479"/>
    <n v="134.99"/>
    <x v="7"/>
    <n v="0"/>
    <n v="36.447299999999998"/>
    <n v="0"/>
    <s v="Valid"/>
    <b v="1"/>
    <n v="134.99"/>
    <n v="134.99"/>
    <x v="6"/>
    <x v="1"/>
    <n v="5"/>
    <d v="2015-12-31T00:00:00"/>
  </r>
  <r>
    <n v="5694"/>
    <x v="2497"/>
    <x v="843"/>
    <d v="2015-12-16T00:00:00"/>
    <x v="1"/>
    <s v="KM-16225"/>
    <s v="Kalyca Meade"/>
    <x v="1"/>
    <s v="United States"/>
    <s v="Baltimore"/>
    <s v="Maryland"/>
    <n v="21215"/>
    <x v="3"/>
    <x v="1451"/>
    <x v="1"/>
    <x v="7"/>
    <x v="1429"/>
    <n v="26.4"/>
    <x v="4"/>
    <n v="0"/>
    <n v="12.672000000000001"/>
    <n v="0"/>
    <s v="Valid"/>
    <b v="1"/>
    <n v="26.4"/>
    <n v="132"/>
    <x v="6"/>
    <x v="1"/>
    <n v="5"/>
    <d v="2015-12-31T00:00:00"/>
  </r>
  <r>
    <n v="5696"/>
    <x v="2498"/>
    <x v="423"/>
    <d v="2016-05-07T00:00:00"/>
    <x v="0"/>
    <s v="AH-10465"/>
    <s v="Amy Hunt"/>
    <x v="0"/>
    <s v="United States"/>
    <s v="San Francisco"/>
    <s v="California"/>
    <n v="94109"/>
    <x v="1"/>
    <x v="768"/>
    <x v="0"/>
    <x v="15"/>
    <x v="758"/>
    <n v="71.087999999999994"/>
    <x v="0"/>
    <n v="0.2"/>
    <n v="-1.7771999999999999"/>
    <n v="14.217599999999999"/>
    <s v="Valid"/>
    <b v="1"/>
    <n v="56.870399999999997"/>
    <n v="113.74079999999999"/>
    <x v="4"/>
    <x v="0"/>
    <n v="5"/>
    <d v="2016-05-31T00:00:00"/>
  </r>
  <r>
    <n v="5697"/>
    <x v="2499"/>
    <x v="301"/>
    <d v="2017-10-18T00:00:00"/>
    <x v="1"/>
    <s v="AG-10765"/>
    <s v="Anthony Garverick"/>
    <x v="2"/>
    <s v="United States"/>
    <s v="Chicago"/>
    <s v="Illinois"/>
    <n v="60623"/>
    <x v="2"/>
    <x v="251"/>
    <x v="1"/>
    <x v="5"/>
    <x v="250"/>
    <n v="27.396000000000001"/>
    <x v="6"/>
    <n v="0.8"/>
    <n v="-42.463799999999999"/>
    <n v="21.916799999999999"/>
    <s v="Valid"/>
    <b v="1"/>
    <n v="5.4792000000000023"/>
    <n v="49.312800000000024"/>
    <x v="2"/>
    <x v="3"/>
    <n v="7"/>
    <d v="2017-10-31T00:00:00"/>
  </r>
  <r>
    <n v="5698"/>
    <x v="2499"/>
    <x v="301"/>
    <d v="2017-10-18T00:00:00"/>
    <x v="1"/>
    <s v="AG-10765"/>
    <s v="Anthony Garverick"/>
    <x v="2"/>
    <s v="United States"/>
    <s v="Chicago"/>
    <s v="Illinois"/>
    <n v="60623"/>
    <x v="2"/>
    <x v="1466"/>
    <x v="1"/>
    <x v="5"/>
    <x v="1444"/>
    <n v="13.456"/>
    <x v="7"/>
    <n v="0.8"/>
    <n v="-23.547999999999998"/>
    <n v="10.764799999999999"/>
    <s v="Valid"/>
    <b v="1"/>
    <n v="2.6912000000000003"/>
    <n v="2.6912000000000003"/>
    <x v="2"/>
    <x v="3"/>
    <n v="7"/>
    <d v="2017-10-31T00:00:00"/>
  </r>
  <r>
    <n v="5699"/>
    <x v="2500"/>
    <x v="679"/>
    <d v="2016-11-05T00:00:00"/>
    <x v="3"/>
    <s v="EB-14170"/>
    <s v="Evan Bailliet"/>
    <x v="0"/>
    <s v="United States"/>
    <s v="Laredo"/>
    <s v="Texas"/>
    <n v="78041"/>
    <x v="2"/>
    <x v="442"/>
    <x v="1"/>
    <x v="1"/>
    <x v="440"/>
    <n v="11.84"/>
    <x v="7"/>
    <n v="0.2"/>
    <n v="4.4400000000000004"/>
    <n v="2.3679999999999999"/>
    <s v="Valid"/>
    <b v="1"/>
    <n v="9.4719999999999995"/>
    <n v="9.4719999999999995"/>
    <x v="0"/>
    <x v="0"/>
    <n v="7"/>
    <d v="2016-11-30T00:00:00"/>
  </r>
  <r>
    <n v="5700"/>
    <x v="2501"/>
    <x v="112"/>
    <d v="2017-11-08T00:00:00"/>
    <x v="1"/>
    <s v="PG-18895"/>
    <s v="Paul Gonzalez"/>
    <x v="0"/>
    <s v="United States"/>
    <s v="San Francisco"/>
    <s v="California"/>
    <n v="94109"/>
    <x v="1"/>
    <x v="1396"/>
    <x v="1"/>
    <x v="7"/>
    <x v="1375"/>
    <n v="35.880000000000003"/>
    <x v="5"/>
    <n v="0"/>
    <n v="17.581199999999999"/>
    <n v="0"/>
    <s v="Valid"/>
    <b v="1"/>
    <n v="35.880000000000003"/>
    <n v="215.28000000000003"/>
    <x v="0"/>
    <x v="3"/>
    <n v="6"/>
    <d v="2017-11-30T00:00:00"/>
  </r>
  <r>
    <n v="5701"/>
    <x v="2502"/>
    <x v="351"/>
    <d v="2016-11-26T00:00:00"/>
    <x v="2"/>
    <s v="CA-12055"/>
    <s v="Cathy Armstrong"/>
    <x v="2"/>
    <s v="United States"/>
    <s v="Cleveland"/>
    <s v="Ohio"/>
    <n v="44105"/>
    <x v="3"/>
    <x v="476"/>
    <x v="1"/>
    <x v="10"/>
    <x v="474"/>
    <n v="40.752000000000002"/>
    <x v="3"/>
    <n v="0.2"/>
    <n v="15.282"/>
    <n v="8.1503999999999994"/>
    <s v="Valid"/>
    <b v="1"/>
    <n v="32.601600000000005"/>
    <n v="97.804800000000014"/>
    <x v="0"/>
    <x v="0"/>
    <n v="5"/>
    <d v="2016-11-30T00:00:00"/>
  </r>
  <r>
    <n v="5702"/>
    <x v="2502"/>
    <x v="351"/>
    <d v="2016-11-26T00:00:00"/>
    <x v="2"/>
    <s v="CA-12055"/>
    <s v="Cathy Armstrong"/>
    <x v="2"/>
    <s v="United States"/>
    <s v="Cleveland"/>
    <s v="Ohio"/>
    <n v="44105"/>
    <x v="3"/>
    <x v="855"/>
    <x v="2"/>
    <x v="9"/>
    <x v="840"/>
    <n v="139.96"/>
    <x v="4"/>
    <n v="0.2"/>
    <n v="-22.743500000000001"/>
    <n v="27.992000000000001"/>
    <s v="Valid"/>
    <b v="1"/>
    <n v="111.968"/>
    <n v="559.84"/>
    <x v="0"/>
    <x v="0"/>
    <n v="5"/>
    <d v="2016-11-30T00:00:00"/>
  </r>
  <r>
    <n v="5703"/>
    <x v="2503"/>
    <x v="579"/>
    <d v="2014-12-21T00:00:00"/>
    <x v="1"/>
    <s v="SS-20875"/>
    <s v="Sung Shariari"/>
    <x v="0"/>
    <s v="United States"/>
    <s v="Marion"/>
    <s v="Ohio"/>
    <n v="43302"/>
    <x v="3"/>
    <x v="751"/>
    <x v="1"/>
    <x v="4"/>
    <x v="740"/>
    <n v="2.6240000000000001"/>
    <x v="7"/>
    <n v="0.2"/>
    <n v="0.29520000000000002"/>
    <n v="0.52480000000000004"/>
    <s v="Valid"/>
    <b v="1"/>
    <n v="2.0992000000000002"/>
    <n v="2.0992000000000002"/>
    <x v="6"/>
    <x v="2"/>
    <n v="1"/>
    <d v="2014-12-31T00:00:00"/>
  </r>
  <r>
    <n v="5706"/>
    <x v="2504"/>
    <x v="954"/>
    <d v="2014-11-08T00:00:00"/>
    <x v="1"/>
    <s v="RP-19390"/>
    <s v="Resi Pölking"/>
    <x v="0"/>
    <s v="United States"/>
    <s v="Fairfield"/>
    <s v="Connecticut"/>
    <n v="6824"/>
    <x v="3"/>
    <x v="1294"/>
    <x v="1"/>
    <x v="13"/>
    <x v="1276"/>
    <n v="11.64"/>
    <x v="3"/>
    <n v="0"/>
    <n v="3.3755999999999999"/>
    <n v="0"/>
    <s v="Valid"/>
    <b v="1"/>
    <n v="11.64"/>
    <n v="34.92"/>
    <x v="0"/>
    <x v="2"/>
    <n v="2"/>
    <d v="2014-11-30T00:00:00"/>
  </r>
  <r>
    <n v="5707"/>
    <x v="2505"/>
    <x v="533"/>
    <d v="2017-09-25T00:00:00"/>
    <x v="0"/>
    <s v="SC-20440"/>
    <s v="Shaun Chance"/>
    <x v="1"/>
    <s v="United States"/>
    <s v="New York City"/>
    <s v="New York"/>
    <n v="10009"/>
    <x v="3"/>
    <x v="1330"/>
    <x v="1"/>
    <x v="5"/>
    <x v="1313"/>
    <n v="40.176000000000002"/>
    <x v="3"/>
    <n v="0.2"/>
    <n v="14.563800000000001"/>
    <n v="8.0351999999999997"/>
    <s v="Valid"/>
    <b v="1"/>
    <n v="32.140799999999999"/>
    <n v="96.422399999999996"/>
    <x v="9"/>
    <x v="3"/>
    <n v="6"/>
    <d v="2017-09-30T00:00:00"/>
  </r>
  <r>
    <n v="5708"/>
    <x v="2506"/>
    <x v="373"/>
    <d v="2015-05-15T00:00:00"/>
    <x v="1"/>
    <s v="NW-18400"/>
    <s v="Natalie Webber"/>
    <x v="0"/>
    <s v="United States"/>
    <s v="New York City"/>
    <s v="New York"/>
    <n v="10024"/>
    <x v="3"/>
    <x v="585"/>
    <x v="0"/>
    <x v="3"/>
    <x v="581"/>
    <n v="79.44"/>
    <x v="3"/>
    <n v="0"/>
    <n v="30.187200000000001"/>
    <n v="0"/>
    <s v="Valid"/>
    <b v="1"/>
    <n v="79.44"/>
    <n v="238.32"/>
    <x v="4"/>
    <x v="1"/>
    <n v="6"/>
    <d v="2015-05-31T00:00:00"/>
  </r>
  <r>
    <n v="5709"/>
    <x v="2506"/>
    <x v="373"/>
    <d v="2015-05-15T00:00:00"/>
    <x v="1"/>
    <s v="NW-18400"/>
    <s v="Natalie Webber"/>
    <x v="0"/>
    <s v="United States"/>
    <s v="New York City"/>
    <s v="New York"/>
    <n v="10024"/>
    <x v="3"/>
    <x v="1149"/>
    <x v="1"/>
    <x v="13"/>
    <x v="1130"/>
    <n v="357.93"/>
    <x v="3"/>
    <n v="0"/>
    <n v="7.1585999999999999"/>
    <n v="0"/>
    <s v="Valid"/>
    <b v="1"/>
    <n v="357.93"/>
    <n v="1073.79"/>
    <x v="4"/>
    <x v="1"/>
    <n v="6"/>
    <d v="2015-05-31T00:00:00"/>
  </r>
  <r>
    <n v="5710"/>
    <x v="2506"/>
    <x v="373"/>
    <d v="2015-05-15T00:00:00"/>
    <x v="1"/>
    <s v="NW-18400"/>
    <s v="Natalie Webber"/>
    <x v="0"/>
    <s v="United States"/>
    <s v="New York City"/>
    <s v="New York"/>
    <n v="10024"/>
    <x v="3"/>
    <x v="356"/>
    <x v="0"/>
    <x v="8"/>
    <x v="355"/>
    <n v="127.764"/>
    <x v="0"/>
    <n v="0.1"/>
    <n v="21.294"/>
    <n v="12.776400000000001"/>
    <s v="Valid"/>
    <b v="1"/>
    <n v="114.9876"/>
    <n v="229.9752"/>
    <x v="4"/>
    <x v="1"/>
    <n v="6"/>
    <d v="2015-05-31T00:00:00"/>
  </r>
  <r>
    <n v="5712"/>
    <x v="2506"/>
    <x v="373"/>
    <d v="2015-05-15T00:00:00"/>
    <x v="1"/>
    <s v="NW-18400"/>
    <s v="Natalie Webber"/>
    <x v="0"/>
    <s v="United States"/>
    <s v="New York City"/>
    <s v="New York"/>
    <n v="10024"/>
    <x v="3"/>
    <x v="1276"/>
    <x v="1"/>
    <x v="7"/>
    <x v="1256"/>
    <n v="19.440000000000001"/>
    <x v="3"/>
    <n v="0"/>
    <n v="9.3312000000000008"/>
    <n v="0"/>
    <s v="Valid"/>
    <b v="1"/>
    <n v="19.440000000000001"/>
    <n v="58.320000000000007"/>
    <x v="4"/>
    <x v="1"/>
    <n v="6"/>
    <d v="2015-05-31T00:00:00"/>
  </r>
  <r>
    <n v="5713"/>
    <x v="2507"/>
    <x v="635"/>
    <d v="2017-07-31T00:00:00"/>
    <x v="3"/>
    <s v="KW-16435"/>
    <s v="Katrina Willman"/>
    <x v="0"/>
    <s v="United States"/>
    <s v="Chicago"/>
    <s v="Illinois"/>
    <n v="60653"/>
    <x v="2"/>
    <x v="394"/>
    <x v="2"/>
    <x v="11"/>
    <x v="392"/>
    <n v="36.792000000000002"/>
    <x v="7"/>
    <n v="0.2"/>
    <n v="4.1391"/>
    <n v="7.3583999999999996"/>
    <s v="Valid"/>
    <b v="1"/>
    <n v="29.433600000000002"/>
    <n v="29.433600000000002"/>
    <x v="7"/>
    <x v="3"/>
    <n v="2"/>
    <d v="2017-07-31T00:00:00"/>
  </r>
  <r>
    <n v="5714"/>
    <x v="2508"/>
    <x v="1022"/>
    <d v="2014-03-05T00:00:00"/>
    <x v="1"/>
    <s v="HR-14770"/>
    <s v="Hallie Redmond"/>
    <x v="2"/>
    <s v="United States"/>
    <s v="New York City"/>
    <s v="New York"/>
    <n v="10035"/>
    <x v="3"/>
    <x v="686"/>
    <x v="2"/>
    <x v="11"/>
    <x v="677"/>
    <n v="5.94"/>
    <x v="3"/>
    <n v="0"/>
    <n v="1.6037999999999999"/>
    <n v="0"/>
    <s v="Valid"/>
    <b v="1"/>
    <n v="5.94"/>
    <n v="17.82"/>
    <x v="10"/>
    <x v="2"/>
    <n v="7"/>
    <d v="2014-03-31T00:00:00"/>
  </r>
  <r>
    <n v="5715"/>
    <x v="2509"/>
    <x v="125"/>
    <d v="2017-09-29T00:00:00"/>
    <x v="1"/>
    <s v="AG-10900"/>
    <s v="Arthur Gainer"/>
    <x v="0"/>
    <s v="United States"/>
    <s v="Richmond"/>
    <s v="Virginia"/>
    <n v="23223"/>
    <x v="0"/>
    <x v="660"/>
    <x v="1"/>
    <x v="2"/>
    <x v="651"/>
    <n v="177.55"/>
    <x v="4"/>
    <n v="0"/>
    <n v="47.938499999999998"/>
    <n v="0"/>
    <s v="Valid"/>
    <b v="1"/>
    <n v="177.55"/>
    <n v="887.75"/>
    <x v="9"/>
    <x v="3"/>
    <n v="2"/>
    <d v="2017-09-30T00:00:00"/>
  </r>
  <r>
    <n v="5717"/>
    <x v="2510"/>
    <x v="295"/>
    <d v="2015-10-12T00:00:00"/>
    <x v="0"/>
    <s v="BM-11650"/>
    <s v="Brian Moss"/>
    <x v="1"/>
    <s v="United States"/>
    <s v="Ann Arbor"/>
    <s v="Michigan"/>
    <n v="48104"/>
    <x v="2"/>
    <x v="94"/>
    <x v="2"/>
    <x v="11"/>
    <x v="94"/>
    <n v="29.16"/>
    <x v="3"/>
    <n v="0"/>
    <n v="8.4564000000000004"/>
    <n v="0"/>
    <s v="Valid"/>
    <b v="1"/>
    <n v="29.16"/>
    <n v="87.48"/>
    <x v="2"/>
    <x v="1"/>
    <n v="6"/>
    <d v="2015-10-31T00:00:00"/>
  </r>
  <r>
    <n v="5718"/>
    <x v="2510"/>
    <x v="295"/>
    <d v="2015-10-12T00:00:00"/>
    <x v="0"/>
    <s v="BM-11650"/>
    <s v="Brian Moss"/>
    <x v="1"/>
    <s v="United States"/>
    <s v="Ann Arbor"/>
    <s v="Michigan"/>
    <n v="48104"/>
    <x v="2"/>
    <x v="1182"/>
    <x v="1"/>
    <x v="10"/>
    <x v="122"/>
    <n v="57.96"/>
    <x v="1"/>
    <n v="0"/>
    <n v="27.241199999999999"/>
    <n v="0"/>
    <s v="Valid"/>
    <b v="1"/>
    <n v="57.96"/>
    <n v="405.72"/>
    <x v="2"/>
    <x v="1"/>
    <n v="6"/>
    <d v="2015-10-31T00:00:00"/>
  </r>
  <r>
    <n v="5719"/>
    <x v="2510"/>
    <x v="295"/>
    <d v="2015-10-12T00:00:00"/>
    <x v="0"/>
    <s v="BM-11650"/>
    <s v="Brian Moss"/>
    <x v="1"/>
    <s v="United States"/>
    <s v="Ann Arbor"/>
    <s v="Michigan"/>
    <n v="48104"/>
    <x v="2"/>
    <x v="734"/>
    <x v="1"/>
    <x v="6"/>
    <x v="723"/>
    <n v="29.402999999999999"/>
    <x v="3"/>
    <n v="0.1"/>
    <n v="5.2271999999999998"/>
    <n v="2.9403000000000001"/>
    <s v="Valid"/>
    <b v="1"/>
    <n v="26.462699999999998"/>
    <n v="79.388099999999994"/>
    <x v="2"/>
    <x v="1"/>
    <n v="6"/>
    <d v="2015-10-31T00:00:00"/>
  </r>
  <r>
    <n v="5720"/>
    <x v="2511"/>
    <x v="1023"/>
    <d v="2017-04-02T00:00:00"/>
    <x v="0"/>
    <s v="RD-19720"/>
    <s v="Roger Demir"/>
    <x v="0"/>
    <s v="United States"/>
    <s v="Lafayette"/>
    <s v="Indiana"/>
    <n v="47905"/>
    <x v="2"/>
    <x v="1302"/>
    <x v="1"/>
    <x v="2"/>
    <x v="1284"/>
    <n v="81.400000000000006"/>
    <x v="4"/>
    <n v="0"/>
    <n v="21.164000000000001"/>
    <n v="0"/>
    <s v="Valid"/>
    <b v="1"/>
    <n v="81.400000000000006"/>
    <n v="407"/>
    <x v="10"/>
    <x v="3"/>
    <n v="4"/>
    <d v="2017-03-31T00:00:00"/>
  </r>
  <r>
    <n v="5721"/>
    <x v="2512"/>
    <x v="666"/>
    <d v="2015-11-17T00:00:00"/>
    <x v="2"/>
    <s v="KB-16585"/>
    <s v="Ken Black"/>
    <x v="1"/>
    <s v="United States"/>
    <s v="Springfield"/>
    <s v="Oregon"/>
    <n v="97477"/>
    <x v="1"/>
    <x v="37"/>
    <x v="1"/>
    <x v="12"/>
    <x v="37"/>
    <n v="8.7200000000000006"/>
    <x v="4"/>
    <n v="0.2"/>
    <n v="2.2890000000000001"/>
    <n v="1.744"/>
    <s v="Valid"/>
    <b v="1"/>
    <n v="6.9760000000000009"/>
    <n v="34.880000000000003"/>
    <x v="0"/>
    <x v="1"/>
    <n v="7"/>
    <d v="2015-11-30T00:00:00"/>
  </r>
  <r>
    <n v="5722"/>
    <x v="2512"/>
    <x v="666"/>
    <d v="2015-11-17T00:00:00"/>
    <x v="2"/>
    <s v="KB-16585"/>
    <s v="Ken Black"/>
    <x v="1"/>
    <s v="United States"/>
    <s v="Springfield"/>
    <s v="Oregon"/>
    <n v="97477"/>
    <x v="1"/>
    <x v="1053"/>
    <x v="2"/>
    <x v="9"/>
    <x v="1034"/>
    <n v="91.176000000000002"/>
    <x v="3"/>
    <n v="0.2"/>
    <n v="4.5587999999999997"/>
    <n v="18.235199999999999"/>
    <s v="Valid"/>
    <b v="1"/>
    <n v="72.940799999999996"/>
    <n v="218.82239999999999"/>
    <x v="0"/>
    <x v="1"/>
    <n v="7"/>
    <d v="2015-11-30T00:00:00"/>
  </r>
  <r>
    <n v="5723"/>
    <x v="2512"/>
    <x v="666"/>
    <d v="2015-11-17T00:00:00"/>
    <x v="2"/>
    <s v="KB-16585"/>
    <s v="Ken Black"/>
    <x v="1"/>
    <s v="United States"/>
    <s v="Springfield"/>
    <s v="Oregon"/>
    <n v="97477"/>
    <x v="1"/>
    <x v="996"/>
    <x v="2"/>
    <x v="9"/>
    <x v="975"/>
    <n v="159.96799999999999"/>
    <x v="2"/>
    <n v="0.2"/>
    <n v="29.994"/>
    <n v="31.993600000000001"/>
    <s v="Valid"/>
    <b v="1"/>
    <n v="127.97439999999999"/>
    <n v="511.89759999999995"/>
    <x v="0"/>
    <x v="1"/>
    <n v="7"/>
    <d v="2015-11-30T00:00:00"/>
  </r>
  <r>
    <n v="5724"/>
    <x v="2513"/>
    <x v="156"/>
    <d v="2016-09-30T00:00:00"/>
    <x v="1"/>
    <s v="DW-13585"/>
    <s v="Dorothy Wardle"/>
    <x v="1"/>
    <s v="United States"/>
    <s v="San Francisco"/>
    <s v="California"/>
    <n v="94109"/>
    <x v="1"/>
    <x v="652"/>
    <x v="1"/>
    <x v="7"/>
    <x v="644"/>
    <n v="12.96"/>
    <x v="0"/>
    <n v="0"/>
    <n v="6.2207999999999997"/>
    <n v="0"/>
    <s v="Valid"/>
    <b v="1"/>
    <n v="12.96"/>
    <n v="25.92"/>
    <x v="9"/>
    <x v="0"/>
    <n v="2"/>
    <d v="2016-09-30T00:00:00"/>
  </r>
  <r>
    <n v="5728"/>
    <x v="2514"/>
    <x v="144"/>
    <d v="2017-12-13T00:00:00"/>
    <x v="1"/>
    <s v="JP-15520"/>
    <s v="Jeremy Pistek"/>
    <x v="0"/>
    <s v="United States"/>
    <s v="Madison"/>
    <s v="Wisconsin"/>
    <n v="53711"/>
    <x v="2"/>
    <x v="874"/>
    <x v="2"/>
    <x v="9"/>
    <x v="859"/>
    <n v="178.11"/>
    <x v="3"/>
    <n v="0"/>
    <n v="32.059800000000003"/>
    <n v="0"/>
    <s v="Valid"/>
    <b v="1"/>
    <n v="178.11"/>
    <n v="534.33000000000004"/>
    <x v="6"/>
    <x v="3"/>
    <n v="6"/>
    <d v="2017-12-31T00:00:00"/>
  </r>
  <r>
    <n v="5730"/>
    <x v="2514"/>
    <x v="144"/>
    <d v="2017-12-13T00:00:00"/>
    <x v="1"/>
    <s v="JP-15520"/>
    <s v="Jeremy Pistek"/>
    <x v="0"/>
    <s v="United States"/>
    <s v="Madison"/>
    <s v="Wisconsin"/>
    <n v="53711"/>
    <x v="2"/>
    <x v="443"/>
    <x v="1"/>
    <x v="1"/>
    <x v="441"/>
    <n v="61.06"/>
    <x v="0"/>
    <n v="0"/>
    <n v="28.087599999999998"/>
    <n v="0"/>
    <s v="Valid"/>
    <b v="1"/>
    <n v="61.06"/>
    <n v="122.12"/>
    <x v="6"/>
    <x v="3"/>
    <n v="6"/>
    <d v="2017-12-31T00:00:00"/>
  </r>
  <r>
    <n v="5731"/>
    <x v="2514"/>
    <x v="144"/>
    <d v="2017-12-13T00:00:00"/>
    <x v="1"/>
    <s v="JP-15520"/>
    <s v="Jeremy Pistek"/>
    <x v="0"/>
    <s v="United States"/>
    <s v="Madison"/>
    <s v="Wisconsin"/>
    <n v="53711"/>
    <x v="2"/>
    <x v="1160"/>
    <x v="0"/>
    <x v="0"/>
    <x v="1141"/>
    <n v="459.92"/>
    <x v="2"/>
    <n v="0"/>
    <n v="41.392800000000001"/>
    <n v="0"/>
    <s v="Valid"/>
    <b v="1"/>
    <n v="459.92"/>
    <n v="1839.68"/>
    <x v="6"/>
    <x v="3"/>
    <n v="6"/>
    <d v="2017-12-31T00:00:00"/>
  </r>
  <r>
    <n v="5732"/>
    <x v="2514"/>
    <x v="144"/>
    <d v="2017-12-13T00:00:00"/>
    <x v="1"/>
    <s v="JP-15520"/>
    <s v="Jeremy Pistek"/>
    <x v="0"/>
    <s v="United States"/>
    <s v="Madison"/>
    <s v="Wisconsin"/>
    <n v="53711"/>
    <x v="2"/>
    <x v="238"/>
    <x v="1"/>
    <x v="7"/>
    <x v="237"/>
    <n v="27.52"/>
    <x v="2"/>
    <n v="0"/>
    <n v="12.6592"/>
    <n v="0"/>
    <s v="Valid"/>
    <b v="1"/>
    <n v="27.52"/>
    <n v="110.08"/>
    <x v="6"/>
    <x v="3"/>
    <n v="6"/>
    <d v="2017-12-31T00:00:00"/>
  </r>
  <r>
    <n v="5734"/>
    <x v="2515"/>
    <x v="376"/>
    <d v="2017-07-02T00:00:00"/>
    <x v="2"/>
    <s v="DR-12880"/>
    <s v="Dan Reichenbach"/>
    <x v="1"/>
    <s v="United States"/>
    <s v="Milford"/>
    <s v="Connecticut"/>
    <n v="6460"/>
    <x v="3"/>
    <x v="527"/>
    <x v="1"/>
    <x v="13"/>
    <x v="525"/>
    <n v="30.69"/>
    <x v="3"/>
    <n v="0"/>
    <n v="7.9794"/>
    <n v="0"/>
    <s v="Valid"/>
    <b v="1"/>
    <n v="30.69"/>
    <n v="92.070000000000007"/>
    <x v="1"/>
    <x v="3"/>
    <n v="5"/>
    <d v="2017-06-30T00:00:00"/>
  </r>
  <r>
    <n v="5735"/>
    <x v="2515"/>
    <x v="376"/>
    <d v="2017-07-02T00:00:00"/>
    <x v="2"/>
    <s v="DR-12880"/>
    <s v="Dan Reichenbach"/>
    <x v="1"/>
    <s v="United States"/>
    <s v="Milford"/>
    <s v="Connecticut"/>
    <n v="6460"/>
    <x v="3"/>
    <x v="774"/>
    <x v="0"/>
    <x v="3"/>
    <x v="764"/>
    <n v="25.16"/>
    <x v="0"/>
    <n v="0"/>
    <n v="8.5543999999999993"/>
    <n v="0"/>
    <s v="Valid"/>
    <b v="1"/>
    <n v="25.16"/>
    <n v="50.32"/>
    <x v="1"/>
    <x v="3"/>
    <n v="5"/>
    <d v="2017-06-30T00:00:00"/>
  </r>
  <r>
    <n v="5736"/>
    <x v="2516"/>
    <x v="256"/>
    <d v="2014-07-03T00:00:00"/>
    <x v="1"/>
    <s v="JK-15625"/>
    <s v="Jim Karlsson"/>
    <x v="0"/>
    <s v="United States"/>
    <s v="New York City"/>
    <s v="New York"/>
    <n v="10024"/>
    <x v="3"/>
    <x v="1195"/>
    <x v="1"/>
    <x v="5"/>
    <x v="1174"/>
    <n v="13.92"/>
    <x v="3"/>
    <n v="0.2"/>
    <n v="4.8719999999999999"/>
    <n v="2.7839999999999998"/>
    <s v="Valid"/>
    <b v="1"/>
    <n v="11.135999999999999"/>
    <n v="33.408000000000001"/>
    <x v="1"/>
    <x v="2"/>
    <n v="1"/>
    <d v="2014-06-30T00:00:00"/>
  </r>
  <r>
    <n v="5737"/>
    <x v="2517"/>
    <x v="367"/>
    <d v="2014-01-25T00:00:00"/>
    <x v="1"/>
    <s v="MV-17485"/>
    <s v="Mark Van Huff"/>
    <x v="0"/>
    <s v="United States"/>
    <s v="Los Angeles"/>
    <s v="California"/>
    <n v="90049"/>
    <x v="1"/>
    <x v="271"/>
    <x v="1"/>
    <x v="7"/>
    <x v="270"/>
    <n v="19.36"/>
    <x v="0"/>
    <n v="0"/>
    <n v="9.2927999999999997"/>
    <n v="0"/>
    <s v="Valid"/>
    <b v="1"/>
    <n v="19.36"/>
    <n v="38.72"/>
    <x v="8"/>
    <x v="2"/>
    <n v="2"/>
    <d v="2014-01-31T00:00:00"/>
  </r>
  <r>
    <n v="5738"/>
    <x v="2517"/>
    <x v="367"/>
    <d v="2014-01-25T00:00:00"/>
    <x v="1"/>
    <s v="MV-17485"/>
    <s v="Mark Van Huff"/>
    <x v="0"/>
    <s v="United States"/>
    <s v="Los Angeles"/>
    <s v="California"/>
    <n v="90049"/>
    <x v="1"/>
    <x v="57"/>
    <x v="0"/>
    <x v="3"/>
    <x v="57"/>
    <n v="19.3"/>
    <x v="0"/>
    <n v="0"/>
    <n v="5.79"/>
    <n v="0"/>
    <s v="Valid"/>
    <b v="1"/>
    <n v="19.3"/>
    <n v="38.6"/>
    <x v="8"/>
    <x v="2"/>
    <n v="2"/>
    <d v="2014-01-31T00:00:00"/>
  </r>
  <r>
    <n v="5739"/>
    <x v="2518"/>
    <x v="374"/>
    <d v="2017-01-06T00:00:00"/>
    <x v="1"/>
    <s v="BP-11155"/>
    <s v="Becky Pak"/>
    <x v="0"/>
    <s v="United States"/>
    <s v="San Francisco"/>
    <s v="California"/>
    <n v="94109"/>
    <x v="1"/>
    <x v="1131"/>
    <x v="1"/>
    <x v="5"/>
    <x v="1112"/>
    <n v="38.375999999999998"/>
    <x v="3"/>
    <n v="0.2"/>
    <n v="13.4316"/>
    <n v="7.6752000000000002"/>
    <s v="Valid"/>
    <b v="1"/>
    <n v="30.700799999999997"/>
    <n v="92.102399999999989"/>
    <x v="6"/>
    <x v="0"/>
    <n v="7"/>
    <d v="2016-12-31T00:00:00"/>
  </r>
  <r>
    <n v="5740"/>
    <x v="2519"/>
    <x v="1024"/>
    <d v="2017-03-31T00:00:00"/>
    <x v="2"/>
    <s v="DH-13075"/>
    <s v="Dave Hallsten"/>
    <x v="1"/>
    <s v="United States"/>
    <s v="Fairfield"/>
    <s v="California"/>
    <n v="94533"/>
    <x v="1"/>
    <x v="1372"/>
    <x v="1"/>
    <x v="7"/>
    <x v="1353"/>
    <n v="12.96"/>
    <x v="0"/>
    <n v="0"/>
    <n v="6.3503999999999996"/>
    <n v="0"/>
    <s v="Valid"/>
    <b v="1"/>
    <n v="12.96"/>
    <n v="25.92"/>
    <x v="10"/>
    <x v="3"/>
    <n v="3"/>
    <d v="2017-03-31T00:00:00"/>
  </r>
  <r>
    <n v="5741"/>
    <x v="2519"/>
    <x v="1024"/>
    <d v="2017-03-31T00:00:00"/>
    <x v="2"/>
    <s v="DH-13075"/>
    <s v="Dave Hallsten"/>
    <x v="1"/>
    <s v="United States"/>
    <s v="Fairfield"/>
    <s v="California"/>
    <n v="94533"/>
    <x v="1"/>
    <x v="585"/>
    <x v="0"/>
    <x v="3"/>
    <x v="581"/>
    <n v="26.48"/>
    <x v="7"/>
    <n v="0"/>
    <n v="10.0624"/>
    <n v="0"/>
    <s v="Valid"/>
    <b v="1"/>
    <n v="26.48"/>
    <n v="26.48"/>
    <x v="10"/>
    <x v="3"/>
    <n v="3"/>
    <d v="2017-03-31T00:00:00"/>
  </r>
  <r>
    <n v="5743"/>
    <x v="2519"/>
    <x v="1024"/>
    <d v="2017-03-31T00:00:00"/>
    <x v="2"/>
    <s v="DH-13075"/>
    <s v="Dave Hallsten"/>
    <x v="1"/>
    <s v="United States"/>
    <s v="Fairfield"/>
    <s v="California"/>
    <n v="94533"/>
    <x v="1"/>
    <x v="501"/>
    <x v="1"/>
    <x v="7"/>
    <x v="499"/>
    <n v="26.72"/>
    <x v="2"/>
    <n v="0"/>
    <n v="12.8256"/>
    <n v="0"/>
    <s v="Valid"/>
    <b v="1"/>
    <n v="26.72"/>
    <n v="106.88"/>
    <x v="10"/>
    <x v="3"/>
    <n v="3"/>
    <d v="2017-03-31T00:00:00"/>
  </r>
  <r>
    <n v="5744"/>
    <x v="2519"/>
    <x v="1024"/>
    <d v="2017-03-31T00:00:00"/>
    <x v="2"/>
    <s v="DH-13075"/>
    <s v="Dave Hallsten"/>
    <x v="1"/>
    <s v="United States"/>
    <s v="Fairfield"/>
    <s v="California"/>
    <n v="94533"/>
    <x v="1"/>
    <x v="441"/>
    <x v="1"/>
    <x v="7"/>
    <x v="439"/>
    <n v="20.04"/>
    <x v="3"/>
    <n v="0"/>
    <n v="9.6191999999999993"/>
    <n v="0"/>
    <s v="Valid"/>
    <b v="1"/>
    <n v="20.04"/>
    <n v="60.12"/>
    <x v="10"/>
    <x v="3"/>
    <n v="3"/>
    <d v="2017-03-31T00:00:00"/>
  </r>
  <r>
    <n v="5746"/>
    <x v="2519"/>
    <x v="1024"/>
    <d v="2017-03-31T00:00:00"/>
    <x v="2"/>
    <s v="DH-13075"/>
    <s v="Dave Hallsten"/>
    <x v="1"/>
    <s v="United States"/>
    <s v="Fairfield"/>
    <s v="California"/>
    <n v="94533"/>
    <x v="1"/>
    <x v="1125"/>
    <x v="0"/>
    <x v="3"/>
    <x v="1105"/>
    <n v="21.56"/>
    <x v="1"/>
    <n v="0"/>
    <n v="6.8992000000000004"/>
    <n v="0"/>
    <s v="Valid"/>
    <b v="1"/>
    <n v="21.56"/>
    <n v="150.91999999999999"/>
    <x v="10"/>
    <x v="3"/>
    <n v="3"/>
    <d v="2017-03-31T00:00:00"/>
  </r>
  <r>
    <n v="5748"/>
    <x v="2520"/>
    <x v="402"/>
    <d v="2016-12-12T00:00:00"/>
    <x v="1"/>
    <s v="LH-16900"/>
    <s v="Lena Hernandez"/>
    <x v="0"/>
    <s v="United States"/>
    <s v="Greenville"/>
    <s v="North Carolina"/>
    <n v="27834"/>
    <x v="0"/>
    <x v="561"/>
    <x v="2"/>
    <x v="9"/>
    <x v="558"/>
    <n v="68.111999999999995"/>
    <x v="3"/>
    <n v="0.2"/>
    <n v="17.8794"/>
    <n v="13.622400000000001"/>
    <s v="Valid"/>
    <b v="1"/>
    <n v="54.489599999999996"/>
    <n v="163.46879999999999"/>
    <x v="6"/>
    <x v="0"/>
    <n v="5"/>
    <d v="2016-12-31T00:00:00"/>
  </r>
  <r>
    <n v="5749"/>
    <x v="2520"/>
    <x v="402"/>
    <d v="2016-12-12T00:00:00"/>
    <x v="1"/>
    <s v="LH-16900"/>
    <s v="Lena Hernandez"/>
    <x v="0"/>
    <s v="United States"/>
    <s v="Greenville"/>
    <s v="North Carolina"/>
    <n v="27834"/>
    <x v="0"/>
    <x v="1423"/>
    <x v="2"/>
    <x v="9"/>
    <x v="1402"/>
    <n v="16.559999999999999"/>
    <x v="3"/>
    <n v="0.2"/>
    <n v="-2.484"/>
    <n v="3.3119999999999998"/>
    <s v="Valid"/>
    <b v="1"/>
    <n v="13.247999999999999"/>
    <n v="39.744"/>
    <x v="6"/>
    <x v="0"/>
    <n v="5"/>
    <d v="2016-12-31T00:00:00"/>
  </r>
  <r>
    <n v="5750"/>
    <x v="2521"/>
    <x v="503"/>
    <d v="2017-11-22T00:00:00"/>
    <x v="1"/>
    <s v="DK-13090"/>
    <s v="Dave Kipp"/>
    <x v="0"/>
    <s v="United States"/>
    <s v="Long Beach"/>
    <s v="New York"/>
    <n v="11561"/>
    <x v="3"/>
    <x v="1009"/>
    <x v="2"/>
    <x v="11"/>
    <x v="989"/>
    <n v="74.95"/>
    <x v="4"/>
    <n v="0"/>
    <n v="36.725499999999997"/>
    <n v="0"/>
    <s v="Valid"/>
    <b v="1"/>
    <n v="74.95"/>
    <n v="374.75"/>
    <x v="0"/>
    <x v="3"/>
    <n v="7"/>
    <d v="2017-11-30T00:00:00"/>
  </r>
  <r>
    <n v="5752"/>
    <x v="2522"/>
    <x v="97"/>
    <d v="2016-01-28T00:00:00"/>
    <x v="1"/>
    <s v="FP-14320"/>
    <s v="Frank Preis"/>
    <x v="0"/>
    <s v="United States"/>
    <s v="San Diego"/>
    <s v="California"/>
    <n v="92037"/>
    <x v="1"/>
    <x v="1501"/>
    <x v="1"/>
    <x v="1"/>
    <x v="1480"/>
    <n v="44.4"/>
    <x v="3"/>
    <n v="0"/>
    <n v="22.2"/>
    <n v="0"/>
    <s v="Valid"/>
    <b v="1"/>
    <n v="44.4"/>
    <n v="133.19999999999999"/>
    <x v="8"/>
    <x v="0"/>
    <n v="6"/>
    <d v="2016-01-31T00:00:00"/>
  </r>
  <r>
    <n v="5753"/>
    <x v="2522"/>
    <x v="97"/>
    <d v="2016-01-28T00:00:00"/>
    <x v="1"/>
    <s v="FP-14320"/>
    <s v="Frank Preis"/>
    <x v="0"/>
    <s v="United States"/>
    <s v="San Diego"/>
    <s v="California"/>
    <n v="92037"/>
    <x v="1"/>
    <x v="475"/>
    <x v="1"/>
    <x v="1"/>
    <x v="473"/>
    <n v="20.65"/>
    <x v="4"/>
    <n v="0"/>
    <n v="9.4990000000000006"/>
    <n v="0"/>
    <s v="Valid"/>
    <b v="1"/>
    <n v="20.65"/>
    <n v="103.25"/>
    <x v="8"/>
    <x v="0"/>
    <n v="6"/>
    <d v="2016-01-31T00:00:00"/>
  </r>
  <r>
    <n v="5755"/>
    <x v="2523"/>
    <x v="894"/>
    <d v="2015-04-03T00:00:00"/>
    <x v="0"/>
    <s v="AS-10240"/>
    <s v="Alan Shonely"/>
    <x v="0"/>
    <s v="United States"/>
    <s v="Springfield"/>
    <s v="Virginia"/>
    <n v="22153"/>
    <x v="0"/>
    <x v="240"/>
    <x v="1"/>
    <x v="4"/>
    <x v="239"/>
    <n v="5.56"/>
    <x v="0"/>
    <n v="0"/>
    <n v="1.4456"/>
    <n v="0"/>
    <s v="Valid"/>
    <b v="1"/>
    <n v="5.56"/>
    <n v="11.12"/>
    <x v="10"/>
    <x v="1"/>
    <n v="1"/>
    <d v="2015-03-31T00:00:00"/>
  </r>
  <r>
    <n v="5756"/>
    <x v="2524"/>
    <x v="961"/>
    <d v="2014-10-18T00:00:00"/>
    <x v="1"/>
    <s v="HG-15025"/>
    <s v="Hunter Glantz"/>
    <x v="0"/>
    <s v="United States"/>
    <s v="Fort Worth"/>
    <s v="Texas"/>
    <n v="76106"/>
    <x v="2"/>
    <x v="1417"/>
    <x v="1"/>
    <x v="6"/>
    <x v="1396"/>
    <n v="3.16"/>
    <x v="2"/>
    <n v="0.8"/>
    <n v="-8.532"/>
    <n v="2.528"/>
    <s v="Valid"/>
    <b v="1"/>
    <n v="0.63200000000000012"/>
    <n v="2.5280000000000005"/>
    <x v="2"/>
    <x v="2"/>
    <n v="3"/>
    <d v="2014-10-31T00:00:00"/>
  </r>
  <r>
    <n v="5758"/>
    <x v="2525"/>
    <x v="1025"/>
    <d v="2015-08-16T00:00:00"/>
    <x v="1"/>
    <s v="BW-11065"/>
    <s v="Barry Weirich"/>
    <x v="0"/>
    <s v="United States"/>
    <s v="Raleigh"/>
    <s v="North Carolina"/>
    <n v="27604"/>
    <x v="0"/>
    <x v="796"/>
    <x v="0"/>
    <x v="3"/>
    <x v="1108"/>
    <n v="46.152000000000001"/>
    <x v="3"/>
    <n v="0.2"/>
    <n v="12.1149"/>
    <n v="9.2303999999999995"/>
    <s v="Valid"/>
    <b v="1"/>
    <n v="36.921599999999998"/>
    <n v="110.76479999999999"/>
    <x v="5"/>
    <x v="1"/>
    <n v="3"/>
    <d v="2015-08-31T00:00:00"/>
  </r>
  <r>
    <n v="5759"/>
    <x v="2526"/>
    <x v="5"/>
    <d v="2015-11-23T00:00:00"/>
    <x v="2"/>
    <s v="BH-11710"/>
    <s v="Brosina Hoffman"/>
    <x v="0"/>
    <s v="United States"/>
    <s v="Hialeah"/>
    <s v="Florida"/>
    <n v="33012"/>
    <x v="0"/>
    <x v="1475"/>
    <x v="2"/>
    <x v="14"/>
    <x v="1454"/>
    <n v="32.984999999999999"/>
    <x v="3"/>
    <n v="0.5"/>
    <n v="-1.9791000000000001"/>
    <n v="16.4925"/>
    <s v="Valid"/>
    <b v="1"/>
    <n v="16.4925"/>
    <n v="49.477499999999999"/>
    <x v="0"/>
    <x v="1"/>
    <n v="1"/>
    <d v="2015-11-30T00:00:00"/>
  </r>
  <r>
    <n v="5760"/>
    <x v="2527"/>
    <x v="895"/>
    <d v="2016-12-30T00:00:00"/>
    <x v="3"/>
    <s v="JP-16135"/>
    <s v="Julie Prescott"/>
    <x v="2"/>
    <s v="United States"/>
    <s v="Los Angeles"/>
    <s v="California"/>
    <n v="90032"/>
    <x v="1"/>
    <x v="1154"/>
    <x v="1"/>
    <x v="2"/>
    <x v="1135"/>
    <n v="481.32"/>
    <x v="2"/>
    <n v="0"/>
    <n v="125.14319999999999"/>
    <n v="0"/>
    <s v="Valid"/>
    <b v="1"/>
    <n v="481.32"/>
    <n v="1925.28"/>
    <x v="6"/>
    <x v="0"/>
    <n v="6"/>
    <d v="2016-12-31T00:00:00"/>
  </r>
  <r>
    <n v="5761"/>
    <x v="2527"/>
    <x v="895"/>
    <d v="2016-12-30T00:00:00"/>
    <x v="3"/>
    <s v="JP-16135"/>
    <s v="Julie Prescott"/>
    <x v="2"/>
    <s v="United States"/>
    <s v="Los Angeles"/>
    <s v="California"/>
    <n v="90032"/>
    <x v="1"/>
    <x v="310"/>
    <x v="1"/>
    <x v="5"/>
    <x v="309"/>
    <n v="6.3840000000000003"/>
    <x v="7"/>
    <n v="0.2"/>
    <n v="2.1545999999999998"/>
    <n v="1.2767999999999999"/>
    <s v="Valid"/>
    <b v="1"/>
    <n v="5.1072000000000006"/>
    <n v="5.1072000000000006"/>
    <x v="6"/>
    <x v="0"/>
    <n v="6"/>
    <d v="2016-12-31T00:00:00"/>
  </r>
  <r>
    <n v="5763"/>
    <x v="2528"/>
    <x v="749"/>
    <d v="2017-08-15T00:00:00"/>
    <x v="2"/>
    <s v="JM-16195"/>
    <s v="Justin MacKendrick"/>
    <x v="0"/>
    <s v="United States"/>
    <s v="Lake Forest"/>
    <s v="California"/>
    <n v="92630"/>
    <x v="1"/>
    <x v="791"/>
    <x v="0"/>
    <x v="3"/>
    <x v="780"/>
    <n v="54.92"/>
    <x v="2"/>
    <n v="0"/>
    <n v="19.7712"/>
    <n v="0"/>
    <s v="Valid"/>
    <b v="1"/>
    <n v="54.92"/>
    <n v="219.68"/>
    <x v="5"/>
    <x v="3"/>
    <n v="7"/>
    <d v="2017-08-31T00:00:00"/>
  </r>
  <r>
    <n v="5765"/>
    <x v="2529"/>
    <x v="197"/>
    <d v="2015-09-12T00:00:00"/>
    <x v="0"/>
    <s v="MC-17575"/>
    <s v="Matt Collins"/>
    <x v="0"/>
    <s v="United States"/>
    <s v="Seattle"/>
    <s v="Washington"/>
    <n v="98103"/>
    <x v="1"/>
    <x v="1492"/>
    <x v="1"/>
    <x v="2"/>
    <x v="1472"/>
    <n v="353.88"/>
    <x v="5"/>
    <n v="0"/>
    <n v="17.693999999999999"/>
    <n v="0"/>
    <s v="Valid"/>
    <b v="1"/>
    <n v="353.88"/>
    <n v="2123.2799999999997"/>
    <x v="9"/>
    <x v="1"/>
    <n v="5"/>
    <d v="2015-09-30T00:00:00"/>
  </r>
  <r>
    <n v="5767"/>
    <x v="2530"/>
    <x v="692"/>
    <d v="2016-10-15T00:00:00"/>
    <x v="1"/>
    <s v="PM-19135"/>
    <s v="Peter McVee"/>
    <x v="2"/>
    <s v="United States"/>
    <s v="San Antonio"/>
    <s v="Texas"/>
    <n v="78207"/>
    <x v="2"/>
    <x v="1092"/>
    <x v="1"/>
    <x v="1"/>
    <x v="1073"/>
    <n v="60.143999999999998"/>
    <x v="5"/>
    <n v="0.2"/>
    <n v="20.2986"/>
    <n v="12.0288"/>
    <s v="Valid"/>
    <b v="1"/>
    <n v="48.115200000000002"/>
    <n v="288.69119999999998"/>
    <x v="2"/>
    <x v="0"/>
    <n v="7"/>
    <d v="2016-10-31T00:00:00"/>
  </r>
  <r>
    <n v="5768"/>
    <x v="2531"/>
    <x v="847"/>
    <d v="2017-09-12T00:00:00"/>
    <x v="0"/>
    <s v="AR-10345"/>
    <s v="Alex Russell"/>
    <x v="1"/>
    <s v="United States"/>
    <s v="Houston"/>
    <s v="Texas"/>
    <n v="77070"/>
    <x v="2"/>
    <x v="740"/>
    <x v="2"/>
    <x v="9"/>
    <x v="729"/>
    <n v="85.2"/>
    <x v="5"/>
    <n v="0.2"/>
    <n v="20.234999999999999"/>
    <n v="17.04"/>
    <s v="Valid"/>
    <b v="1"/>
    <n v="68.16"/>
    <n v="408.96"/>
    <x v="9"/>
    <x v="3"/>
    <n v="6"/>
    <d v="2017-09-30T00:00:00"/>
  </r>
  <r>
    <n v="5769"/>
    <x v="2532"/>
    <x v="1026"/>
    <d v="2015-03-01T00:00:00"/>
    <x v="1"/>
    <s v="SS-20875"/>
    <s v="Sung Shariari"/>
    <x v="0"/>
    <s v="United States"/>
    <s v="Leominster"/>
    <s v="Massachusetts"/>
    <n v="1453"/>
    <x v="3"/>
    <x v="832"/>
    <x v="1"/>
    <x v="1"/>
    <x v="817"/>
    <n v="3.15"/>
    <x v="7"/>
    <n v="0"/>
    <n v="1.512"/>
    <n v="0"/>
    <s v="Valid"/>
    <b v="1"/>
    <n v="3.15"/>
    <n v="3.15"/>
    <x v="11"/>
    <x v="1"/>
    <n v="4"/>
    <d v="2015-02-28T00:00:00"/>
  </r>
  <r>
    <n v="5770"/>
    <x v="2532"/>
    <x v="1026"/>
    <d v="2015-03-01T00:00:00"/>
    <x v="1"/>
    <s v="SS-20875"/>
    <s v="Sung Shariari"/>
    <x v="0"/>
    <s v="United States"/>
    <s v="Leominster"/>
    <s v="Massachusetts"/>
    <n v="1453"/>
    <x v="3"/>
    <x v="99"/>
    <x v="1"/>
    <x v="7"/>
    <x v="425"/>
    <n v="22.72"/>
    <x v="2"/>
    <n v="0"/>
    <n v="10.224"/>
    <n v="0"/>
    <s v="Valid"/>
    <b v="1"/>
    <n v="22.72"/>
    <n v="90.88"/>
    <x v="11"/>
    <x v="1"/>
    <n v="4"/>
    <d v="2015-02-28T00:00:00"/>
  </r>
  <r>
    <n v="5771"/>
    <x v="2533"/>
    <x v="450"/>
    <d v="2015-09-28T00:00:00"/>
    <x v="1"/>
    <s v="SC-20440"/>
    <s v="Shaun Chance"/>
    <x v="1"/>
    <s v="United States"/>
    <s v="Los Angeles"/>
    <s v="California"/>
    <n v="90032"/>
    <x v="1"/>
    <x v="399"/>
    <x v="0"/>
    <x v="3"/>
    <x v="397"/>
    <n v="14.91"/>
    <x v="3"/>
    <n v="0"/>
    <n v="4.6220999999999997"/>
    <n v="0"/>
    <s v="Valid"/>
    <b v="1"/>
    <n v="14.91"/>
    <n v="44.730000000000004"/>
    <x v="9"/>
    <x v="1"/>
    <n v="5"/>
    <d v="2015-09-30T00:00:00"/>
  </r>
  <r>
    <n v="5774"/>
    <x v="2534"/>
    <x v="1027"/>
    <d v="2016-09-06T00:00:00"/>
    <x v="1"/>
    <s v="TP-21130"/>
    <s v="Theone Pippenger"/>
    <x v="0"/>
    <s v="United States"/>
    <s v="Waco"/>
    <s v="Texas"/>
    <n v="76706"/>
    <x v="2"/>
    <x v="264"/>
    <x v="1"/>
    <x v="2"/>
    <x v="263"/>
    <n v="23.968"/>
    <x v="0"/>
    <n v="0.2"/>
    <n v="2.3967999999999998"/>
    <n v="4.7935999999999996"/>
    <s v="Valid"/>
    <b v="1"/>
    <n v="19.174399999999999"/>
    <n v="38.348799999999997"/>
    <x v="5"/>
    <x v="0"/>
    <n v="4"/>
    <d v="2016-08-31T00:00:00"/>
  </r>
  <r>
    <n v="5776"/>
    <x v="2535"/>
    <x v="369"/>
    <d v="2016-04-16T00:00:00"/>
    <x v="1"/>
    <s v="BP-11290"/>
    <s v="Beth Paige"/>
    <x v="0"/>
    <s v="United States"/>
    <s v="Los Angeles"/>
    <s v="California"/>
    <n v="90036"/>
    <x v="1"/>
    <x v="568"/>
    <x v="1"/>
    <x v="5"/>
    <x v="565"/>
    <n v="13.208"/>
    <x v="7"/>
    <n v="0.2"/>
    <n v="4.6227999999999998"/>
    <n v="2.6415999999999999"/>
    <s v="Valid"/>
    <b v="1"/>
    <n v="10.5664"/>
    <n v="10.5664"/>
    <x v="3"/>
    <x v="0"/>
    <n v="3"/>
    <d v="2016-04-30T00:00:00"/>
  </r>
  <r>
    <n v="5777"/>
    <x v="2536"/>
    <x v="390"/>
    <d v="2016-12-08T00:00:00"/>
    <x v="1"/>
    <s v="LM-17065"/>
    <s v="Liz MacKendrick"/>
    <x v="0"/>
    <s v="United States"/>
    <s v="Auburn"/>
    <s v="New York"/>
    <n v="13021"/>
    <x v="3"/>
    <x v="479"/>
    <x v="1"/>
    <x v="5"/>
    <x v="477"/>
    <n v="15.528"/>
    <x v="3"/>
    <n v="0.2"/>
    <n v="5.8230000000000004"/>
    <n v="3.1055999999999999"/>
    <s v="Valid"/>
    <b v="1"/>
    <n v="12.4224"/>
    <n v="37.267200000000003"/>
    <x v="6"/>
    <x v="0"/>
    <n v="1"/>
    <d v="2016-12-31T00:00:00"/>
  </r>
  <r>
    <n v="5778"/>
    <x v="2537"/>
    <x v="390"/>
    <d v="2016-12-09T00:00:00"/>
    <x v="1"/>
    <s v="KT-16465"/>
    <s v="Kean Takahito"/>
    <x v="0"/>
    <s v="United States"/>
    <s v="San Francisco"/>
    <s v="California"/>
    <n v="94109"/>
    <x v="1"/>
    <x v="1287"/>
    <x v="1"/>
    <x v="7"/>
    <x v="1266"/>
    <n v="104.85"/>
    <x v="7"/>
    <n v="0"/>
    <n v="50.328000000000003"/>
    <n v="0"/>
    <s v="Valid"/>
    <b v="1"/>
    <n v="104.85"/>
    <n v="104.85"/>
    <x v="6"/>
    <x v="0"/>
    <n v="1"/>
    <d v="2016-12-31T00:00:00"/>
  </r>
  <r>
    <n v="5779"/>
    <x v="2538"/>
    <x v="328"/>
    <d v="2014-11-18T00:00:00"/>
    <x v="1"/>
    <s v="AP-10915"/>
    <s v="Arthur Prichep"/>
    <x v="0"/>
    <s v="United States"/>
    <s v="Los Angeles"/>
    <s v="California"/>
    <n v="90008"/>
    <x v="1"/>
    <x v="299"/>
    <x v="1"/>
    <x v="4"/>
    <x v="299"/>
    <n v="30.48"/>
    <x v="3"/>
    <n v="0"/>
    <n v="7.9248000000000003"/>
    <n v="0"/>
    <s v="Valid"/>
    <b v="1"/>
    <n v="30.48"/>
    <n v="91.44"/>
    <x v="0"/>
    <x v="2"/>
    <n v="3"/>
    <d v="2014-11-30T00:00:00"/>
  </r>
  <r>
    <n v="5780"/>
    <x v="2538"/>
    <x v="328"/>
    <d v="2014-11-18T00:00:00"/>
    <x v="1"/>
    <s v="AP-10915"/>
    <s v="Arthur Prichep"/>
    <x v="0"/>
    <s v="United States"/>
    <s v="Los Angeles"/>
    <s v="California"/>
    <n v="90008"/>
    <x v="1"/>
    <x v="924"/>
    <x v="0"/>
    <x v="8"/>
    <x v="907"/>
    <n v="112.648"/>
    <x v="7"/>
    <n v="0.2"/>
    <n v="11.264799999999999"/>
    <n v="22.529599999999999"/>
    <s v="Valid"/>
    <b v="1"/>
    <n v="90.118399999999994"/>
    <n v="90.118399999999994"/>
    <x v="0"/>
    <x v="2"/>
    <n v="3"/>
    <d v="2014-11-30T00:00:00"/>
  </r>
  <r>
    <n v="5781"/>
    <x v="2539"/>
    <x v="732"/>
    <d v="2015-04-09T00:00:00"/>
    <x v="1"/>
    <s v="JD-15790"/>
    <s v="John Dryer"/>
    <x v="0"/>
    <s v="United States"/>
    <s v="Los Angeles"/>
    <s v="California"/>
    <n v="90049"/>
    <x v="1"/>
    <x v="1502"/>
    <x v="2"/>
    <x v="14"/>
    <x v="1481"/>
    <n v="71.975999999999999"/>
    <x v="3"/>
    <n v="0.2"/>
    <n v="24.291899999999998"/>
    <n v="14.395200000000001"/>
    <s v="Valid"/>
    <b v="1"/>
    <n v="57.580799999999996"/>
    <n v="172.74239999999998"/>
    <x v="3"/>
    <x v="1"/>
    <n v="5"/>
    <d v="2015-04-30T00:00:00"/>
  </r>
  <r>
    <n v="5782"/>
    <x v="2540"/>
    <x v="664"/>
    <d v="2015-12-16T00:00:00"/>
    <x v="0"/>
    <s v="XP-21865"/>
    <s v="Xylona Preis"/>
    <x v="0"/>
    <s v="United States"/>
    <s v="Chico"/>
    <s v="California"/>
    <n v="95928"/>
    <x v="1"/>
    <x v="118"/>
    <x v="1"/>
    <x v="4"/>
    <x v="118"/>
    <n v="2.21"/>
    <x v="7"/>
    <n v="0"/>
    <n v="0.59670000000000001"/>
    <n v="0"/>
    <s v="Valid"/>
    <b v="1"/>
    <n v="2.21"/>
    <n v="2.21"/>
    <x v="6"/>
    <x v="1"/>
    <n v="7"/>
    <d v="2015-12-31T00:00:00"/>
  </r>
  <r>
    <n v="5783"/>
    <x v="2540"/>
    <x v="664"/>
    <d v="2015-12-16T00:00:00"/>
    <x v="0"/>
    <s v="XP-21865"/>
    <s v="Xylona Preis"/>
    <x v="0"/>
    <s v="United States"/>
    <s v="Chico"/>
    <s v="California"/>
    <n v="95928"/>
    <x v="1"/>
    <x v="605"/>
    <x v="1"/>
    <x v="10"/>
    <x v="601"/>
    <n v="15.52"/>
    <x v="2"/>
    <n v="0"/>
    <n v="7.4496000000000002"/>
    <n v="0"/>
    <s v="Valid"/>
    <b v="1"/>
    <n v="15.52"/>
    <n v="62.08"/>
    <x v="6"/>
    <x v="1"/>
    <n v="7"/>
    <d v="2015-12-31T00:00:00"/>
  </r>
  <r>
    <n v="5784"/>
    <x v="2540"/>
    <x v="664"/>
    <d v="2015-12-16T00:00:00"/>
    <x v="0"/>
    <s v="XP-21865"/>
    <s v="Xylona Preis"/>
    <x v="0"/>
    <s v="United States"/>
    <s v="Chico"/>
    <s v="California"/>
    <n v="95928"/>
    <x v="1"/>
    <x v="1088"/>
    <x v="1"/>
    <x v="7"/>
    <x v="1069"/>
    <n v="36.44"/>
    <x v="2"/>
    <n v="0"/>
    <n v="16.398"/>
    <n v="0"/>
    <s v="Valid"/>
    <b v="1"/>
    <n v="36.44"/>
    <n v="145.76"/>
    <x v="6"/>
    <x v="1"/>
    <n v="7"/>
    <d v="2015-12-31T00:00:00"/>
  </r>
  <r>
    <n v="5786"/>
    <x v="2541"/>
    <x v="250"/>
    <d v="2017-10-08T00:00:00"/>
    <x v="1"/>
    <s v="JK-16090"/>
    <s v="Juliana Krohn"/>
    <x v="0"/>
    <s v="United States"/>
    <s v="Springfield"/>
    <s v="Oregon"/>
    <n v="97477"/>
    <x v="1"/>
    <x v="458"/>
    <x v="1"/>
    <x v="13"/>
    <x v="456"/>
    <n v="39.072000000000003"/>
    <x v="5"/>
    <n v="0.2"/>
    <n v="4.3956"/>
    <n v="7.8144"/>
    <s v="Valid"/>
    <b v="1"/>
    <n v="31.257600000000004"/>
    <n v="187.54560000000004"/>
    <x v="2"/>
    <x v="3"/>
    <n v="2"/>
    <d v="2017-10-31T00:00:00"/>
  </r>
  <r>
    <n v="5787"/>
    <x v="2541"/>
    <x v="250"/>
    <d v="2017-10-08T00:00:00"/>
    <x v="1"/>
    <s v="JK-16090"/>
    <s v="Juliana Krohn"/>
    <x v="0"/>
    <s v="United States"/>
    <s v="Springfield"/>
    <s v="Oregon"/>
    <n v="97477"/>
    <x v="1"/>
    <x v="648"/>
    <x v="1"/>
    <x v="5"/>
    <x v="641"/>
    <n v="22.638000000000002"/>
    <x v="1"/>
    <n v="0.7"/>
    <n v="-16.601199999999999"/>
    <n v="15.8466"/>
    <s v="Valid"/>
    <b v="1"/>
    <n v="6.7914000000000012"/>
    <n v="47.539800000000007"/>
    <x v="2"/>
    <x v="3"/>
    <n v="2"/>
    <d v="2017-10-31T00:00:00"/>
  </r>
  <r>
    <n v="5788"/>
    <x v="2541"/>
    <x v="250"/>
    <d v="2017-10-08T00:00:00"/>
    <x v="1"/>
    <s v="JK-16090"/>
    <s v="Juliana Krohn"/>
    <x v="0"/>
    <s v="United States"/>
    <s v="Springfield"/>
    <s v="Oregon"/>
    <n v="97477"/>
    <x v="1"/>
    <x v="1119"/>
    <x v="1"/>
    <x v="4"/>
    <x v="1099"/>
    <n v="95.144000000000005"/>
    <x v="1"/>
    <n v="0.2"/>
    <n v="10.7037"/>
    <n v="19.0288"/>
    <s v="Valid"/>
    <b v="1"/>
    <n v="76.115200000000002"/>
    <n v="532.80640000000005"/>
    <x v="2"/>
    <x v="3"/>
    <n v="2"/>
    <d v="2017-10-31T00:00:00"/>
  </r>
  <r>
    <n v="5789"/>
    <x v="2542"/>
    <x v="285"/>
    <d v="2017-04-14T00:00:00"/>
    <x v="0"/>
    <s v="MG-18205"/>
    <s v="Mitch Gastineau"/>
    <x v="1"/>
    <s v="United States"/>
    <s v="Jacksonville"/>
    <s v="Florida"/>
    <n v="32216"/>
    <x v="0"/>
    <x v="1125"/>
    <x v="0"/>
    <x v="3"/>
    <x v="1105"/>
    <n v="12.32"/>
    <x v="4"/>
    <n v="0.2"/>
    <n v="1.8480000000000001"/>
    <n v="2.464"/>
    <s v="Valid"/>
    <b v="1"/>
    <n v="9.8559999999999999"/>
    <n v="49.28"/>
    <x v="3"/>
    <x v="3"/>
    <n v="2"/>
    <d v="2017-04-30T00:00:00"/>
  </r>
  <r>
    <n v="5790"/>
    <x v="2542"/>
    <x v="285"/>
    <d v="2017-04-14T00:00:00"/>
    <x v="0"/>
    <s v="MG-18205"/>
    <s v="Mitch Gastineau"/>
    <x v="1"/>
    <s v="United States"/>
    <s v="Jacksonville"/>
    <s v="Florida"/>
    <n v="32216"/>
    <x v="0"/>
    <x v="539"/>
    <x v="1"/>
    <x v="5"/>
    <x v="537"/>
    <n v="4.4189999999999996"/>
    <x v="3"/>
    <n v="0.7"/>
    <n v="-3.0933000000000002"/>
    <n v="3.0933000000000002"/>
    <s v="Valid"/>
    <b v="1"/>
    <n v="1.3256999999999994"/>
    <n v="3.9770999999999983"/>
    <x v="3"/>
    <x v="3"/>
    <n v="2"/>
    <d v="2017-04-30T00:00:00"/>
  </r>
  <r>
    <n v="5791"/>
    <x v="2543"/>
    <x v="329"/>
    <d v="2017-10-02T00:00:00"/>
    <x v="2"/>
    <s v="PG-18820"/>
    <s v="Patrick Gardner"/>
    <x v="0"/>
    <s v="United States"/>
    <s v="Bakersfield"/>
    <s v="California"/>
    <n v="93309"/>
    <x v="1"/>
    <x v="506"/>
    <x v="1"/>
    <x v="12"/>
    <x v="504"/>
    <n v="35"/>
    <x v="1"/>
    <n v="0"/>
    <n v="16.8"/>
    <n v="0"/>
    <s v="Valid"/>
    <b v="1"/>
    <n v="35"/>
    <n v="245"/>
    <x v="9"/>
    <x v="3"/>
    <n v="6"/>
    <d v="2017-09-30T00:00:00"/>
  </r>
  <r>
    <n v="5792"/>
    <x v="2543"/>
    <x v="329"/>
    <d v="2017-10-02T00:00:00"/>
    <x v="2"/>
    <s v="PG-18820"/>
    <s v="Patrick Gardner"/>
    <x v="0"/>
    <s v="United States"/>
    <s v="Bakersfield"/>
    <s v="California"/>
    <n v="93309"/>
    <x v="1"/>
    <x v="756"/>
    <x v="0"/>
    <x v="8"/>
    <x v="745"/>
    <n v="72.784000000000006"/>
    <x v="7"/>
    <n v="0.2"/>
    <n v="0"/>
    <n v="14.556800000000001"/>
    <s v="Valid"/>
    <b v="1"/>
    <n v="58.227200000000003"/>
    <n v="58.227200000000003"/>
    <x v="9"/>
    <x v="3"/>
    <n v="6"/>
    <d v="2017-09-30T00:00:00"/>
  </r>
  <r>
    <n v="5793"/>
    <x v="2543"/>
    <x v="329"/>
    <d v="2017-10-02T00:00:00"/>
    <x v="2"/>
    <s v="PG-18820"/>
    <s v="Patrick Gardner"/>
    <x v="0"/>
    <s v="United States"/>
    <s v="Bakersfield"/>
    <s v="California"/>
    <n v="93309"/>
    <x v="1"/>
    <x v="309"/>
    <x v="1"/>
    <x v="6"/>
    <x v="308"/>
    <n v="97.84"/>
    <x v="0"/>
    <n v="0"/>
    <n v="25.438400000000001"/>
    <n v="0"/>
    <s v="Valid"/>
    <b v="1"/>
    <n v="97.84"/>
    <n v="195.68"/>
    <x v="9"/>
    <x v="3"/>
    <n v="6"/>
    <d v="2017-09-30T00:00:00"/>
  </r>
  <r>
    <n v="5794"/>
    <x v="2543"/>
    <x v="329"/>
    <d v="2017-10-02T00:00:00"/>
    <x v="2"/>
    <s v="PG-18820"/>
    <s v="Patrick Gardner"/>
    <x v="0"/>
    <s v="United States"/>
    <s v="Bakersfield"/>
    <s v="California"/>
    <n v="93309"/>
    <x v="1"/>
    <x v="18"/>
    <x v="0"/>
    <x v="3"/>
    <x v="18"/>
    <n v="51.75"/>
    <x v="7"/>
    <n v="0"/>
    <n v="15.525"/>
    <n v="0"/>
    <s v="Valid"/>
    <b v="1"/>
    <n v="51.75"/>
    <n v="51.75"/>
    <x v="9"/>
    <x v="3"/>
    <n v="6"/>
    <d v="2017-09-30T00:00:00"/>
  </r>
  <r>
    <n v="5795"/>
    <x v="2543"/>
    <x v="329"/>
    <d v="2017-10-02T00:00:00"/>
    <x v="2"/>
    <s v="PG-18820"/>
    <s v="Patrick Gardner"/>
    <x v="0"/>
    <s v="United States"/>
    <s v="Bakersfield"/>
    <s v="California"/>
    <n v="93309"/>
    <x v="1"/>
    <x v="547"/>
    <x v="1"/>
    <x v="5"/>
    <x v="545"/>
    <n v="46.671999999999997"/>
    <x v="0"/>
    <n v="0.2"/>
    <n v="16.3352"/>
    <n v="9.3344000000000005"/>
    <s v="Valid"/>
    <b v="1"/>
    <n v="37.337599999999995"/>
    <n v="74.67519999999999"/>
    <x v="9"/>
    <x v="3"/>
    <n v="6"/>
    <d v="2017-09-30T00:00:00"/>
  </r>
  <r>
    <n v="5797"/>
    <x v="2544"/>
    <x v="372"/>
    <d v="2014-10-03T00:00:00"/>
    <x v="0"/>
    <s v="LD-17005"/>
    <s v="Lisa DeCherney"/>
    <x v="0"/>
    <s v="United States"/>
    <s v="New York City"/>
    <s v="New York"/>
    <n v="10011"/>
    <x v="3"/>
    <x v="110"/>
    <x v="0"/>
    <x v="3"/>
    <x v="110"/>
    <n v="117.36"/>
    <x v="2"/>
    <n v="0"/>
    <n v="36.381599999999999"/>
    <n v="0"/>
    <s v="Valid"/>
    <b v="1"/>
    <n v="117.36"/>
    <n v="469.44"/>
    <x v="9"/>
    <x v="2"/>
    <n v="2"/>
    <d v="2014-09-30T00:00:00"/>
  </r>
  <r>
    <n v="5798"/>
    <x v="2544"/>
    <x v="372"/>
    <d v="2014-10-03T00:00:00"/>
    <x v="0"/>
    <s v="LD-17005"/>
    <s v="Lisa DeCherney"/>
    <x v="0"/>
    <s v="United States"/>
    <s v="New York City"/>
    <s v="New York"/>
    <n v="10011"/>
    <x v="3"/>
    <x v="723"/>
    <x v="1"/>
    <x v="1"/>
    <x v="712"/>
    <n v="18.899999999999999"/>
    <x v="3"/>
    <n v="0"/>
    <n v="8.6940000000000008"/>
    <n v="0"/>
    <s v="Valid"/>
    <b v="1"/>
    <n v="18.899999999999999"/>
    <n v="56.699999999999996"/>
    <x v="9"/>
    <x v="2"/>
    <n v="2"/>
    <d v="2014-09-30T00:00:00"/>
  </r>
  <r>
    <n v="5799"/>
    <x v="2544"/>
    <x v="372"/>
    <d v="2014-10-03T00:00:00"/>
    <x v="0"/>
    <s v="LD-17005"/>
    <s v="Lisa DeCherney"/>
    <x v="0"/>
    <s v="United States"/>
    <s v="New York City"/>
    <s v="New York"/>
    <n v="10011"/>
    <x v="3"/>
    <x v="763"/>
    <x v="1"/>
    <x v="7"/>
    <x v="752"/>
    <n v="77.52"/>
    <x v="0"/>
    <n v="0"/>
    <n v="37.9848"/>
    <n v="0"/>
    <s v="Valid"/>
    <b v="1"/>
    <n v="77.52"/>
    <n v="155.04"/>
    <x v="9"/>
    <x v="2"/>
    <n v="2"/>
    <d v="2014-09-30T00:00:00"/>
  </r>
  <r>
    <n v="5802"/>
    <x v="2545"/>
    <x v="346"/>
    <d v="2014-07-14T00:00:00"/>
    <x v="2"/>
    <s v="MN-17935"/>
    <s v="Michael Nguyen"/>
    <x v="0"/>
    <s v="United States"/>
    <s v="El Paso"/>
    <s v="Texas"/>
    <n v="79907"/>
    <x v="2"/>
    <x v="1284"/>
    <x v="1"/>
    <x v="7"/>
    <x v="1264"/>
    <n v="10.368"/>
    <x v="0"/>
    <n v="0.2"/>
    <n v="3.6288"/>
    <n v="2.0735999999999999"/>
    <s v="Valid"/>
    <b v="1"/>
    <n v="8.2943999999999996"/>
    <n v="16.588799999999999"/>
    <x v="7"/>
    <x v="2"/>
    <n v="6"/>
    <d v="2014-07-31T00:00:00"/>
  </r>
  <r>
    <n v="5803"/>
    <x v="2546"/>
    <x v="174"/>
    <d v="2015-03-24T00:00:00"/>
    <x v="2"/>
    <s v="RD-19900"/>
    <s v="Ruben Dartt"/>
    <x v="0"/>
    <s v="United States"/>
    <s v="Thousand Oaks"/>
    <s v="California"/>
    <n v="91360"/>
    <x v="1"/>
    <x v="322"/>
    <x v="2"/>
    <x v="11"/>
    <x v="321"/>
    <n v="15.984"/>
    <x v="0"/>
    <n v="0.2"/>
    <n v="1.1988000000000001"/>
    <n v="3.1968000000000001"/>
    <s v="Valid"/>
    <b v="1"/>
    <n v="12.7872"/>
    <n v="25.574400000000001"/>
    <x v="10"/>
    <x v="1"/>
    <n v="1"/>
    <d v="2015-03-31T00:00:00"/>
  </r>
  <r>
    <n v="5804"/>
    <x v="2547"/>
    <x v="551"/>
    <d v="2017-05-19T00:00:00"/>
    <x v="1"/>
    <s v="JP-16135"/>
    <s v="Julie Prescott"/>
    <x v="2"/>
    <s v="United States"/>
    <s v="Springfield"/>
    <s v="Ohio"/>
    <n v="45503"/>
    <x v="3"/>
    <x v="836"/>
    <x v="1"/>
    <x v="4"/>
    <x v="821"/>
    <n v="10.272"/>
    <x v="3"/>
    <n v="0.2"/>
    <n v="1.1556"/>
    <n v="2.0543999999999998"/>
    <s v="Valid"/>
    <b v="1"/>
    <n v="8.2176000000000009"/>
    <n v="24.652800000000003"/>
    <x v="4"/>
    <x v="3"/>
    <n v="6"/>
    <d v="2017-05-31T00:00:00"/>
  </r>
  <r>
    <n v="5805"/>
    <x v="2548"/>
    <x v="477"/>
    <d v="2017-11-19T00:00:00"/>
    <x v="1"/>
    <s v="KE-16420"/>
    <s v="Katrina Edelman"/>
    <x v="1"/>
    <s v="United States"/>
    <s v="Dallas"/>
    <s v="Texas"/>
    <n v="75220"/>
    <x v="2"/>
    <x v="979"/>
    <x v="1"/>
    <x v="2"/>
    <x v="959"/>
    <n v="61.792000000000002"/>
    <x v="2"/>
    <n v="0.2"/>
    <n v="6.1791999999999998"/>
    <n v="12.3584"/>
    <s v="Valid"/>
    <b v="1"/>
    <n v="49.433599999999998"/>
    <n v="197.73439999999999"/>
    <x v="0"/>
    <x v="3"/>
    <n v="2"/>
    <d v="2017-11-30T00:00:00"/>
  </r>
  <r>
    <n v="5807"/>
    <x v="2549"/>
    <x v="861"/>
    <d v="2016-09-07T00:00:00"/>
    <x v="0"/>
    <s v="DL-13315"/>
    <s v="Delfina Latchford"/>
    <x v="0"/>
    <s v="United States"/>
    <s v="Knoxville"/>
    <s v="Tennessee"/>
    <n v="37918"/>
    <x v="0"/>
    <x v="566"/>
    <x v="1"/>
    <x v="7"/>
    <x v="563"/>
    <n v="12.192"/>
    <x v="3"/>
    <n v="0.2"/>
    <n v="4.1147999999999998"/>
    <n v="2.4384000000000001"/>
    <s v="Valid"/>
    <b v="1"/>
    <n v="9.7536000000000005"/>
    <n v="29.260800000000003"/>
    <x v="9"/>
    <x v="0"/>
    <n v="1"/>
    <d v="2016-09-30T00:00:00"/>
  </r>
  <r>
    <n v="5808"/>
    <x v="2549"/>
    <x v="861"/>
    <d v="2016-09-07T00:00:00"/>
    <x v="0"/>
    <s v="DL-13315"/>
    <s v="Delfina Latchford"/>
    <x v="0"/>
    <s v="United States"/>
    <s v="Knoxville"/>
    <s v="Tennessee"/>
    <n v="37918"/>
    <x v="0"/>
    <x v="1059"/>
    <x v="1"/>
    <x v="6"/>
    <x v="1040"/>
    <n v="87.168000000000006"/>
    <x v="0"/>
    <n v="0.2"/>
    <n v="8.7167999999999992"/>
    <n v="17.433599999999998"/>
    <s v="Valid"/>
    <b v="1"/>
    <n v="69.734400000000008"/>
    <n v="139.46880000000002"/>
    <x v="9"/>
    <x v="0"/>
    <n v="1"/>
    <d v="2016-09-30T00:00:00"/>
  </r>
  <r>
    <n v="5809"/>
    <x v="2549"/>
    <x v="861"/>
    <d v="2016-09-07T00:00:00"/>
    <x v="0"/>
    <s v="DL-13315"/>
    <s v="Delfina Latchford"/>
    <x v="0"/>
    <s v="United States"/>
    <s v="Knoxville"/>
    <s v="Tennessee"/>
    <n v="37918"/>
    <x v="0"/>
    <x v="1306"/>
    <x v="1"/>
    <x v="4"/>
    <x v="1288"/>
    <n v="31.744"/>
    <x v="0"/>
    <n v="0.2"/>
    <n v="8.3328000000000007"/>
    <n v="6.3487999999999998"/>
    <s v="Valid"/>
    <b v="1"/>
    <n v="25.395199999999999"/>
    <n v="50.790399999999998"/>
    <x v="9"/>
    <x v="0"/>
    <n v="1"/>
    <d v="2016-09-30T00:00:00"/>
  </r>
  <r>
    <n v="5810"/>
    <x v="2550"/>
    <x v="1028"/>
    <d v="2016-02-11T00:00:00"/>
    <x v="1"/>
    <s v="KB-16240"/>
    <s v="Karen Bern"/>
    <x v="1"/>
    <s v="United States"/>
    <s v="Chattanooga"/>
    <s v="Tennessee"/>
    <n v="37421"/>
    <x v="0"/>
    <x v="773"/>
    <x v="0"/>
    <x v="3"/>
    <x v="763"/>
    <n v="132.22399999999999"/>
    <x v="2"/>
    <n v="0.2"/>
    <n v="-18.180800000000001"/>
    <n v="26.444800000000001"/>
    <s v="Valid"/>
    <b v="1"/>
    <n v="105.77919999999999"/>
    <n v="423.11679999999996"/>
    <x v="11"/>
    <x v="0"/>
    <n v="7"/>
    <d v="2016-02-29T00:00:00"/>
  </r>
  <r>
    <n v="5811"/>
    <x v="2551"/>
    <x v="174"/>
    <d v="2015-03-26T00:00:00"/>
    <x v="1"/>
    <s v="JD-16150"/>
    <s v="Justin Deggeller"/>
    <x v="1"/>
    <s v="United States"/>
    <s v="San Diego"/>
    <s v="California"/>
    <n v="92037"/>
    <x v="1"/>
    <x v="635"/>
    <x v="1"/>
    <x v="7"/>
    <x v="23"/>
    <n v="105.52"/>
    <x v="2"/>
    <n v="0"/>
    <n v="48.539200000000001"/>
    <n v="0"/>
    <s v="Valid"/>
    <b v="1"/>
    <n v="105.52"/>
    <n v="422.08"/>
    <x v="10"/>
    <x v="1"/>
    <n v="1"/>
    <d v="2015-03-31T00:00:00"/>
  </r>
  <r>
    <n v="5812"/>
    <x v="2551"/>
    <x v="174"/>
    <d v="2015-03-26T00:00:00"/>
    <x v="1"/>
    <s v="JD-16150"/>
    <s v="Justin Deggeller"/>
    <x v="1"/>
    <s v="United States"/>
    <s v="San Diego"/>
    <s v="California"/>
    <n v="92037"/>
    <x v="1"/>
    <x v="1503"/>
    <x v="0"/>
    <x v="3"/>
    <x v="1482"/>
    <n v="91.96"/>
    <x v="0"/>
    <n v="0"/>
    <n v="15.6332"/>
    <n v="0"/>
    <s v="Valid"/>
    <b v="1"/>
    <n v="91.96"/>
    <n v="183.92"/>
    <x v="10"/>
    <x v="1"/>
    <n v="1"/>
    <d v="2015-03-31T00:00:00"/>
  </r>
  <r>
    <n v="5814"/>
    <x v="2552"/>
    <x v="686"/>
    <d v="2015-07-03T00:00:00"/>
    <x v="2"/>
    <s v="SR-20740"/>
    <s v="Steven Roelle"/>
    <x v="2"/>
    <s v="United States"/>
    <s v="New York City"/>
    <s v="New York"/>
    <n v="10024"/>
    <x v="3"/>
    <x v="1457"/>
    <x v="1"/>
    <x v="7"/>
    <x v="1435"/>
    <n v="19.440000000000001"/>
    <x v="3"/>
    <n v="0"/>
    <n v="9.3312000000000008"/>
    <n v="0"/>
    <s v="Valid"/>
    <b v="1"/>
    <n v="19.440000000000001"/>
    <n v="58.320000000000007"/>
    <x v="7"/>
    <x v="1"/>
    <n v="5"/>
    <d v="2015-07-31T00:00:00"/>
  </r>
  <r>
    <n v="5815"/>
    <x v="2553"/>
    <x v="873"/>
    <d v="2015-06-17T00:00:00"/>
    <x v="2"/>
    <s v="AC-10450"/>
    <s v="Amy Cox"/>
    <x v="0"/>
    <s v="United States"/>
    <s v="Tampa"/>
    <s v="Florida"/>
    <n v="33614"/>
    <x v="0"/>
    <x v="971"/>
    <x v="2"/>
    <x v="9"/>
    <x v="951"/>
    <n v="11.672000000000001"/>
    <x v="7"/>
    <n v="0.2"/>
    <n v="-0.72950000000000004"/>
    <n v="2.3344"/>
    <s v="Valid"/>
    <b v="1"/>
    <n v="9.3376000000000001"/>
    <n v="9.3376000000000001"/>
    <x v="1"/>
    <x v="1"/>
    <n v="2"/>
    <d v="2015-06-30T00:00:00"/>
  </r>
  <r>
    <n v="5816"/>
    <x v="2554"/>
    <x v="30"/>
    <d v="2014-11-26T00:00:00"/>
    <x v="3"/>
    <s v="LS-17245"/>
    <s v="Lynn Smith"/>
    <x v="0"/>
    <s v="United States"/>
    <s v="Utica"/>
    <s v="New York"/>
    <n v="13501"/>
    <x v="3"/>
    <x v="460"/>
    <x v="2"/>
    <x v="11"/>
    <x v="458"/>
    <n v="279.95999999999998"/>
    <x v="2"/>
    <n v="0"/>
    <n v="78.388800000000003"/>
    <n v="0"/>
    <s v="Valid"/>
    <b v="1"/>
    <n v="279.95999999999998"/>
    <n v="1119.8399999999999"/>
    <x v="0"/>
    <x v="2"/>
    <n v="4"/>
    <d v="2014-11-30T00:00:00"/>
  </r>
  <r>
    <n v="5817"/>
    <x v="2554"/>
    <x v="30"/>
    <d v="2014-11-26T00:00:00"/>
    <x v="3"/>
    <s v="LS-17245"/>
    <s v="Lynn Smith"/>
    <x v="0"/>
    <s v="United States"/>
    <s v="Utica"/>
    <s v="New York"/>
    <n v="13501"/>
    <x v="3"/>
    <x v="45"/>
    <x v="1"/>
    <x v="5"/>
    <x v="45"/>
    <n v="12.912000000000001"/>
    <x v="3"/>
    <n v="0.2"/>
    <n v="4.6806000000000001"/>
    <n v="2.5823999999999998"/>
    <s v="Valid"/>
    <b v="1"/>
    <n v="10.329600000000001"/>
    <n v="30.988800000000005"/>
    <x v="0"/>
    <x v="2"/>
    <n v="4"/>
    <d v="2014-11-30T00:00:00"/>
  </r>
  <r>
    <n v="5818"/>
    <x v="2554"/>
    <x v="30"/>
    <d v="2014-11-26T00:00:00"/>
    <x v="3"/>
    <s v="LS-17245"/>
    <s v="Lynn Smith"/>
    <x v="0"/>
    <s v="United States"/>
    <s v="Utica"/>
    <s v="New York"/>
    <n v="13501"/>
    <x v="3"/>
    <x v="693"/>
    <x v="1"/>
    <x v="5"/>
    <x v="684"/>
    <n v="17.088000000000001"/>
    <x v="2"/>
    <n v="0.2"/>
    <n v="5.7671999999999999"/>
    <n v="3.4176000000000002"/>
    <s v="Valid"/>
    <b v="1"/>
    <n v="13.670400000000001"/>
    <n v="54.681600000000003"/>
    <x v="0"/>
    <x v="2"/>
    <n v="4"/>
    <d v="2014-11-30T00:00:00"/>
  </r>
  <r>
    <n v="5819"/>
    <x v="2554"/>
    <x v="30"/>
    <d v="2014-11-26T00:00:00"/>
    <x v="3"/>
    <s v="LS-17245"/>
    <s v="Lynn Smith"/>
    <x v="0"/>
    <s v="United States"/>
    <s v="Utica"/>
    <s v="New York"/>
    <n v="13501"/>
    <x v="3"/>
    <x v="239"/>
    <x v="1"/>
    <x v="1"/>
    <x v="238"/>
    <n v="93.15"/>
    <x v="6"/>
    <n v="0"/>
    <n v="44.712000000000003"/>
    <n v="0"/>
    <s v="Valid"/>
    <b v="1"/>
    <n v="93.15"/>
    <n v="838.35"/>
    <x v="0"/>
    <x v="2"/>
    <n v="4"/>
    <d v="2014-11-30T00:00:00"/>
  </r>
  <r>
    <n v="5820"/>
    <x v="2554"/>
    <x v="30"/>
    <d v="2014-11-26T00:00:00"/>
    <x v="3"/>
    <s v="LS-17245"/>
    <s v="Lynn Smith"/>
    <x v="0"/>
    <s v="United States"/>
    <s v="Utica"/>
    <s v="New York"/>
    <n v="13501"/>
    <x v="3"/>
    <x v="581"/>
    <x v="1"/>
    <x v="1"/>
    <x v="577"/>
    <n v="11.52"/>
    <x v="2"/>
    <n v="0"/>
    <n v="5.6448"/>
    <n v="0"/>
    <s v="Valid"/>
    <b v="1"/>
    <n v="11.52"/>
    <n v="46.08"/>
    <x v="0"/>
    <x v="2"/>
    <n v="4"/>
    <d v="2014-11-30T00:00:00"/>
  </r>
  <r>
    <n v="5821"/>
    <x v="2555"/>
    <x v="551"/>
    <d v="2017-05-18T00:00:00"/>
    <x v="1"/>
    <s v="CS-12175"/>
    <s v="Charles Sheldon"/>
    <x v="1"/>
    <s v="United States"/>
    <s v="San Francisco"/>
    <s v="California"/>
    <n v="94122"/>
    <x v="1"/>
    <x v="1149"/>
    <x v="1"/>
    <x v="13"/>
    <x v="1130"/>
    <n v="238.62"/>
    <x v="0"/>
    <n v="0"/>
    <n v="4.7724000000000002"/>
    <n v="0"/>
    <s v="Valid"/>
    <b v="1"/>
    <n v="238.62"/>
    <n v="477.24"/>
    <x v="4"/>
    <x v="3"/>
    <n v="6"/>
    <d v="2017-05-31T00:00:00"/>
  </r>
  <r>
    <n v="5822"/>
    <x v="2555"/>
    <x v="551"/>
    <d v="2017-05-18T00:00:00"/>
    <x v="1"/>
    <s v="CS-12175"/>
    <s v="Charles Sheldon"/>
    <x v="1"/>
    <s v="United States"/>
    <s v="San Francisco"/>
    <s v="California"/>
    <n v="94122"/>
    <x v="1"/>
    <x v="826"/>
    <x v="1"/>
    <x v="6"/>
    <x v="813"/>
    <n v="7.77"/>
    <x v="7"/>
    <n v="0"/>
    <n v="2.0979000000000001"/>
    <n v="0"/>
    <s v="Valid"/>
    <b v="1"/>
    <n v="7.77"/>
    <n v="7.77"/>
    <x v="4"/>
    <x v="3"/>
    <n v="6"/>
    <d v="2017-05-31T00:00:00"/>
  </r>
  <r>
    <n v="5824"/>
    <x v="2555"/>
    <x v="551"/>
    <d v="2017-05-18T00:00:00"/>
    <x v="1"/>
    <s v="CS-12175"/>
    <s v="Charles Sheldon"/>
    <x v="1"/>
    <s v="United States"/>
    <s v="San Francisco"/>
    <s v="California"/>
    <n v="94122"/>
    <x v="1"/>
    <x v="897"/>
    <x v="1"/>
    <x v="5"/>
    <x v="880"/>
    <n v="19.167999999999999"/>
    <x v="2"/>
    <n v="0.2"/>
    <n v="6.4691999999999998"/>
    <n v="3.8336000000000001"/>
    <s v="Valid"/>
    <b v="1"/>
    <n v="15.334399999999999"/>
    <n v="61.337599999999995"/>
    <x v="4"/>
    <x v="3"/>
    <n v="6"/>
    <d v="2017-05-31T00:00:00"/>
  </r>
  <r>
    <n v="5825"/>
    <x v="2556"/>
    <x v="1029"/>
    <d v="2014-05-02T00:00:00"/>
    <x v="3"/>
    <s v="AR-10510"/>
    <s v="Andrew Roberts"/>
    <x v="0"/>
    <s v="United States"/>
    <s v="Columbus"/>
    <s v="Ohio"/>
    <n v="43229"/>
    <x v="3"/>
    <x v="734"/>
    <x v="1"/>
    <x v="6"/>
    <x v="723"/>
    <n v="26.135999999999999"/>
    <x v="3"/>
    <n v="0.2"/>
    <n v="1.9601999999999999"/>
    <n v="5.2271999999999998"/>
    <s v="Valid"/>
    <b v="1"/>
    <n v="20.908799999999999"/>
    <n v="62.726399999999998"/>
    <x v="4"/>
    <x v="2"/>
    <n v="6"/>
    <d v="2014-05-31T00:00:00"/>
  </r>
  <r>
    <n v="5826"/>
    <x v="2557"/>
    <x v="183"/>
    <d v="2017-09-06T00:00:00"/>
    <x v="0"/>
    <s v="KB-16405"/>
    <s v="Katrina Bavinger"/>
    <x v="2"/>
    <s v="United States"/>
    <s v="New York City"/>
    <s v="New York"/>
    <n v="10035"/>
    <x v="3"/>
    <x v="1389"/>
    <x v="1"/>
    <x v="7"/>
    <x v="1368"/>
    <n v="419.4"/>
    <x v="2"/>
    <n v="0"/>
    <n v="201.31200000000001"/>
    <n v="0"/>
    <s v="Valid"/>
    <b v="1"/>
    <n v="419.4"/>
    <n v="1677.6"/>
    <x v="9"/>
    <x v="3"/>
    <n v="1"/>
    <d v="2017-09-30T00:00:00"/>
  </r>
  <r>
    <n v="5827"/>
    <x v="2557"/>
    <x v="183"/>
    <d v="2017-09-06T00:00:00"/>
    <x v="0"/>
    <s v="KB-16405"/>
    <s v="Katrina Bavinger"/>
    <x v="2"/>
    <s v="United States"/>
    <s v="New York City"/>
    <s v="New York"/>
    <n v="10035"/>
    <x v="3"/>
    <x v="1452"/>
    <x v="0"/>
    <x v="8"/>
    <x v="1430"/>
    <n v="90.801000000000002"/>
    <x v="7"/>
    <n v="0.1"/>
    <n v="14.124599999999999"/>
    <n v="9.0800999999999998"/>
    <s v="Valid"/>
    <b v="1"/>
    <n v="81.7209"/>
    <n v="81.7209"/>
    <x v="9"/>
    <x v="3"/>
    <n v="1"/>
    <d v="2017-09-30T00:00:00"/>
  </r>
  <r>
    <n v="5828"/>
    <x v="2557"/>
    <x v="183"/>
    <d v="2017-09-06T00:00:00"/>
    <x v="0"/>
    <s v="KB-16405"/>
    <s v="Katrina Bavinger"/>
    <x v="2"/>
    <s v="United States"/>
    <s v="New York City"/>
    <s v="New York"/>
    <n v="10035"/>
    <x v="3"/>
    <x v="162"/>
    <x v="0"/>
    <x v="8"/>
    <x v="162"/>
    <n v="181.76400000000001"/>
    <x v="0"/>
    <n v="0.1"/>
    <n v="-8.0784000000000002"/>
    <n v="18.176400000000001"/>
    <s v="Valid"/>
    <b v="1"/>
    <n v="163.58760000000001"/>
    <n v="327.17520000000002"/>
    <x v="9"/>
    <x v="3"/>
    <n v="1"/>
    <d v="2017-09-30T00:00:00"/>
  </r>
  <r>
    <n v="5829"/>
    <x v="2557"/>
    <x v="183"/>
    <d v="2017-09-06T00:00:00"/>
    <x v="0"/>
    <s v="KB-16405"/>
    <s v="Katrina Bavinger"/>
    <x v="2"/>
    <s v="United States"/>
    <s v="New York City"/>
    <s v="New York"/>
    <n v="10035"/>
    <x v="3"/>
    <x v="850"/>
    <x v="1"/>
    <x v="4"/>
    <x v="835"/>
    <n v="5.56"/>
    <x v="0"/>
    <n v="0"/>
    <n v="2.2240000000000002"/>
    <n v="0"/>
    <s v="Valid"/>
    <b v="1"/>
    <n v="5.56"/>
    <n v="11.12"/>
    <x v="9"/>
    <x v="3"/>
    <n v="1"/>
    <d v="2017-09-30T00:00:00"/>
  </r>
  <r>
    <n v="5831"/>
    <x v="2558"/>
    <x v="245"/>
    <d v="2016-12-07T00:00:00"/>
    <x v="1"/>
    <s v="MM-17920"/>
    <s v="Michael Moore"/>
    <x v="0"/>
    <s v="United States"/>
    <s v="Richmond"/>
    <s v="Indiana"/>
    <n v="47374"/>
    <x v="2"/>
    <x v="918"/>
    <x v="0"/>
    <x v="8"/>
    <x v="901"/>
    <n v="29.98"/>
    <x v="7"/>
    <n v="0"/>
    <n v="8.0945999999999998"/>
    <n v="0"/>
    <s v="Valid"/>
    <b v="1"/>
    <n v="29.98"/>
    <n v="29.98"/>
    <x v="6"/>
    <x v="0"/>
    <n v="7"/>
    <d v="2016-12-31T00:00:00"/>
  </r>
  <r>
    <n v="5833"/>
    <x v="2559"/>
    <x v="600"/>
    <d v="2016-07-26T00:00:00"/>
    <x v="1"/>
    <s v="BP-11290"/>
    <s v="Beth Paige"/>
    <x v="0"/>
    <s v="United States"/>
    <s v="Concord"/>
    <s v="North Carolina"/>
    <n v="28027"/>
    <x v="0"/>
    <x v="749"/>
    <x v="1"/>
    <x v="1"/>
    <x v="738"/>
    <n v="6.2640000000000002"/>
    <x v="3"/>
    <n v="0.2"/>
    <n v="2.0358000000000001"/>
    <n v="1.2527999999999999"/>
    <s v="Valid"/>
    <b v="1"/>
    <n v="5.0112000000000005"/>
    <n v="15.033600000000002"/>
    <x v="7"/>
    <x v="0"/>
    <n v="5"/>
    <d v="2016-07-31T00:00:00"/>
  </r>
  <r>
    <n v="5836"/>
    <x v="2560"/>
    <x v="941"/>
    <d v="2015-06-16T00:00:00"/>
    <x v="1"/>
    <s v="MJ-17740"/>
    <s v="Max Jones"/>
    <x v="0"/>
    <s v="United States"/>
    <s v="Miami"/>
    <s v="Florida"/>
    <n v="33178"/>
    <x v="0"/>
    <x v="931"/>
    <x v="1"/>
    <x v="5"/>
    <x v="913"/>
    <n v="38.520000000000003"/>
    <x v="3"/>
    <n v="0.7"/>
    <n v="-26.963999999999999"/>
    <n v="26.963999999999999"/>
    <s v="Valid"/>
    <b v="1"/>
    <n v="11.556000000000004"/>
    <n v="34.668000000000013"/>
    <x v="1"/>
    <x v="1"/>
    <n v="3"/>
    <d v="2015-06-30T00:00:00"/>
  </r>
  <r>
    <n v="5837"/>
    <x v="2560"/>
    <x v="941"/>
    <d v="2015-06-16T00:00:00"/>
    <x v="1"/>
    <s v="MJ-17740"/>
    <s v="Max Jones"/>
    <x v="0"/>
    <s v="United States"/>
    <s v="Miami"/>
    <s v="Florida"/>
    <n v="33178"/>
    <x v="0"/>
    <x v="1432"/>
    <x v="2"/>
    <x v="9"/>
    <x v="1411"/>
    <n v="72.599999999999994"/>
    <x v="4"/>
    <n v="0.2"/>
    <n v="-8.1675000000000004"/>
    <n v="14.52"/>
    <s v="Valid"/>
    <b v="1"/>
    <n v="58.08"/>
    <n v="290.39999999999998"/>
    <x v="1"/>
    <x v="1"/>
    <n v="3"/>
    <d v="2015-06-30T00:00:00"/>
  </r>
  <r>
    <n v="5838"/>
    <x v="2561"/>
    <x v="309"/>
    <d v="2017-12-03T00:00:00"/>
    <x v="1"/>
    <s v="DO-13645"/>
    <s v="Doug O'Connell"/>
    <x v="0"/>
    <s v="United States"/>
    <s v="Los Angeles"/>
    <s v="California"/>
    <n v="90036"/>
    <x v="1"/>
    <x v="1504"/>
    <x v="2"/>
    <x v="11"/>
    <x v="1483"/>
    <n v="57.567999999999998"/>
    <x v="2"/>
    <n v="0.2"/>
    <n v="5.7568000000000001"/>
    <n v="11.5136"/>
    <s v="Valid"/>
    <b v="1"/>
    <n v="46.054400000000001"/>
    <n v="184.2176"/>
    <x v="0"/>
    <x v="3"/>
    <n v="2"/>
    <d v="2017-11-30T00:00:00"/>
  </r>
  <r>
    <n v="5839"/>
    <x v="2562"/>
    <x v="1030"/>
    <d v="2015-04-03T00:00:00"/>
    <x v="1"/>
    <s v="MV-17485"/>
    <s v="Mark Van Huff"/>
    <x v="0"/>
    <s v="United States"/>
    <s v="Seattle"/>
    <s v="Washington"/>
    <n v="98115"/>
    <x v="1"/>
    <x v="1505"/>
    <x v="1"/>
    <x v="2"/>
    <x v="1484"/>
    <n v="83.7"/>
    <x v="4"/>
    <n v="0"/>
    <n v="3.3479999999999999"/>
    <n v="0"/>
    <s v="Valid"/>
    <b v="1"/>
    <n v="83.7"/>
    <n v="418.5"/>
    <x v="10"/>
    <x v="1"/>
    <n v="6"/>
    <d v="2015-03-31T00:00:00"/>
  </r>
  <r>
    <n v="5840"/>
    <x v="2563"/>
    <x v="321"/>
    <d v="2015-09-26T00:00:00"/>
    <x v="0"/>
    <s v="MG-17875"/>
    <s v="Michael Grace"/>
    <x v="2"/>
    <s v="United States"/>
    <s v="Arlington"/>
    <s v="Virginia"/>
    <n v="22204"/>
    <x v="0"/>
    <x v="956"/>
    <x v="1"/>
    <x v="7"/>
    <x v="936"/>
    <n v="32.4"/>
    <x v="4"/>
    <n v="0"/>
    <n v="15.552"/>
    <n v="0"/>
    <s v="Valid"/>
    <b v="1"/>
    <n v="32.4"/>
    <n v="162"/>
    <x v="9"/>
    <x v="1"/>
    <n v="3"/>
    <d v="2015-09-30T00:00:00"/>
  </r>
  <r>
    <n v="5841"/>
    <x v="2563"/>
    <x v="321"/>
    <d v="2015-09-26T00:00:00"/>
    <x v="0"/>
    <s v="MG-17875"/>
    <s v="Michael Grace"/>
    <x v="2"/>
    <s v="United States"/>
    <s v="Arlington"/>
    <s v="Virginia"/>
    <n v="22204"/>
    <x v="0"/>
    <x v="733"/>
    <x v="0"/>
    <x v="3"/>
    <x v="722"/>
    <n v="47.98"/>
    <x v="0"/>
    <n v="0"/>
    <n v="11.035399999999999"/>
    <n v="0"/>
    <s v="Valid"/>
    <b v="1"/>
    <n v="47.98"/>
    <n v="95.96"/>
    <x v="9"/>
    <x v="1"/>
    <n v="3"/>
    <d v="2015-09-30T00:00:00"/>
  </r>
  <r>
    <n v="5843"/>
    <x v="2564"/>
    <x v="926"/>
    <d v="2015-11-21T00:00:00"/>
    <x v="1"/>
    <s v="BS-11665"/>
    <s v="Brian Stugart"/>
    <x v="0"/>
    <s v="United States"/>
    <s v="San Diego"/>
    <s v="California"/>
    <n v="92105"/>
    <x v="1"/>
    <x v="697"/>
    <x v="1"/>
    <x v="2"/>
    <x v="687"/>
    <n v="304.89999999999998"/>
    <x v="4"/>
    <n v="0"/>
    <n v="6.0979999999999999"/>
    <n v="0"/>
    <s v="Valid"/>
    <b v="1"/>
    <n v="304.89999999999998"/>
    <n v="1524.5"/>
    <x v="0"/>
    <x v="1"/>
    <n v="3"/>
    <d v="2015-11-30T00:00:00"/>
  </r>
  <r>
    <n v="5844"/>
    <x v="2564"/>
    <x v="926"/>
    <d v="2015-11-21T00:00:00"/>
    <x v="1"/>
    <s v="BS-11665"/>
    <s v="Brian Stugart"/>
    <x v="0"/>
    <s v="United States"/>
    <s v="San Diego"/>
    <s v="California"/>
    <n v="92105"/>
    <x v="1"/>
    <x v="1435"/>
    <x v="0"/>
    <x v="3"/>
    <x v="1415"/>
    <n v="80.959999999999994"/>
    <x v="2"/>
    <n v="0"/>
    <n v="29.145600000000002"/>
    <n v="0"/>
    <s v="Valid"/>
    <b v="1"/>
    <n v="80.959999999999994"/>
    <n v="323.83999999999997"/>
    <x v="0"/>
    <x v="1"/>
    <n v="3"/>
    <d v="2015-11-30T00:00:00"/>
  </r>
  <r>
    <n v="5846"/>
    <x v="2564"/>
    <x v="926"/>
    <d v="2015-11-21T00:00:00"/>
    <x v="1"/>
    <s v="BS-11665"/>
    <s v="Brian Stugart"/>
    <x v="0"/>
    <s v="United States"/>
    <s v="San Diego"/>
    <s v="California"/>
    <n v="92105"/>
    <x v="1"/>
    <x v="781"/>
    <x v="1"/>
    <x v="7"/>
    <x v="771"/>
    <n v="32.4"/>
    <x v="4"/>
    <n v="0"/>
    <n v="15.552"/>
    <n v="0"/>
    <s v="Valid"/>
    <b v="1"/>
    <n v="32.4"/>
    <n v="162"/>
    <x v="0"/>
    <x v="1"/>
    <n v="3"/>
    <d v="2015-11-30T00:00:00"/>
  </r>
  <r>
    <n v="5848"/>
    <x v="2564"/>
    <x v="926"/>
    <d v="2015-11-21T00:00:00"/>
    <x v="1"/>
    <s v="BS-11665"/>
    <s v="Brian Stugart"/>
    <x v="0"/>
    <s v="United States"/>
    <s v="San Diego"/>
    <s v="California"/>
    <n v="92105"/>
    <x v="1"/>
    <x v="898"/>
    <x v="0"/>
    <x v="3"/>
    <x v="881"/>
    <n v="36.6"/>
    <x v="3"/>
    <n v="0"/>
    <n v="15.372"/>
    <n v="0"/>
    <s v="Valid"/>
    <b v="1"/>
    <n v="36.6"/>
    <n v="109.80000000000001"/>
    <x v="0"/>
    <x v="1"/>
    <n v="3"/>
    <d v="2015-11-30T00:00:00"/>
  </r>
  <r>
    <n v="5852"/>
    <x v="2565"/>
    <x v="95"/>
    <d v="2015-11-14T00:00:00"/>
    <x v="1"/>
    <s v="PO-19180"/>
    <s v="Philisse Overcash"/>
    <x v="2"/>
    <s v="United States"/>
    <s v="Roseville"/>
    <s v="Minnesota"/>
    <n v="55113"/>
    <x v="2"/>
    <x v="332"/>
    <x v="1"/>
    <x v="5"/>
    <x v="331"/>
    <n v="74.760000000000005"/>
    <x v="3"/>
    <n v="0"/>
    <n v="34.389600000000002"/>
    <n v="0"/>
    <s v="Valid"/>
    <b v="1"/>
    <n v="74.760000000000005"/>
    <n v="224.28000000000003"/>
    <x v="0"/>
    <x v="1"/>
    <n v="3"/>
    <d v="2015-11-30T00:00:00"/>
  </r>
  <r>
    <n v="5853"/>
    <x v="2565"/>
    <x v="95"/>
    <d v="2015-11-14T00:00:00"/>
    <x v="1"/>
    <s v="PO-19180"/>
    <s v="Philisse Overcash"/>
    <x v="2"/>
    <s v="United States"/>
    <s v="Roseville"/>
    <s v="Minnesota"/>
    <n v="55113"/>
    <x v="2"/>
    <x v="166"/>
    <x v="0"/>
    <x v="3"/>
    <x v="166"/>
    <n v="29.22"/>
    <x v="3"/>
    <n v="0"/>
    <n v="12.8568"/>
    <n v="0"/>
    <s v="Valid"/>
    <b v="1"/>
    <n v="29.22"/>
    <n v="87.66"/>
    <x v="0"/>
    <x v="1"/>
    <n v="3"/>
    <d v="2015-11-30T00:00:00"/>
  </r>
  <r>
    <n v="5854"/>
    <x v="2566"/>
    <x v="1031"/>
    <d v="2014-09-14T00:00:00"/>
    <x v="1"/>
    <s v="DA-13450"/>
    <s v="Dianna Arnett"/>
    <x v="2"/>
    <s v="United States"/>
    <s v="Virginia Beach"/>
    <s v="Virginia"/>
    <n v="23464"/>
    <x v="0"/>
    <x v="229"/>
    <x v="1"/>
    <x v="5"/>
    <x v="228"/>
    <n v="9.64"/>
    <x v="0"/>
    <n v="0"/>
    <n v="4.7236000000000002"/>
    <n v="0"/>
    <s v="Valid"/>
    <b v="1"/>
    <n v="9.64"/>
    <n v="19.28"/>
    <x v="9"/>
    <x v="2"/>
    <n v="4"/>
    <d v="2014-09-30T00:00:00"/>
  </r>
  <r>
    <n v="5855"/>
    <x v="2567"/>
    <x v="1032"/>
    <d v="2015-08-11T00:00:00"/>
    <x v="1"/>
    <s v="AH-10690"/>
    <s v="Anna Häberlin"/>
    <x v="1"/>
    <s v="United States"/>
    <s v="Dallas"/>
    <s v="Texas"/>
    <n v="75220"/>
    <x v="2"/>
    <x v="960"/>
    <x v="1"/>
    <x v="2"/>
    <x v="940"/>
    <n v="33.488"/>
    <x v="1"/>
    <n v="0.2"/>
    <n v="-1.2558"/>
    <n v="6.6976000000000004"/>
    <s v="Valid"/>
    <b v="1"/>
    <n v="26.790399999999998"/>
    <n v="187.53279999999998"/>
    <x v="5"/>
    <x v="1"/>
    <n v="4"/>
    <d v="2015-08-31T00:00:00"/>
  </r>
  <r>
    <n v="5856"/>
    <x v="2567"/>
    <x v="1032"/>
    <d v="2015-08-11T00:00:00"/>
    <x v="1"/>
    <s v="AH-10690"/>
    <s v="Anna Häberlin"/>
    <x v="1"/>
    <s v="United States"/>
    <s v="Dallas"/>
    <s v="Texas"/>
    <n v="75220"/>
    <x v="2"/>
    <x v="1245"/>
    <x v="1"/>
    <x v="13"/>
    <x v="1224"/>
    <n v="23.04"/>
    <x v="3"/>
    <n v="0.2"/>
    <n v="-4.8959999999999999"/>
    <n v="4.6079999999999997"/>
    <s v="Valid"/>
    <b v="1"/>
    <n v="18.431999999999999"/>
    <n v="55.295999999999992"/>
    <x v="5"/>
    <x v="1"/>
    <n v="4"/>
    <d v="2015-08-31T00:00:00"/>
  </r>
  <r>
    <n v="5857"/>
    <x v="2567"/>
    <x v="1032"/>
    <d v="2015-08-11T00:00:00"/>
    <x v="1"/>
    <s v="AH-10690"/>
    <s v="Anna Häberlin"/>
    <x v="1"/>
    <s v="United States"/>
    <s v="Dallas"/>
    <s v="Texas"/>
    <n v="75220"/>
    <x v="2"/>
    <x v="1036"/>
    <x v="1"/>
    <x v="5"/>
    <x v="1017"/>
    <n v="1.3620000000000001"/>
    <x v="7"/>
    <n v="0.8"/>
    <n v="-2.1791999999999998"/>
    <n v="1.0895999999999999"/>
    <s v="Valid"/>
    <b v="1"/>
    <n v="0.2724000000000002"/>
    <n v="0.2724000000000002"/>
    <x v="5"/>
    <x v="1"/>
    <n v="4"/>
    <d v="2015-08-31T00:00:00"/>
  </r>
  <r>
    <n v="5858"/>
    <x v="2567"/>
    <x v="1032"/>
    <d v="2015-08-11T00:00:00"/>
    <x v="1"/>
    <s v="AH-10690"/>
    <s v="Anna Häberlin"/>
    <x v="1"/>
    <s v="United States"/>
    <s v="Dallas"/>
    <s v="Texas"/>
    <n v="75220"/>
    <x v="2"/>
    <x v="1014"/>
    <x v="0"/>
    <x v="3"/>
    <x v="994"/>
    <n v="14.76"/>
    <x v="4"/>
    <n v="0.6"/>
    <n v="-11.439"/>
    <n v="8.8559999999999999"/>
    <s v="Valid"/>
    <b v="1"/>
    <n v="5.9039999999999999"/>
    <n v="29.52"/>
    <x v="5"/>
    <x v="1"/>
    <n v="4"/>
    <d v="2015-08-31T00:00:00"/>
  </r>
  <r>
    <n v="5859"/>
    <x v="2568"/>
    <x v="183"/>
    <d v="2017-09-07T00:00:00"/>
    <x v="0"/>
    <s v="JK-15730"/>
    <s v="Joe Kamberova"/>
    <x v="0"/>
    <s v="United States"/>
    <s v="Concord"/>
    <s v="California"/>
    <n v="94521"/>
    <x v="1"/>
    <x v="1506"/>
    <x v="0"/>
    <x v="0"/>
    <x v="1485"/>
    <n v="239.666"/>
    <x v="0"/>
    <n v="0.15"/>
    <n v="14.098000000000001"/>
    <n v="35.9499"/>
    <s v="Valid"/>
    <b v="1"/>
    <n v="203.71609999999998"/>
    <n v="407.43219999999997"/>
    <x v="9"/>
    <x v="3"/>
    <n v="1"/>
    <d v="2017-09-30T00:00:00"/>
  </r>
  <r>
    <n v="5860"/>
    <x v="2569"/>
    <x v="501"/>
    <d v="2015-11-08T00:00:00"/>
    <x v="1"/>
    <s v="MS-17530"/>
    <s v="MaryBeth Skach"/>
    <x v="0"/>
    <s v="United States"/>
    <s v="Conway"/>
    <s v="Arkansas"/>
    <n v="72032"/>
    <x v="0"/>
    <x v="790"/>
    <x v="0"/>
    <x v="15"/>
    <x v="779"/>
    <n v="301.95999999999998"/>
    <x v="0"/>
    <n v="0"/>
    <n v="45.293999999999997"/>
    <n v="0"/>
    <s v="Valid"/>
    <b v="1"/>
    <n v="301.95999999999998"/>
    <n v="603.91999999999996"/>
    <x v="0"/>
    <x v="1"/>
    <n v="1"/>
    <d v="2015-11-30T00:00:00"/>
  </r>
  <r>
    <n v="5861"/>
    <x v="2570"/>
    <x v="1033"/>
    <d v="2015-05-04T00:00:00"/>
    <x v="0"/>
    <s v="JK-15640"/>
    <s v="Jim Kriz"/>
    <x v="2"/>
    <s v="United States"/>
    <s v="Philadelphia"/>
    <s v="Pennsylvania"/>
    <n v="19120"/>
    <x v="3"/>
    <x v="840"/>
    <x v="1"/>
    <x v="7"/>
    <x v="825"/>
    <n v="7.968"/>
    <x v="0"/>
    <n v="0.2"/>
    <n v="2.8883999999999999"/>
    <n v="1.5935999999999999"/>
    <s v="Valid"/>
    <b v="1"/>
    <n v="6.3743999999999996"/>
    <n v="12.748799999999999"/>
    <x v="3"/>
    <x v="1"/>
    <n v="4"/>
    <d v="2015-04-30T00:00:00"/>
  </r>
  <r>
    <n v="5862"/>
    <x v="2571"/>
    <x v="710"/>
    <d v="2016-05-04T00:00:00"/>
    <x v="0"/>
    <s v="CM-12235"/>
    <s v="Chris McAfee"/>
    <x v="0"/>
    <s v="United States"/>
    <s v="Little Rock"/>
    <s v="Arkansas"/>
    <n v="72209"/>
    <x v="0"/>
    <x v="1507"/>
    <x v="1"/>
    <x v="7"/>
    <x v="1486"/>
    <n v="109.92"/>
    <x v="0"/>
    <n v="0"/>
    <n v="53.860799999999998"/>
    <n v="0"/>
    <s v="Valid"/>
    <b v="1"/>
    <n v="109.92"/>
    <n v="219.84"/>
    <x v="4"/>
    <x v="0"/>
    <n v="1"/>
    <d v="2016-05-31T00:00:00"/>
  </r>
  <r>
    <n v="5863"/>
    <x v="2571"/>
    <x v="710"/>
    <d v="2016-05-04T00:00:00"/>
    <x v="0"/>
    <s v="CM-12235"/>
    <s v="Chris McAfee"/>
    <x v="0"/>
    <s v="United States"/>
    <s v="Little Rock"/>
    <s v="Arkansas"/>
    <n v="72209"/>
    <x v="0"/>
    <x v="1057"/>
    <x v="1"/>
    <x v="7"/>
    <x v="1038"/>
    <n v="19.440000000000001"/>
    <x v="3"/>
    <n v="0"/>
    <n v="9.3312000000000008"/>
    <n v="0"/>
    <s v="Valid"/>
    <b v="1"/>
    <n v="19.440000000000001"/>
    <n v="58.320000000000007"/>
    <x v="4"/>
    <x v="0"/>
    <n v="1"/>
    <d v="2016-05-31T00:00:00"/>
  </r>
  <r>
    <n v="5864"/>
    <x v="2571"/>
    <x v="710"/>
    <d v="2016-05-04T00:00:00"/>
    <x v="0"/>
    <s v="CM-12235"/>
    <s v="Chris McAfee"/>
    <x v="0"/>
    <s v="United States"/>
    <s v="Little Rock"/>
    <s v="Arkansas"/>
    <n v="72209"/>
    <x v="0"/>
    <x v="621"/>
    <x v="1"/>
    <x v="4"/>
    <x v="616"/>
    <n v="11.16"/>
    <x v="0"/>
    <n v="0"/>
    <n v="4.3524000000000003"/>
    <n v="0"/>
    <s v="Valid"/>
    <b v="1"/>
    <n v="11.16"/>
    <n v="22.32"/>
    <x v="4"/>
    <x v="0"/>
    <n v="1"/>
    <d v="2016-05-31T00:00:00"/>
  </r>
  <r>
    <n v="5865"/>
    <x v="2572"/>
    <x v="65"/>
    <d v="2014-08-07T00:00:00"/>
    <x v="0"/>
    <s v="RS-19420"/>
    <s v="Ricardo Sperren"/>
    <x v="1"/>
    <s v="United States"/>
    <s v="Meriden"/>
    <s v="Connecticut"/>
    <n v="6450"/>
    <x v="3"/>
    <x v="1032"/>
    <x v="1"/>
    <x v="6"/>
    <x v="1013"/>
    <n v="79.47"/>
    <x v="3"/>
    <n v="0"/>
    <n v="22.2516"/>
    <n v="0"/>
    <s v="Valid"/>
    <b v="1"/>
    <n v="79.47"/>
    <n v="238.41"/>
    <x v="5"/>
    <x v="2"/>
    <n v="3"/>
    <d v="2014-08-31T00:00:00"/>
  </r>
  <r>
    <n v="5866"/>
    <x v="2572"/>
    <x v="65"/>
    <d v="2014-08-07T00:00:00"/>
    <x v="0"/>
    <s v="RS-19420"/>
    <s v="Ricardo Sperren"/>
    <x v="1"/>
    <s v="United States"/>
    <s v="Meriden"/>
    <s v="Connecticut"/>
    <n v="6450"/>
    <x v="3"/>
    <x v="1339"/>
    <x v="1"/>
    <x v="4"/>
    <x v="1322"/>
    <n v="4.5599999999999996"/>
    <x v="0"/>
    <n v="0"/>
    <n v="2.0064000000000002"/>
    <n v="0"/>
    <s v="Valid"/>
    <b v="1"/>
    <n v="4.5599999999999996"/>
    <n v="9.1199999999999992"/>
    <x v="5"/>
    <x v="2"/>
    <n v="3"/>
    <d v="2014-08-31T00:00:00"/>
  </r>
  <r>
    <n v="5868"/>
    <x v="2573"/>
    <x v="1034"/>
    <d v="2016-01-08T00:00:00"/>
    <x v="1"/>
    <s v="BP-11185"/>
    <s v="Ben Peterman"/>
    <x v="1"/>
    <s v="United States"/>
    <s v="Philadelphia"/>
    <s v="Pennsylvania"/>
    <n v="19143"/>
    <x v="3"/>
    <x v="387"/>
    <x v="1"/>
    <x v="4"/>
    <x v="385"/>
    <n v="4.6719999999999997"/>
    <x v="7"/>
    <n v="0.2"/>
    <n v="0.58399999999999996"/>
    <n v="0.93440000000000001"/>
    <s v="Valid"/>
    <b v="1"/>
    <n v="3.7375999999999996"/>
    <n v="3.7375999999999996"/>
    <x v="8"/>
    <x v="0"/>
    <n v="2"/>
    <d v="2016-01-31T00:00:00"/>
  </r>
  <r>
    <n v="5872"/>
    <x v="2574"/>
    <x v="654"/>
    <d v="2016-09-28T00:00:00"/>
    <x v="1"/>
    <s v="RD-19900"/>
    <s v="Ruben Dartt"/>
    <x v="0"/>
    <s v="United States"/>
    <s v="Bloomington"/>
    <s v="Indiana"/>
    <n v="47401"/>
    <x v="2"/>
    <x v="79"/>
    <x v="0"/>
    <x v="3"/>
    <x v="79"/>
    <n v="127.95"/>
    <x v="3"/>
    <n v="0"/>
    <n v="21.7515"/>
    <n v="0"/>
    <s v="Valid"/>
    <b v="1"/>
    <n v="127.95"/>
    <n v="383.85"/>
    <x v="9"/>
    <x v="0"/>
    <n v="7"/>
    <d v="2016-09-30T00:00:00"/>
  </r>
  <r>
    <n v="5873"/>
    <x v="2575"/>
    <x v="938"/>
    <d v="2017-04-03T00:00:00"/>
    <x v="1"/>
    <s v="ME-17320"/>
    <s v="Maria Etezadi"/>
    <x v="2"/>
    <s v="United States"/>
    <s v="Columbus"/>
    <s v="Georgia"/>
    <n v="31907"/>
    <x v="0"/>
    <x v="27"/>
    <x v="1"/>
    <x v="2"/>
    <x v="27"/>
    <n v="59.76"/>
    <x v="7"/>
    <n v="0"/>
    <n v="16.732800000000001"/>
    <n v="0"/>
    <s v="Valid"/>
    <b v="1"/>
    <n v="59.76"/>
    <n v="59.76"/>
    <x v="10"/>
    <x v="3"/>
    <n v="5"/>
    <d v="2017-03-31T00:00:00"/>
  </r>
  <r>
    <n v="5874"/>
    <x v="2576"/>
    <x v="360"/>
    <d v="2017-06-04T00:00:00"/>
    <x v="3"/>
    <s v="EH-14005"/>
    <s v="Erica Hernandez"/>
    <x v="2"/>
    <s v="United States"/>
    <s v="Jonesboro"/>
    <s v="Arkansas"/>
    <n v="72401"/>
    <x v="0"/>
    <x v="872"/>
    <x v="1"/>
    <x v="5"/>
    <x v="857"/>
    <n v="108.08"/>
    <x v="1"/>
    <n v="0"/>
    <n v="54.04"/>
    <n v="0"/>
    <s v="Valid"/>
    <b v="1"/>
    <n v="108.08"/>
    <n v="756.56"/>
    <x v="1"/>
    <x v="3"/>
    <n v="1"/>
    <d v="2017-06-30T00:00:00"/>
  </r>
  <r>
    <n v="5875"/>
    <x v="2576"/>
    <x v="360"/>
    <d v="2017-06-04T00:00:00"/>
    <x v="3"/>
    <s v="EH-14005"/>
    <s v="Erica Hernandez"/>
    <x v="2"/>
    <s v="United States"/>
    <s v="Jonesboro"/>
    <s v="Arkansas"/>
    <n v="72401"/>
    <x v="0"/>
    <x v="1060"/>
    <x v="1"/>
    <x v="5"/>
    <x v="1042"/>
    <n v="9.5399999999999991"/>
    <x v="3"/>
    <n v="0"/>
    <n v="4.3883999999999999"/>
    <n v="0"/>
    <s v="Valid"/>
    <b v="1"/>
    <n v="9.5399999999999991"/>
    <n v="28.619999999999997"/>
    <x v="1"/>
    <x v="3"/>
    <n v="1"/>
    <d v="2017-06-30T00:00:00"/>
  </r>
  <r>
    <n v="5876"/>
    <x v="2577"/>
    <x v="1035"/>
    <d v="2015-04-09T00:00:00"/>
    <x v="2"/>
    <s v="FM-14290"/>
    <s v="Frank Merwin"/>
    <x v="2"/>
    <s v="United States"/>
    <s v="Philadelphia"/>
    <s v="Pennsylvania"/>
    <n v="19140"/>
    <x v="3"/>
    <x v="428"/>
    <x v="1"/>
    <x v="4"/>
    <x v="426"/>
    <n v="11.736000000000001"/>
    <x v="3"/>
    <n v="0.2"/>
    <n v="1.0268999999999999"/>
    <n v="2.3472"/>
    <s v="Valid"/>
    <b v="1"/>
    <n v="9.3887999999999998"/>
    <n v="28.166399999999999"/>
    <x v="3"/>
    <x v="1"/>
    <n v="3"/>
    <d v="2015-04-30T00:00:00"/>
  </r>
  <r>
    <n v="5877"/>
    <x v="2578"/>
    <x v="784"/>
    <d v="2014-05-26T00:00:00"/>
    <x v="1"/>
    <s v="FG-14260"/>
    <s v="Frank Gastineau"/>
    <x v="2"/>
    <s v="United States"/>
    <s v="Lawrence"/>
    <s v="Massachusetts"/>
    <n v="1841"/>
    <x v="3"/>
    <x v="1110"/>
    <x v="1"/>
    <x v="5"/>
    <x v="1090"/>
    <n v="447.86"/>
    <x v="1"/>
    <n v="0"/>
    <n v="219.45140000000001"/>
    <n v="0"/>
    <s v="Valid"/>
    <b v="1"/>
    <n v="447.86"/>
    <n v="3135.02"/>
    <x v="4"/>
    <x v="2"/>
    <n v="4"/>
    <d v="2014-05-31T00:00:00"/>
  </r>
  <r>
    <n v="5878"/>
    <x v="2578"/>
    <x v="784"/>
    <d v="2014-05-26T00:00:00"/>
    <x v="1"/>
    <s v="FG-14260"/>
    <s v="Frank Gastineau"/>
    <x v="2"/>
    <s v="United States"/>
    <s v="Lawrence"/>
    <s v="Massachusetts"/>
    <n v="1841"/>
    <x v="3"/>
    <x v="1396"/>
    <x v="1"/>
    <x v="7"/>
    <x v="1375"/>
    <n v="17.940000000000001"/>
    <x v="3"/>
    <n v="0"/>
    <n v="8.7905999999999995"/>
    <n v="0"/>
    <s v="Valid"/>
    <b v="1"/>
    <n v="17.940000000000001"/>
    <n v="53.820000000000007"/>
    <x v="4"/>
    <x v="2"/>
    <n v="4"/>
    <d v="2014-05-31T00:00:00"/>
  </r>
  <r>
    <n v="5879"/>
    <x v="2578"/>
    <x v="784"/>
    <d v="2014-05-26T00:00:00"/>
    <x v="1"/>
    <s v="FG-14260"/>
    <s v="Frank Gastineau"/>
    <x v="2"/>
    <s v="United States"/>
    <s v="Lawrence"/>
    <s v="Massachusetts"/>
    <n v="1841"/>
    <x v="3"/>
    <x v="1100"/>
    <x v="1"/>
    <x v="6"/>
    <x v="1081"/>
    <n v="245.88"/>
    <x v="5"/>
    <n v="0"/>
    <n v="68.846400000000003"/>
    <n v="0"/>
    <s v="Valid"/>
    <b v="1"/>
    <n v="245.88"/>
    <n v="1475.28"/>
    <x v="4"/>
    <x v="2"/>
    <n v="4"/>
    <d v="2014-05-31T00:00:00"/>
  </r>
  <r>
    <n v="5880"/>
    <x v="2579"/>
    <x v="52"/>
    <d v="2016-09-11T00:00:00"/>
    <x v="1"/>
    <s v="MV-17485"/>
    <s v="Mark Van Huff"/>
    <x v="0"/>
    <s v="United States"/>
    <s v="New York City"/>
    <s v="New York"/>
    <n v="10011"/>
    <x v="3"/>
    <x v="1144"/>
    <x v="1"/>
    <x v="7"/>
    <x v="1125"/>
    <n v="192.16"/>
    <x v="2"/>
    <n v="0"/>
    <n v="92.236800000000002"/>
    <n v="0"/>
    <s v="Valid"/>
    <b v="1"/>
    <n v="192.16"/>
    <n v="768.64"/>
    <x v="9"/>
    <x v="0"/>
    <n v="2"/>
    <d v="2016-09-30T00:00:00"/>
  </r>
  <r>
    <n v="5882"/>
    <x v="2580"/>
    <x v="26"/>
    <d v="2016-09-22T00:00:00"/>
    <x v="1"/>
    <s v="JW-15220"/>
    <s v="Jane Waco"/>
    <x v="1"/>
    <s v="United States"/>
    <s v="San Diego"/>
    <s v="California"/>
    <n v="92105"/>
    <x v="1"/>
    <x v="658"/>
    <x v="1"/>
    <x v="7"/>
    <x v="649"/>
    <n v="368.91"/>
    <x v="6"/>
    <n v="0"/>
    <n v="180.76589999999999"/>
    <n v="0"/>
    <s v="Valid"/>
    <b v="1"/>
    <n v="368.91"/>
    <n v="3320.19"/>
    <x v="9"/>
    <x v="0"/>
    <n v="1"/>
    <d v="2016-09-30T00:00:00"/>
  </r>
  <r>
    <n v="5884"/>
    <x v="2581"/>
    <x v="56"/>
    <d v="2016-03-15T00:00:00"/>
    <x v="0"/>
    <s v="EH-13765"/>
    <s v="Edward Hooks"/>
    <x v="1"/>
    <s v="United States"/>
    <s v="San Francisco"/>
    <s v="California"/>
    <n v="94109"/>
    <x v="1"/>
    <x v="279"/>
    <x v="0"/>
    <x v="3"/>
    <x v="279"/>
    <n v="28.28"/>
    <x v="0"/>
    <n v="0"/>
    <n v="7.3528000000000002"/>
    <n v="0"/>
    <s v="Valid"/>
    <b v="1"/>
    <n v="28.28"/>
    <n v="56.56"/>
    <x v="10"/>
    <x v="0"/>
    <n v="1"/>
    <d v="2016-03-31T00:00:00"/>
  </r>
  <r>
    <n v="5886"/>
    <x v="2582"/>
    <x v="1036"/>
    <d v="2014-10-17T00:00:00"/>
    <x v="3"/>
    <s v="LS-17245"/>
    <s v="Lynn Smith"/>
    <x v="0"/>
    <s v="United States"/>
    <s v="San Francisco"/>
    <s v="California"/>
    <n v="94110"/>
    <x v="1"/>
    <x v="753"/>
    <x v="1"/>
    <x v="5"/>
    <x v="742"/>
    <n v="14.352"/>
    <x v="3"/>
    <n v="0.2"/>
    <n v="5.0232000000000001"/>
    <n v="2.8704000000000001"/>
    <s v="Valid"/>
    <b v="1"/>
    <n v="11.4816"/>
    <n v="34.444800000000001"/>
    <x v="2"/>
    <x v="2"/>
    <n v="5"/>
    <d v="2014-10-31T00:00:00"/>
  </r>
  <r>
    <n v="5887"/>
    <x v="2582"/>
    <x v="1036"/>
    <d v="2014-10-17T00:00:00"/>
    <x v="3"/>
    <s v="LS-17245"/>
    <s v="Lynn Smith"/>
    <x v="0"/>
    <s v="United States"/>
    <s v="San Francisco"/>
    <s v="California"/>
    <n v="94110"/>
    <x v="1"/>
    <x v="463"/>
    <x v="2"/>
    <x v="9"/>
    <x v="461"/>
    <n v="179.97"/>
    <x v="3"/>
    <n v="0"/>
    <n v="86.385599999999997"/>
    <n v="0"/>
    <s v="Valid"/>
    <b v="1"/>
    <n v="179.97"/>
    <n v="539.91"/>
    <x v="2"/>
    <x v="2"/>
    <n v="5"/>
    <d v="2014-10-31T00:00:00"/>
  </r>
  <r>
    <n v="5888"/>
    <x v="2583"/>
    <x v="1006"/>
    <d v="2017-10-11T00:00:00"/>
    <x v="2"/>
    <s v="BP-11050"/>
    <s v="Barry Pond"/>
    <x v="1"/>
    <s v="United States"/>
    <s v="Cranston"/>
    <s v="Rhode Island"/>
    <n v="2920"/>
    <x v="3"/>
    <x v="1096"/>
    <x v="1"/>
    <x v="2"/>
    <x v="1077"/>
    <n v="42.76"/>
    <x v="7"/>
    <n v="0"/>
    <n v="11.117599999999999"/>
    <n v="0"/>
    <s v="Valid"/>
    <b v="1"/>
    <n v="42.76"/>
    <n v="42.76"/>
    <x v="2"/>
    <x v="3"/>
    <n v="1"/>
    <d v="2017-10-31T00:00:00"/>
  </r>
  <r>
    <n v="5889"/>
    <x v="2584"/>
    <x v="770"/>
    <d v="2015-05-12T00:00:00"/>
    <x v="1"/>
    <s v="CC-12220"/>
    <s v="Chris Cortes"/>
    <x v="0"/>
    <s v="United States"/>
    <s v="Owensboro"/>
    <s v="Kentucky"/>
    <n v="42301"/>
    <x v="0"/>
    <x v="1508"/>
    <x v="1"/>
    <x v="7"/>
    <x v="1487"/>
    <n v="45.68"/>
    <x v="0"/>
    <n v="0"/>
    <n v="21.012799999999999"/>
    <n v="0"/>
    <s v="Valid"/>
    <b v="1"/>
    <n v="45.68"/>
    <n v="91.36"/>
    <x v="4"/>
    <x v="1"/>
    <n v="5"/>
    <d v="2015-05-31T00:00:00"/>
  </r>
  <r>
    <n v="5890"/>
    <x v="2585"/>
    <x v="581"/>
    <d v="2016-04-17T00:00:00"/>
    <x v="2"/>
    <s v="JM-15580"/>
    <s v="Jill Matthias"/>
    <x v="0"/>
    <s v="United States"/>
    <s v="Baltimore"/>
    <s v="Maryland"/>
    <n v="21215"/>
    <x v="3"/>
    <x v="879"/>
    <x v="1"/>
    <x v="5"/>
    <x v="864"/>
    <n v="25.06"/>
    <x v="0"/>
    <n v="0"/>
    <n v="11.7782"/>
    <n v="0"/>
    <s v="Valid"/>
    <b v="1"/>
    <n v="25.06"/>
    <n v="50.12"/>
    <x v="3"/>
    <x v="0"/>
    <n v="5"/>
    <d v="2016-04-30T00:00:00"/>
  </r>
  <r>
    <n v="5891"/>
    <x v="2586"/>
    <x v="837"/>
    <d v="2016-11-26T00:00:00"/>
    <x v="1"/>
    <s v="RD-19720"/>
    <s v="Roger Demir"/>
    <x v="0"/>
    <s v="United States"/>
    <s v="Chicago"/>
    <s v="Illinois"/>
    <n v="60610"/>
    <x v="2"/>
    <x v="597"/>
    <x v="1"/>
    <x v="7"/>
    <x v="593"/>
    <n v="38.432000000000002"/>
    <x v="7"/>
    <n v="0.2"/>
    <n v="13.4512"/>
    <n v="7.6863999999999999"/>
    <s v="Valid"/>
    <b v="1"/>
    <n v="30.745600000000003"/>
    <n v="30.745600000000003"/>
    <x v="0"/>
    <x v="0"/>
    <n v="2"/>
    <d v="2016-11-30T00:00:00"/>
  </r>
  <r>
    <n v="5892"/>
    <x v="2586"/>
    <x v="837"/>
    <d v="2016-11-26T00:00:00"/>
    <x v="1"/>
    <s v="RD-19720"/>
    <s v="Roger Demir"/>
    <x v="0"/>
    <s v="United States"/>
    <s v="Chicago"/>
    <s v="Illinois"/>
    <n v="60610"/>
    <x v="2"/>
    <x v="117"/>
    <x v="1"/>
    <x v="2"/>
    <x v="117"/>
    <n v="21.568000000000001"/>
    <x v="0"/>
    <n v="0.2"/>
    <n v="1.6175999999999999"/>
    <n v="4.3136000000000001"/>
    <s v="Valid"/>
    <b v="1"/>
    <n v="17.2544"/>
    <n v="34.508800000000001"/>
    <x v="0"/>
    <x v="0"/>
    <n v="2"/>
    <d v="2016-11-30T00:00:00"/>
  </r>
  <r>
    <n v="5893"/>
    <x v="2586"/>
    <x v="837"/>
    <d v="2016-11-26T00:00:00"/>
    <x v="1"/>
    <s v="RD-19720"/>
    <s v="Roger Demir"/>
    <x v="0"/>
    <s v="United States"/>
    <s v="Chicago"/>
    <s v="Illinois"/>
    <n v="60610"/>
    <x v="2"/>
    <x v="121"/>
    <x v="2"/>
    <x v="9"/>
    <x v="121"/>
    <n v="81.575999999999993"/>
    <x v="3"/>
    <n v="0.2"/>
    <n v="2.0394000000000001"/>
    <n v="16.315200000000001"/>
    <s v="Valid"/>
    <b v="1"/>
    <n v="65.260799999999989"/>
    <n v="195.78239999999997"/>
    <x v="0"/>
    <x v="0"/>
    <n v="2"/>
    <d v="2016-11-30T00:00:00"/>
  </r>
  <r>
    <n v="5894"/>
    <x v="2587"/>
    <x v="14"/>
    <d v="2017-09-14T00:00:00"/>
    <x v="1"/>
    <s v="SS-20410"/>
    <s v="Shahid Shariari"/>
    <x v="0"/>
    <s v="United States"/>
    <s v="Atlanta"/>
    <s v="Georgia"/>
    <n v="30318"/>
    <x v="0"/>
    <x v="785"/>
    <x v="1"/>
    <x v="5"/>
    <x v="774"/>
    <n v="2.78"/>
    <x v="7"/>
    <n v="0"/>
    <n v="1.3622000000000001"/>
    <n v="0"/>
    <s v="Valid"/>
    <b v="1"/>
    <n v="2.78"/>
    <n v="2.78"/>
    <x v="9"/>
    <x v="3"/>
    <n v="1"/>
    <d v="2017-09-30T00:00:00"/>
  </r>
  <r>
    <n v="5895"/>
    <x v="2588"/>
    <x v="389"/>
    <d v="2017-09-14T00:00:00"/>
    <x v="1"/>
    <s v="KD-16495"/>
    <s v="Keith Dawkins"/>
    <x v="1"/>
    <s v="United States"/>
    <s v="Los Angeles"/>
    <s v="California"/>
    <n v="90036"/>
    <x v="1"/>
    <x v="1043"/>
    <x v="1"/>
    <x v="2"/>
    <x v="1025"/>
    <n v="99.87"/>
    <x v="3"/>
    <n v="0"/>
    <n v="23.968800000000002"/>
    <n v="0"/>
    <s v="Valid"/>
    <b v="1"/>
    <n v="99.87"/>
    <n v="299.61"/>
    <x v="9"/>
    <x v="3"/>
    <n v="7"/>
    <d v="2017-09-30T00:00:00"/>
  </r>
  <r>
    <n v="5896"/>
    <x v="2589"/>
    <x v="267"/>
    <d v="2014-11-08T00:00:00"/>
    <x v="1"/>
    <s v="PL-18925"/>
    <s v="Paul Lucas"/>
    <x v="2"/>
    <s v="United States"/>
    <s v="Los Angeles"/>
    <s v="California"/>
    <n v="90049"/>
    <x v="1"/>
    <x v="1501"/>
    <x v="1"/>
    <x v="1"/>
    <x v="1480"/>
    <n v="44.4"/>
    <x v="3"/>
    <n v="0"/>
    <n v="22.2"/>
    <n v="0"/>
    <s v="Valid"/>
    <b v="1"/>
    <n v="44.4"/>
    <n v="133.19999999999999"/>
    <x v="0"/>
    <x v="2"/>
    <n v="7"/>
    <d v="2014-11-30T00:00:00"/>
  </r>
  <r>
    <n v="5897"/>
    <x v="2589"/>
    <x v="267"/>
    <d v="2014-11-08T00:00:00"/>
    <x v="1"/>
    <s v="PL-18925"/>
    <s v="Paul Lucas"/>
    <x v="2"/>
    <s v="United States"/>
    <s v="Los Angeles"/>
    <s v="California"/>
    <n v="90049"/>
    <x v="1"/>
    <x v="895"/>
    <x v="1"/>
    <x v="7"/>
    <x v="23"/>
    <n v="21.4"/>
    <x v="4"/>
    <n v="0"/>
    <n v="9.6300000000000008"/>
    <n v="0"/>
    <s v="Valid"/>
    <b v="1"/>
    <n v="21.4"/>
    <n v="107"/>
    <x v="0"/>
    <x v="2"/>
    <n v="7"/>
    <d v="2014-11-30T00:00:00"/>
  </r>
  <r>
    <n v="5898"/>
    <x v="2590"/>
    <x v="1037"/>
    <d v="2016-04-09T00:00:00"/>
    <x v="1"/>
    <s v="ZD-21925"/>
    <s v="Zuschuss Donatelli"/>
    <x v="0"/>
    <s v="United States"/>
    <s v="Richmond"/>
    <s v="Indiana"/>
    <n v="47374"/>
    <x v="2"/>
    <x v="69"/>
    <x v="0"/>
    <x v="3"/>
    <x v="69"/>
    <n v="71.12"/>
    <x v="2"/>
    <n v="0"/>
    <n v="22.0472"/>
    <n v="0"/>
    <s v="Valid"/>
    <b v="1"/>
    <n v="71.12"/>
    <n v="284.48"/>
    <x v="3"/>
    <x v="0"/>
    <n v="1"/>
    <d v="2016-04-30T00:00:00"/>
  </r>
  <r>
    <n v="5899"/>
    <x v="2590"/>
    <x v="1037"/>
    <d v="2016-04-09T00:00:00"/>
    <x v="1"/>
    <s v="ZD-21925"/>
    <s v="Zuschuss Donatelli"/>
    <x v="0"/>
    <s v="United States"/>
    <s v="Richmond"/>
    <s v="Indiana"/>
    <n v="47374"/>
    <x v="2"/>
    <x v="1146"/>
    <x v="2"/>
    <x v="11"/>
    <x v="1127"/>
    <n v="259.95999999999998"/>
    <x v="2"/>
    <n v="0"/>
    <n v="124.7808"/>
    <n v="0"/>
    <s v="Valid"/>
    <b v="1"/>
    <n v="259.95999999999998"/>
    <n v="1039.8399999999999"/>
    <x v="3"/>
    <x v="0"/>
    <n v="1"/>
    <d v="2016-04-30T00:00:00"/>
  </r>
  <r>
    <n v="5900"/>
    <x v="2591"/>
    <x v="548"/>
    <d v="2017-01-16T00:00:00"/>
    <x v="1"/>
    <s v="LS-16945"/>
    <s v="Linda Southworth"/>
    <x v="1"/>
    <s v="United States"/>
    <s v="San Francisco"/>
    <s v="California"/>
    <n v="94110"/>
    <x v="1"/>
    <x v="941"/>
    <x v="1"/>
    <x v="10"/>
    <x v="122"/>
    <n v="9.7799999999999994"/>
    <x v="7"/>
    <n v="0"/>
    <n v="4.8899999999999997"/>
    <n v="0"/>
    <s v="Valid"/>
    <b v="1"/>
    <n v="9.7799999999999994"/>
    <n v="9.7799999999999994"/>
    <x v="8"/>
    <x v="3"/>
    <n v="5"/>
    <d v="2017-01-31T00:00:00"/>
  </r>
  <r>
    <n v="5901"/>
    <x v="2592"/>
    <x v="279"/>
    <d v="2015-11-24T00:00:00"/>
    <x v="1"/>
    <s v="PB-18805"/>
    <s v="Patrick Bzostek"/>
    <x v="2"/>
    <s v="United States"/>
    <s v="San Francisco"/>
    <s v="California"/>
    <n v="94122"/>
    <x v="1"/>
    <x v="354"/>
    <x v="1"/>
    <x v="5"/>
    <x v="353"/>
    <n v="24.192"/>
    <x v="6"/>
    <n v="0.2"/>
    <n v="7.56"/>
    <n v="4.8384"/>
    <s v="Valid"/>
    <b v="1"/>
    <n v="19.3536"/>
    <n v="174.1824"/>
    <x v="0"/>
    <x v="1"/>
    <n v="6"/>
    <d v="2015-11-30T00:00:00"/>
  </r>
  <r>
    <n v="5902"/>
    <x v="2593"/>
    <x v="529"/>
    <d v="2016-12-02T00:00:00"/>
    <x v="1"/>
    <s v="PC-18745"/>
    <s v="Pamela Coakley"/>
    <x v="1"/>
    <s v="United States"/>
    <s v="Westfield"/>
    <s v="New Jersey"/>
    <n v="7090"/>
    <x v="3"/>
    <x v="943"/>
    <x v="0"/>
    <x v="3"/>
    <x v="924"/>
    <n v="31.56"/>
    <x v="3"/>
    <n v="0"/>
    <n v="10.4148"/>
    <n v="0"/>
    <s v="Valid"/>
    <b v="1"/>
    <n v="31.56"/>
    <n v="94.679999999999993"/>
    <x v="0"/>
    <x v="0"/>
    <n v="1"/>
    <d v="2016-11-30T00:00:00"/>
  </r>
  <r>
    <n v="5903"/>
    <x v="2594"/>
    <x v="37"/>
    <d v="2017-11-06T00:00:00"/>
    <x v="3"/>
    <s v="FM-14290"/>
    <s v="Frank Merwin"/>
    <x v="2"/>
    <s v="United States"/>
    <s v="San Francisco"/>
    <s v="California"/>
    <n v="94122"/>
    <x v="1"/>
    <x v="274"/>
    <x v="1"/>
    <x v="7"/>
    <x v="274"/>
    <n v="59.94"/>
    <x v="3"/>
    <n v="0"/>
    <n v="28.171800000000001"/>
    <n v="0"/>
    <s v="Valid"/>
    <b v="1"/>
    <n v="59.94"/>
    <n v="179.82"/>
    <x v="0"/>
    <x v="3"/>
    <n v="2"/>
    <d v="2017-11-30T00:00:00"/>
  </r>
  <r>
    <n v="5904"/>
    <x v="2594"/>
    <x v="37"/>
    <d v="2017-11-06T00:00:00"/>
    <x v="3"/>
    <s v="FM-14290"/>
    <s v="Frank Merwin"/>
    <x v="2"/>
    <s v="United States"/>
    <s v="San Francisco"/>
    <s v="California"/>
    <n v="94122"/>
    <x v="1"/>
    <x v="1449"/>
    <x v="1"/>
    <x v="7"/>
    <x v="23"/>
    <n v="45.36"/>
    <x v="2"/>
    <n v="0"/>
    <n v="22.226400000000002"/>
    <n v="0"/>
    <s v="Valid"/>
    <b v="1"/>
    <n v="45.36"/>
    <n v="181.44"/>
    <x v="0"/>
    <x v="3"/>
    <n v="2"/>
    <d v="2017-11-30T00:00:00"/>
  </r>
  <r>
    <n v="5905"/>
    <x v="2594"/>
    <x v="37"/>
    <d v="2017-11-06T00:00:00"/>
    <x v="3"/>
    <s v="FM-14290"/>
    <s v="Frank Merwin"/>
    <x v="2"/>
    <s v="United States"/>
    <s v="San Francisco"/>
    <s v="California"/>
    <n v="94122"/>
    <x v="1"/>
    <x v="1451"/>
    <x v="1"/>
    <x v="7"/>
    <x v="1429"/>
    <n v="26.4"/>
    <x v="4"/>
    <n v="0"/>
    <n v="12.672000000000001"/>
    <n v="0"/>
    <s v="Valid"/>
    <b v="1"/>
    <n v="26.4"/>
    <n v="132"/>
    <x v="0"/>
    <x v="3"/>
    <n v="2"/>
    <d v="2017-11-30T00:00:00"/>
  </r>
  <r>
    <n v="5906"/>
    <x v="2594"/>
    <x v="37"/>
    <d v="2017-11-06T00:00:00"/>
    <x v="3"/>
    <s v="FM-14290"/>
    <s v="Frank Merwin"/>
    <x v="2"/>
    <s v="United States"/>
    <s v="San Francisco"/>
    <s v="California"/>
    <n v="94122"/>
    <x v="1"/>
    <x v="1385"/>
    <x v="1"/>
    <x v="1"/>
    <x v="1364"/>
    <n v="41.4"/>
    <x v="2"/>
    <n v="0"/>
    <n v="19.872"/>
    <n v="0"/>
    <s v="Valid"/>
    <b v="1"/>
    <n v="41.4"/>
    <n v="165.6"/>
    <x v="0"/>
    <x v="3"/>
    <n v="2"/>
    <d v="2017-11-30T00:00:00"/>
  </r>
  <r>
    <n v="5907"/>
    <x v="2594"/>
    <x v="37"/>
    <d v="2017-11-06T00:00:00"/>
    <x v="3"/>
    <s v="FM-14290"/>
    <s v="Frank Merwin"/>
    <x v="2"/>
    <s v="United States"/>
    <s v="San Francisco"/>
    <s v="California"/>
    <n v="94122"/>
    <x v="1"/>
    <x v="505"/>
    <x v="2"/>
    <x v="9"/>
    <x v="503"/>
    <n v="16.95"/>
    <x v="7"/>
    <n v="0"/>
    <n v="1.0169999999999999"/>
    <n v="0"/>
    <s v="Valid"/>
    <b v="1"/>
    <n v="16.95"/>
    <n v="16.95"/>
    <x v="0"/>
    <x v="3"/>
    <n v="2"/>
    <d v="2017-11-30T00:00:00"/>
  </r>
  <r>
    <n v="5908"/>
    <x v="2595"/>
    <x v="453"/>
    <d v="2016-12-07T00:00:00"/>
    <x v="1"/>
    <s v="KD-16495"/>
    <s v="Keith Dawkins"/>
    <x v="1"/>
    <s v="United States"/>
    <s v="San Jose"/>
    <s v="California"/>
    <n v="95123"/>
    <x v="1"/>
    <x v="872"/>
    <x v="1"/>
    <x v="5"/>
    <x v="857"/>
    <n v="24.704000000000001"/>
    <x v="0"/>
    <n v="0.2"/>
    <n v="9.2639999999999993"/>
    <n v="4.9408000000000003"/>
    <s v="Valid"/>
    <b v="1"/>
    <n v="19.763200000000001"/>
    <n v="39.526400000000002"/>
    <x v="6"/>
    <x v="0"/>
    <n v="6"/>
    <d v="2016-12-31T00:00:00"/>
  </r>
  <r>
    <n v="5909"/>
    <x v="2595"/>
    <x v="453"/>
    <d v="2016-12-07T00:00:00"/>
    <x v="1"/>
    <s v="KD-16495"/>
    <s v="Keith Dawkins"/>
    <x v="1"/>
    <s v="United States"/>
    <s v="San Jose"/>
    <s v="California"/>
    <n v="95123"/>
    <x v="1"/>
    <x v="745"/>
    <x v="1"/>
    <x v="6"/>
    <x v="734"/>
    <n v="59.7"/>
    <x v="3"/>
    <n v="0"/>
    <n v="26.864999999999998"/>
    <n v="0"/>
    <s v="Valid"/>
    <b v="1"/>
    <n v="59.7"/>
    <n v="179.10000000000002"/>
    <x v="6"/>
    <x v="0"/>
    <n v="6"/>
    <d v="2016-12-31T00:00:00"/>
  </r>
  <r>
    <n v="5910"/>
    <x v="2595"/>
    <x v="453"/>
    <d v="2016-12-07T00:00:00"/>
    <x v="1"/>
    <s v="KD-16495"/>
    <s v="Keith Dawkins"/>
    <x v="1"/>
    <s v="United States"/>
    <s v="San Jose"/>
    <s v="California"/>
    <n v="95123"/>
    <x v="1"/>
    <x v="1307"/>
    <x v="0"/>
    <x v="3"/>
    <x v="1289"/>
    <n v="14.52"/>
    <x v="3"/>
    <n v="0"/>
    <n v="5.6627999999999998"/>
    <n v="0"/>
    <s v="Valid"/>
    <b v="1"/>
    <n v="14.52"/>
    <n v="43.56"/>
    <x v="6"/>
    <x v="0"/>
    <n v="6"/>
    <d v="2016-12-31T00:00:00"/>
  </r>
  <r>
    <n v="5911"/>
    <x v="2595"/>
    <x v="453"/>
    <d v="2016-12-07T00:00:00"/>
    <x v="1"/>
    <s v="KD-16495"/>
    <s v="Keith Dawkins"/>
    <x v="1"/>
    <s v="United States"/>
    <s v="San Jose"/>
    <s v="California"/>
    <n v="95123"/>
    <x v="1"/>
    <x v="1061"/>
    <x v="1"/>
    <x v="5"/>
    <x v="1043"/>
    <n v="104.184"/>
    <x v="3"/>
    <n v="0.2"/>
    <n v="33.8598"/>
    <n v="20.8368"/>
    <s v="Valid"/>
    <b v="1"/>
    <n v="83.347200000000001"/>
    <n v="250.04160000000002"/>
    <x v="6"/>
    <x v="0"/>
    <n v="6"/>
    <d v="2016-12-31T00:00:00"/>
  </r>
  <r>
    <n v="5912"/>
    <x v="2596"/>
    <x v="1038"/>
    <d v="2016-12-22T00:00:00"/>
    <x v="1"/>
    <s v="SC-20680"/>
    <s v="Steve Carroll"/>
    <x v="2"/>
    <s v="United States"/>
    <s v="Seattle"/>
    <s v="Washington"/>
    <n v="98115"/>
    <x v="1"/>
    <x v="137"/>
    <x v="1"/>
    <x v="2"/>
    <x v="137"/>
    <n v="46.53"/>
    <x v="3"/>
    <n v="0"/>
    <n v="13.0284"/>
    <n v="0"/>
    <s v="Valid"/>
    <b v="1"/>
    <n v="46.53"/>
    <n v="139.59"/>
    <x v="6"/>
    <x v="0"/>
    <n v="7"/>
    <d v="2016-12-31T00:00:00"/>
  </r>
  <r>
    <n v="5913"/>
    <x v="2597"/>
    <x v="779"/>
    <d v="2014-08-26T00:00:00"/>
    <x v="0"/>
    <s v="DW-13585"/>
    <s v="Dorothy Wardle"/>
    <x v="1"/>
    <s v="United States"/>
    <s v="Owensboro"/>
    <s v="Kentucky"/>
    <n v="42301"/>
    <x v="0"/>
    <x v="1509"/>
    <x v="1"/>
    <x v="13"/>
    <x v="1488"/>
    <n v="25.5"/>
    <x v="3"/>
    <n v="0"/>
    <n v="6.63"/>
    <n v="0"/>
    <s v="Valid"/>
    <b v="1"/>
    <n v="25.5"/>
    <n v="76.5"/>
    <x v="5"/>
    <x v="2"/>
    <n v="1"/>
    <d v="2014-08-31T00:00:00"/>
  </r>
  <r>
    <n v="5914"/>
    <x v="2598"/>
    <x v="11"/>
    <d v="2015-09-23T00:00:00"/>
    <x v="1"/>
    <s v="PF-19120"/>
    <s v="Peter Fuller"/>
    <x v="0"/>
    <s v="United States"/>
    <s v="New York City"/>
    <s v="New York"/>
    <n v="10035"/>
    <x v="3"/>
    <x v="285"/>
    <x v="1"/>
    <x v="2"/>
    <x v="285"/>
    <n v="14.9"/>
    <x v="4"/>
    <n v="0"/>
    <n v="1.0429999999999999"/>
    <n v="0"/>
    <s v="Valid"/>
    <b v="1"/>
    <n v="14.9"/>
    <n v="74.5"/>
    <x v="9"/>
    <x v="1"/>
    <n v="5"/>
    <d v="2015-09-30T00:00:00"/>
  </r>
  <r>
    <n v="5915"/>
    <x v="2598"/>
    <x v="11"/>
    <d v="2015-09-23T00:00:00"/>
    <x v="1"/>
    <s v="PF-19120"/>
    <s v="Peter Fuller"/>
    <x v="0"/>
    <s v="United States"/>
    <s v="New York City"/>
    <s v="New York"/>
    <n v="10035"/>
    <x v="3"/>
    <x v="34"/>
    <x v="1"/>
    <x v="1"/>
    <x v="34"/>
    <n v="87.71"/>
    <x v="1"/>
    <n v="0"/>
    <n v="41.223700000000001"/>
    <n v="0"/>
    <s v="Valid"/>
    <b v="1"/>
    <n v="87.71"/>
    <n v="613.96999999999991"/>
    <x v="9"/>
    <x v="1"/>
    <n v="5"/>
    <d v="2015-09-30T00:00:00"/>
  </r>
  <r>
    <n v="5916"/>
    <x v="2598"/>
    <x v="11"/>
    <d v="2015-09-23T00:00:00"/>
    <x v="1"/>
    <s v="PF-19120"/>
    <s v="Peter Fuller"/>
    <x v="0"/>
    <s v="United States"/>
    <s v="New York City"/>
    <s v="New York"/>
    <n v="10035"/>
    <x v="3"/>
    <x v="1446"/>
    <x v="0"/>
    <x v="8"/>
    <x v="1425"/>
    <n v="199.76400000000001"/>
    <x v="0"/>
    <n v="0.1"/>
    <n v="8.8783999999999992"/>
    <n v="19.976400000000002"/>
    <s v="Valid"/>
    <b v="1"/>
    <n v="179.7876"/>
    <n v="359.5752"/>
    <x v="9"/>
    <x v="1"/>
    <n v="5"/>
    <d v="2015-09-30T00:00:00"/>
  </r>
  <r>
    <n v="5917"/>
    <x v="2598"/>
    <x v="11"/>
    <d v="2015-09-23T00:00:00"/>
    <x v="1"/>
    <s v="PF-19120"/>
    <s v="Peter Fuller"/>
    <x v="0"/>
    <s v="United States"/>
    <s v="New York City"/>
    <s v="New York"/>
    <n v="10035"/>
    <x v="3"/>
    <x v="291"/>
    <x v="1"/>
    <x v="2"/>
    <x v="291"/>
    <n v="94.6"/>
    <x v="2"/>
    <n v="0"/>
    <n v="27.434000000000001"/>
    <n v="0"/>
    <s v="Valid"/>
    <b v="1"/>
    <n v="94.6"/>
    <n v="378.4"/>
    <x v="9"/>
    <x v="1"/>
    <n v="5"/>
    <d v="2015-09-30T00:00:00"/>
  </r>
  <r>
    <n v="5920"/>
    <x v="2598"/>
    <x v="11"/>
    <d v="2015-09-23T00:00:00"/>
    <x v="1"/>
    <s v="PF-19120"/>
    <s v="Peter Fuller"/>
    <x v="0"/>
    <s v="United States"/>
    <s v="New York City"/>
    <s v="New York"/>
    <n v="10035"/>
    <x v="3"/>
    <x v="460"/>
    <x v="2"/>
    <x v="11"/>
    <x v="458"/>
    <n v="209.97"/>
    <x v="3"/>
    <n v="0"/>
    <n v="58.791600000000003"/>
    <n v="0"/>
    <s v="Valid"/>
    <b v="1"/>
    <n v="209.97"/>
    <n v="629.91"/>
    <x v="9"/>
    <x v="1"/>
    <n v="5"/>
    <d v="2015-09-30T00:00:00"/>
  </r>
  <r>
    <n v="5922"/>
    <x v="2598"/>
    <x v="11"/>
    <d v="2015-09-23T00:00:00"/>
    <x v="1"/>
    <s v="PF-19120"/>
    <s v="Peter Fuller"/>
    <x v="0"/>
    <s v="United States"/>
    <s v="New York City"/>
    <s v="New York"/>
    <n v="10035"/>
    <x v="3"/>
    <x v="311"/>
    <x v="1"/>
    <x v="7"/>
    <x v="310"/>
    <n v="110.96"/>
    <x v="0"/>
    <n v="0"/>
    <n v="53.260800000000003"/>
    <n v="0"/>
    <s v="Valid"/>
    <b v="1"/>
    <n v="110.96"/>
    <n v="221.92"/>
    <x v="9"/>
    <x v="1"/>
    <n v="5"/>
    <d v="2015-09-30T00:00:00"/>
  </r>
  <r>
    <n v="5923"/>
    <x v="2598"/>
    <x v="11"/>
    <d v="2015-09-23T00:00:00"/>
    <x v="1"/>
    <s v="PF-19120"/>
    <s v="Peter Fuller"/>
    <x v="0"/>
    <s v="United States"/>
    <s v="New York City"/>
    <s v="New York"/>
    <n v="10035"/>
    <x v="3"/>
    <x v="839"/>
    <x v="2"/>
    <x v="11"/>
    <x v="824"/>
    <n v="67.8"/>
    <x v="2"/>
    <n v="0"/>
    <n v="1.3560000000000001"/>
    <n v="0"/>
    <s v="Valid"/>
    <b v="1"/>
    <n v="67.8"/>
    <n v="271.2"/>
    <x v="9"/>
    <x v="1"/>
    <n v="5"/>
    <d v="2015-09-30T00:00:00"/>
  </r>
  <r>
    <n v="5925"/>
    <x v="2599"/>
    <x v="187"/>
    <d v="2017-11-22T00:00:00"/>
    <x v="0"/>
    <s v="RB-19435"/>
    <s v="Richard Bierner"/>
    <x v="0"/>
    <s v="United States"/>
    <s v="Springfield"/>
    <s v="Virginia"/>
    <n v="22153"/>
    <x v="0"/>
    <x v="1003"/>
    <x v="1"/>
    <x v="4"/>
    <x v="982"/>
    <n v="22.96"/>
    <x v="1"/>
    <n v="0"/>
    <n v="6.6584000000000003"/>
    <n v="0"/>
    <s v="Valid"/>
    <b v="1"/>
    <n v="22.96"/>
    <n v="160.72"/>
    <x v="0"/>
    <x v="3"/>
    <n v="1"/>
    <d v="2017-11-30T00:00:00"/>
  </r>
  <r>
    <n v="5928"/>
    <x v="2600"/>
    <x v="886"/>
    <d v="2014-10-15T00:00:00"/>
    <x v="1"/>
    <s v="DB-13555"/>
    <s v="Dorothy Badders"/>
    <x v="1"/>
    <s v="United States"/>
    <s v="Fayetteville"/>
    <s v="Arkansas"/>
    <n v="72701"/>
    <x v="0"/>
    <x v="1"/>
    <x v="1"/>
    <x v="1"/>
    <x v="1"/>
    <n v="7.31"/>
    <x v="7"/>
    <n v="0"/>
    <n v="3.4357000000000002"/>
    <n v="0"/>
    <s v="Valid"/>
    <b v="1"/>
    <n v="7.31"/>
    <n v="7.31"/>
    <x v="2"/>
    <x v="2"/>
    <n v="7"/>
    <d v="2014-10-31T00:00:00"/>
  </r>
  <r>
    <n v="5929"/>
    <x v="2600"/>
    <x v="886"/>
    <d v="2014-10-15T00:00:00"/>
    <x v="1"/>
    <s v="DB-13555"/>
    <s v="Dorothy Badders"/>
    <x v="1"/>
    <s v="United States"/>
    <s v="Fayetteville"/>
    <s v="Arkansas"/>
    <n v="72701"/>
    <x v="0"/>
    <x v="1090"/>
    <x v="0"/>
    <x v="3"/>
    <x v="1071"/>
    <n v="8.92"/>
    <x v="2"/>
    <n v="0"/>
    <n v="3.9247999999999998"/>
    <n v="0"/>
    <s v="Valid"/>
    <b v="1"/>
    <n v="8.92"/>
    <n v="35.68"/>
    <x v="2"/>
    <x v="2"/>
    <n v="7"/>
    <d v="2014-10-31T00:00:00"/>
  </r>
  <r>
    <n v="5931"/>
    <x v="2601"/>
    <x v="395"/>
    <d v="2017-07-09T00:00:00"/>
    <x v="2"/>
    <s v="RL-19615"/>
    <s v="Rob Lucas"/>
    <x v="0"/>
    <s v="United States"/>
    <s v="Philadelphia"/>
    <s v="Pennsylvania"/>
    <n v="19120"/>
    <x v="3"/>
    <x v="195"/>
    <x v="1"/>
    <x v="7"/>
    <x v="194"/>
    <n v="15.552"/>
    <x v="3"/>
    <n v="0.2"/>
    <n v="5.4432"/>
    <n v="3.1103999999999998"/>
    <s v="Valid"/>
    <b v="1"/>
    <n v="12.441599999999999"/>
    <n v="37.324799999999996"/>
    <x v="7"/>
    <x v="3"/>
    <n v="6"/>
    <d v="2017-07-31T00:00:00"/>
  </r>
  <r>
    <n v="5933"/>
    <x v="2601"/>
    <x v="395"/>
    <d v="2017-07-09T00:00:00"/>
    <x v="2"/>
    <s v="RL-19615"/>
    <s v="Rob Lucas"/>
    <x v="0"/>
    <s v="United States"/>
    <s v="Philadelphia"/>
    <s v="Pennsylvania"/>
    <n v="19120"/>
    <x v="3"/>
    <x v="1157"/>
    <x v="1"/>
    <x v="2"/>
    <x v="1138"/>
    <n v="13.391999999999999"/>
    <x v="3"/>
    <n v="0.2"/>
    <n v="1.0044"/>
    <n v="2.6783999999999999"/>
    <s v="Valid"/>
    <b v="1"/>
    <n v="10.7136"/>
    <n v="32.140799999999999"/>
    <x v="7"/>
    <x v="3"/>
    <n v="6"/>
    <d v="2017-07-31T00:00:00"/>
  </r>
  <r>
    <n v="5934"/>
    <x v="2601"/>
    <x v="395"/>
    <d v="2017-07-09T00:00:00"/>
    <x v="2"/>
    <s v="RL-19615"/>
    <s v="Rob Lucas"/>
    <x v="0"/>
    <s v="United States"/>
    <s v="Philadelphia"/>
    <s v="Pennsylvania"/>
    <n v="19120"/>
    <x v="3"/>
    <x v="1427"/>
    <x v="2"/>
    <x v="9"/>
    <x v="1406"/>
    <n v="16.776"/>
    <x v="3"/>
    <n v="0.2"/>
    <n v="4.8231000000000002"/>
    <n v="3.3552"/>
    <s v="Valid"/>
    <b v="1"/>
    <n v="13.4208"/>
    <n v="40.2624"/>
    <x v="7"/>
    <x v="3"/>
    <n v="6"/>
    <d v="2017-07-31T00:00:00"/>
  </r>
  <r>
    <n v="5936"/>
    <x v="2602"/>
    <x v="930"/>
    <d v="2016-07-04T00:00:00"/>
    <x v="3"/>
    <s v="RB-19465"/>
    <s v="Rick Bensley"/>
    <x v="2"/>
    <s v="United States"/>
    <s v="Seattle"/>
    <s v="Washington"/>
    <n v="98103"/>
    <x v="1"/>
    <x v="404"/>
    <x v="0"/>
    <x v="3"/>
    <x v="402"/>
    <n v="25.4"/>
    <x v="4"/>
    <n v="0"/>
    <n v="8.6359999999999992"/>
    <n v="0"/>
    <s v="Valid"/>
    <b v="1"/>
    <n v="25.4"/>
    <n v="127"/>
    <x v="7"/>
    <x v="0"/>
    <n v="2"/>
    <d v="2016-07-31T00:00:00"/>
  </r>
  <r>
    <n v="5937"/>
    <x v="2602"/>
    <x v="930"/>
    <d v="2016-07-04T00:00:00"/>
    <x v="3"/>
    <s v="RB-19465"/>
    <s v="Rick Bensley"/>
    <x v="2"/>
    <s v="United States"/>
    <s v="Seattle"/>
    <s v="Washington"/>
    <n v="98103"/>
    <x v="1"/>
    <x v="955"/>
    <x v="2"/>
    <x v="11"/>
    <x v="935"/>
    <n v="177.48"/>
    <x v="3"/>
    <n v="0.2"/>
    <n v="19.9665"/>
    <n v="35.496000000000002"/>
    <s v="Valid"/>
    <b v="1"/>
    <n v="141.98399999999998"/>
    <n v="425.95199999999994"/>
    <x v="7"/>
    <x v="0"/>
    <n v="2"/>
    <d v="2016-07-31T00:00:00"/>
  </r>
  <r>
    <n v="5938"/>
    <x v="2602"/>
    <x v="930"/>
    <d v="2016-07-04T00:00:00"/>
    <x v="3"/>
    <s v="RB-19465"/>
    <s v="Rick Bensley"/>
    <x v="2"/>
    <s v="United States"/>
    <s v="Seattle"/>
    <s v="Washington"/>
    <n v="98103"/>
    <x v="1"/>
    <x v="784"/>
    <x v="2"/>
    <x v="11"/>
    <x v="773"/>
    <n v="71.975999999999999"/>
    <x v="3"/>
    <n v="0.2"/>
    <n v="8.9969999999999999"/>
    <n v="14.395200000000001"/>
    <s v="Valid"/>
    <b v="1"/>
    <n v="57.580799999999996"/>
    <n v="172.74239999999998"/>
    <x v="7"/>
    <x v="0"/>
    <n v="2"/>
    <d v="2016-07-31T00:00:00"/>
  </r>
  <r>
    <n v="5939"/>
    <x v="2603"/>
    <x v="209"/>
    <d v="2017-05-25T00:00:00"/>
    <x v="1"/>
    <s v="JF-15295"/>
    <s v="Jason Fortune-"/>
    <x v="0"/>
    <s v="United States"/>
    <s v="Plano"/>
    <s v="Texas"/>
    <n v="75023"/>
    <x v="2"/>
    <x v="973"/>
    <x v="2"/>
    <x v="11"/>
    <x v="953"/>
    <n v="95.992000000000004"/>
    <x v="7"/>
    <n v="0.2"/>
    <n v="9.5991999999999997"/>
    <n v="19.198399999999999"/>
    <s v="Valid"/>
    <b v="1"/>
    <n v="76.793599999999998"/>
    <n v="76.793599999999998"/>
    <x v="4"/>
    <x v="3"/>
    <n v="6"/>
    <d v="2017-05-31T00:00:00"/>
  </r>
  <r>
    <n v="5940"/>
    <x v="2603"/>
    <x v="209"/>
    <d v="2017-05-25T00:00:00"/>
    <x v="1"/>
    <s v="JF-15295"/>
    <s v="Jason Fortune-"/>
    <x v="0"/>
    <s v="United States"/>
    <s v="Plano"/>
    <s v="Texas"/>
    <n v="75023"/>
    <x v="2"/>
    <x v="1456"/>
    <x v="1"/>
    <x v="1"/>
    <x v="1434"/>
    <n v="13.215999999999999"/>
    <x v="2"/>
    <n v="0.2"/>
    <n v="4.2952000000000004"/>
    <n v="2.6432000000000002"/>
    <s v="Valid"/>
    <b v="1"/>
    <n v="10.572799999999999"/>
    <n v="42.291199999999996"/>
    <x v="4"/>
    <x v="3"/>
    <n v="6"/>
    <d v="2017-05-31T00:00:00"/>
  </r>
  <r>
    <n v="5941"/>
    <x v="2604"/>
    <x v="643"/>
    <d v="2017-10-14T00:00:00"/>
    <x v="0"/>
    <s v="RW-19690"/>
    <s v="Robert Waldorf"/>
    <x v="0"/>
    <s v="United States"/>
    <s v="Los Angeles"/>
    <s v="California"/>
    <n v="90049"/>
    <x v="1"/>
    <x v="358"/>
    <x v="2"/>
    <x v="9"/>
    <x v="357"/>
    <n v="435.84"/>
    <x v="13"/>
    <n v="0"/>
    <n v="130.75200000000001"/>
    <n v="0"/>
    <s v="Valid"/>
    <b v="1"/>
    <n v="435.84"/>
    <n v="5230.08"/>
    <x v="2"/>
    <x v="3"/>
    <n v="5"/>
    <d v="2017-10-31T00:00:00"/>
  </r>
  <r>
    <n v="5942"/>
    <x v="2604"/>
    <x v="643"/>
    <d v="2017-10-14T00:00:00"/>
    <x v="0"/>
    <s v="RW-19690"/>
    <s v="Robert Waldorf"/>
    <x v="0"/>
    <s v="United States"/>
    <s v="Los Angeles"/>
    <s v="California"/>
    <n v="90049"/>
    <x v="1"/>
    <x v="107"/>
    <x v="1"/>
    <x v="4"/>
    <x v="107"/>
    <n v="5.88"/>
    <x v="0"/>
    <n v="0"/>
    <n v="1.5875999999999999"/>
    <n v="0"/>
    <s v="Valid"/>
    <b v="1"/>
    <n v="5.88"/>
    <n v="11.76"/>
    <x v="2"/>
    <x v="3"/>
    <n v="5"/>
    <d v="2017-10-31T00:00:00"/>
  </r>
  <r>
    <n v="5944"/>
    <x v="2605"/>
    <x v="47"/>
    <d v="2014-08-29T00:00:00"/>
    <x v="1"/>
    <s v="JM-15265"/>
    <s v="Janet Molinari"/>
    <x v="1"/>
    <s v="United States"/>
    <s v="Los Angeles"/>
    <s v="California"/>
    <n v="90036"/>
    <x v="1"/>
    <x v="1179"/>
    <x v="0"/>
    <x v="3"/>
    <x v="1159"/>
    <n v="6.28"/>
    <x v="7"/>
    <n v="0"/>
    <n v="2.6375999999999999"/>
    <n v="0"/>
    <s v="Valid"/>
    <b v="1"/>
    <n v="6.28"/>
    <n v="6.28"/>
    <x v="5"/>
    <x v="2"/>
    <n v="2"/>
    <d v="2014-08-31T00:00:00"/>
  </r>
  <r>
    <n v="5945"/>
    <x v="2605"/>
    <x v="47"/>
    <d v="2014-08-29T00:00:00"/>
    <x v="1"/>
    <s v="JM-15265"/>
    <s v="Janet Molinari"/>
    <x v="1"/>
    <s v="United States"/>
    <s v="Los Angeles"/>
    <s v="California"/>
    <n v="90036"/>
    <x v="1"/>
    <x v="338"/>
    <x v="2"/>
    <x v="9"/>
    <x v="338"/>
    <n v="95.1"/>
    <x v="4"/>
    <n v="0"/>
    <n v="30.431999999999999"/>
    <n v="0"/>
    <s v="Valid"/>
    <b v="1"/>
    <n v="95.1"/>
    <n v="475.5"/>
    <x v="5"/>
    <x v="2"/>
    <n v="2"/>
    <d v="2014-08-31T00:00:00"/>
  </r>
  <r>
    <n v="5946"/>
    <x v="2605"/>
    <x v="47"/>
    <d v="2014-08-29T00:00:00"/>
    <x v="1"/>
    <s v="JM-15265"/>
    <s v="Janet Molinari"/>
    <x v="1"/>
    <s v="United States"/>
    <s v="Los Angeles"/>
    <s v="California"/>
    <n v="90036"/>
    <x v="1"/>
    <x v="1089"/>
    <x v="1"/>
    <x v="7"/>
    <x v="1070"/>
    <n v="25.92"/>
    <x v="2"/>
    <n v="0"/>
    <n v="12.441599999999999"/>
    <n v="0"/>
    <s v="Valid"/>
    <b v="1"/>
    <n v="25.92"/>
    <n v="103.68"/>
    <x v="5"/>
    <x v="2"/>
    <n v="2"/>
    <d v="2014-08-31T00:00:00"/>
  </r>
  <r>
    <n v="5947"/>
    <x v="2605"/>
    <x v="47"/>
    <d v="2014-08-29T00:00:00"/>
    <x v="1"/>
    <s v="JM-15265"/>
    <s v="Janet Molinari"/>
    <x v="1"/>
    <s v="United States"/>
    <s v="Los Angeles"/>
    <s v="California"/>
    <n v="90036"/>
    <x v="1"/>
    <x v="594"/>
    <x v="1"/>
    <x v="2"/>
    <x v="590"/>
    <n v="48.84"/>
    <x v="2"/>
    <n v="0"/>
    <n v="13.1868"/>
    <n v="0"/>
    <s v="Valid"/>
    <b v="1"/>
    <n v="48.84"/>
    <n v="195.36"/>
    <x v="5"/>
    <x v="2"/>
    <n v="2"/>
    <d v="2014-08-31T00:00:00"/>
  </r>
  <r>
    <n v="5948"/>
    <x v="2606"/>
    <x v="542"/>
    <d v="2015-09-18T00:00:00"/>
    <x v="0"/>
    <s v="BE-11455"/>
    <s v="Brad Eason"/>
    <x v="2"/>
    <s v="United States"/>
    <s v="Des Moines"/>
    <s v="Iowa"/>
    <n v="50315"/>
    <x v="2"/>
    <x v="1232"/>
    <x v="1"/>
    <x v="5"/>
    <x v="1212"/>
    <n v="25.9"/>
    <x v="4"/>
    <n v="0"/>
    <n v="12.691000000000001"/>
    <n v="0"/>
    <s v="Valid"/>
    <b v="1"/>
    <n v="25.9"/>
    <n v="129.5"/>
    <x v="9"/>
    <x v="1"/>
    <n v="2"/>
    <d v="2015-09-30T00:00:00"/>
  </r>
  <r>
    <n v="5949"/>
    <x v="2607"/>
    <x v="864"/>
    <d v="2017-03-05T00:00:00"/>
    <x v="3"/>
    <s v="CB-12535"/>
    <s v="Claudia Bergmann"/>
    <x v="1"/>
    <s v="United States"/>
    <s v="Southaven"/>
    <s v="Mississippi"/>
    <n v="38671"/>
    <x v="0"/>
    <x v="593"/>
    <x v="1"/>
    <x v="10"/>
    <x v="589"/>
    <n v="42.68"/>
    <x v="2"/>
    <n v="0"/>
    <n v="19.6328"/>
    <n v="0"/>
    <s v="Valid"/>
    <b v="1"/>
    <n v="42.68"/>
    <n v="170.72"/>
    <x v="10"/>
    <x v="3"/>
    <n v="1"/>
    <d v="2017-03-31T00:00:00"/>
  </r>
  <r>
    <n v="5950"/>
    <x v="2607"/>
    <x v="864"/>
    <d v="2017-03-05T00:00:00"/>
    <x v="3"/>
    <s v="CB-12535"/>
    <s v="Claudia Bergmann"/>
    <x v="1"/>
    <s v="United States"/>
    <s v="Southaven"/>
    <s v="Mississippi"/>
    <n v="38671"/>
    <x v="0"/>
    <x v="793"/>
    <x v="2"/>
    <x v="9"/>
    <x v="782"/>
    <n v="299.97000000000003"/>
    <x v="3"/>
    <n v="0"/>
    <n v="125.98739999999999"/>
    <n v="0"/>
    <s v="Valid"/>
    <b v="1"/>
    <n v="299.97000000000003"/>
    <n v="899.91000000000008"/>
    <x v="10"/>
    <x v="3"/>
    <n v="1"/>
    <d v="2017-03-31T00:00:00"/>
  </r>
  <r>
    <n v="5951"/>
    <x v="2607"/>
    <x v="864"/>
    <d v="2017-03-05T00:00:00"/>
    <x v="3"/>
    <s v="CB-12535"/>
    <s v="Claudia Bergmann"/>
    <x v="1"/>
    <s v="United States"/>
    <s v="Southaven"/>
    <s v="Mississippi"/>
    <n v="38671"/>
    <x v="0"/>
    <x v="1269"/>
    <x v="1"/>
    <x v="6"/>
    <x v="1249"/>
    <n v="262.24"/>
    <x v="0"/>
    <n v="0"/>
    <n v="78.671999999999997"/>
    <n v="0"/>
    <s v="Valid"/>
    <b v="1"/>
    <n v="262.24"/>
    <n v="524.48"/>
    <x v="10"/>
    <x v="3"/>
    <n v="1"/>
    <d v="2017-03-31T00:00:00"/>
  </r>
  <r>
    <n v="5952"/>
    <x v="2607"/>
    <x v="864"/>
    <d v="2017-03-05T00:00:00"/>
    <x v="3"/>
    <s v="CB-12535"/>
    <s v="Claudia Bergmann"/>
    <x v="1"/>
    <s v="United States"/>
    <s v="Southaven"/>
    <s v="Mississippi"/>
    <n v="38671"/>
    <x v="0"/>
    <x v="724"/>
    <x v="1"/>
    <x v="5"/>
    <x v="1489"/>
    <n v="234.36"/>
    <x v="5"/>
    <n v="0"/>
    <n v="112.4928"/>
    <n v="0"/>
    <s v="Valid"/>
    <b v="1"/>
    <n v="234.36"/>
    <n v="1406.16"/>
    <x v="10"/>
    <x v="3"/>
    <n v="1"/>
    <d v="2017-03-31T00:00:00"/>
  </r>
  <r>
    <n v="5953"/>
    <x v="2608"/>
    <x v="4"/>
    <d v="2017-04-21T00:00:00"/>
    <x v="1"/>
    <s v="SD-20485"/>
    <s v="Shirley Daniels"/>
    <x v="2"/>
    <s v="United States"/>
    <s v="Houston"/>
    <s v="Texas"/>
    <n v="77041"/>
    <x v="2"/>
    <x v="1510"/>
    <x v="1"/>
    <x v="7"/>
    <x v="1490"/>
    <n v="20.736000000000001"/>
    <x v="2"/>
    <n v="0.2"/>
    <n v="7.2576000000000001"/>
    <n v="4.1471999999999998"/>
    <s v="Valid"/>
    <b v="1"/>
    <n v="16.588799999999999"/>
    <n v="66.355199999999996"/>
    <x v="3"/>
    <x v="3"/>
    <n v="7"/>
    <d v="2017-04-30T00:00:00"/>
  </r>
  <r>
    <n v="5954"/>
    <x v="2609"/>
    <x v="758"/>
    <d v="2014-03-31T00:00:00"/>
    <x v="2"/>
    <s v="SG-20890"/>
    <s v="Susan Gilcrest"/>
    <x v="1"/>
    <s v="United States"/>
    <s v="New York City"/>
    <s v="New York"/>
    <n v="10009"/>
    <x v="3"/>
    <x v="1440"/>
    <x v="1"/>
    <x v="4"/>
    <x v="1420"/>
    <n v="10.5"/>
    <x v="4"/>
    <n v="0"/>
    <n v="2.94"/>
    <n v="0"/>
    <s v="Valid"/>
    <b v="1"/>
    <n v="10.5"/>
    <n v="52.5"/>
    <x v="10"/>
    <x v="2"/>
    <n v="1"/>
    <d v="2014-03-31T00:00:00"/>
  </r>
  <r>
    <n v="5955"/>
    <x v="2610"/>
    <x v="328"/>
    <d v="2014-11-15T00:00:00"/>
    <x v="0"/>
    <s v="TS-21430"/>
    <s v="Tom Stivers"/>
    <x v="1"/>
    <s v="United States"/>
    <s v="Reading"/>
    <s v="Pennsylvania"/>
    <n v="19601"/>
    <x v="3"/>
    <x v="1173"/>
    <x v="0"/>
    <x v="3"/>
    <x v="1154"/>
    <n v="23.968"/>
    <x v="0"/>
    <n v="0.2"/>
    <n v="7.7896000000000001"/>
    <n v="4.7935999999999996"/>
    <s v="Valid"/>
    <b v="1"/>
    <n v="19.174399999999999"/>
    <n v="38.348799999999997"/>
    <x v="0"/>
    <x v="2"/>
    <n v="3"/>
    <d v="2014-11-30T00:00:00"/>
  </r>
  <r>
    <n v="5958"/>
    <x v="2611"/>
    <x v="265"/>
    <d v="2016-03-15T00:00:00"/>
    <x v="0"/>
    <s v="DK-13225"/>
    <s v="Dean Katz"/>
    <x v="1"/>
    <s v="United States"/>
    <s v="San Francisco"/>
    <s v="California"/>
    <n v="94109"/>
    <x v="1"/>
    <x v="1027"/>
    <x v="1"/>
    <x v="6"/>
    <x v="1008"/>
    <n v="154.9"/>
    <x v="4"/>
    <n v="0"/>
    <n v="40.274000000000001"/>
    <n v="0"/>
    <s v="Valid"/>
    <b v="1"/>
    <n v="154.9"/>
    <n v="774.5"/>
    <x v="10"/>
    <x v="0"/>
    <n v="7"/>
    <d v="2016-03-31T00:00:00"/>
  </r>
  <r>
    <n v="5959"/>
    <x v="2611"/>
    <x v="265"/>
    <d v="2016-03-15T00:00:00"/>
    <x v="0"/>
    <s v="DK-13225"/>
    <s v="Dean Katz"/>
    <x v="1"/>
    <s v="United States"/>
    <s v="San Francisco"/>
    <s v="California"/>
    <n v="94109"/>
    <x v="1"/>
    <x v="508"/>
    <x v="1"/>
    <x v="10"/>
    <x v="506"/>
    <n v="30.56"/>
    <x v="2"/>
    <n v="0"/>
    <n v="14.974399999999999"/>
    <n v="0"/>
    <s v="Valid"/>
    <b v="1"/>
    <n v="30.56"/>
    <n v="122.24"/>
    <x v="10"/>
    <x v="0"/>
    <n v="7"/>
    <d v="2016-03-31T00:00:00"/>
  </r>
  <r>
    <n v="5961"/>
    <x v="2612"/>
    <x v="787"/>
    <d v="2017-02-14T00:00:00"/>
    <x v="0"/>
    <s v="ML-17395"/>
    <s v="Marina Lichtenstein"/>
    <x v="1"/>
    <s v="United States"/>
    <s v="Los Angeles"/>
    <s v="California"/>
    <n v="90045"/>
    <x v="1"/>
    <x v="985"/>
    <x v="0"/>
    <x v="3"/>
    <x v="965"/>
    <n v="21.12"/>
    <x v="2"/>
    <n v="0"/>
    <n v="6.5472000000000001"/>
    <n v="0"/>
    <s v="Valid"/>
    <b v="1"/>
    <n v="21.12"/>
    <n v="84.48"/>
    <x v="11"/>
    <x v="3"/>
    <n v="5"/>
    <d v="2017-02-28T00:00:00"/>
  </r>
  <r>
    <n v="5963"/>
    <x v="2613"/>
    <x v="328"/>
    <d v="2014-11-13T00:00:00"/>
    <x v="0"/>
    <s v="MA-17560"/>
    <s v="Matt Abelman"/>
    <x v="2"/>
    <s v="United States"/>
    <s v="Los Angeles"/>
    <s v="California"/>
    <n v="90004"/>
    <x v="1"/>
    <x v="821"/>
    <x v="1"/>
    <x v="6"/>
    <x v="809"/>
    <n v="7.78"/>
    <x v="0"/>
    <n v="0"/>
    <n v="2.0228000000000002"/>
    <n v="0"/>
    <s v="Valid"/>
    <b v="1"/>
    <n v="7.78"/>
    <n v="15.56"/>
    <x v="0"/>
    <x v="2"/>
    <n v="3"/>
    <d v="2014-11-30T00:00:00"/>
  </r>
  <r>
    <n v="5964"/>
    <x v="2613"/>
    <x v="328"/>
    <d v="2014-11-13T00:00:00"/>
    <x v="0"/>
    <s v="MA-17560"/>
    <s v="Matt Abelman"/>
    <x v="2"/>
    <s v="United States"/>
    <s v="Los Angeles"/>
    <s v="California"/>
    <n v="90004"/>
    <x v="1"/>
    <x v="592"/>
    <x v="1"/>
    <x v="7"/>
    <x v="588"/>
    <n v="123.92"/>
    <x v="2"/>
    <n v="0"/>
    <n v="55.764000000000003"/>
    <n v="0"/>
    <s v="Valid"/>
    <b v="1"/>
    <n v="123.92"/>
    <n v="495.68"/>
    <x v="0"/>
    <x v="2"/>
    <n v="3"/>
    <d v="2014-11-30T00:00:00"/>
  </r>
  <r>
    <n v="5965"/>
    <x v="2614"/>
    <x v="747"/>
    <d v="2017-08-25T00:00:00"/>
    <x v="1"/>
    <s v="LR-17035"/>
    <s v="Lisa Ryan"/>
    <x v="1"/>
    <s v="United States"/>
    <s v="San Francisco"/>
    <s v="California"/>
    <n v="94109"/>
    <x v="1"/>
    <x v="1070"/>
    <x v="1"/>
    <x v="13"/>
    <x v="1052"/>
    <n v="17.22"/>
    <x v="3"/>
    <n v="0"/>
    <n v="5.1660000000000004"/>
    <n v="0"/>
    <s v="Valid"/>
    <b v="1"/>
    <n v="17.22"/>
    <n v="51.66"/>
    <x v="5"/>
    <x v="3"/>
    <n v="1"/>
    <d v="2017-08-31T00:00:00"/>
  </r>
  <r>
    <n v="5966"/>
    <x v="2614"/>
    <x v="747"/>
    <d v="2017-08-25T00:00:00"/>
    <x v="1"/>
    <s v="LR-17035"/>
    <s v="Lisa Ryan"/>
    <x v="1"/>
    <s v="United States"/>
    <s v="San Francisco"/>
    <s v="California"/>
    <n v="94109"/>
    <x v="1"/>
    <x v="92"/>
    <x v="1"/>
    <x v="2"/>
    <x v="92"/>
    <n v="226.56"/>
    <x v="5"/>
    <n v="0"/>
    <n v="63.436799999999998"/>
    <n v="0"/>
    <s v="Valid"/>
    <b v="1"/>
    <n v="226.56"/>
    <n v="1359.3600000000001"/>
    <x v="5"/>
    <x v="3"/>
    <n v="1"/>
    <d v="2017-08-31T00:00:00"/>
  </r>
  <r>
    <n v="5967"/>
    <x v="2614"/>
    <x v="747"/>
    <d v="2017-08-25T00:00:00"/>
    <x v="1"/>
    <s v="LR-17035"/>
    <s v="Lisa Ryan"/>
    <x v="1"/>
    <s v="United States"/>
    <s v="San Francisco"/>
    <s v="California"/>
    <n v="94109"/>
    <x v="1"/>
    <x v="1253"/>
    <x v="2"/>
    <x v="11"/>
    <x v="1232"/>
    <n v="107.88"/>
    <x v="3"/>
    <n v="0.2"/>
    <n v="10.788"/>
    <n v="21.576000000000001"/>
    <s v="Valid"/>
    <b v="1"/>
    <n v="86.304000000000002"/>
    <n v="258.91200000000003"/>
    <x v="5"/>
    <x v="3"/>
    <n v="1"/>
    <d v="2017-08-31T00:00:00"/>
  </r>
  <r>
    <n v="5968"/>
    <x v="2615"/>
    <x v="753"/>
    <d v="2016-01-17T00:00:00"/>
    <x v="2"/>
    <s v="BE-11335"/>
    <s v="Bill Eplett"/>
    <x v="2"/>
    <s v="United States"/>
    <s v="New York City"/>
    <s v="New York"/>
    <n v="10009"/>
    <x v="3"/>
    <x v="1462"/>
    <x v="1"/>
    <x v="7"/>
    <x v="1440"/>
    <n v="81.98"/>
    <x v="0"/>
    <n v="0"/>
    <n v="40.170200000000001"/>
    <n v="0"/>
    <s v="Valid"/>
    <b v="1"/>
    <n v="81.98"/>
    <n v="163.96"/>
    <x v="8"/>
    <x v="0"/>
    <n v="6"/>
    <d v="2016-01-31T00:00:00"/>
  </r>
  <r>
    <n v="5969"/>
    <x v="2616"/>
    <x v="783"/>
    <d v="2014-07-22T00:00:00"/>
    <x v="2"/>
    <s v="CC-12145"/>
    <s v="Charles Crestani"/>
    <x v="0"/>
    <s v="United States"/>
    <s v="San Diego"/>
    <s v="California"/>
    <n v="92105"/>
    <x v="1"/>
    <x v="1389"/>
    <x v="1"/>
    <x v="7"/>
    <x v="1368"/>
    <n v="104.85"/>
    <x v="7"/>
    <n v="0"/>
    <n v="50.328000000000003"/>
    <n v="0"/>
    <s v="Valid"/>
    <b v="1"/>
    <n v="104.85"/>
    <n v="104.85"/>
    <x v="7"/>
    <x v="2"/>
    <n v="1"/>
    <d v="2014-07-31T00:00:00"/>
  </r>
  <r>
    <n v="5970"/>
    <x v="2616"/>
    <x v="783"/>
    <d v="2014-07-22T00:00:00"/>
    <x v="2"/>
    <s v="CC-12145"/>
    <s v="Charles Crestani"/>
    <x v="0"/>
    <s v="United States"/>
    <s v="San Diego"/>
    <s v="California"/>
    <n v="92105"/>
    <x v="1"/>
    <x v="226"/>
    <x v="1"/>
    <x v="5"/>
    <x v="225"/>
    <n v="8.7040000000000006"/>
    <x v="0"/>
    <n v="0.2"/>
    <n v="3.1551999999999998"/>
    <n v="1.7407999999999999"/>
    <s v="Valid"/>
    <b v="1"/>
    <n v="6.9632000000000005"/>
    <n v="13.926400000000001"/>
    <x v="7"/>
    <x v="2"/>
    <n v="1"/>
    <d v="2014-07-31T00:00:00"/>
  </r>
  <r>
    <n v="5971"/>
    <x v="2616"/>
    <x v="783"/>
    <d v="2014-07-22T00:00:00"/>
    <x v="2"/>
    <s v="CC-12145"/>
    <s v="Charles Crestani"/>
    <x v="0"/>
    <s v="United States"/>
    <s v="San Diego"/>
    <s v="California"/>
    <n v="92105"/>
    <x v="1"/>
    <x v="287"/>
    <x v="1"/>
    <x v="7"/>
    <x v="287"/>
    <n v="19.920000000000002"/>
    <x v="2"/>
    <n v="0"/>
    <n v="9.7607999999999997"/>
    <n v="0"/>
    <s v="Valid"/>
    <b v="1"/>
    <n v="19.920000000000002"/>
    <n v="79.680000000000007"/>
    <x v="7"/>
    <x v="2"/>
    <n v="1"/>
    <d v="2014-07-31T00:00:00"/>
  </r>
  <r>
    <n v="5972"/>
    <x v="2616"/>
    <x v="783"/>
    <d v="2014-07-22T00:00:00"/>
    <x v="2"/>
    <s v="CC-12145"/>
    <s v="Charles Crestani"/>
    <x v="0"/>
    <s v="United States"/>
    <s v="San Diego"/>
    <s v="California"/>
    <n v="92105"/>
    <x v="1"/>
    <x v="473"/>
    <x v="0"/>
    <x v="3"/>
    <x v="471"/>
    <n v="43.02"/>
    <x v="3"/>
    <n v="0"/>
    <n v="15.4872"/>
    <n v="0"/>
    <s v="Valid"/>
    <b v="1"/>
    <n v="43.02"/>
    <n v="129.06"/>
    <x v="7"/>
    <x v="2"/>
    <n v="1"/>
    <d v="2014-07-31T00:00:00"/>
  </r>
  <r>
    <n v="5974"/>
    <x v="2617"/>
    <x v="694"/>
    <d v="2015-12-29T00:00:00"/>
    <x v="1"/>
    <s v="JK-15640"/>
    <s v="Jim Kriz"/>
    <x v="2"/>
    <s v="United States"/>
    <s v="New York City"/>
    <s v="New York"/>
    <n v="10011"/>
    <x v="3"/>
    <x v="1205"/>
    <x v="1"/>
    <x v="6"/>
    <x v="1185"/>
    <n v="414.96"/>
    <x v="0"/>
    <n v="0"/>
    <n v="124.488"/>
    <n v="0"/>
    <s v="Valid"/>
    <b v="1"/>
    <n v="414.96"/>
    <n v="829.92"/>
    <x v="6"/>
    <x v="1"/>
    <n v="6"/>
    <d v="2015-12-31T00:00:00"/>
  </r>
  <r>
    <n v="5976"/>
    <x v="2618"/>
    <x v="958"/>
    <d v="2017-07-17T00:00:00"/>
    <x v="1"/>
    <s v="RR-19525"/>
    <s v="Rick Reed"/>
    <x v="1"/>
    <s v="United States"/>
    <s v="Overland Park"/>
    <s v="Kansas"/>
    <n v="66212"/>
    <x v="2"/>
    <x v="1312"/>
    <x v="1"/>
    <x v="2"/>
    <x v="1294"/>
    <n v="360.38"/>
    <x v="0"/>
    <n v="0"/>
    <n v="93.698800000000006"/>
    <n v="0"/>
    <s v="Valid"/>
    <b v="1"/>
    <n v="360.38"/>
    <n v="720.76"/>
    <x v="7"/>
    <x v="3"/>
    <n v="5"/>
    <d v="2017-07-31T00:00:00"/>
  </r>
  <r>
    <n v="5977"/>
    <x v="2618"/>
    <x v="958"/>
    <d v="2017-07-17T00:00:00"/>
    <x v="1"/>
    <s v="RR-19525"/>
    <s v="Rick Reed"/>
    <x v="1"/>
    <s v="United States"/>
    <s v="Overland Park"/>
    <s v="Kansas"/>
    <n v="66212"/>
    <x v="2"/>
    <x v="780"/>
    <x v="1"/>
    <x v="7"/>
    <x v="770"/>
    <n v="13.56"/>
    <x v="0"/>
    <n v="0"/>
    <n v="6.2375999999999996"/>
    <n v="0"/>
    <s v="Valid"/>
    <b v="1"/>
    <n v="13.56"/>
    <n v="27.12"/>
    <x v="7"/>
    <x v="3"/>
    <n v="5"/>
    <d v="2017-07-31T00:00:00"/>
  </r>
  <r>
    <n v="5979"/>
    <x v="2619"/>
    <x v="508"/>
    <d v="2014-09-13T00:00:00"/>
    <x v="1"/>
    <s v="RB-19465"/>
    <s v="Rick Bensley"/>
    <x v="2"/>
    <s v="United States"/>
    <s v="Tulsa"/>
    <s v="Oklahoma"/>
    <n v="74133"/>
    <x v="2"/>
    <x v="831"/>
    <x v="0"/>
    <x v="15"/>
    <x v="648"/>
    <n v="429.9"/>
    <x v="4"/>
    <n v="0"/>
    <n v="111.774"/>
    <n v="0"/>
    <s v="Valid"/>
    <b v="1"/>
    <n v="429.9"/>
    <n v="2149.5"/>
    <x v="9"/>
    <x v="2"/>
    <n v="1"/>
    <d v="2014-09-30T00:00:00"/>
  </r>
  <r>
    <n v="5980"/>
    <x v="2619"/>
    <x v="508"/>
    <d v="2014-09-13T00:00:00"/>
    <x v="1"/>
    <s v="RB-19465"/>
    <s v="Rick Bensley"/>
    <x v="2"/>
    <s v="United States"/>
    <s v="Tulsa"/>
    <s v="Oklahoma"/>
    <n v="74133"/>
    <x v="2"/>
    <x v="17"/>
    <x v="1"/>
    <x v="5"/>
    <x v="17"/>
    <n v="32.06"/>
    <x v="0"/>
    <n v="0"/>
    <n v="15.3888"/>
    <n v="0"/>
    <s v="Valid"/>
    <b v="1"/>
    <n v="32.06"/>
    <n v="64.12"/>
    <x v="9"/>
    <x v="2"/>
    <n v="1"/>
    <d v="2014-09-30T00:00:00"/>
  </r>
  <r>
    <n v="5981"/>
    <x v="2619"/>
    <x v="508"/>
    <d v="2014-09-13T00:00:00"/>
    <x v="1"/>
    <s v="RB-19465"/>
    <s v="Rick Bensley"/>
    <x v="2"/>
    <s v="United States"/>
    <s v="Tulsa"/>
    <s v="Oklahoma"/>
    <n v="74133"/>
    <x v="2"/>
    <x v="1511"/>
    <x v="0"/>
    <x v="8"/>
    <x v="1491"/>
    <n v="161.96"/>
    <x v="0"/>
    <n v="0"/>
    <n v="45.348799999999997"/>
    <n v="0"/>
    <s v="Valid"/>
    <b v="1"/>
    <n v="161.96"/>
    <n v="323.92"/>
    <x v="9"/>
    <x v="2"/>
    <n v="1"/>
    <d v="2014-09-30T00:00:00"/>
  </r>
  <r>
    <n v="5982"/>
    <x v="2619"/>
    <x v="508"/>
    <d v="2014-09-13T00:00:00"/>
    <x v="1"/>
    <s v="RB-19465"/>
    <s v="Rick Bensley"/>
    <x v="2"/>
    <s v="United States"/>
    <s v="Tulsa"/>
    <s v="Oklahoma"/>
    <n v="74133"/>
    <x v="2"/>
    <x v="250"/>
    <x v="1"/>
    <x v="2"/>
    <x v="249"/>
    <n v="19.86"/>
    <x v="0"/>
    <n v="0"/>
    <n v="5.7594000000000003"/>
    <n v="0"/>
    <s v="Valid"/>
    <b v="1"/>
    <n v="19.86"/>
    <n v="39.72"/>
    <x v="9"/>
    <x v="2"/>
    <n v="1"/>
    <d v="2014-09-30T00:00:00"/>
  </r>
  <r>
    <n v="5983"/>
    <x v="2620"/>
    <x v="837"/>
    <d v="2016-11-28T00:00:00"/>
    <x v="1"/>
    <s v="MV-18190"/>
    <s v="Mike Vittorini"/>
    <x v="0"/>
    <s v="United States"/>
    <s v="New York City"/>
    <s v="New York"/>
    <n v="10035"/>
    <x v="3"/>
    <x v="1372"/>
    <x v="1"/>
    <x v="7"/>
    <x v="1353"/>
    <n v="12.96"/>
    <x v="0"/>
    <n v="0"/>
    <n v="6.3503999999999996"/>
    <n v="0"/>
    <s v="Valid"/>
    <b v="1"/>
    <n v="12.96"/>
    <n v="25.92"/>
    <x v="0"/>
    <x v="0"/>
    <n v="2"/>
    <d v="2016-11-30T00:00:00"/>
  </r>
  <r>
    <n v="5984"/>
    <x v="2621"/>
    <x v="99"/>
    <d v="2017-09-18T00:00:00"/>
    <x v="0"/>
    <s v="EH-14185"/>
    <s v="Evan Henry"/>
    <x v="0"/>
    <s v="United States"/>
    <s v="Philadelphia"/>
    <s v="Pennsylvania"/>
    <n v="19143"/>
    <x v="3"/>
    <x v="483"/>
    <x v="1"/>
    <x v="7"/>
    <x v="481"/>
    <n v="20.544"/>
    <x v="5"/>
    <n v="0.2"/>
    <n v="6.42"/>
    <n v="4.1087999999999996"/>
    <s v="Valid"/>
    <b v="1"/>
    <n v="16.435200000000002"/>
    <n v="98.611200000000011"/>
    <x v="9"/>
    <x v="3"/>
    <n v="7"/>
    <d v="2017-09-30T00:00:00"/>
  </r>
  <r>
    <n v="5985"/>
    <x v="2622"/>
    <x v="1039"/>
    <d v="2016-07-25T00:00:00"/>
    <x v="1"/>
    <s v="JS-16030"/>
    <s v="Joy Smith"/>
    <x v="0"/>
    <s v="United States"/>
    <s v="Hattiesburg"/>
    <s v="Mississippi"/>
    <n v="39401"/>
    <x v="0"/>
    <x v="1166"/>
    <x v="0"/>
    <x v="3"/>
    <x v="1147"/>
    <n v="185.58"/>
    <x v="5"/>
    <n v="0"/>
    <n v="76.087800000000001"/>
    <n v="0"/>
    <s v="Valid"/>
    <b v="1"/>
    <n v="185.58"/>
    <n v="1113.48"/>
    <x v="7"/>
    <x v="0"/>
    <n v="3"/>
    <d v="2016-07-31T00:00:00"/>
  </r>
  <r>
    <n v="5986"/>
    <x v="2622"/>
    <x v="1039"/>
    <d v="2016-07-25T00:00:00"/>
    <x v="1"/>
    <s v="JS-16030"/>
    <s v="Joy Smith"/>
    <x v="0"/>
    <s v="United States"/>
    <s v="Hattiesburg"/>
    <s v="Mississippi"/>
    <n v="39401"/>
    <x v="0"/>
    <x v="1293"/>
    <x v="1"/>
    <x v="5"/>
    <x v="1274"/>
    <n v="77.56"/>
    <x v="0"/>
    <n v="0"/>
    <n v="35.677599999999998"/>
    <n v="0"/>
    <s v="Valid"/>
    <b v="1"/>
    <n v="77.56"/>
    <n v="155.12"/>
    <x v="7"/>
    <x v="0"/>
    <n v="3"/>
    <d v="2016-07-31T00:00:00"/>
  </r>
  <r>
    <n v="5987"/>
    <x v="2622"/>
    <x v="1039"/>
    <d v="2016-07-25T00:00:00"/>
    <x v="1"/>
    <s v="JS-16030"/>
    <s v="Joy Smith"/>
    <x v="0"/>
    <s v="United States"/>
    <s v="Hattiesburg"/>
    <s v="Mississippi"/>
    <n v="39401"/>
    <x v="0"/>
    <x v="161"/>
    <x v="1"/>
    <x v="2"/>
    <x v="161"/>
    <n v="87.92"/>
    <x v="2"/>
    <n v="0"/>
    <n v="0.87919999999999998"/>
    <n v="0"/>
    <s v="Valid"/>
    <b v="1"/>
    <n v="87.92"/>
    <n v="351.68"/>
    <x v="7"/>
    <x v="0"/>
    <n v="3"/>
    <d v="2016-07-31T00:00:00"/>
  </r>
  <r>
    <n v="5988"/>
    <x v="2622"/>
    <x v="1039"/>
    <d v="2016-07-25T00:00:00"/>
    <x v="1"/>
    <s v="JS-16030"/>
    <s v="Joy Smith"/>
    <x v="0"/>
    <s v="United States"/>
    <s v="Hattiesburg"/>
    <s v="Mississippi"/>
    <n v="39401"/>
    <x v="0"/>
    <x v="1462"/>
    <x v="1"/>
    <x v="7"/>
    <x v="1440"/>
    <n v="245.94"/>
    <x v="5"/>
    <n v="0"/>
    <n v="120.5106"/>
    <n v="0"/>
    <s v="Valid"/>
    <b v="1"/>
    <n v="245.94"/>
    <n v="1475.6399999999999"/>
    <x v="7"/>
    <x v="0"/>
    <n v="3"/>
    <d v="2016-07-31T00:00:00"/>
  </r>
  <r>
    <n v="5989"/>
    <x v="2622"/>
    <x v="1039"/>
    <d v="2016-07-25T00:00:00"/>
    <x v="1"/>
    <s v="JS-16030"/>
    <s v="Joy Smith"/>
    <x v="0"/>
    <s v="United States"/>
    <s v="Hattiesburg"/>
    <s v="Mississippi"/>
    <n v="39401"/>
    <x v="0"/>
    <x v="360"/>
    <x v="1"/>
    <x v="5"/>
    <x v="359"/>
    <n v="8.6"/>
    <x v="7"/>
    <n v="0"/>
    <n v="4.0419999999999998"/>
    <n v="0"/>
    <s v="Valid"/>
    <b v="1"/>
    <n v="8.6"/>
    <n v="8.6"/>
    <x v="7"/>
    <x v="0"/>
    <n v="3"/>
    <d v="2016-07-31T00:00:00"/>
  </r>
  <r>
    <n v="5993"/>
    <x v="2623"/>
    <x v="150"/>
    <d v="2017-09-21T00:00:00"/>
    <x v="1"/>
    <s v="ES-14020"/>
    <s v="Erica Smith"/>
    <x v="0"/>
    <s v="United States"/>
    <s v="Los Angeles"/>
    <s v="California"/>
    <n v="90049"/>
    <x v="1"/>
    <x v="288"/>
    <x v="0"/>
    <x v="8"/>
    <x v="288"/>
    <n v="184.75200000000001"/>
    <x v="3"/>
    <n v="0.2"/>
    <n v="-20.784600000000001"/>
    <n v="36.950400000000002"/>
    <s v="Valid"/>
    <b v="1"/>
    <n v="147.80160000000001"/>
    <n v="443.40480000000002"/>
    <x v="9"/>
    <x v="3"/>
    <n v="6"/>
    <d v="2017-09-30T00:00:00"/>
  </r>
  <r>
    <n v="5994"/>
    <x v="2624"/>
    <x v="21"/>
    <d v="2016-12-11T00:00:00"/>
    <x v="3"/>
    <s v="NS-18640"/>
    <s v="Noel Staavos"/>
    <x v="1"/>
    <s v="United States"/>
    <s v="Columbus"/>
    <s v="Ohio"/>
    <n v="43229"/>
    <x v="3"/>
    <x v="560"/>
    <x v="1"/>
    <x v="2"/>
    <x v="557"/>
    <n v="64.959999999999994"/>
    <x v="4"/>
    <n v="0.2"/>
    <n v="-4.0599999999999996"/>
    <n v="12.992000000000001"/>
    <s v="Valid"/>
    <b v="1"/>
    <n v="51.967999999999989"/>
    <n v="259.83999999999992"/>
    <x v="6"/>
    <x v="0"/>
    <n v="1"/>
    <d v="2016-12-31T00:00:00"/>
  </r>
  <r>
    <n v="5995"/>
    <x v="2624"/>
    <x v="21"/>
    <d v="2016-12-11T00:00:00"/>
    <x v="3"/>
    <s v="NS-18640"/>
    <s v="Noel Staavos"/>
    <x v="1"/>
    <s v="United States"/>
    <s v="Columbus"/>
    <s v="Ohio"/>
    <n v="43229"/>
    <x v="3"/>
    <x v="1298"/>
    <x v="1"/>
    <x v="13"/>
    <x v="1280"/>
    <n v="13.52"/>
    <x v="0"/>
    <n v="0.2"/>
    <n v="1.69"/>
    <n v="2.7040000000000002"/>
    <s v="Valid"/>
    <b v="1"/>
    <n v="10.815999999999999"/>
    <n v="21.631999999999998"/>
    <x v="6"/>
    <x v="0"/>
    <n v="1"/>
    <d v="2016-12-31T00:00:00"/>
  </r>
  <r>
    <n v="6000"/>
    <x v="2625"/>
    <x v="291"/>
    <d v="2014-12-14T00:00:00"/>
    <x v="1"/>
    <s v="SH-19975"/>
    <s v="Sally Hughsby"/>
    <x v="1"/>
    <s v="United States"/>
    <s v="Caldwell"/>
    <s v="Idaho"/>
    <n v="83605"/>
    <x v="1"/>
    <x v="554"/>
    <x v="1"/>
    <x v="7"/>
    <x v="551"/>
    <n v="25.92"/>
    <x v="2"/>
    <n v="0"/>
    <n v="12.441599999999999"/>
    <n v="0"/>
    <s v="Valid"/>
    <b v="1"/>
    <n v="25.92"/>
    <n v="103.68"/>
    <x v="6"/>
    <x v="2"/>
    <n v="4"/>
    <d v="2014-12-31T00:00:00"/>
  </r>
  <r>
    <n v="6001"/>
    <x v="2625"/>
    <x v="291"/>
    <d v="2014-12-14T00:00:00"/>
    <x v="1"/>
    <s v="SH-19975"/>
    <s v="Sally Hughsby"/>
    <x v="1"/>
    <s v="United States"/>
    <s v="Caldwell"/>
    <s v="Idaho"/>
    <n v="83605"/>
    <x v="1"/>
    <x v="292"/>
    <x v="1"/>
    <x v="7"/>
    <x v="292"/>
    <n v="91.36"/>
    <x v="2"/>
    <n v="0"/>
    <n v="42.025599999999997"/>
    <n v="0"/>
    <s v="Valid"/>
    <b v="1"/>
    <n v="91.36"/>
    <n v="365.44"/>
    <x v="6"/>
    <x v="2"/>
    <n v="4"/>
    <d v="2014-12-31T00:00:00"/>
  </r>
  <r>
    <n v="6002"/>
    <x v="2626"/>
    <x v="683"/>
    <d v="2014-12-17T00:00:00"/>
    <x v="1"/>
    <s v="RF-19345"/>
    <s v="Randy Ferguson"/>
    <x v="1"/>
    <s v="United States"/>
    <s v="Phoenix"/>
    <s v="Arizona"/>
    <n v="85023"/>
    <x v="1"/>
    <x v="917"/>
    <x v="0"/>
    <x v="3"/>
    <x v="900"/>
    <n v="87.96"/>
    <x v="3"/>
    <n v="0.2"/>
    <n v="7.6965000000000003"/>
    <n v="17.591999999999999"/>
    <s v="Valid"/>
    <b v="1"/>
    <n v="70.367999999999995"/>
    <n v="211.10399999999998"/>
    <x v="6"/>
    <x v="2"/>
    <n v="7"/>
    <d v="2014-12-31T00:00:00"/>
  </r>
  <r>
    <n v="6003"/>
    <x v="2626"/>
    <x v="683"/>
    <d v="2014-12-17T00:00:00"/>
    <x v="1"/>
    <s v="RF-19345"/>
    <s v="Randy Ferguson"/>
    <x v="1"/>
    <s v="United States"/>
    <s v="Phoenix"/>
    <s v="Arizona"/>
    <n v="85023"/>
    <x v="1"/>
    <x v="402"/>
    <x v="1"/>
    <x v="5"/>
    <x v="400"/>
    <n v="5.2140000000000004"/>
    <x v="0"/>
    <n v="0.7"/>
    <n v="-4.1711999999999998"/>
    <n v="3.6497999999999999"/>
    <s v="Valid"/>
    <b v="1"/>
    <n v="1.5642000000000005"/>
    <n v="3.128400000000001"/>
    <x v="6"/>
    <x v="2"/>
    <n v="7"/>
    <d v="2014-12-31T00:00:00"/>
  </r>
  <r>
    <n v="6004"/>
    <x v="2627"/>
    <x v="262"/>
    <d v="2017-09-27T00:00:00"/>
    <x v="1"/>
    <s v="DL-12865"/>
    <s v="Dan Lawera"/>
    <x v="0"/>
    <s v="United States"/>
    <s v="Miami"/>
    <s v="Florida"/>
    <n v="33142"/>
    <x v="0"/>
    <x v="80"/>
    <x v="1"/>
    <x v="5"/>
    <x v="80"/>
    <n v="12.294"/>
    <x v="7"/>
    <n v="0.7"/>
    <n v="-8.6058000000000003"/>
    <n v="8.6058000000000003"/>
    <s v="Valid"/>
    <b v="1"/>
    <n v="3.6882000000000001"/>
    <n v="3.6882000000000001"/>
    <x v="9"/>
    <x v="3"/>
    <n v="5"/>
    <d v="2017-09-30T00:00:00"/>
  </r>
  <r>
    <n v="6005"/>
    <x v="2628"/>
    <x v="180"/>
    <d v="2017-09-11T00:00:00"/>
    <x v="1"/>
    <s v="AG-10390"/>
    <s v="Allen Goldenen"/>
    <x v="0"/>
    <s v="United States"/>
    <s v="Los Angeles"/>
    <s v="California"/>
    <n v="90004"/>
    <x v="1"/>
    <x v="481"/>
    <x v="0"/>
    <x v="3"/>
    <x v="479"/>
    <n v="19.760000000000002"/>
    <x v="2"/>
    <n v="0"/>
    <n v="8.2992000000000008"/>
    <n v="0"/>
    <s v="Valid"/>
    <b v="1"/>
    <n v="19.760000000000002"/>
    <n v="79.040000000000006"/>
    <x v="9"/>
    <x v="3"/>
    <n v="5"/>
    <d v="2017-09-30T00:00:00"/>
  </r>
  <r>
    <n v="6006"/>
    <x v="2629"/>
    <x v="379"/>
    <d v="2015-11-07T00:00:00"/>
    <x v="1"/>
    <s v="SW-20245"/>
    <s v="Scot Wooten"/>
    <x v="0"/>
    <s v="United States"/>
    <s v="Troy"/>
    <s v="New York"/>
    <n v="12180"/>
    <x v="3"/>
    <x v="1416"/>
    <x v="0"/>
    <x v="8"/>
    <x v="1395"/>
    <n v="109.764"/>
    <x v="0"/>
    <n v="0.1"/>
    <n v="8.5372000000000003"/>
    <n v="10.9764"/>
    <s v="Valid"/>
    <b v="1"/>
    <n v="98.787599999999998"/>
    <n v="197.5752"/>
    <x v="0"/>
    <x v="1"/>
    <n v="2"/>
    <d v="2015-11-30T00:00:00"/>
  </r>
  <r>
    <n v="6007"/>
    <x v="2630"/>
    <x v="136"/>
    <d v="2017-12-18T00:00:00"/>
    <x v="1"/>
    <s v="KN-16390"/>
    <s v="Katherine Nockton"/>
    <x v="1"/>
    <s v="United States"/>
    <s v="New Bedford"/>
    <s v="Massachusetts"/>
    <n v="2740"/>
    <x v="3"/>
    <x v="1051"/>
    <x v="2"/>
    <x v="11"/>
    <x v="1032"/>
    <n v="128.85"/>
    <x v="3"/>
    <n v="0"/>
    <n v="3.8654999999999999"/>
    <n v="0"/>
    <s v="Valid"/>
    <b v="1"/>
    <n v="128.85"/>
    <n v="386.54999999999995"/>
    <x v="6"/>
    <x v="3"/>
    <n v="2"/>
    <d v="2017-12-31T00:00:00"/>
  </r>
  <r>
    <n v="6008"/>
    <x v="2631"/>
    <x v="668"/>
    <d v="2017-04-03T00:00:00"/>
    <x v="2"/>
    <s v="GB-14530"/>
    <s v="George Bell"/>
    <x v="1"/>
    <s v="United States"/>
    <s v="Florence"/>
    <s v="South Carolina"/>
    <n v="29501"/>
    <x v="0"/>
    <x v="79"/>
    <x v="0"/>
    <x v="3"/>
    <x v="79"/>
    <n v="127.95"/>
    <x v="3"/>
    <n v="0"/>
    <n v="21.7515"/>
    <n v="0"/>
    <s v="Valid"/>
    <b v="1"/>
    <n v="127.95"/>
    <n v="383.85"/>
    <x v="3"/>
    <x v="3"/>
    <n v="7"/>
    <d v="2017-04-30T00:00:00"/>
  </r>
  <r>
    <n v="6009"/>
    <x v="2632"/>
    <x v="1040"/>
    <d v="2016-01-03T00:00:00"/>
    <x v="1"/>
    <s v="CL-12565"/>
    <s v="Clay Ludtke"/>
    <x v="0"/>
    <s v="United States"/>
    <s v="Los Angeles"/>
    <s v="California"/>
    <n v="90049"/>
    <x v="1"/>
    <x v="913"/>
    <x v="1"/>
    <x v="7"/>
    <x v="896"/>
    <n v="68.52"/>
    <x v="3"/>
    <n v="0"/>
    <n v="31.519200000000001"/>
    <n v="0"/>
    <s v="Valid"/>
    <b v="1"/>
    <n v="68.52"/>
    <n v="205.56"/>
    <x v="6"/>
    <x v="1"/>
    <n v="4"/>
    <d v="2015-12-31T00:00:00"/>
  </r>
  <r>
    <n v="6010"/>
    <x v="2632"/>
    <x v="1040"/>
    <d v="2016-01-03T00:00:00"/>
    <x v="1"/>
    <s v="CL-12565"/>
    <s v="Clay Ludtke"/>
    <x v="0"/>
    <s v="United States"/>
    <s v="Los Angeles"/>
    <s v="California"/>
    <n v="90049"/>
    <x v="1"/>
    <x v="261"/>
    <x v="1"/>
    <x v="2"/>
    <x v="260"/>
    <n v="74.94"/>
    <x v="3"/>
    <n v="0"/>
    <n v="14.2386"/>
    <n v="0"/>
    <s v="Valid"/>
    <b v="1"/>
    <n v="74.94"/>
    <n v="224.82"/>
    <x v="6"/>
    <x v="1"/>
    <n v="4"/>
    <d v="2015-12-31T00:00:00"/>
  </r>
  <r>
    <n v="6012"/>
    <x v="2632"/>
    <x v="1040"/>
    <d v="2016-01-03T00:00:00"/>
    <x v="1"/>
    <s v="CL-12565"/>
    <s v="Clay Ludtke"/>
    <x v="0"/>
    <s v="United States"/>
    <s v="Los Angeles"/>
    <s v="California"/>
    <n v="90049"/>
    <x v="1"/>
    <x v="173"/>
    <x v="1"/>
    <x v="10"/>
    <x v="173"/>
    <n v="271.44"/>
    <x v="3"/>
    <n v="0"/>
    <n v="122.148"/>
    <n v="0"/>
    <s v="Valid"/>
    <b v="1"/>
    <n v="271.44"/>
    <n v="814.31999999999994"/>
    <x v="6"/>
    <x v="1"/>
    <n v="4"/>
    <d v="2015-12-31T00:00:00"/>
  </r>
  <r>
    <n v="6014"/>
    <x v="2633"/>
    <x v="558"/>
    <d v="2016-03-11T00:00:00"/>
    <x v="2"/>
    <s v="KF-16285"/>
    <s v="Karen Ferguson"/>
    <x v="2"/>
    <s v="United States"/>
    <s v="Los Angeles"/>
    <s v="California"/>
    <n v="90008"/>
    <x v="1"/>
    <x v="886"/>
    <x v="1"/>
    <x v="7"/>
    <x v="870"/>
    <n v="14.9"/>
    <x v="4"/>
    <n v="0"/>
    <n v="7.1520000000000001"/>
    <n v="0"/>
    <s v="Valid"/>
    <b v="1"/>
    <n v="14.9"/>
    <n v="74.5"/>
    <x v="10"/>
    <x v="0"/>
    <n v="5"/>
    <d v="2016-03-31T00:00:00"/>
  </r>
  <r>
    <n v="6016"/>
    <x v="2634"/>
    <x v="289"/>
    <d v="2014-04-12T00:00:00"/>
    <x v="1"/>
    <s v="AY-10555"/>
    <s v="Andy Yotov"/>
    <x v="1"/>
    <s v="United States"/>
    <s v="Los Angeles"/>
    <s v="California"/>
    <n v="90049"/>
    <x v="1"/>
    <x v="1503"/>
    <x v="0"/>
    <x v="3"/>
    <x v="1482"/>
    <n v="91.96"/>
    <x v="0"/>
    <n v="0"/>
    <n v="15.6332"/>
    <n v="0"/>
    <s v="Valid"/>
    <b v="1"/>
    <n v="91.96"/>
    <n v="183.92"/>
    <x v="3"/>
    <x v="2"/>
    <n v="1"/>
    <d v="2014-04-30T00:00:00"/>
  </r>
  <r>
    <n v="6017"/>
    <x v="2634"/>
    <x v="289"/>
    <d v="2014-04-12T00:00:00"/>
    <x v="1"/>
    <s v="AY-10555"/>
    <s v="Andy Yotov"/>
    <x v="1"/>
    <s v="United States"/>
    <s v="Los Angeles"/>
    <s v="California"/>
    <n v="90049"/>
    <x v="1"/>
    <x v="208"/>
    <x v="0"/>
    <x v="3"/>
    <x v="207"/>
    <n v="33.11"/>
    <x v="1"/>
    <n v="0"/>
    <n v="12.9129"/>
    <n v="0"/>
    <s v="Valid"/>
    <b v="1"/>
    <n v="33.11"/>
    <n v="231.76999999999998"/>
    <x v="3"/>
    <x v="2"/>
    <n v="1"/>
    <d v="2014-04-30T00:00:00"/>
  </r>
  <r>
    <n v="6018"/>
    <x v="2634"/>
    <x v="289"/>
    <d v="2014-04-12T00:00:00"/>
    <x v="1"/>
    <s v="AY-10555"/>
    <s v="Andy Yotov"/>
    <x v="1"/>
    <s v="United States"/>
    <s v="Los Angeles"/>
    <s v="California"/>
    <n v="90049"/>
    <x v="1"/>
    <x v="936"/>
    <x v="1"/>
    <x v="7"/>
    <x v="918"/>
    <n v="19.440000000000001"/>
    <x v="3"/>
    <n v="0"/>
    <n v="9.3312000000000008"/>
    <n v="0"/>
    <s v="Valid"/>
    <b v="1"/>
    <n v="19.440000000000001"/>
    <n v="58.320000000000007"/>
    <x v="3"/>
    <x v="2"/>
    <n v="1"/>
    <d v="2014-04-30T00:00:00"/>
  </r>
  <r>
    <n v="6019"/>
    <x v="2634"/>
    <x v="289"/>
    <d v="2014-04-12T00:00:00"/>
    <x v="1"/>
    <s v="AY-10555"/>
    <s v="Andy Yotov"/>
    <x v="1"/>
    <s v="United States"/>
    <s v="Los Angeles"/>
    <s v="California"/>
    <n v="90049"/>
    <x v="1"/>
    <x v="1221"/>
    <x v="1"/>
    <x v="7"/>
    <x v="1201"/>
    <n v="55.48"/>
    <x v="7"/>
    <n v="0"/>
    <n v="26.630400000000002"/>
    <n v="0"/>
    <s v="Valid"/>
    <b v="1"/>
    <n v="55.48"/>
    <n v="55.48"/>
    <x v="3"/>
    <x v="2"/>
    <n v="1"/>
    <d v="2014-04-30T00:00:00"/>
  </r>
  <r>
    <n v="6020"/>
    <x v="2635"/>
    <x v="1041"/>
    <d v="2014-10-10T00:00:00"/>
    <x v="0"/>
    <s v="BD-11635"/>
    <s v="Brian Derr"/>
    <x v="0"/>
    <s v="United States"/>
    <s v="Columbus"/>
    <s v="Ohio"/>
    <n v="43229"/>
    <x v="3"/>
    <x v="6"/>
    <x v="1"/>
    <x v="6"/>
    <x v="6"/>
    <n v="91.92"/>
    <x v="4"/>
    <n v="0.2"/>
    <n v="11.49"/>
    <n v="18.384"/>
    <s v="Valid"/>
    <b v="1"/>
    <n v="73.536000000000001"/>
    <n v="367.68"/>
    <x v="2"/>
    <x v="2"/>
    <n v="1"/>
    <d v="2014-10-31T00:00:00"/>
  </r>
  <r>
    <n v="6021"/>
    <x v="2636"/>
    <x v="521"/>
    <d v="2016-08-13T00:00:00"/>
    <x v="3"/>
    <s v="HG-15025"/>
    <s v="Hunter Glantz"/>
    <x v="0"/>
    <s v="United States"/>
    <s v="Kenner"/>
    <s v="Louisiana"/>
    <n v="70065"/>
    <x v="0"/>
    <x v="1047"/>
    <x v="1"/>
    <x v="6"/>
    <x v="268"/>
    <n v="17.34"/>
    <x v="0"/>
    <n v="0"/>
    <n v="4.6818"/>
    <n v="0"/>
    <s v="Valid"/>
    <b v="1"/>
    <n v="17.34"/>
    <n v="34.68"/>
    <x v="5"/>
    <x v="0"/>
    <n v="7"/>
    <d v="2016-08-31T00:00:00"/>
  </r>
  <r>
    <n v="6022"/>
    <x v="2636"/>
    <x v="521"/>
    <d v="2016-08-13T00:00:00"/>
    <x v="3"/>
    <s v="HG-15025"/>
    <s v="Hunter Glantz"/>
    <x v="0"/>
    <s v="United States"/>
    <s v="Kenner"/>
    <s v="Louisiana"/>
    <n v="70065"/>
    <x v="0"/>
    <x v="266"/>
    <x v="2"/>
    <x v="9"/>
    <x v="265"/>
    <n v="71.98"/>
    <x v="0"/>
    <n v="0"/>
    <n v="15.1158"/>
    <n v="0"/>
    <s v="Valid"/>
    <b v="1"/>
    <n v="71.98"/>
    <n v="143.96"/>
    <x v="5"/>
    <x v="0"/>
    <n v="7"/>
    <d v="2016-08-31T00:00:00"/>
  </r>
  <r>
    <n v="6023"/>
    <x v="2637"/>
    <x v="606"/>
    <d v="2014-11-21T00:00:00"/>
    <x v="1"/>
    <s v="CB-12025"/>
    <s v="Cassandra Brandow"/>
    <x v="0"/>
    <s v="United States"/>
    <s v="Cedar Hill"/>
    <s v="Texas"/>
    <n v="75104"/>
    <x v="2"/>
    <x v="88"/>
    <x v="1"/>
    <x v="10"/>
    <x v="88"/>
    <n v="7.08"/>
    <x v="3"/>
    <n v="0.2"/>
    <n v="2.4780000000000002"/>
    <n v="1.4159999999999999"/>
    <s v="Valid"/>
    <b v="1"/>
    <n v="5.6639999999999997"/>
    <n v="16.991999999999997"/>
    <x v="0"/>
    <x v="2"/>
    <n v="2"/>
    <d v="2014-11-30T00:00:00"/>
  </r>
  <r>
    <n v="6024"/>
    <x v="2638"/>
    <x v="509"/>
    <d v="2017-04-27T00:00:00"/>
    <x v="2"/>
    <s v="LS-16945"/>
    <s v="Linda Southworth"/>
    <x v="1"/>
    <s v="United States"/>
    <s v="Providence"/>
    <s v="Rhode Island"/>
    <n v="2908"/>
    <x v="3"/>
    <x v="855"/>
    <x v="2"/>
    <x v="9"/>
    <x v="840"/>
    <n v="69.98"/>
    <x v="0"/>
    <n v="0"/>
    <n v="4.8986000000000001"/>
    <n v="0"/>
    <s v="Valid"/>
    <b v="1"/>
    <n v="69.98"/>
    <n v="139.96"/>
    <x v="3"/>
    <x v="3"/>
    <n v="2"/>
    <d v="2017-04-30T00:00:00"/>
  </r>
  <r>
    <n v="6026"/>
    <x v="2639"/>
    <x v="1000"/>
    <d v="2017-08-26T00:00:00"/>
    <x v="0"/>
    <s v="DM-13015"/>
    <s v="Darrin Martin"/>
    <x v="0"/>
    <s v="United States"/>
    <s v="Lancaster"/>
    <s v="Ohio"/>
    <n v="43130"/>
    <x v="3"/>
    <x v="566"/>
    <x v="1"/>
    <x v="7"/>
    <x v="1275"/>
    <n v="10.368"/>
    <x v="0"/>
    <n v="0.2"/>
    <n v="3.7584"/>
    <n v="2.0735999999999999"/>
    <s v="Valid"/>
    <b v="1"/>
    <n v="8.2943999999999996"/>
    <n v="16.588799999999999"/>
    <x v="5"/>
    <x v="3"/>
    <n v="5"/>
    <d v="2017-08-31T00:00:00"/>
  </r>
  <r>
    <n v="6027"/>
    <x v="2640"/>
    <x v="602"/>
    <d v="2017-03-02T00:00:00"/>
    <x v="1"/>
    <s v="AC-10615"/>
    <s v="Ann Chong"/>
    <x v="1"/>
    <s v="United States"/>
    <s v="Seattle"/>
    <s v="Washington"/>
    <n v="98115"/>
    <x v="1"/>
    <x v="1206"/>
    <x v="1"/>
    <x v="12"/>
    <x v="1186"/>
    <n v="8.4"/>
    <x v="4"/>
    <n v="0"/>
    <n v="0.33600000000000002"/>
    <n v="0"/>
    <s v="Valid"/>
    <b v="1"/>
    <n v="8.4"/>
    <n v="42"/>
    <x v="11"/>
    <x v="3"/>
    <n v="5"/>
    <d v="2017-02-28T00:00:00"/>
  </r>
  <r>
    <n v="6028"/>
    <x v="2640"/>
    <x v="602"/>
    <d v="2017-03-02T00:00:00"/>
    <x v="1"/>
    <s v="AC-10615"/>
    <s v="Ann Chong"/>
    <x v="1"/>
    <s v="United States"/>
    <s v="Seattle"/>
    <s v="Washington"/>
    <n v="98115"/>
    <x v="1"/>
    <x v="651"/>
    <x v="2"/>
    <x v="11"/>
    <x v="643"/>
    <n v="71.959999999999994"/>
    <x v="4"/>
    <n v="0.2"/>
    <n v="25.186"/>
    <n v="14.391999999999999"/>
    <s v="Valid"/>
    <b v="1"/>
    <n v="57.567999999999998"/>
    <n v="287.83999999999997"/>
    <x v="11"/>
    <x v="3"/>
    <n v="5"/>
    <d v="2017-02-28T00:00:00"/>
  </r>
  <r>
    <n v="6029"/>
    <x v="2641"/>
    <x v="229"/>
    <d v="2016-11-21T00:00:00"/>
    <x v="2"/>
    <s v="LT-17110"/>
    <s v="Liz Thompson"/>
    <x v="0"/>
    <s v="United States"/>
    <s v="Jacksonville"/>
    <s v="North Carolina"/>
    <n v="28540"/>
    <x v="0"/>
    <x v="529"/>
    <x v="1"/>
    <x v="4"/>
    <x v="527"/>
    <n v="18.48"/>
    <x v="0"/>
    <n v="0.2"/>
    <n v="6.0060000000000002"/>
    <n v="3.6960000000000002"/>
    <s v="Valid"/>
    <b v="1"/>
    <n v="14.784000000000001"/>
    <n v="29.568000000000001"/>
    <x v="0"/>
    <x v="0"/>
    <n v="7"/>
    <d v="2016-11-30T00:00:00"/>
  </r>
  <r>
    <n v="6030"/>
    <x v="2642"/>
    <x v="642"/>
    <d v="2016-11-15T00:00:00"/>
    <x v="2"/>
    <s v="TB-21250"/>
    <s v="Tim Brockman"/>
    <x v="0"/>
    <s v="United States"/>
    <s v="Los Angeles"/>
    <s v="California"/>
    <n v="90049"/>
    <x v="1"/>
    <x v="751"/>
    <x v="1"/>
    <x v="4"/>
    <x v="740"/>
    <n v="9.84"/>
    <x v="3"/>
    <n v="0"/>
    <n v="2.8536000000000001"/>
    <n v="0"/>
    <s v="Valid"/>
    <b v="1"/>
    <n v="9.84"/>
    <n v="29.52"/>
    <x v="0"/>
    <x v="0"/>
    <n v="2"/>
    <d v="2016-11-30T00:00:00"/>
  </r>
  <r>
    <n v="6032"/>
    <x v="2643"/>
    <x v="540"/>
    <d v="2017-01-01T00:00:00"/>
    <x v="1"/>
    <s v="SS-20140"/>
    <s v="Saphhira Shifley"/>
    <x v="1"/>
    <s v="United States"/>
    <s v="Nashua"/>
    <s v="New Hampshire"/>
    <n v="3060"/>
    <x v="3"/>
    <x v="985"/>
    <x v="0"/>
    <x v="3"/>
    <x v="965"/>
    <n v="21.12"/>
    <x v="2"/>
    <n v="0"/>
    <n v="6.5472000000000001"/>
    <n v="0"/>
    <s v="Valid"/>
    <b v="1"/>
    <n v="21.12"/>
    <n v="84.48"/>
    <x v="6"/>
    <x v="0"/>
    <n v="1"/>
    <d v="2016-12-31T00:00:00"/>
  </r>
  <r>
    <n v="6033"/>
    <x v="2644"/>
    <x v="700"/>
    <d v="2017-04-25T00:00:00"/>
    <x v="2"/>
    <s v="TD-20995"/>
    <s v="Tamara Dahlen"/>
    <x v="0"/>
    <s v="United States"/>
    <s v="New York City"/>
    <s v="New York"/>
    <n v="10011"/>
    <x v="3"/>
    <x v="106"/>
    <x v="1"/>
    <x v="13"/>
    <x v="106"/>
    <n v="54.9"/>
    <x v="4"/>
    <n v="0"/>
    <n v="15.372"/>
    <n v="0"/>
    <s v="Valid"/>
    <b v="1"/>
    <n v="54.9"/>
    <n v="274.5"/>
    <x v="3"/>
    <x v="3"/>
    <n v="1"/>
    <d v="2017-04-30T00:00:00"/>
  </r>
  <r>
    <n v="6034"/>
    <x v="2645"/>
    <x v="582"/>
    <d v="2015-12-18T00:00:00"/>
    <x v="1"/>
    <s v="PP-18955"/>
    <s v="Paul Prost"/>
    <x v="2"/>
    <s v="United States"/>
    <s v="Los Angeles"/>
    <s v="California"/>
    <n v="90036"/>
    <x v="1"/>
    <x v="1257"/>
    <x v="0"/>
    <x v="3"/>
    <x v="1236"/>
    <n v="15.24"/>
    <x v="3"/>
    <n v="0"/>
    <n v="5.1816000000000004"/>
    <n v="0"/>
    <s v="Valid"/>
    <b v="1"/>
    <n v="15.24"/>
    <n v="45.72"/>
    <x v="6"/>
    <x v="1"/>
    <n v="2"/>
    <d v="2015-12-31T00:00:00"/>
  </r>
  <r>
    <n v="6035"/>
    <x v="2646"/>
    <x v="1042"/>
    <d v="2015-04-25T00:00:00"/>
    <x v="1"/>
    <s v="PG-18820"/>
    <s v="Patrick Gardner"/>
    <x v="0"/>
    <s v="United States"/>
    <s v="Carrollton"/>
    <s v="Texas"/>
    <n v="75007"/>
    <x v="2"/>
    <x v="309"/>
    <x v="1"/>
    <x v="6"/>
    <x v="308"/>
    <n v="19.568000000000001"/>
    <x v="0"/>
    <n v="0.8"/>
    <n v="-52.833599999999997"/>
    <n v="15.654400000000001"/>
    <s v="Valid"/>
    <b v="1"/>
    <n v="3.9136000000000006"/>
    <n v="7.8272000000000013"/>
    <x v="3"/>
    <x v="1"/>
    <n v="1"/>
    <d v="2015-04-30T00:00:00"/>
  </r>
  <r>
    <n v="6037"/>
    <x v="2647"/>
    <x v="861"/>
    <d v="2016-09-08T00:00:00"/>
    <x v="1"/>
    <s v="AA-10645"/>
    <s v="Anna Andreadi"/>
    <x v="0"/>
    <s v="United States"/>
    <s v="Georgetown"/>
    <s v="Kentucky"/>
    <n v="40324"/>
    <x v="0"/>
    <x v="281"/>
    <x v="0"/>
    <x v="3"/>
    <x v="281"/>
    <n v="42.6"/>
    <x v="3"/>
    <n v="0"/>
    <n v="16.614000000000001"/>
    <n v="0"/>
    <s v="Valid"/>
    <b v="1"/>
    <n v="42.6"/>
    <n v="127.80000000000001"/>
    <x v="9"/>
    <x v="0"/>
    <n v="1"/>
    <d v="2016-09-30T00:00:00"/>
  </r>
  <r>
    <n v="6038"/>
    <x v="2647"/>
    <x v="861"/>
    <d v="2016-09-08T00:00:00"/>
    <x v="1"/>
    <s v="AA-10645"/>
    <s v="Anna Andreadi"/>
    <x v="0"/>
    <s v="United States"/>
    <s v="Georgetown"/>
    <s v="Kentucky"/>
    <n v="40324"/>
    <x v="0"/>
    <x v="307"/>
    <x v="1"/>
    <x v="5"/>
    <x v="306"/>
    <n v="113.94"/>
    <x v="5"/>
    <n v="0"/>
    <n v="54.691200000000002"/>
    <n v="0"/>
    <s v="Valid"/>
    <b v="1"/>
    <n v="113.94"/>
    <n v="683.64"/>
    <x v="9"/>
    <x v="0"/>
    <n v="1"/>
    <d v="2016-09-30T00:00:00"/>
  </r>
  <r>
    <n v="6039"/>
    <x v="2647"/>
    <x v="861"/>
    <d v="2016-09-08T00:00:00"/>
    <x v="1"/>
    <s v="AA-10645"/>
    <s v="Anna Andreadi"/>
    <x v="0"/>
    <s v="United States"/>
    <s v="Georgetown"/>
    <s v="Kentucky"/>
    <n v="40324"/>
    <x v="0"/>
    <x v="434"/>
    <x v="1"/>
    <x v="2"/>
    <x v="432"/>
    <n v="129.91999999999999"/>
    <x v="2"/>
    <n v="0"/>
    <n v="5.1967999999999996"/>
    <n v="0"/>
    <s v="Valid"/>
    <b v="1"/>
    <n v="129.91999999999999"/>
    <n v="519.67999999999995"/>
    <x v="9"/>
    <x v="0"/>
    <n v="1"/>
    <d v="2016-09-30T00:00:00"/>
  </r>
  <r>
    <n v="6040"/>
    <x v="2647"/>
    <x v="861"/>
    <d v="2016-09-08T00:00:00"/>
    <x v="1"/>
    <s v="AA-10645"/>
    <s v="Anna Andreadi"/>
    <x v="0"/>
    <s v="United States"/>
    <s v="Georgetown"/>
    <s v="Kentucky"/>
    <n v="40324"/>
    <x v="0"/>
    <x v="1029"/>
    <x v="1"/>
    <x v="4"/>
    <x v="1010"/>
    <n v="5.28"/>
    <x v="3"/>
    <n v="0"/>
    <n v="2.5344000000000002"/>
    <n v="0"/>
    <s v="Valid"/>
    <b v="1"/>
    <n v="5.28"/>
    <n v="15.84"/>
    <x v="9"/>
    <x v="0"/>
    <n v="1"/>
    <d v="2016-09-30T00:00:00"/>
  </r>
  <r>
    <n v="6043"/>
    <x v="2648"/>
    <x v="1043"/>
    <d v="2016-02-08T00:00:00"/>
    <x v="1"/>
    <s v="TB-21520"/>
    <s v="Tracy Blumstein"/>
    <x v="0"/>
    <s v="United States"/>
    <s v="Sierra Vista"/>
    <s v="Arizona"/>
    <n v="85635"/>
    <x v="1"/>
    <x v="887"/>
    <x v="0"/>
    <x v="3"/>
    <x v="871"/>
    <n v="14.368"/>
    <x v="0"/>
    <n v="0.2"/>
    <n v="3.9512"/>
    <n v="2.8736000000000002"/>
    <s v="Valid"/>
    <b v="1"/>
    <n v="11.494400000000001"/>
    <n v="22.988800000000001"/>
    <x v="11"/>
    <x v="0"/>
    <n v="5"/>
    <d v="2016-02-29T00:00:00"/>
  </r>
  <r>
    <n v="6045"/>
    <x v="2649"/>
    <x v="209"/>
    <d v="2017-05-24T00:00:00"/>
    <x v="0"/>
    <s v="AH-10075"/>
    <s v="Adam Hart"/>
    <x v="1"/>
    <s v="United States"/>
    <s v="Knoxville"/>
    <s v="Tennessee"/>
    <n v="37918"/>
    <x v="0"/>
    <x v="840"/>
    <x v="1"/>
    <x v="7"/>
    <x v="825"/>
    <n v="27.888000000000002"/>
    <x v="1"/>
    <n v="0.2"/>
    <n v="10.109400000000001"/>
    <n v="5.5776000000000003"/>
    <s v="Valid"/>
    <b v="1"/>
    <n v="22.310400000000001"/>
    <n v="156.1728"/>
    <x v="4"/>
    <x v="3"/>
    <n v="6"/>
    <d v="2017-05-31T00:00:00"/>
  </r>
  <r>
    <n v="6048"/>
    <x v="2650"/>
    <x v="469"/>
    <d v="2015-11-11T00:00:00"/>
    <x v="1"/>
    <s v="CP-12340"/>
    <s v="Christine Phan"/>
    <x v="1"/>
    <s v="United States"/>
    <s v="Miami"/>
    <s v="Florida"/>
    <n v="33142"/>
    <x v="0"/>
    <x v="433"/>
    <x v="1"/>
    <x v="5"/>
    <x v="431"/>
    <n v="16.146000000000001"/>
    <x v="6"/>
    <n v="0.7"/>
    <n v="-12.9168"/>
    <n v="11.302199999999999"/>
    <s v="Valid"/>
    <b v="1"/>
    <n v="4.8438000000000017"/>
    <n v="43.594200000000015"/>
    <x v="0"/>
    <x v="1"/>
    <n v="7"/>
    <d v="2015-11-30T00:00:00"/>
  </r>
  <r>
    <n v="6050"/>
    <x v="2651"/>
    <x v="1044"/>
    <d v="2016-06-18T00:00:00"/>
    <x v="2"/>
    <s v="LS-17245"/>
    <s v="Lynn Smith"/>
    <x v="0"/>
    <s v="United States"/>
    <s v="Houston"/>
    <s v="Texas"/>
    <n v="77036"/>
    <x v="2"/>
    <x v="1425"/>
    <x v="1"/>
    <x v="7"/>
    <x v="1404"/>
    <n v="173.488"/>
    <x v="1"/>
    <n v="0.2"/>
    <n v="54.215000000000003"/>
    <n v="34.697600000000001"/>
    <s v="Valid"/>
    <b v="1"/>
    <n v="138.79040000000001"/>
    <n v="971.53280000000007"/>
    <x v="1"/>
    <x v="0"/>
    <n v="4"/>
    <d v="2016-06-30T00:00:00"/>
  </r>
  <r>
    <n v="6051"/>
    <x v="2652"/>
    <x v="299"/>
    <d v="2015-04-30T00:00:00"/>
    <x v="1"/>
    <s v="TS-21655"/>
    <s v="Trudy Schmidt"/>
    <x v="0"/>
    <s v="United States"/>
    <s v="Milwaukee"/>
    <s v="Wisconsin"/>
    <n v="53209"/>
    <x v="2"/>
    <x v="247"/>
    <x v="1"/>
    <x v="4"/>
    <x v="246"/>
    <n v="57.75"/>
    <x v="4"/>
    <n v="0"/>
    <n v="16.170000000000002"/>
    <n v="0"/>
    <s v="Valid"/>
    <b v="1"/>
    <n v="57.75"/>
    <n v="288.75"/>
    <x v="3"/>
    <x v="1"/>
    <n v="7"/>
    <d v="2015-04-30T00:00:00"/>
  </r>
  <r>
    <n v="6052"/>
    <x v="2652"/>
    <x v="299"/>
    <d v="2015-04-30T00:00:00"/>
    <x v="1"/>
    <s v="TS-21655"/>
    <s v="Trudy Schmidt"/>
    <x v="0"/>
    <s v="United States"/>
    <s v="Milwaukee"/>
    <s v="Wisconsin"/>
    <n v="53209"/>
    <x v="2"/>
    <x v="1059"/>
    <x v="1"/>
    <x v="6"/>
    <x v="1040"/>
    <n v="272.39999999999998"/>
    <x v="4"/>
    <n v="0"/>
    <n v="76.272000000000006"/>
    <n v="0"/>
    <s v="Valid"/>
    <b v="1"/>
    <n v="272.39999999999998"/>
    <n v="1362"/>
    <x v="3"/>
    <x v="1"/>
    <n v="7"/>
    <d v="2015-04-30T00:00:00"/>
  </r>
  <r>
    <n v="6053"/>
    <x v="2653"/>
    <x v="660"/>
    <d v="2016-09-26T00:00:00"/>
    <x v="0"/>
    <s v="JS-15940"/>
    <s v="Joni Sundaresam"/>
    <x v="2"/>
    <s v="United States"/>
    <s v="Lancaster"/>
    <s v="Ohio"/>
    <n v="43130"/>
    <x v="3"/>
    <x v="812"/>
    <x v="1"/>
    <x v="7"/>
    <x v="800"/>
    <n v="11.952"/>
    <x v="3"/>
    <n v="0.2"/>
    <n v="4.0338000000000003"/>
    <n v="2.3904000000000001"/>
    <s v="Valid"/>
    <b v="1"/>
    <n v="9.5616000000000003"/>
    <n v="28.684800000000003"/>
    <x v="9"/>
    <x v="0"/>
    <n v="6"/>
    <d v="2016-09-30T00:00:00"/>
  </r>
  <r>
    <n v="6054"/>
    <x v="2653"/>
    <x v="660"/>
    <d v="2016-09-26T00:00:00"/>
    <x v="0"/>
    <s v="JS-15940"/>
    <s v="Joni Sundaresam"/>
    <x v="2"/>
    <s v="United States"/>
    <s v="Lancaster"/>
    <s v="Ohio"/>
    <n v="43130"/>
    <x v="3"/>
    <x v="1194"/>
    <x v="0"/>
    <x v="3"/>
    <x v="1173"/>
    <n v="28"/>
    <x v="2"/>
    <n v="0.2"/>
    <n v="7.7"/>
    <n v="5.6"/>
    <s v="Valid"/>
    <b v="1"/>
    <n v="22.4"/>
    <n v="89.6"/>
    <x v="9"/>
    <x v="0"/>
    <n v="6"/>
    <d v="2016-09-30T00:00:00"/>
  </r>
  <r>
    <n v="6055"/>
    <x v="2653"/>
    <x v="660"/>
    <d v="2016-09-26T00:00:00"/>
    <x v="0"/>
    <s v="JS-15940"/>
    <s v="Joni Sundaresam"/>
    <x v="2"/>
    <s v="United States"/>
    <s v="Lancaster"/>
    <s v="Ohio"/>
    <n v="43130"/>
    <x v="3"/>
    <x v="542"/>
    <x v="1"/>
    <x v="5"/>
    <x v="540"/>
    <n v="12.201000000000001"/>
    <x v="1"/>
    <n v="0.7"/>
    <n v="-9.7607999999999997"/>
    <n v="8.5406999999999993"/>
    <s v="Valid"/>
    <b v="1"/>
    <n v="3.6603000000000012"/>
    <n v="25.62210000000001"/>
    <x v="9"/>
    <x v="0"/>
    <n v="6"/>
    <d v="2016-09-30T00:00:00"/>
  </r>
  <r>
    <n v="6056"/>
    <x v="2654"/>
    <x v="264"/>
    <d v="2016-08-20T00:00:00"/>
    <x v="2"/>
    <s v="NF-18385"/>
    <s v="Natalie Fritzler"/>
    <x v="0"/>
    <s v="United States"/>
    <s v="Edinburg"/>
    <s v="Texas"/>
    <n v="78539"/>
    <x v="2"/>
    <x v="1081"/>
    <x v="1"/>
    <x v="5"/>
    <x v="1062"/>
    <n v="2.0680000000000001"/>
    <x v="7"/>
    <n v="0.8"/>
    <n v="-3.4121999999999999"/>
    <n v="1.6544000000000001"/>
    <s v="Valid"/>
    <b v="1"/>
    <n v="0.41359999999999997"/>
    <n v="0.41359999999999997"/>
    <x v="5"/>
    <x v="0"/>
    <n v="5"/>
    <d v="2016-08-31T00:00:00"/>
  </r>
  <r>
    <n v="6057"/>
    <x v="2654"/>
    <x v="264"/>
    <d v="2016-08-20T00:00:00"/>
    <x v="2"/>
    <s v="NF-18385"/>
    <s v="Natalie Fritzler"/>
    <x v="0"/>
    <s v="United States"/>
    <s v="Edinburg"/>
    <s v="Texas"/>
    <n v="78539"/>
    <x v="2"/>
    <x v="1133"/>
    <x v="1"/>
    <x v="7"/>
    <x v="1114"/>
    <n v="83.84"/>
    <x v="8"/>
    <n v="0.2"/>
    <n v="30.391999999999999"/>
    <n v="16.768000000000001"/>
    <s v="Valid"/>
    <b v="1"/>
    <n v="67.072000000000003"/>
    <n v="536.57600000000002"/>
    <x v="5"/>
    <x v="0"/>
    <n v="5"/>
    <d v="2016-08-31T00:00:00"/>
  </r>
  <r>
    <n v="6058"/>
    <x v="2655"/>
    <x v="1045"/>
    <d v="2014-03-08T00:00:00"/>
    <x v="1"/>
    <s v="KN-16705"/>
    <s v="Kristina Nunn"/>
    <x v="2"/>
    <s v="United States"/>
    <s v="New York City"/>
    <s v="New York"/>
    <n v="10009"/>
    <x v="3"/>
    <x v="122"/>
    <x v="1"/>
    <x v="10"/>
    <x v="122"/>
    <n v="11.36"/>
    <x v="0"/>
    <n v="0"/>
    <n v="5.3391999999999999"/>
    <n v="0"/>
    <s v="Valid"/>
    <b v="1"/>
    <n v="11.36"/>
    <n v="22.72"/>
    <x v="10"/>
    <x v="2"/>
    <n v="1"/>
    <d v="2014-03-31T00:00:00"/>
  </r>
  <r>
    <n v="6059"/>
    <x v="2655"/>
    <x v="1045"/>
    <d v="2014-03-08T00:00:00"/>
    <x v="1"/>
    <s v="KN-16705"/>
    <s v="Kristina Nunn"/>
    <x v="2"/>
    <s v="United States"/>
    <s v="New York City"/>
    <s v="New York"/>
    <n v="10009"/>
    <x v="3"/>
    <x v="41"/>
    <x v="1"/>
    <x v="7"/>
    <x v="41"/>
    <n v="36.4"/>
    <x v="4"/>
    <n v="0"/>
    <n v="17.472000000000001"/>
    <n v="0"/>
    <s v="Valid"/>
    <b v="1"/>
    <n v="36.4"/>
    <n v="182"/>
    <x v="10"/>
    <x v="2"/>
    <n v="1"/>
    <d v="2014-03-31T00:00:00"/>
  </r>
  <r>
    <n v="6060"/>
    <x v="2656"/>
    <x v="104"/>
    <d v="2015-01-03T00:00:00"/>
    <x v="1"/>
    <s v="GA-14725"/>
    <s v="Guy Armstrong"/>
    <x v="0"/>
    <s v="United States"/>
    <s v="Philadelphia"/>
    <s v="Pennsylvania"/>
    <n v="19120"/>
    <x v="3"/>
    <x v="1295"/>
    <x v="2"/>
    <x v="9"/>
    <x v="1277"/>
    <n v="27.968"/>
    <x v="0"/>
    <n v="0.2"/>
    <n v="6.992"/>
    <n v="5.5936000000000003"/>
    <s v="Valid"/>
    <b v="1"/>
    <n v="22.374400000000001"/>
    <n v="44.748800000000003"/>
    <x v="6"/>
    <x v="2"/>
    <n v="3"/>
    <d v="2014-12-31T00:00:00"/>
  </r>
  <r>
    <n v="6061"/>
    <x v="2657"/>
    <x v="836"/>
    <d v="2015-04-16T00:00:00"/>
    <x v="1"/>
    <s v="EH-14125"/>
    <s v="Eugene Hildebrand"/>
    <x v="2"/>
    <s v="United States"/>
    <s v="Rochester"/>
    <s v="New York"/>
    <n v="14609"/>
    <x v="3"/>
    <x v="660"/>
    <x v="1"/>
    <x v="2"/>
    <x v="651"/>
    <n v="142.04"/>
    <x v="2"/>
    <n v="0"/>
    <n v="38.3508"/>
    <n v="0"/>
    <s v="Valid"/>
    <b v="1"/>
    <n v="142.04"/>
    <n v="568.16"/>
    <x v="3"/>
    <x v="1"/>
    <n v="6"/>
    <d v="2015-04-30T00:00:00"/>
  </r>
  <r>
    <n v="6062"/>
    <x v="2657"/>
    <x v="836"/>
    <d v="2015-04-16T00:00:00"/>
    <x v="1"/>
    <s v="EH-14125"/>
    <s v="Eugene Hildebrand"/>
    <x v="2"/>
    <s v="United States"/>
    <s v="Rochester"/>
    <s v="New York"/>
    <n v="14609"/>
    <x v="3"/>
    <x v="207"/>
    <x v="1"/>
    <x v="4"/>
    <x v="206"/>
    <n v="14.67"/>
    <x v="3"/>
    <n v="0"/>
    <n v="6.0147000000000004"/>
    <n v="0"/>
    <s v="Valid"/>
    <b v="1"/>
    <n v="14.67"/>
    <n v="44.01"/>
    <x v="3"/>
    <x v="1"/>
    <n v="6"/>
    <d v="2015-04-30T00:00:00"/>
  </r>
  <r>
    <n v="6064"/>
    <x v="2658"/>
    <x v="694"/>
    <d v="2015-12-30T00:00:00"/>
    <x v="0"/>
    <s v="RA-19285"/>
    <s v="Ralph Arnett"/>
    <x v="0"/>
    <s v="United States"/>
    <s v="San Diego"/>
    <s v="California"/>
    <n v="92037"/>
    <x v="1"/>
    <x v="620"/>
    <x v="1"/>
    <x v="7"/>
    <x v="615"/>
    <n v="12.6"/>
    <x v="3"/>
    <n v="0"/>
    <n v="6.1740000000000004"/>
    <n v="0"/>
    <s v="Valid"/>
    <b v="1"/>
    <n v="12.6"/>
    <n v="37.799999999999997"/>
    <x v="6"/>
    <x v="1"/>
    <n v="6"/>
    <d v="2015-12-31T00:00:00"/>
  </r>
  <r>
    <n v="6065"/>
    <x v="2658"/>
    <x v="694"/>
    <d v="2015-12-30T00:00:00"/>
    <x v="0"/>
    <s v="RA-19285"/>
    <s v="Ralph Arnett"/>
    <x v="0"/>
    <s v="United States"/>
    <s v="San Diego"/>
    <s v="California"/>
    <n v="92037"/>
    <x v="1"/>
    <x v="342"/>
    <x v="1"/>
    <x v="7"/>
    <x v="342"/>
    <n v="17.940000000000001"/>
    <x v="3"/>
    <n v="0"/>
    <n v="8.0730000000000004"/>
    <n v="0"/>
    <s v="Valid"/>
    <b v="1"/>
    <n v="17.940000000000001"/>
    <n v="53.820000000000007"/>
    <x v="6"/>
    <x v="1"/>
    <n v="6"/>
    <d v="2015-12-31T00:00:00"/>
  </r>
  <r>
    <n v="6066"/>
    <x v="2659"/>
    <x v="878"/>
    <d v="2015-04-07T00:00:00"/>
    <x v="2"/>
    <s v="TT-21070"/>
    <s v="Ted Trevino"/>
    <x v="0"/>
    <s v="United States"/>
    <s v="Philadelphia"/>
    <s v="Pennsylvania"/>
    <n v="19120"/>
    <x v="3"/>
    <x v="490"/>
    <x v="1"/>
    <x v="1"/>
    <x v="488"/>
    <n v="23.904"/>
    <x v="5"/>
    <n v="0.2"/>
    <n v="7.7687999999999997"/>
    <n v="4.7808000000000002"/>
    <s v="Valid"/>
    <b v="1"/>
    <n v="19.123200000000001"/>
    <n v="114.73920000000001"/>
    <x v="3"/>
    <x v="1"/>
    <n v="1"/>
    <d v="2015-04-30T00:00:00"/>
  </r>
  <r>
    <n v="6067"/>
    <x v="2660"/>
    <x v="992"/>
    <d v="2015-01-23T00:00:00"/>
    <x v="1"/>
    <s v="AH-10465"/>
    <s v="Amy Hunt"/>
    <x v="0"/>
    <s v="United States"/>
    <s v="Bartlett"/>
    <s v="Tennessee"/>
    <n v="38134"/>
    <x v="0"/>
    <x v="969"/>
    <x v="1"/>
    <x v="13"/>
    <x v="949"/>
    <n v="88.96"/>
    <x v="8"/>
    <n v="0.2"/>
    <n v="10.007999999999999"/>
    <n v="17.792000000000002"/>
    <s v="Valid"/>
    <b v="1"/>
    <n v="71.167999999999992"/>
    <n v="569.34399999999994"/>
    <x v="8"/>
    <x v="1"/>
    <n v="7"/>
    <d v="2015-01-31T00:00:00"/>
  </r>
  <r>
    <n v="6069"/>
    <x v="2661"/>
    <x v="922"/>
    <d v="2017-05-24T00:00:00"/>
    <x v="1"/>
    <s v="CC-12430"/>
    <s v="Chuck Clark"/>
    <x v="2"/>
    <s v="United States"/>
    <s v="Lakewood"/>
    <s v="California"/>
    <n v="90712"/>
    <x v="1"/>
    <x v="602"/>
    <x v="0"/>
    <x v="3"/>
    <x v="598"/>
    <n v="6.98"/>
    <x v="7"/>
    <n v="0"/>
    <n v="3.3504"/>
    <n v="0"/>
    <s v="Valid"/>
    <b v="1"/>
    <n v="6.98"/>
    <n v="6.98"/>
    <x v="4"/>
    <x v="3"/>
    <n v="7"/>
    <d v="2017-05-31T00:00:00"/>
  </r>
  <r>
    <n v="6071"/>
    <x v="2662"/>
    <x v="750"/>
    <d v="2017-08-20T00:00:00"/>
    <x v="1"/>
    <s v="KD-16495"/>
    <s v="Keith Dawkins"/>
    <x v="1"/>
    <s v="United States"/>
    <s v="Philadelphia"/>
    <s v="Pennsylvania"/>
    <n v="19120"/>
    <x v="3"/>
    <x v="520"/>
    <x v="1"/>
    <x v="1"/>
    <x v="518"/>
    <n v="17.544"/>
    <x v="3"/>
    <n v="0.2"/>
    <n v="5.9211"/>
    <n v="3.5087999999999999"/>
    <s v="Valid"/>
    <b v="1"/>
    <n v="14.0352"/>
    <n v="42.105599999999995"/>
    <x v="5"/>
    <x v="3"/>
    <n v="1"/>
    <d v="2017-08-31T00:00:00"/>
  </r>
  <r>
    <n v="6072"/>
    <x v="2663"/>
    <x v="615"/>
    <d v="2016-01-04T00:00:00"/>
    <x v="1"/>
    <s v="BG-11035"/>
    <s v="Barry Gonzalez"/>
    <x v="0"/>
    <s v="United States"/>
    <s v="Austin"/>
    <s v="Texas"/>
    <n v="78745"/>
    <x v="2"/>
    <x v="966"/>
    <x v="1"/>
    <x v="2"/>
    <x v="946"/>
    <n v="152.68799999999999"/>
    <x v="0"/>
    <n v="0.2"/>
    <n v="-26.720400000000001"/>
    <n v="30.537600000000001"/>
    <s v="Valid"/>
    <b v="1"/>
    <n v="122.15039999999999"/>
    <n v="244.30079999999998"/>
    <x v="6"/>
    <x v="1"/>
    <n v="5"/>
    <d v="2015-12-31T00:00:00"/>
  </r>
  <r>
    <n v="6073"/>
    <x v="2663"/>
    <x v="615"/>
    <d v="2016-01-04T00:00:00"/>
    <x v="1"/>
    <s v="BG-11035"/>
    <s v="Barry Gonzalez"/>
    <x v="0"/>
    <s v="United States"/>
    <s v="Austin"/>
    <s v="Texas"/>
    <n v="78745"/>
    <x v="2"/>
    <x v="664"/>
    <x v="1"/>
    <x v="12"/>
    <x v="655"/>
    <n v="3.488"/>
    <x v="0"/>
    <n v="0.2"/>
    <n v="0.56679999999999997"/>
    <n v="0.6976"/>
    <s v="Valid"/>
    <b v="1"/>
    <n v="2.7904"/>
    <n v="5.5808"/>
    <x v="6"/>
    <x v="1"/>
    <n v="5"/>
    <d v="2015-12-31T00:00:00"/>
  </r>
  <r>
    <n v="6074"/>
    <x v="2663"/>
    <x v="615"/>
    <d v="2016-01-04T00:00:00"/>
    <x v="1"/>
    <s v="BG-11035"/>
    <s v="Barry Gonzalez"/>
    <x v="0"/>
    <s v="United States"/>
    <s v="Austin"/>
    <s v="Texas"/>
    <n v="78745"/>
    <x v="2"/>
    <x v="243"/>
    <x v="1"/>
    <x v="13"/>
    <x v="242"/>
    <n v="5.8879999999999999"/>
    <x v="0"/>
    <n v="0.2"/>
    <n v="-1.3248"/>
    <n v="1.1776"/>
    <s v="Valid"/>
    <b v="1"/>
    <n v="4.7103999999999999"/>
    <n v="9.4207999999999998"/>
    <x v="6"/>
    <x v="1"/>
    <n v="5"/>
    <d v="2015-12-31T00:00:00"/>
  </r>
  <r>
    <n v="6075"/>
    <x v="2664"/>
    <x v="45"/>
    <d v="2017-12-29T00:00:00"/>
    <x v="1"/>
    <s v="FH-14365"/>
    <s v="Fred Hopkins"/>
    <x v="1"/>
    <s v="United States"/>
    <s v="Los Angeles"/>
    <s v="California"/>
    <n v="90008"/>
    <x v="1"/>
    <x v="1023"/>
    <x v="1"/>
    <x v="5"/>
    <x v="1003"/>
    <n v="153.55199999999999"/>
    <x v="3"/>
    <n v="0.2"/>
    <n v="51.823799999999999"/>
    <n v="30.7104"/>
    <s v="Valid"/>
    <b v="1"/>
    <n v="122.8416"/>
    <n v="368.52480000000003"/>
    <x v="6"/>
    <x v="3"/>
    <n v="2"/>
    <d v="2017-12-31T00:00:00"/>
  </r>
  <r>
    <n v="6076"/>
    <x v="2664"/>
    <x v="45"/>
    <d v="2017-12-29T00:00:00"/>
    <x v="1"/>
    <s v="FH-14365"/>
    <s v="Fred Hopkins"/>
    <x v="1"/>
    <s v="United States"/>
    <s v="Los Angeles"/>
    <s v="California"/>
    <n v="90008"/>
    <x v="1"/>
    <x v="1512"/>
    <x v="1"/>
    <x v="2"/>
    <x v="1492"/>
    <n v="270.62"/>
    <x v="0"/>
    <n v="0"/>
    <n v="2.7061999999999999"/>
    <n v="0"/>
    <s v="Valid"/>
    <b v="1"/>
    <n v="270.62"/>
    <n v="541.24"/>
    <x v="6"/>
    <x v="3"/>
    <n v="2"/>
    <d v="2017-12-31T00:00:00"/>
  </r>
  <r>
    <n v="6077"/>
    <x v="2665"/>
    <x v="122"/>
    <d v="2016-09-07T00:00:00"/>
    <x v="1"/>
    <s v="PG-18820"/>
    <s v="Patrick Gardner"/>
    <x v="0"/>
    <s v="United States"/>
    <s v="New York City"/>
    <s v="New York"/>
    <n v="10011"/>
    <x v="3"/>
    <x v="357"/>
    <x v="2"/>
    <x v="9"/>
    <x v="356"/>
    <n v="468.9"/>
    <x v="5"/>
    <n v="0"/>
    <n v="206.316"/>
    <n v="0"/>
    <s v="Valid"/>
    <b v="1"/>
    <n v="468.9"/>
    <n v="2813.3999999999996"/>
    <x v="9"/>
    <x v="0"/>
    <n v="5"/>
    <d v="2016-09-30T00:00:00"/>
  </r>
  <r>
    <n v="6078"/>
    <x v="2665"/>
    <x v="122"/>
    <d v="2016-09-07T00:00:00"/>
    <x v="1"/>
    <s v="PG-18820"/>
    <s v="Patrick Gardner"/>
    <x v="0"/>
    <s v="United States"/>
    <s v="New York City"/>
    <s v="New York"/>
    <n v="10011"/>
    <x v="3"/>
    <x v="1255"/>
    <x v="2"/>
    <x v="9"/>
    <x v="1234"/>
    <n v="72.48"/>
    <x v="0"/>
    <n v="0"/>
    <n v="30.441600000000001"/>
    <n v="0"/>
    <s v="Valid"/>
    <b v="1"/>
    <n v="72.48"/>
    <n v="144.96"/>
    <x v="9"/>
    <x v="0"/>
    <n v="5"/>
    <d v="2016-09-30T00:00:00"/>
  </r>
  <r>
    <n v="6079"/>
    <x v="2665"/>
    <x v="122"/>
    <d v="2016-09-07T00:00:00"/>
    <x v="1"/>
    <s v="PG-18820"/>
    <s v="Patrick Gardner"/>
    <x v="0"/>
    <s v="United States"/>
    <s v="New York City"/>
    <s v="New York"/>
    <n v="10011"/>
    <x v="3"/>
    <x v="378"/>
    <x v="1"/>
    <x v="13"/>
    <x v="376"/>
    <n v="10.95"/>
    <x v="3"/>
    <n v="0"/>
    <n v="3.2850000000000001"/>
    <n v="0"/>
    <s v="Valid"/>
    <b v="1"/>
    <n v="10.95"/>
    <n v="32.849999999999994"/>
    <x v="9"/>
    <x v="0"/>
    <n v="5"/>
    <d v="2016-09-30T00:00:00"/>
  </r>
  <r>
    <n v="6080"/>
    <x v="2665"/>
    <x v="122"/>
    <d v="2016-09-07T00:00:00"/>
    <x v="1"/>
    <s v="PG-18820"/>
    <s v="Patrick Gardner"/>
    <x v="0"/>
    <s v="United States"/>
    <s v="New York City"/>
    <s v="New York"/>
    <n v="10011"/>
    <x v="3"/>
    <x v="329"/>
    <x v="0"/>
    <x v="3"/>
    <x v="328"/>
    <n v="191.82"/>
    <x v="3"/>
    <n v="0"/>
    <n v="61.382399999999997"/>
    <n v="0"/>
    <s v="Valid"/>
    <b v="1"/>
    <n v="191.82"/>
    <n v="575.46"/>
    <x v="9"/>
    <x v="0"/>
    <n v="5"/>
    <d v="2016-09-30T00:00:00"/>
  </r>
  <r>
    <n v="6081"/>
    <x v="2666"/>
    <x v="439"/>
    <d v="2017-08-08T00:00:00"/>
    <x v="2"/>
    <s v="NZ-18565"/>
    <s v="Nick Zandusky"/>
    <x v="2"/>
    <s v="United States"/>
    <s v="Houston"/>
    <s v="Texas"/>
    <n v="77070"/>
    <x v="2"/>
    <x v="982"/>
    <x v="1"/>
    <x v="2"/>
    <x v="962"/>
    <n v="151.05600000000001"/>
    <x v="6"/>
    <n v="0.2"/>
    <n v="7.5528000000000004"/>
    <n v="30.211200000000002"/>
    <s v="Valid"/>
    <b v="1"/>
    <n v="120.84480000000001"/>
    <n v="1087.6032"/>
    <x v="5"/>
    <x v="3"/>
    <n v="7"/>
    <d v="2017-08-31T00:00:00"/>
  </r>
  <r>
    <n v="6082"/>
    <x v="2667"/>
    <x v="1046"/>
    <d v="2014-02-18T00:00:00"/>
    <x v="3"/>
    <s v="TB-21595"/>
    <s v="Troy Blackwell"/>
    <x v="0"/>
    <s v="United States"/>
    <s v="Lubbock"/>
    <s v="Texas"/>
    <n v="79424"/>
    <x v="2"/>
    <x v="1332"/>
    <x v="0"/>
    <x v="3"/>
    <x v="1315"/>
    <n v="25.16"/>
    <x v="4"/>
    <n v="0.6"/>
    <n v="-11.321999999999999"/>
    <n v="15.096"/>
    <s v="Valid"/>
    <b v="1"/>
    <n v="10.064"/>
    <n v="50.32"/>
    <x v="11"/>
    <x v="2"/>
    <n v="3"/>
    <d v="2014-02-28T00:00:00"/>
  </r>
  <r>
    <n v="6083"/>
    <x v="2668"/>
    <x v="401"/>
    <d v="2016-11-27T00:00:00"/>
    <x v="1"/>
    <s v="JE-15475"/>
    <s v="Jeremy Ellison"/>
    <x v="0"/>
    <s v="United States"/>
    <s v="Houston"/>
    <s v="Texas"/>
    <n v="77095"/>
    <x v="2"/>
    <x v="1232"/>
    <x v="1"/>
    <x v="5"/>
    <x v="1212"/>
    <n v="6.2160000000000002"/>
    <x v="5"/>
    <n v="0.8"/>
    <n v="-9.6348000000000003"/>
    <n v="4.9728000000000003"/>
    <s v="Valid"/>
    <b v="1"/>
    <n v="1.2431999999999999"/>
    <n v="7.4591999999999992"/>
    <x v="0"/>
    <x v="0"/>
    <n v="3"/>
    <d v="2016-11-30T00:00:00"/>
  </r>
  <r>
    <n v="6084"/>
    <x v="2668"/>
    <x v="401"/>
    <d v="2016-11-27T00:00:00"/>
    <x v="1"/>
    <s v="JE-15475"/>
    <s v="Jeremy Ellison"/>
    <x v="0"/>
    <s v="United States"/>
    <s v="Houston"/>
    <s v="Texas"/>
    <n v="77095"/>
    <x v="2"/>
    <x v="1343"/>
    <x v="1"/>
    <x v="4"/>
    <x v="1325"/>
    <n v="23.616"/>
    <x v="6"/>
    <n v="0.2"/>
    <n v="2.6568000000000001"/>
    <n v="4.7232000000000003"/>
    <s v="Valid"/>
    <b v="1"/>
    <n v="18.892800000000001"/>
    <n v="170.0352"/>
    <x v="0"/>
    <x v="0"/>
    <n v="3"/>
    <d v="2016-11-30T00:00:00"/>
  </r>
  <r>
    <n v="6085"/>
    <x v="2668"/>
    <x v="401"/>
    <d v="2016-11-27T00:00:00"/>
    <x v="1"/>
    <s v="JE-15475"/>
    <s v="Jeremy Ellison"/>
    <x v="0"/>
    <s v="United States"/>
    <s v="Houston"/>
    <s v="Texas"/>
    <n v="77095"/>
    <x v="2"/>
    <x v="1108"/>
    <x v="2"/>
    <x v="9"/>
    <x v="1088"/>
    <n v="24.032"/>
    <x v="0"/>
    <n v="0.2"/>
    <n v="-0.6008"/>
    <n v="4.8064"/>
    <s v="Valid"/>
    <b v="1"/>
    <n v="19.2256"/>
    <n v="38.4512"/>
    <x v="0"/>
    <x v="0"/>
    <n v="3"/>
    <d v="2016-11-30T00:00:00"/>
  </r>
  <r>
    <n v="6086"/>
    <x v="2668"/>
    <x v="401"/>
    <d v="2016-11-27T00:00:00"/>
    <x v="1"/>
    <s v="JE-15475"/>
    <s v="Jeremy Ellison"/>
    <x v="0"/>
    <s v="United States"/>
    <s v="Houston"/>
    <s v="Texas"/>
    <n v="77095"/>
    <x v="2"/>
    <x v="749"/>
    <x v="1"/>
    <x v="1"/>
    <x v="738"/>
    <n v="2.0880000000000001"/>
    <x v="7"/>
    <n v="0.2"/>
    <n v="0.67859999999999998"/>
    <n v="0.41760000000000003"/>
    <s v="Valid"/>
    <b v="1"/>
    <n v="1.6704000000000001"/>
    <n v="1.6704000000000001"/>
    <x v="0"/>
    <x v="0"/>
    <n v="3"/>
    <d v="2016-11-30T00:00:00"/>
  </r>
  <r>
    <n v="6087"/>
    <x v="2668"/>
    <x v="401"/>
    <d v="2016-11-27T00:00:00"/>
    <x v="1"/>
    <s v="JE-15475"/>
    <s v="Jeremy Ellison"/>
    <x v="0"/>
    <s v="United States"/>
    <s v="Houston"/>
    <s v="Texas"/>
    <n v="77095"/>
    <x v="2"/>
    <x v="1123"/>
    <x v="1"/>
    <x v="5"/>
    <x v="1103"/>
    <n v="4.4880000000000004"/>
    <x v="5"/>
    <n v="0.8"/>
    <n v="-6.7320000000000002"/>
    <n v="3.5903999999999998"/>
    <s v="Valid"/>
    <b v="1"/>
    <n v="0.89760000000000062"/>
    <n v="5.3856000000000037"/>
    <x v="0"/>
    <x v="0"/>
    <n v="3"/>
    <d v="2016-11-30T00:00:00"/>
  </r>
  <r>
    <n v="6088"/>
    <x v="2669"/>
    <x v="582"/>
    <d v="2015-12-18T00:00:00"/>
    <x v="1"/>
    <s v="EH-13945"/>
    <s v="Eric Hoffmann"/>
    <x v="0"/>
    <s v="United States"/>
    <s v="Costa Mesa"/>
    <s v="California"/>
    <n v="92627"/>
    <x v="1"/>
    <x v="166"/>
    <x v="0"/>
    <x v="3"/>
    <x v="166"/>
    <n v="29.22"/>
    <x v="3"/>
    <n v="0"/>
    <n v="12.8568"/>
    <n v="0"/>
    <s v="Valid"/>
    <b v="1"/>
    <n v="29.22"/>
    <n v="87.66"/>
    <x v="6"/>
    <x v="1"/>
    <n v="2"/>
    <d v="2015-12-31T00:00:00"/>
  </r>
  <r>
    <n v="6089"/>
    <x v="2670"/>
    <x v="347"/>
    <d v="2015-06-17T00:00:00"/>
    <x v="1"/>
    <s v="BF-10975"/>
    <s v="Barbara Fisher"/>
    <x v="1"/>
    <s v="United States"/>
    <s v="Roswell"/>
    <s v="Georgia"/>
    <n v="30076"/>
    <x v="0"/>
    <x v="525"/>
    <x v="1"/>
    <x v="7"/>
    <x v="523"/>
    <n v="6.48"/>
    <x v="7"/>
    <n v="0"/>
    <n v="3.1103999999999998"/>
    <n v="0"/>
    <s v="Valid"/>
    <b v="1"/>
    <n v="6.48"/>
    <n v="6.48"/>
    <x v="1"/>
    <x v="1"/>
    <n v="7"/>
    <d v="2015-06-30T00:00:00"/>
  </r>
  <r>
    <n v="6090"/>
    <x v="2671"/>
    <x v="194"/>
    <d v="2017-12-31T00:00:00"/>
    <x v="0"/>
    <s v="PC-18745"/>
    <s v="Pamela Coakley"/>
    <x v="1"/>
    <s v="United States"/>
    <s v="Loveland"/>
    <s v="Colorado"/>
    <n v="80538"/>
    <x v="1"/>
    <x v="725"/>
    <x v="1"/>
    <x v="5"/>
    <x v="714"/>
    <n v="1.1879999999999999"/>
    <x v="0"/>
    <n v="0.7"/>
    <n v="-0.99"/>
    <n v="0.83160000000000001"/>
    <s v="Valid"/>
    <b v="1"/>
    <n v="0.35639999999999994"/>
    <n v="0.71279999999999988"/>
    <x v="6"/>
    <x v="3"/>
    <n v="5"/>
    <d v="2017-12-31T00:00:00"/>
  </r>
  <r>
    <n v="6091"/>
    <x v="2672"/>
    <x v="1047"/>
    <d v="2017-09-26T00:00:00"/>
    <x v="1"/>
    <s v="SV-20365"/>
    <s v="Seth Vernon"/>
    <x v="0"/>
    <s v="United States"/>
    <s v="New York City"/>
    <s v="New York"/>
    <n v="10035"/>
    <x v="3"/>
    <x v="735"/>
    <x v="0"/>
    <x v="8"/>
    <x v="724"/>
    <n v="272.64600000000002"/>
    <x v="3"/>
    <n v="0.1"/>
    <n v="18.176400000000001"/>
    <n v="27.264600000000002"/>
    <s v="Valid"/>
    <b v="1"/>
    <n v="245.38140000000001"/>
    <n v="736.14420000000007"/>
    <x v="9"/>
    <x v="3"/>
    <n v="4"/>
    <d v="2017-09-30T00:00:00"/>
  </r>
  <r>
    <n v="6092"/>
    <x v="2672"/>
    <x v="1047"/>
    <d v="2017-09-26T00:00:00"/>
    <x v="1"/>
    <s v="SV-20365"/>
    <s v="Seth Vernon"/>
    <x v="0"/>
    <s v="United States"/>
    <s v="New York City"/>
    <s v="New York"/>
    <n v="10035"/>
    <x v="3"/>
    <x v="1513"/>
    <x v="2"/>
    <x v="9"/>
    <x v="1493"/>
    <n v="212.8"/>
    <x v="0"/>
    <n v="0"/>
    <n v="95.76"/>
    <n v="0"/>
    <s v="Valid"/>
    <b v="1"/>
    <n v="212.8"/>
    <n v="425.6"/>
    <x v="9"/>
    <x v="3"/>
    <n v="4"/>
    <d v="2017-09-30T00:00:00"/>
  </r>
  <r>
    <n v="6093"/>
    <x v="2672"/>
    <x v="1047"/>
    <d v="2017-09-26T00:00:00"/>
    <x v="1"/>
    <s v="SV-20365"/>
    <s v="Seth Vernon"/>
    <x v="0"/>
    <s v="United States"/>
    <s v="New York City"/>
    <s v="New York"/>
    <n v="10035"/>
    <x v="3"/>
    <x v="1405"/>
    <x v="1"/>
    <x v="7"/>
    <x v="1384"/>
    <n v="38.520000000000003"/>
    <x v="6"/>
    <n v="0"/>
    <n v="18.104399999999998"/>
    <n v="0"/>
    <s v="Valid"/>
    <b v="1"/>
    <n v="38.520000000000003"/>
    <n v="346.68"/>
    <x v="9"/>
    <x v="3"/>
    <n v="4"/>
    <d v="2017-09-30T00:00:00"/>
  </r>
  <r>
    <n v="6094"/>
    <x v="2672"/>
    <x v="1047"/>
    <d v="2017-09-26T00:00:00"/>
    <x v="1"/>
    <s v="SV-20365"/>
    <s v="Seth Vernon"/>
    <x v="0"/>
    <s v="United States"/>
    <s v="New York City"/>
    <s v="New York"/>
    <n v="10035"/>
    <x v="3"/>
    <x v="358"/>
    <x v="2"/>
    <x v="9"/>
    <x v="357"/>
    <n v="72.64"/>
    <x v="0"/>
    <n v="0"/>
    <n v="21.792000000000002"/>
    <n v="0"/>
    <s v="Valid"/>
    <b v="1"/>
    <n v="72.64"/>
    <n v="145.28"/>
    <x v="9"/>
    <x v="3"/>
    <n v="4"/>
    <d v="2017-09-30T00:00:00"/>
  </r>
  <r>
    <n v="6095"/>
    <x v="2672"/>
    <x v="1047"/>
    <d v="2017-09-26T00:00:00"/>
    <x v="1"/>
    <s v="SV-20365"/>
    <s v="Seth Vernon"/>
    <x v="0"/>
    <s v="United States"/>
    <s v="New York City"/>
    <s v="New York"/>
    <n v="10035"/>
    <x v="3"/>
    <x v="56"/>
    <x v="1"/>
    <x v="2"/>
    <x v="56"/>
    <n v="45.4"/>
    <x v="2"/>
    <n v="0"/>
    <n v="12.712"/>
    <n v="0"/>
    <s v="Valid"/>
    <b v="1"/>
    <n v="45.4"/>
    <n v="181.6"/>
    <x v="9"/>
    <x v="3"/>
    <n v="4"/>
    <d v="2017-09-30T00:00:00"/>
  </r>
  <r>
    <n v="6096"/>
    <x v="2672"/>
    <x v="1047"/>
    <d v="2017-09-26T00:00:00"/>
    <x v="1"/>
    <s v="SV-20365"/>
    <s v="Seth Vernon"/>
    <x v="0"/>
    <s v="United States"/>
    <s v="New York City"/>
    <s v="New York"/>
    <n v="10035"/>
    <x v="3"/>
    <x v="238"/>
    <x v="1"/>
    <x v="7"/>
    <x v="237"/>
    <n v="13.76"/>
    <x v="0"/>
    <n v="0"/>
    <n v="6.3296000000000001"/>
    <n v="0"/>
    <s v="Valid"/>
    <b v="1"/>
    <n v="13.76"/>
    <n v="27.52"/>
    <x v="9"/>
    <x v="3"/>
    <n v="4"/>
    <d v="2017-09-30T00:00:00"/>
  </r>
  <r>
    <n v="6097"/>
    <x v="2672"/>
    <x v="1047"/>
    <d v="2017-09-26T00:00:00"/>
    <x v="1"/>
    <s v="SV-20365"/>
    <s v="Seth Vernon"/>
    <x v="0"/>
    <s v="United States"/>
    <s v="New York City"/>
    <s v="New York"/>
    <n v="10035"/>
    <x v="3"/>
    <x v="36"/>
    <x v="0"/>
    <x v="8"/>
    <x v="36"/>
    <n v="80.991"/>
    <x v="7"/>
    <n v="0.1"/>
    <n v="8.0991"/>
    <n v="8.0991"/>
    <s v="Valid"/>
    <b v="1"/>
    <n v="72.891899999999993"/>
    <n v="72.891899999999993"/>
    <x v="9"/>
    <x v="3"/>
    <n v="4"/>
    <d v="2017-09-30T00:00:00"/>
  </r>
  <r>
    <n v="6098"/>
    <x v="2672"/>
    <x v="1047"/>
    <d v="2017-09-26T00:00:00"/>
    <x v="1"/>
    <s v="SV-20365"/>
    <s v="Seth Vernon"/>
    <x v="0"/>
    <s v="United States"/>
    <s v="New York City"/>
    <s v="New York"/>
    <n v="10035"/>
    <x v="3"/>
    <x v="144"/>
    <x v="1"/>
    <x v="5"/>
    <x v="144"/>
    <n v="11.784000000000001"/>
    <x v="3"/>
    <n v="0.2"/>
    <n v="3.9771000000000001"/>
    <n v="2.3567999999999998"/>
    <s v="Valid"/>
    <b v="1"/>
    <n v="9.4272000000000009"/>
    <n v="28.281600000000005"/>
    <x v="9"/>
    <x v="3"/>
    <n v="4"/>
    <d v="2017-09-30T00:00:00"/>
  </r>
  <r>
    <n v="6099"/>
    <x v="2672"/>
    <x v="1047"/>
    <d v="2017-09-26T00:00:00"/>
    <x v="1"/>
    <s v="SV-20365"/>
    <s v="Seth Vernon"/>
    <x v="0"/>
    <s v="United States"/>
    <s v="New York City"/>
    <s v="New York"/>
    <n v="10035"/>
    <x v="3"/>
    <x v="37"/>
    <x v="1"/>
    <x v="12"/>
    <x v="37"/>
    <n v="4.3600000000000003"/>
    <x v="0"/>
    <n v="0"/>
    <n v="1.7876000000000001"/>
    <n v="0"/>
    <s v="Valid"/>
    <b v="1"/>
    <n v="4.3600000000000003"/>
    <n v="8.7200000000000006"/>
    <x v="9"/>
    <x v="3"/>
    <n v="4"/>
    <d v="2017-09-30T00:00:00"/>
  </r>
  <r>
    <n v="6103"/>
    <x v="2672"/>
    <x v="1047"/>
    <d v="2017-09-26T00:00:00"/>
    <x v="1"/>
    <s v="SV-20365"/>
    <s v="Seth Vernon"/>
    <x v="0"/>
    <s v="United States"/>
    <s v="New York City"/>
    <s v="New York"/>
    <n v="10035"/>
    <x v="3"/>
    <x v="111"/>
    <x v="2"/>
    <x v="11"/>
    <x v="111"/>
    <n v="104.85"/>
    <x v="3"/>
    <n v="0"/>
    <n v="28.3095"/>
    <n v="0"/>
    <s v="Valid"/>
    <b v="1"/>
    <n v="104.85"/>
    <n v="314.54999999999995"/>
    <x v="9"/>
    <x v="3"/>
    <n v="4"/>
    <d v="2017-09-30T00:00:00"/>
  </r>
  <r>
    <n v="6104"/>
    <x v="2672"/>
    <x v="1047"/>
    <d v="2017-09-26T00:00:00"/>
    <x v="1"/>
    <s v="SV-20365"/>
    <s v="Seth Vernon"/>
    <x v="0"/>
    <s v="United States"/>
    <s v="New York City"/>
    <s v="New York"/>
    <n v="10035"/>
    <x v="3"/>
    <x v="63"/>
    <x v="2"/>
    <x v="9"/>
    <x v="63"/>
    <n v="59.97"/>
    <x v="3"/>
    <n v="0"/>
    <n v="20.389800000000001"/>
    <n v="0"/>
    <s v="Valid"/>
    <b v="1"/>
    <n v="59.97"/>
    <n v="179.91"/>
    <x v="9"/>
    <x v="3"/>
    <n v="4"/>
    <d v="2017-09-30T00:00:00"/>
  </r>
  <r>
    <n v="6106"/>
    <x v="2673"/>
    <x v="594"/>
    <d v="2015-06-22T00:00:00"/>
    <x v="1"/>
    <s v="HR-14830"/>
    <s v="Harold Ryan"/>
    <x v="1"/>
    <s v="United States"/>
    <s v="Miami"/>
    <s v="Florida"/>
    <n v="33178"/>
    <x v="0"/>
    <x v="237"/>
    <x v="1"/>
    <x v="4"/>
    <x v="236"/>
    <n v="13.632"/>
    <x v="2"/>
    <n v="0.2"/>
    <n v="3.5783999999999998"/>
    <n v="2.7263999999999999"/>
    <s v="Valid"/>
    <b v="1"/>
    <n v="10.9056"/>
    <n v="43.622399999999999"/>
    <x v="1"/>
    <x v="1"/>
    <n v="5"/>
    <d v="2015-06-30T00:00:00"/>
  </r>
  <r>
    <n v="6107"/>
    <x v="2674"/>
    <x v="375"/>
    <d v="2014-12-25T00:00:00"/>
    <x v="1"/>
    <s v="WB-21850"/>
    <s v="William Brown"/>
    <x v="0"/>
    <s v="United States"/>
    <s v="Grand Prairie"/>
    <s v="Texas"/>
    <n v="75051"/>
    <x v="2"/>
    <x v="405"/>
    <x v="1"/>
    <x v="6"/>
    <x v="403"/>
    <n v="19.431999999999999"/>
    <x v="0"/>
    <n v="0.8"/>
    <n v="-49.551600000000001"/>
    <n v="15.5456"/>
    <s v="Valid"/>
    <b v="1"/>
    <n v="3.8863999999999983"/>
    <n v="7.7727999999999966"/>
    <x v="6"/>
    <x v="2"/>
    <n v="7"/>
    <d v="2014-12-31T00:00:00"/>
  </r>
  <r>
    <n v="6108"/>
    <x v="2674"/>
    <x v="375"/>
    <d v="2014-12-25T00:00:00"/>
    <x v="1"/>
    <s v="WB-21850"/>
    <s v="William Brown"/>
    <x v="0"/>
    <s v="United States"/>
    <s v="Grand Prairie"/>
    <s v="Texas"/>
    <n v="75051"/>
    <x v="2"/>
    <x v="758"/>
    <x v="2"/>
    <x v="9"/>
    <x v="747"/>
    <n v="65.44"/>
    <x v="4"/>
    <n v="0.2"/>
    <n v="-8.18"/>
    <n v="13.087999999999999"/>
    <s v="Valid"/>
    <b v="1"/>
    <n v="52.351999999999997"/>
    <n v="261.76"/>
    <x v="6"/>
    <x v="2"/>
    <n v="7"/>
    <d v="2014-12-31T00:00:00"/>
  </r>
  <r>
    <n v="6109"/>
    <x v="2675"/>
    <x v="91"/>
    <d v="2016-09-16T00:00:00"/>
    <x v="1"/>
    <s v="AS-10090"/>
    <s v="Adam Shillingsburg"/>
    <x v="0"/>
    <s v="United States"/>
    <s v="Chicago"/>
    <s v="Illinois"/>
    <n v="60653"/>
    <x v="2"/>
    <x v="1281"/>
    <x v="1"/>
    <x v="1"/>
    <x v="1261"/>
    <n v="6"/>
    <x v="0"/>
    <n v="0.2"/>
    <n v="2.1"/>
    <n v="1.2"/>
    <s v="Valid"/>
    <b v="1"/>
    <n v="4.8"/>
    <n v="9.6"/>
    <x v="9"/>
    <x v="0"/>
    <n v="1"/>
    <d v="2016-09-30T00:00:00"/>
  </r>
  <r>
    <n v="6110"/>
    <x v="2675"/>
    <x v="91"/>
    <d v="2016-09-16T00:00:00"/>
    <x v="1"/>
    <s v="AS-10090"/>
    <s v="Adam Shillingsburg"/>
    <x v="0"/>
    <s v="United States"/>
    <s v="Chicago"/>
    <s v="Illinois"/>
    <n v="60653"/>
    <x v="2"/>
    <x v="1060"/>
    <x v="1"/>
    <x v="5"/>
    <x v="1042"/>
    <n v="1.9079999999999999"/>
    <x v="3"/>
    <n v="0.8"/>
    <n v="-3.2435999999999998"/>
    <n v="1.5264"/>
    <s v="Valid"/>
    <b v="1"/>
    <n v="0.38159999999999994"/>
    <n v="1.1447999999999998"/>
    <x v="9"/>
    <x v="0"/>
    <n v="1"/>
    <d v="2016-09-30T00:00:00"/>
  </r>
  <r>
    <n v="6112"/>
    <x v="2676"/>
    <x v="356"/>
    <d v="2016-11-16T00:00:00"/>
    <x v="1"/>
    <s v="SP-20920"/>
    <s v="Susan Pistek"/>
    <x v="0"/>
    <s v="United States"/>
    <s v="Parma"/>
    <s v="Ohio"/>
    <n v="44134"/>
    <x v="3"/>
    <x v="932"/>
    <x v="1"/>
    <x v="6"/>
    <x v="914"/>
    <n v="110.096"/>
    <x v="0"/>
    <n v="0.2"/>
    <n v="33.028799999999997"/>
    <n v="22.019200000000001"/>
    <s v="Valid"/>
    <b v="1"/>
    <n v="88.076800000000006"/>
    <n v="176.15360000000001"/>
    <x v="0"/>
    <x v="0"/>
    <n v="7"/>
    <d v="2016-11-30T00:00:00"/>
  </r>
  <r>
    <n v="6113"/>
    <x v="2676"/>
    <x v="356"/>
    <d v="2016-11-16T00:00:00"/>
    <x v="1"/>
    <s v="SP-20920"/>
    <s v="Susan Pistek"/>
    <x v="0"/>
    <s v="United States"/>
    <s v="Parma"/>
    <s v="Ohio"/>
    <n v="44134"/>
    <x v="3"/>
    <x v="156"/>
    <x v="1"/>
    <x v="12"/>
    <x v="156"/>
    <n v="16.751999999999999"/>
    <x v="5"/>
    <n v="0.2"/>
    <n v="5.4443999999999999"/>
    <n v="3.3504"/>
    <s v="Valid"/>
    <b v="1"/>
    <n v="13.401599999999998"/>
    <n v="80.409599999999983"/>
    <x v="0"/>
    <x v="0"/>
    <n v="7"/>
    <d v="2016-11-30T00:00:00"/>
  </r>
  <r>
    <n v="6116"/>
    <x v="2677"/>
    <x v="510"/>
    <d v="2016-03-20T00:00:00"/>
    <x v="1"/>
    <s v="SP-20650"/>
    <s v="Stephanie Phelps"/>
    <x v="1"/>
    <s v="United States"/>
    <s v="Redwood City"/>
    <s v="California"/>
    <n v="94061"/>
    <x v="1"/>
    <x v="29"/>
    <x v="1"/>
    <x v="5"/>
    <x v="29"/>
    <n v="41.904000000000003"/>
    <x v="5"/>
    <n v="0.2"/>
    <n v="14.1426"/>
    <n v="8.3808000000000007"/>
    <s v="Valid"/>
    <b v="1"/>
    <n v="33.523200000000003"/>
    <n v="201.13920000000002"/>
    <x v="10"/>
    <x v="0"/>
    <n v="2"/>
    <d v="2016-03-31T00:00:00"/>
  </r>
  <r>
    <n v="6118"/>
    <x v="2678"/>
    <x v="335"/>
    <d v="2016-11-19T00:00:00"/>
    <x v="1"/>
    <s v="CM-12655"/>
    <s v="Corinna Mitchell"/>
    <x v="2"/>
    <s v="United States"/>
    <s v="New York City"/>
    <s v="New York"/>
    <n v="10011"/>
    <x v="3"/>
    <x v="490"/>
    <x v="1"/>
    <x v="1"/>
    <x v="488"/>
    <n v="14.94"/>
    <x v="3"/>
    <n v="0"/>
    <n v="6.8723999999999998"/>
    <n v="0"/>
    <s v="Valid"/>
    <b v="1"/>
    <n v="14.94"/>
    <n v="44.82"/>
    <x v="0"/>
    <x v="0"/>
    <n v="1"/>
    <d v="2016-11-30T00:00:00"/>
  </r>
  <r>
    <n v="6120"/>
    <x v="2679"/>
    <x v="16"/>
    <d v="2017-09-25T00:00:00"/>
    <x v="1"/>
    <s v="JR-16210"/>
    <s v="Justin Ritter"/>
    <x v="1"/>
    <s v="United States"/>
    <s v="Springfield"/>
    <s v="Oregon"/>
    <n v="97477"/>
    <x v="1"/>
    <x v="856"/>
    <x v="1"/>
    <x v="4"/>
    <x v="841"/>
    <n v="23.832000000000001"/>
    <x v="3"/>
    <n v="0.2"/>
    <n v="6.5537999999999998"/>
    <n v="4.7664"/>
    <s v="Valid"/>
    <b v="1"/>
    <n v="19.0656"/>
    <n v="57.196799999999996"/>
    <x v="9"/>
    <x v="3"/>
    <n v="3"/>
    <d v="2017-09-30T00:00:00"/>
  </r>
  <r>
    <n v="6123"/>
    <x v="2680"/>
    <x v="714"/>
    <d v="2017-12-09T00:00:00"/>
    <x v="1"/>
    <s v="CB-12415"/>
    <s v="Christy Brittain"/>
    <x v="0"/>
    <s v="United States"/>
    <s v="Chicago"/>
    <s v="Illinois"/>
    <n v="60610"/>
    <x v="2"/>
    <x v="1152"/>
    <x v="1"/>
    <x v="2"/>
    <x v="1133"/>
    <n v="61.567999999999998"/>
    <x v="0"/>
    <n v="0.2"/>
    <n v="4.6176000000000004"/>
    <n v="12.313599999999999"/>
    <s v="Valid"/>
    <b v="1"/>
    <n v="49.254399999999997"/>
    <n v="98.508799999999994"/>
    <x v="6"/>
    <x v="3"/>
    <n v="2"/>
    <d v="2017-12-31T00:00:00"/>
  </r>
  <r>
    <n v="6124"/>
    <x v="2681"/>
    <x v="253"/>
    <d v="2015-09-05T00:00:00"/>
    <x v="1"/>
    <s v="SD-20485"/>
    <s v="Shirley Daniels"/>
    <x v="2"/>
    <s v="United States"/>
    <s v="Bedford"/>
    <s v="Texas"/>
    <n v="76021"/>
    <x v="2"/>
    <x v="1013"/>
    <x v="1"/>
    <x v="7"/>
    <x v="993"/>
    <n v="20.96"/>
    <x v="2"/>
    <n v="0.2"/>
    <n v="6.8120000000000003"/>
    <n v="4.1920000000000002"/>
    <s v="Valid"/>
    <b v="1"/>
    <n v="16.768000000000001"/>
    <n v="67.072000000000003"/>
    <x v="5"/>
    <x v="1"/>
    <n v="2"/>
    <d v="2015-08-31T00:00:00"/>
  </r>
  <r>
    <n v="6125"/>
    <x v="2682"/>
    <x v="79"/>
    <d v="2017-06-07T00:00:00"/>
    <x v="1"/>
    <s v="SS-20140"/>
    <s v="Saphhira Shifley"/>
    <x v="1"/>
    <s v="United States"/>
    <s v="Los Angeles"/>
    <s v="California"/>
    <n v="90036"/>
    <x v="1"/>
    <x v="834"/>
    <x v="2"/>
    <x v="9"/>
    <x v="819"/>
    <n v="44.75"/>
    <x v="4"/>
    <n v="0"/>
    <n v="8.5024999999999995"/>
    <n v="0"/>
    <s v="Valid"/>
    <b v="1"/>
    <n v="44.75"/>
    <n v="223.75"/>
    <x v="1"/>
    <x v="3"/>
    <n v="7"/>
    <d v="2017-06-30T00:00:00"/>
  </r>
  <r>
    <n v="6126"/>
    <x v="2682"/>
    <x v="79"/>
    <d v="2017-06-07T00:00:00"/>
    <x v="1"/>
    <s v="SS-20140"/>
    <s v="Saphhira Shifley"/>
    <x v="1"/>
    <s v="United States"/>
    <s v="Los Angeles"/>
    <s v="California"/>
    <n v="90036"/>
    <x v="1"/>
    <x v="1514"/>
    <x v="1"/>
    <x v="7"/>
    <x v="1494"/>
    <n v="11.96"/>
    <x v="0"/>
    <n v="0"/>
    <n v="5.3819999999999997"/>
    <n v="0"/>
    <s v="Valid"/>
    <b v="1"/>
    <n v="11.96"/>
    <n v="23.92"/>
    <x v="1"/>
    <x v="3"/>
    <n v="7"/>
    <d v="2017-06-30T00:00:00"/>
  </r>
  <r>
    <n v="6127"/>
    <x v="2682"/>
    <x v="79"/>
    <d v="2017-06-07T00:00:00"/>
    <x v="1"/>
    <s v="SS-20140"/>
    <s v="Saphhira Shifley"/>
    <x v="1"/>
    <s v="United States"/>
    <s v="Los Angeles"/>
    <s v="California"/>
    <n v="90036"/>
    <x v="1"/>
    <x v="598"/>
    <x v="1"/>
    <x v="5"/>
    <x v="594"/>
    <n v="3.9119999999999999"/>
    <x v="7"/>
    <n v="0.2"/>
    <n v="1.2714000000000001"/>
    <n v="0.78239999999999998"/>
    <s v="Valid"/>
    <b v="1"/>
    <n v="3.1295999999999999"/>
    <n v="3.1295999999999999"/>
    <x v="1"/>
    <x v="3"/>
    <n v="7"/>
    <d v="2017-06-30T00:00:00"/>
  </r>
  <r>
    <n v="6128"/>
    <x v="2683"/>
    <x v="1001"/>
    <d v="2016-04-06T00:00:00"/>
    <x v="1"/>
    <s v="EH-13990"/>
    <s v="Erica Hackney"/>
    <x v="0"/>
    <s v="United States"/>
    <s v="New York City"/>
    <s v="New York"/>
    <n v="10009"/>
    <x v="3"/>
    <x v="1167"/>
    <x v="0"/>
    <x v="8"/>
    <x v="1148"/>
    <n v="327.99599999999998"/>
    <x v="5"/>
    <n v="0.1"/>
    <n v="54.665999999999997"/>
    <n v="32.799599999999998"/>
    <s v="Valid"/>
    <b v="1"/>
    <n v="295.19639999999998"/>
    <n v="1771.1783999999998"/>
    <x v="10"/>
    <x v="0"/>
    <n v="5"/>
    <d v="2016-03-31T00:00:00"/>
  </r>
  <r>
    <n v="6129"/>
    <x v="2684"/>
    <x v="1048"/>
    <d v="2014-10-28T00:00:00"/>
    <x v="2"/>
    <s v="AH-10030"/>
    <s v="Aaron Hawkins"/>
    <x v="1"/>
    <s v="United States"/>
    <s v="San Francisco"/>
    <s v="California"/>
    <n v="94109"/>
    <x v="1"/>
    <x v="872"/>
    <x v="1"/>
    <x v="5"/>
    <x v="857"/>
    <n v="49.408000000000001"/>
    <x v="2"/>
    <n v="0.2"/>
    <n v="18.527999999999999"/>
    <n v="9.8816000000000006"/>
    <s v="Valid"/>
    <b v="1"/>
    <n v="39.526400000000002"/>
    <n v="158.10560000000001"/>
    <x v="2"/>
    <x v="2"/>
    <n v="7"/>
    <d v="2014-10-31T00:00:00"/>
  </r>
  <r>
    <n v="6130"/>
    <x v="2685"/>
    <x v="552"/>
    <d v="2017-04-02T00:00:00"/>
    <x v="1"/>
    <s v="EM-14200"/>
    <s v="Evan Minnotte"/>
    <x v="2"/>
    <s v="United States"/>
    <s v="Virginia Beach"/>
    <s v="Virginia"/>
    <n v="23464"/>
    <x v="0"/>
    <x v="740"/>
    <x v="2"/>
    <x v="9"/>
    <x v="729"/>
    <n v="53.25"/>
    <x v="3"/>
    <n v="0"/>
    <n v="20.767499999999998"/>
    <n v="0"/>
    <s v="Valid"/>
    <b v="1"/>
    <n v="53.25"/>
    <n v="159.75"/>
    <x v="10"/>
    <x v="3"/>
    <n v="1"/>
    <d v="2017-03-31T00:00:00"/>
  </r>
  <r>
    <n v="6131"/>
    <x v="2685"/>
    <x v="552"/>
    <d v="2017-04-02T00:00:00"/>
    <x v="1"/>
    <s v="EM-14200"/>
    <s v="Evan Minnotte"/>
    <x v="2"/>
    <s v="United States"/>
    <s v="Virginia Beach"/>
    <s v="Virginia"/>
    <n v="23464"/>
    <x v="0"/>
    <x v="804"/>
    <x v="1"/>
    <x v="12"/>
    <x v="100"/>
    <n v="3.76"/>
    <x v="0"/>
    <n v="0"/>
    <n v="1.3160000000000001"/>
    <n v="0"/>
    <s v="Valid"/>
    <b v="1"/>
    <n v="3.76"/>
    <n v="7.52"/>
    <x v="10"/>
    <x v="3"/>
    <n v="1"/>
    <d v="2017-03-31T00:00:00"/>
  </r>
  <r>
    <n v="6133"/>
    <x v="2686"/>
    <x v="150"/>
    <d v="2017-09-20T00:00:00"/>
    <x v="1"/>
    <s v="AB-10165"/>
    <s v="Alan Barnes"/>
    <x v="0"/>
    <s v="United States"/>
    <s v="Lebanon"/>
    <s v="Tennessee"/>
    <n v="37087"/>
    <x v="0"/>
    <x v="1462"/>
    <x v="1"/>
    <x v="7"/>
    <x v="1440"/>
    <n v="163.96"/>
    <x v="4"/>
    <n v="0.2"/>
    <n v="59.435499999999998"/>
    <n v="32.792000000000002"/>
    <s v="Valid"/>
    <b v="1"/>
    <n v="131.16800000000001"/>
    <n v="655.84"/>
    <x v="9"/>
    <x v="3"/>
    <n v="6"/>
    <d v="2017-09-30T00:00:00"/>
  </r>
  <r>
    <n v="6134"/>
    <x v="2687"/>
    <x v="709"/>
    <d v="2016-08-19T00:00:00"/>
    <x v="2"/>
    <s v="AO-10810"/>
    <s v="Anthony O'Donnell"/>
    <x v="1"/>
    <s v="United States"/>
    <s v="Los Angeles"/>
    <s v="California"/>
    <n v="90045"/>
    <x v="1"/>
    <x v="1262"/>
    <x v="0"/>
    <x v="15"/>
    <x v="1241"/>
    <n v="161.28"/>
    <x v="0"/>
    <n v="0.2"/>
    <n v="12.096"/>
    <n v="32.256"/>
    <s v="Valid"/>
    <b v="1"/>
    <n v="129.024"/>
    <n v="258.048"/>
    <x v="5"/>
    <x v="0"/>
    <n v="3"/>
    <d v="2016-08-31T00:00:00"/>
  </r>
  <r>
    <n v="6135"/>
    <x v="2688"/>
    <x v="225"/>
    <d v="2016-11-04T00:00:00"/>
    <x v="3"/>
    <s v="TT-21220"/>
    <s v="Thomas Thornton"/>
    <x v="0"/>
    <s v="United States"/>
    <s v="Chula Vista"/>
    <s v="California"/>
    <n v="91911"/>
    <x v="1"/>
    <x v="206"/>
    <x v="1"/>
    <x v="4"/>
    <x v="205"/>
    <n v="192.8"/>
    <x v="2"/>
    <n v="0"/>
    <n v="55.911999999999999"/>
    <n v="0"/>
    <s v="Valid"/>
    <b v="1"/>
    <n v="192.8"/>
    <n v="771.2"/>
    <x v="0"/>
    <x v="0"/>
    <n v="6"/>
    <d v="2016-11-30T00:00:00"/>
  </r>
  <r>
    <n v="6136"/>
    <x v="2689"/>
    <x v="1049"/>
    <d v="2015-10-22T00:00:00"/>
    <x v="1"/>
    <s v="KN-16705"/>
    <s v="Kristina Nunn"/>
    <x v="2"/>
    <s v="United States"/>
    <s v="Mcallen"/>
    <s v="Texas"/>
    <n v="78501"/>
    <x v="2"/>
    <x v="1310"/>
    <x v="2"/>
    <x v="9"/>
    <x v="1292"/>
    <n v="27.696000000000002"/>
    <x v="3"/>
    <n v="0.2"/>
    <n v="3.4620000000000002"/>
    <n v="5.5392000000000001"/>
    <s v="Valid"/>
    <b v="1"/>
    <n v="22.1568"/>
    <n v="66.470399999999998"/>
    <x v="2"/>
    <x v="1"/>
    <n v="1"/>
    <d v="2015-10-31T00:00:00"/>
  </r>
  <r>
    <n v="6138"/>
    <x v="2690"/>
    <x v="1050"/>
    <d v="2016-11-04T00:00:00"/>
    <x v="0"/>
    <s v="FO-14305"/>
    <s v="Frank Olsen"/>
    <x v="0"/>
    <s v="United States"/>
    <s v="Hollywood"/>
    <s v="Florida"/>
    <n v="33021"/>
    <x v="0"/>
    <x v="361"/>
    <x v="1"/>
    <x v="7"/>
    <x v="360"/>
    <n v="32.064"/>
    <x v="5"/>
    <n v="0.2"/>
    <n v="11.2224"/>
    <n v="6.4127999999999998"/>
    <s v="Valid"/>
    <b v="1"/>
    <n v="25.651199999999999"/>
    <n v="153.90719999999999"/>
    <x v="2"/>
    <x v="0"/>
    <n v="2"/>
    <d v="2016-10-31T00:00:00"/>
  </r>
  <r>
    <n v="6139"/>
    <x v="2691"/>
    <x v="758"/>
    <d v="2014-04-04T00:00:00"/>
    <x v="1"/>
    <s v="GA-14725"/>
    <s v="Guy Armstrong"/>
    <x v="0"/>
    <s v="United States"/>
    <s v="San Francisco"/>
    <s v="California"/>
    <n v="94110"/>
    <x v="1"/>
    <x v="1105"/>
    <x v="0"/>
    <x v="0"/>
    <x v="1085"/>
    <n v="205.666"/>
    <x v="0"/>
    <n v="0.15"/>
    <n v="-12.098000000000001"/>
    <n v="30.849900000000002"/>
    <s v="Valid"/>
    <b v="1"/>
    <n v="174.81610000000001"/>
    <n v="349.63220000000001"/>
    <x v="10"/>
    <x v="2"/>
    <n v="1"/>
    <d v="2014-03-31T00:00:00"/>
  </r>
  <r>
    <n v="6140"/>
    <x v="2692"/>
    <x v="20"/>
    <d v="2015-04-20T00:00:00"/>
    <x v="2"/>
    <s v="NC-18415"/>
    <s v="Nathan Cano"/>
    <x v="0"/>
    <s v="United States"/>
    <s v="Santa Maria"/>
    <s v="California"/>
    <n v="93454"/>
    <x v="1"/>
    <x v="1152"/>
    <x v="1"/>
    <x v="2"/>
    <x v="1133"/>
    <n v="115.44"/>
    <x v="3"/>
    <n v="0"/>
    <n v="30.014399999999998"/>
    <n v="0"/>
    <s v="Valid"/>
    <b v="1"/>
    <n v="115.44"/>
    <n v="346.32"/>
    <x v="3"/>
    <x v="1"/>
    <n v="7"/>
    <d v="2015-04-30T00:00:00"/>
  </r>
  <r>
    <n v="6141"/>
    <x v="2693"/>
    <x v="326"/>
    <d v="2017-07-15T00:00:00"/>
    <x v="1"/>
    <s v="JF-15190"/>
    <s v="Jamie Frazer"/>
    <x v="0"/>
    <s v="United States"/>
    <s v="Manchester"/>
    <s v="Connecticut"/>
    <n v="6040"/>
    <x v="3"/>
    <x v="1507"/>
    <x v="1"/>
    <x v="7"/>
    <x v="1486"/>
    <n v="274.8"/>
    <x v="4"/>
    <n v="0"/>
    <n v="134.65199999999999"/>
    <n v="0"/>
    <s v="Valid"/>
    <b v="1"/>
    <n v="274.8"/>
    <n v="1374"/>
    <x v="7"/>
    <x v="3"/>
    <n v="1"/>
    <d v="2017-07-31T00:00:00"/>
  </r>
  <r>
    <n v="6142"/>
    <x v="2693"/>
    <x v="326"/>
    <d v="2017-07-15T00:00:00"/>
    <x v="1"/>
    <s v="JF-15190"/>
    <s v="Jamie Frazer"/>
    <x v="0"/>
    <s v="United States"/>
    <s v="Manchester"/>
    <s v="Connecticut"/>
    <n v="6040"/>
    <x v="3"/>
    <x v="937"/>
    <x v="1"/>
    <x v="2"/>
    <x v="919"/>
    <n v="195.64"/>
    <x v="2"/>
    <n v="0"/>
    <n v="3.9127999999999998"/>
    <n v="0"/>
    <s v="Valid"/>
    <b v="1"/>
    <n v="195.64"/>
    <n v="782.56"/>
    <x v="7"/>
    <x v="3"/>
    <n v="1"/>
    <d v="2017-07-31T00:00:00"/>
  </r>
  <r>
    <n v="6143"/>
    <x v="2693"/>
    <x v="326"/>
    <d v="2017-07-15T00:00:00"/>
    <x v="1"/>
    <s v="JF-15190"/>
    <s v="Jamie Frazer"/>
    <x v="0"/>
    <s v="United States"/>
    <s v="Manchester"/>
    <s v="Connecticut"/>
    <n v="6040"/>
    <x v="3"/>
    <x v="1084"/>
    <x v="2"/>
    <x v="11"/>
    <x v="1065"/>
    <n v="257.98"/>
    <x v="0"/>
    <n v="0"/>
    <n v="74.8142"/>
    <n v="0"/>
    <s v="Valid"/>
    <b v="1"/>
    <n v="257.98"/>
    <n v="515.96"/>
    <x v="7"/>
    <x v="3"/>
    <n v="1"/>
    <d v="2017-07-31T00:00:00"/>
  </r>
  <r>
    <n v="6144"/>
    <x v="2693"/>
    <x v="326"/>
    <d v="2017-07-15T00:00:00"/>
    <x v="1"/>
    <s v="JF-15190"/>
    <s v="Jamie Frazer"/>
    <x v="0"/>
    <s v="United States"/>
    <s v="Manchester"/>
    <s v="Connecticut"/>
    <n v="6040"/>
    <x v="3"/>
    <x v="1306"/>
    <x v="1"/>
    <x v="4"/>
    <x v="1288"/>
    <n v="119.04"/>
    <x v="5"/>
    <n v="0"/>
    <n v="48.806399999999996"/>
    <n v="0"/>
    <s v="Valid"/>
    <b v="1"/>
    <n v="119.04"/>
    <n v="714.24"/>
    <x v="7"/>
    <x v="3"/>
    <n v="1"/>
    <d v="2017-07-31T00:00:00"/>
  </r>
  <r>
    <n v="6145"/>
    <x v="2694"/>
    <x v="768"/>
    <d v="2017-07-01T00:00:00"/>
    <x v="1"/>
    <s v="GT-14710"/>
    <s v="Greg Tran"/>
    <x v="0"/>
    <s v="United States"/>
    <s v="Omaha"/>
    <s v="Nebraska"/>
    <n v="68104"/>
    <x v="2"/>
    <x v="858"/>
    <x v="1"/>
    <x v="7"/>
    <x v="843"/>
    <n v="20.07"/>
    <x v="3"/>
    <n v="0"/>
    <n v="9.2322000000000006"/>
    <n v="0"/>
    <s v="Valid"/>
    <b v="1"/>
    <n v="20.07"/>
    <n v="60.21"/>
    <x v="1"/>
    <x v="3"/>
    <n v="3"/>
    <d v="2017-06-30T00:00:00"/>
  </r>
  <r>
    <n v="6146"/>
    <x v="2695"/>
    <x v="1051"/>
    <d v="2014-12-26T00:00:00"/>
    <x v="1"/>
    <s v="KM-16660"/>
    <s v="Khloe Miller"/>
    <x v="0"/>
    <s v="United States"/>
    <s v="San Jose"/>
    <s v="California"/>
    <n v="95123"/>
    <x v="1"/>
    <x v="376"/>
    <x v="1"/>
    <x v="4"/>
    <x v="374"/>
    <n v="11.76"/>
    <x v="2"/>
    <n v="0"/>
    <n v="3.1751999999999998"/>
    <n v="0"/>
    <s v="Valid"/>
    <b v="1"/>
    <n v="11.76"/>
    <n v="47.04"/>
    <x v="6"/>
    <x v="2"/>
    <n v="2"/>
    <d v="2014-12-31T00:00:00"/>
  </r>
  <r>
    <n v="6147"/>
    <x v="2696"/>
    <x v="556"/>
    <d v="2017-11-25T00:00:00"/>
    <x v="1"/>
    <s v="PJ-18835"/>
    <s v="Patrick Jones"/>
    <x v="1"/>
    <s v="United States"/>
    <s v="San Francisco"/>
    <s v="California"/>
    <n v="94122"/>
    <x v="1"/>
    <x v="376"/>
    <x v="1"/>
    <x v="4"/>
    <x v="374"/>
    <n v="11.76"/>
    <x v="2"/>
    <n v="0"/>
    <n v="3.1751999999999998"/>
    <n v="0"/>
    <s v="Valid"/>
    <b v="1"/>
    <n v="11.76"/>
    <n v="47.04"/>
    <x v="0"/>
    <x v="3"/>
    <n v="3"/>
    <d v="2017-11-30T00:00:00"/>
  </r>
  <r>
    <n v="6148"/>
    <x v="2696"/>
    <x v="556"/>
    <d v="2017-11-25T00:00:00"/>
    <x v="1"/>
    <s v="PJ-18835"/>
    <s v="Patrick Jones"/>
    <x v="1"/>
    <s v="United States"/>
    <s v="San Francisco"/>
    <s v="California"/>
    <n v="94122"/>
    <x v="1"/>
    <x v="779"/>
    <x v="1"/>
    <x v="5"/>
    <x v="769"/>
    <n v="40.735999999999997"/>
    <x v="0"/>
    <n v="0.2"/>
    <n v="14.7668"/>
    <n v="8.1471999999999998"/>
    <s v="Valid"/>
    <b v="1"/>
    <n v="32.588799999999999"/>
    <n v="65.177599999999998"/>
    <x v="0"/>
    <x v="3"/>
    <n v="3"/>
    <d v="2017-11-30T00:00:00"/>
  </r>
  <r>
    <n v="6151"/>
    <x v="2697"/>
    <x v="123"/>
    <d v="2016-04-11T00:00:00"/>
    <x v="2"/>
    <s v="RM-19375"/>
    <s v="Raymond Messe"/>
    <x v="0"/>
    <s v="United States"/>
    <s v="Columbus"/>
    <s v="Georgia"/>
    <n v="31907"/>
    <x v="0"/>
    <x v="1515"/>
    <x v="0"/>
    <x v="0"/>
    <x v="1495"/>
    <n v="354.9"/>
    <x v="4"/>
    <n v="0"/>
    <n v="88.724999999999994"/>
    <n v="0"/>
    <s v="Valid"/>
    <b v="1"/>
    <n v="354.9"/>
    <n v="1774.5"/>
    <x v="3"/>
    <x v="0"/>
    <n v="6"/>
    <d v="2016-04-30T00:00:00"/>
  </r>
  <r>
    <n v="6153"/>
    <x v="2698"/>
    <x v="405"/>
    <d v="2017-07-08T00:00:00"/>
    <x v="1"/>
    <s v="RD-19585"/>
    <s v="Rob Dowd"/>
    <x v="0"/>
    <s v="United States"/>
    <s v="Los Angeles"/>
    <s v="California"/>
    <n v="90004"/>
    <x v="1"/>
    <x v="161"/>
    <x v="1"/>
    <x v="2"/>
    <x v="161"/>
    <n v="87.92"/>
    <x v="2"/>
    <n v="0"/>
    <n v="0.87919999999999998"/>
    <n v="0"/>
    <s v="Valid"/>
    <b v="1"/>
    <n v="87.92"/>
    <n v="351.68"/>
    <x v="7"/>
    <x v="3"/>
    <n v="2"/>
    <d v="2017-07-31T00:00:00"/>
  </r>
  <r>
    <n v="6154"/>
    <x v="2699"/>
    <x v="638"/>
    <d v="2017-04-23T00:00:00"/>
    <x v="2"/>
    <s v="CV-12805"/>
    <s v="Cynthia Voltz"/>
    <x v="1"/>
    <s v="United States"/>
    <s v="Philadelphia"/>
    <s v="Pennsylvania"/>
    <n v="19120"/>
    <x v="3"/>
    <x v="1145"/>
    <x v="0"/>
    <x v="3"/>
    <x v="1126"/>
    <n v="51.968000000000004"/>
    <x v="0"/>
    <n v="0.2"/>
    <n v="10.393599999999999"/>
    <n v="10.393599999999999"/>
    <s v="Valid"/>
    <b v="1"/>
    <n v="41.574400000000004"/>
    <n v="83.148800000000008"/>
    <x v="3"/>
    <x v="3"/>
    <n v="5"/>
    <d v="2017-04-30T00:00:00"/>
  </r>
  <r>
    <n v="6155"/>
    <x v="2699"/>
    <x v="638"/>
    <d v="2017-04-23T00:00:00"/>
    <x v="2"/>
    <s v="CV-12805"/>
    <s v="Cynthia Voltz"/>
    <x v="1"/>
    <s v="United States"/>
    <s v="Philadelphia"/>
    <s v="Pennsylvania"/>
    <n v="19120"/>
    <x v="3"/>
    <x v="61"/>
    <x v="1"/>
    <x v="2"/>
    <x v="61"/>
    <n v="51.335999999999999"/>
    <x v="3"/>
    <n v="0.2"/>
    <n v="5.7752999999999997"/>
    <n v="10.267200000000001"/>
    <s v="Valid"/>
    <b v="1"/>
    <n v="41.068799999999996"/>
    <n v="123.20639999999999"/>
    <x v="3"/>
    <x v="3"/>
    <n v="5"/>
    <d v="2017-04-30T00:00:00"/>
  </r>
  <r>
    <n v="6157"/>
    <x v="2699"/>
    <x v="638"/>
    <d v="2017-04-23T00:00:00"/>
    <x v="2"/>
    <s v="CV-12805"/>
    <s v="Cynthia Voltz"/>
    <x v="1"/>
    <s v="United States"/>
    <s v="Philadelphia"/>
    <s v="Pennsylvania"/>
    <n v="19120"/>
    <x v="3"/>
    <x v="1115"/>
    <x v="0"/>
    <x v="3"/>
    <x v="1095"/>
    <n v="42.408000000000001"/>
    <x v="3"/>
    <n v="0.2"/>
    <n v="9.5418000000000003"/>
    <n v="8.4816000000000003"/>
    <s v="Valid"/>
    <b v="1"/>
    <n v="33.926400000000001"/>
    <n v="101.7792"/>
    <x v="3"/>
    <x v="3"/>
    <n v="5"/>
    <d v="2017-04-30T00:00:00"/>
  </r>
  <r>
    <n v="6158"/>
    <x v="2700"/>
    <x v="1052"/>
    <d v="2016-08-05T00:00:00"/>
    <x v="0"/>
    <s v="AG-10330"/>
    <s v="Alex Grayson"/>
    <x v="0"/>
    <s v="United States"/>
    <s v="Tulsa"/>
    <s v="Oklahoma"/>
    <n v="74133"/>
    <x v="2"/>
    <x v="90"/>
    <x v="1"/>
    <x v="10"/>
    <x v="90"/>
    <n v="81.540000000000006"/>
    <x v="3"/>
    <n v="0"/>
    <n v="38.323799999999999"/>
    <n v="0"/>
    <s v="Valid"/>
    <b v="1"/>
    <n v="81.540000000000006"/>
    <n v="244.62"/>
    <x v="5"/>
    <x v="0"/>
    <n v="4"/>
    <d v="2016-08-31T00:00:00"/>
  </r>
  <r>
    <n v="6159"/>
    <x v="2700"/>
    <x v="1052"/>
    <d v="2016-08-05T00:00:00"/>
    <x v="0"/>
    <s v="AG-10330"/>
    <s v="Alex Grayson"/>
    <x v="0"/>
    <s v="United States"/>
    <s v="Tulsa"/>
    <s v="Oklahoma"/>
    <n v="74133"/>
    <x v="2"/>
    <x v="1516"/>
    <x v="2"/>
    <x v="9"/>
    <x v="1496"/>
    <n v="167.28"/>
    <x v="13"/>
    <n v="0"/>
    <n v="23.4192"/>
    <n v="0"/>
    <s v="Valid"/>
    <b v="1"/>
    <n v="167.28"/>
    <n v="2007.3600000000001"/>
    <x v="5"/>
    <x v="0"/>
    <n v="4"/>
    <d v="2016-08-31T00:00:00"/>
  </r>
  <r>
    <n v="6162"/>
    <x v="2701"/>
    <x v="1053"/>
    <d v="2014-03-21T00:00:00"/>
    <x v="2"/>
    <s v="MC-17605"/>
    <s v="Matt Connell"/>
    <x v="1"/>
    <s v="United States"/>
    <s v="Lakeland"/>
    <s v="Florida"/>
    <n v="33801"/>
    <x v="0"/>
    <x v="915"/>
    <x v="1"/>
    <x v="1"/>
    <x v="898"/>
    <n v="11.808"/>
    <x v="2"/>
    <n v="0.2"/>
    <n v="3.9851999999999999"/>
    <n v="2.3616000000000001"/>
    <s v="Valid"/>
    <b v="1"/>
    <n v="9.4464000000000006"/>
    <n v="37.785600000000002"/>
    <x v="10"/>
    <x v="2"/>
    <n v="4"/>
    <d v="2014-03-31T00:00:00"/>
  </r>
  <r>
    <n v="6163"/>
    <x v="2701"/>
    <x v="1053"/>
    <d v="2014-03-21T00:00:00"/>
    <x v="2"/>
    <s v="MC-17605"/>
    <s v="Matt Connell"/>
    <x v="1"/>
    <s v="United States"/>
    <s v="Lakeland"/>
    <s v="Florida"/>
    <n v="33801"/>
    <x v="0"/>
    <x v="280"/>
    <x v="1"/>
    <x v="2"/>
    <x v="280"/>
    <n v="26.16"/>
    <x v="3"/>
    <n v="0.2"/>
    <n v="1.962"/>
    <n v="5.2320000000000002"/>
    <s v="Valid"/>
    <b v="1"/>
    <n v="20.928000000000001"/>
    <n v="62.784000000000006"/>
    <x v="10"/>
    <x v="2"/>
    <n v="4"/>
    <d v="2014-03-31T00:00:00"/>
  </r>
  <r>
    <n v="6164"/>
    <x v="2701"/>
    <x v="1053"/>
    <d v="2014-03-21T00:00:00"/>
    <x v="2"/>
    <s v="MC-17605"/>
    <s v="Matt Connell"/>
    <x v="1"/>
    <s v="United States"/>
    <s v="Lakeland"/>
    <s v="Florida"/>
    <n v="33801"/>
    <x v="0"/>
    <x v="1134"/>
    <x v="1"/>
    <x v="5"/>
    <x v="1115"/>
    <n v="33.57"/>
    <x v="4"/>
    <n v="0.7"/>
    <n v="-25.736999999999998"/>
    <n v="23.498999999999999"/>
    <s v="Valid"/>
    <b v="1"/>
    <n v="10.071000000000002"/>
    <n v="50.355000000000004"/>
    <x v="10"/>
    <x v="2"/>
    <n v="4"/>
    <d v="2014-03-31T00:00:00"/>
  </r>
  <r>
    <n v="6165"/>
    <x v="2701"/>
    <x v="1053"/>
    <d v="2014-03-21T00:00:00"/>
    <x v="2"/>
    <s v="MC-17605"/>
    <s v="Matt Connell"/>
    <x v="1"/>
    <s v="United States"/>
    <s v="Lakeland"/>
    <s v="Florida"/>
    <n v="33801"/>
    <x v="0"/>
    <x v="823"/>
    <x v="0"/>
    <x v="3"/>
    <x v="240"/>
    <n v="4.992"/>
    <x v="3"/>
    <n v="0.2"/>
    <n v="1.3728"/>
    <n v="0.99839999999999995"/>
    <s v="Valid"/>
    <b v="1"/>
    <n v="3.9935999999999998"/>
    <n v="11.980799999999999"/>
    <x v="10"/>
    <x v="2"/>
    <n v="4"/>
    <d v="2014-03-31T00:00:00"/>
  </r>
  <r>
    <n v="6166"/>
    <x v="2701"/>
    <x v="1053"/>
    <d v="2014-03-21T00:00:00"/>
    <x v="2"/>
    <s v="MC-17605"/>
    <s v="Matt Connell"/>
    <x v="1"/>
    <s v="United States"/>
    <s v="Lakeland"/>
    <s v="Florida"/>
    <n v="33801"/>
    <x v="0"/>
    <x v="1415"/>
    <x v="0"/>
    <x v="3"/>
    <x v="1394"/>
    <n v="20.015999999999998"/>
    <x v="3"/>
    <n v="0.2"/>
    <n v="5.5044000000000004"/>
    <n v="4.0031999999999996"/>
    <s v="Valid"/>
    <b v="1"/>
    <n v="16.012799999999999"/>
    <n v="48.038399999999996"/>
    <x v="10"/>
    <x v="2"/>
    <n v="4"/>
    <d v="2014-03-31T00:00:00"/>
  </r>
  <r>
    <n v="6167"/>
    <x v="2701"/>
    <x v="1053"/>
    <d v="2014-03-21T00:00:00"/>
    <x v="2"/>
    <s v="MC-17605"/>
    <s v="Matt Connell"/>
    <x v="1"/>
    <s v="United States"/>
    <s v="Lakeland"/>
    <s v="Florida"/>
    <n v="33801"/>
    <x v="0"/>
    <x v="1513"/>
    <x v="2"/>
    <x v="9"/>
    <x v="1493"/>
    <n v="170.24"/>
    <x v="0"/>
    <n v="0.2"/>
    <n v="53.2"/>
    <n v="34.048000000000002"/>
    <s v="Valid"/>
    <b v="1"/>
    <n v="136.19200000000001"/>
    <n v="272.38400000000001"/>
    <x v="10"/>
    <x v="2"/>
    <n v="4"/>
    <d v="2014-03-31T00:00:00"/>
  </r>
  <r>
    <n v="6168"/>
    <x v="2702"/>
    <x v="651"/>
    <d v="2015-04-25T00:00:00"/>
    <x v="1"/>
    <s v="ES-14020"/>
    <s v="Erica Smith"/>
    <x v="0"/>
    <s v="United States"/>
    <s v="Houston"/>
    <s v="Texas"/>
    <n v="77036"/>
    <x v="2"/>
    <x v="99"/>
    <x v="1"/>
    <x v="7"/>
    <x v="99"/>
    <n v="117.456"/>
    <x v="3"/>
    <n v="0.2"/>
    <n v="44.045999999999999"/>
    <n v="23.491199999999999"/>
    <s v="Valid"/>
    <b v="1"/>
    <n v="93.964799999999997"/>
    <n v="281.89440000000002"/>
    <x v="3"/>
    <x v="1"/>
    <n v="2"/>
    <d v="2015-04-30T00:00:00"/>
  </r>
  <r>
    <n v="6169"/>
    <x v="2703"/>
    <x v="404"/>
    <d v="2015-09-22T00:00:00"/>
    <x v="0"/>
    <s v="RW-19540"/>
    <s v="Rick Wilson"/>
    <x v="1"/>
    <s v="United States"/>
    <s v="Los Angeles"/>
    <s v="California"/>
    <n v="90008"/>
    <x v="1"/>
    <x v="372"/>
    <x v="1"/>
    <x v="7"/>
    <x v="370"/>
    <n v="22.96"/>
    <x v="0"/>
    <n v="0"/>
    <n v="11.250400000000001"/>
    <n v="0"/>
    <s v="Valid"/>
    <b v="1"/>
    <n v="22.96"/>
    <n v="45.92"/>
    <x v="9"/>
    <x v="1"/>
    <n v="7"/>
    <d v="2015-09-30T00:00:00"/>
  </r>
  <r>
    <n v="6170"/>
    <x v="2704"/>
    <x v="7"/>
    <d v="2014-08-30T00:00:00"/>
    <x v="0"/>
    <s v="MM-17920"/>
    <s v="Michael Moore"/>
    <x v="0"/>
    <s v="United States"/>
    <s v="Springfield"/>
    <s v="Virginia"/>
    <n v="22153"/>
    <x v="0"/>
    <x v="361"/>
    <x v="1"/>
    <x v="7"/>
    <x v="360"/>
    <n v="13.36"/>
    <x v="0"/>
    <n v="0"/>
    <n v="6.4127999999999998"/>
    <n v="0"/>
    <s v="Valid"/>
    <b v="1"/>
    <n v="13.36"/>
    <n v="26.72"/>
    <x v="5"/>
    <x v="2"/>
    <n v="4"/>
    <d v="2014-08-31T00:00:00"/>
  </r>
  <r>
    <n v="6171"/>
    <x v="2705"/>
    <x v="1012"/>
    <d v="2016-12-24T00:00:00"/>
    <x v="0"/>
    <s v="MH-17440"/>
    <s v="Mark Haberlin"/>
    <x v="1"/>
    <s v="United States"/>
    <s v="New York City"/>
    <s v="New York"/>
    <n v="10035"/>
    <x v="3"/>
    <x v="1128"/>
    <x v="1"/>
    <x v="5"/>
    <x v="1109"/>
    <n v="34.247999999999998"/>
    <x v="3"/>
    <n v="0.2"/>
    <n v="11.5587"/>
    <n v="6.8495999999999997"/>
    <s v="Valid"/>
    <b v="1"/>
    <n v="27.398399999999999"/>
    <n v="82.1952"/>
    <x v="6"/>
    <x v="0"/>
    <n v="2"/>
    <d v="2016-12-31T00:00:00"/>
  </r>
  <r>
    <n v="6172"/>
    <x v="2705"/>
    <x v="1012"/>
    <d v="2016-12-24T00:00:00"/>
    <x v="0"/>
    <s v="MH-17440"/>
    <s v="Mark Haberlin"/>
    <x v="1"/>
    <s v="United States"/>
    <s v="New York City"/>
    <s v="New York"/>
    <n v="10035"/>
    <x v="3"/>
    <x v="644"/>
    <x v="1"/>
    <x v="4"/>
    <x v="637"/>
    <n v="3.52"/>
    <x v="0"/>
    <n v="0"/>
    <n v="1.0207999999999999"/>
    <n v="0"/>
    <s v="Valid"/>
    <b v="1"/>
    <n v="3.52"/>
    <n v="7.04"/>
    <x v="6"/>
    <x v="0"/>
    <n v="2"/>
    <d v="2016-12-31T00:00:00"/>
  </r>
  <r>
    <n v="6173"/>
    <x v="2706"/>
    <x v="1054"/>
    <d v="2014-08-08T00:00:00"/>
    <x v="1"/>
    <s v="NZ-18565"/>
    <s v="Nick Zandusky"/>
    <x v="2"/>
    <s v="United States"/>
    <s v="Springfield"/>
    <s v="Missouri"/>
    <n v="65807"/>
    <x v="2"/>
    <x v="752"/>
    <x v="1"/>
    <x v="5"/>
    <x v="741"/>
    <n v="26.7"/>
    <x v="4"/>
    <n v="0"/>
    <n v="12.548999999999999"/>
    <n v="0"/>
    <s v="Valid"/>
    <b v="1"/>
    <n v="26.7"/>
    <n v="133.5"/>
    <x v="5"/>
    <x v="2"/>
    <n v="7"/>
    <d v="2014-08-31T00:00:00"/>
  </r>
  <r>
    <n v="6174"/>
    <x v="2706"/>
    <x v="1054"/>
    <d v="2014-08-08T00:00:00"/>
    <x v="1"/>
    <s v="NZ-18565"/>
    <s v="Nick Zandusky"/>
    <x v="2"/>
    <s v="United States"/>
    <s v="Springfield"/>
    <s v="Missouri"/>
    <n v="65807"/>
    <x v="2"/>
    <x v="1381"/>
    <x v="2"/>
    <x v="9"/>
    <x v="1361"/>
    <n v="21.2"/>
    <x v="0"/>
    <n v="0"/>
    <n v="9.1159999999999997"/>
    <n v="0"/>
    <s v="Valid"/>
    <b v="1"/>
    <n v="21.2"/>
    <n v="42.4"/>
    <x v="5"/>
    <x v="2"/>
    <n v="7"/>
    <d v="2014-08-31T00:00:00"/>
  </r>
  <r>
    <n v="6177"/>
    <x v="2707"/>
    <x v="435"/>
    <d v="2015-09-26T00:00:00"/>
    <x v="1"/>
    <s v="GB-14575"/>
    <s v="Giulietta Baptist"/>
    <x v="0"/>
    <s v="United States"/>
    <s v="Columbia"/>
    <s v="South Carolina"/>
    <n v="29203"/>
    <x v="0"/>
    <x v="439"/>
    <x v="1"/>
    <x v="2"/>
    <x v="437"/>
    <n v="85.96"/>
    <x v="1"/>
    <n v="0"/>
    <n v="24.0688"/>
    <n v="0"/>
    <s v="Valid"/>
    <b v="1"/>
    <n v="85.96"/>
    <n v="601.71999999999991"/>
    <x v="9"/>
    <x v="1"/>
    <n v="2"/>
    <d v="2015-09-30T00:00:00"/>
  </r>
  <r>
    <n v="6178"/>
    <x v="2707"/>
    <x v="435"/>
    <d v="2015-09-26T00:00:00"/>
    <x v="1"/>
    <s v="GB-14575"/>
    <s v="Giulietta Baptist"/>
    <x v="0"/>
    <s v="United States"/>
    <s v="Columbia"/>
    <s v="South Carolina"/>
    <n v="29203"/>
    <x v="0"/>
    <x v="1429"/>
    <x v="1"/>
    <x v="10"/>
    <x v="1408"/>
    <n v="121.96"/>
    <x v="0"/>
    <n v="0"/>
    <n v="57.321199999999997"/>
    <n v="0"/>
    <s v="Valid"/>
    <b v="1"/>
    <n v="121.96"/>
    <n v="243.92"/>
    <x v="9"/>
    <x v="1"/>
    <n v="2"/>
    <d v="2015-09-30T00:00:00"/>
  </r>
  <r>
    <n v="6179"/>
    <x v="2707"/>
    <x v="435"/>
    <d v="2015-09-26T00:00:00"/>
    <x v="1"/>
    <s v="GB-14575"/>
    <s v="Giulietta Baptist"/>
    <x v="0"/>
    <s v="United States"/>
    <s v="Columbia"/>
    <s v="South Carolina"/>
    <n v="29203"/>
    <x v="0"/>
    <x v="1517"/>
    <x v="1"/>
    <x v="7"/>
    <x v="1497"/>
    <n v="23.92"/>
    <x v="2"/>
    <n v="0"/>
    <n v="11.720800000000001"/>
    <n v="0"/>
    <s v="Valid"/>
    <b v="1"/>
    <n v="23.92"/>
    <n v="95.68"/>
    <x v="9"/>
    <x v="1"/>
    <n v="2"/>
    <d v="2015-09-30T00:00:00"/>
  </r>
  <r>
    <n v="6180"/>
    <x v="2707"/>
    <x v="435"/>
    <d v="2015-09-26T00:00:00"/>
    <x v="1"/>
    <s v="GB-14575"/>
    <s v="Giulietta Baptist"/>
    <x v="0"/>
    <s v="United States"/>
    <s v="Columbia"/>
    <s v="South Carolina"/>
    <n v="29203"/>
    <x v="0"/>
    <x v="716"/>
    <x v="1"/>
    <x v="2"/>
    <x v="705"/>
    <n v="63.96"/>
    <x v="0"/>
    <n v="0"/>
    <n v="6.3959999999999999"/>
    <n v="0"/>
    <s v="Valid"/>
    <b v="1"/>
    <n v="63.96"/>
    <n v="127.92"/>
    <x v="9"/>
    <x v="1"/>
    <n v="2"/>
    <d v="2015-09-30T00:00:00"/>
  </r>
  <r>
    <n v="6182"/>
    <x v="2707"/>
    <x v="435"/>
    <d v="2015-09-26T00:00:00"/>
    <x v="1"/>
    <s v="GB-14575"/>
    <s v="Giulietta Baptist"/>
    <x v="0"/>
    <s v="United States"/>
    <s v="Columbia"/>
    <s v="South Carolina"/>
    <n v="29203"/>
    <x v="0"/>
    <x v="401"/>
    <x v="2"/>
    <x v="11"/>
    <x v="399"/>
    <n v="113.73"/>
    <x v="3"/>
    <n v="0"/>
    <n v="32.981699999999996"/>
    <n v="0"/>
    <s v="Valid"/>
    <b v="1"/>
    <n v="113.73"/>
    <n v="341.19"/>
    <x v="9"/>
    <x v="1"/>
    <n v="2"/>
    <d v="2015-09-30T00:00:00"/>
  </r>
  <r>
    <n v="6183"/>
    <x v="2707"/>
    <x v="435"/>
    <d v="2015-09-26T00:00:00"/>
    <x v="1"/>
    <s v="GB-14575"/>
    <s v="Giulietta Baptist"/>
    <x v="0"/>
    <s v="United States"/>
    <s v="Columbia"/>
    <s v="South Carolina"/>
    <n v="29203"/>
    <x v="0"/>
    <x v="258"/>
    <x v="1"/>
    <x v="5"/>
    <x v="257"/>
    <n v="14.6"/>
    <x v="0"/>
    <n v="0"/>
    <n v="6.8620000000000001"/>
    <n v="0"/>
    <s v="Valid"/>
    <b v="1"/>
    <n v="14.6"/>
    <n v="29.2"/>
    <x v="9"/>
    <x v="1"/>
    <n v="2"/>
    <d v="2015-09-30T00:00:00"/>
  </r>
  <r>
    <n v="6186"/>
    <x v="2708"/>
    <x v="931"/>
    <d v="2015-08-12T00:00:00"/>
    <x v="1"/>
    <s v="JK-15625"/>
    <s v="Jim Karlsson"/>
    <x v="0"/>
    <s v="United States"/>
    <s v="Philadelphia"/>
    <s v="Pennsylvania"/>
    <n v="19120"/>
    <x v="3"/>
    <x v="640"/>
    <x v="1"/>
    <x v="4"/>
    <x v="633"/>
    <n v="106.8"/>
    <x v="11"/>
    <n v="0.2"/>
    <n v="10.68"/>
    <n v="21.36"/>
    <s v="Valid"/>
    <b v="1"/>
    <n v="85.44"/>
    <n v="854.4"/>
    <x v="5"/>
    <x v="1"/>
    <n v="6"/>
    <d v="2015-08-31T00:00:00"/>
  </r>
  <r>
    <n v="6187"/>
    <x v="2709"/>
    <x v="188"/>
    <d v="2015-11-17T00:00:00"/>
    <x v="2"/>
    <s v="MH-17785"/>
    <s v="Maya Herman"/>
    <x v="1"/>
    <s v="United States"/>
    <s v="New York City"/>
    <s v="New York"/>
    <n v="10035"/>
    <x v="3"/>
    <x v="291"/>
    <x v="1"/>
    <x v="2"/>
    <x v="291"/>
    <n v="70.95"/>
    <x v="3"/>
    <n v="0"/>
    <n v="20.575500000000002"/>
    <n v="0"/>
    <s v="Valid"/>
    <b v="1"/>
    <n v="70.95"/>
    <n v="212.85000000000002"/>
    <x v="0"/>
    <x v="1"/>
    <n v="1"/>
    <d v="2015-11-30T00:00:00"/>
  </r>
  <r>
    <n v="6188"/>
    <x v="2709"/>
    <x v="188"/>
    <d v="2015-11-17T00:00:00"/>
    <x v="2"/>
    <s v="MH-17785"/>
    <s v="Maya Herman"/>
    <x v="1"/>
    <s v="United States"/>
    <s v="New York City"/>
    <s v="New York"/>
    <n v="10035"/>
    <x v="3"/>
    <x v="1085"/>
    <x v="1"/>
    <x v="5"/>
    <x v="1066"/>
    <n v="34.944000000000003"/>
    <x v="5"/>
    <n v="0.2"/>
    <n v="11.7936"/>
    <n v="6.9888000000000003"/>
    <s v="Valid"/>
    <b v="1"/>
    <n v="27.955200000000001"/>
    <n v="167.7312"/>
    <x v="0"/>
    <x v="1"/>
    <n v="1"/>
    <d v="2015-11-30T00:00:00"/>
  </r>
  <r>
    <n v="6189"/>
    <x v="2709"/>
    <x v="188"/>
    <d v="2015-11-17T00:00:00"/>
    <x v="2"/>
    <s v="MH-17785"/>
    <s v="Maya Herman"/>
    <x v="1"/>
    <s v="United States"/>
    <s v="New York City"/>
    <s v="New York"/>
    <n v="10035"/>
    <x v="3"/>
    <x v="830"/>
    <x v="1"/>
    <x v="4"/>
    <x v="816"/>
    <n v="119.04"/>
    <x v="5"/>
    <n v="0"/>
    <n v="35.712000000000003"/>
    <n v="0"/>
    <s v="Valid"/>
    <b v="1"/>
    <n v="119.04"/>
    <n v="714.24"/>
    <x v="0"/>
    <x v="1"/>
    <n v="1"/>
    <d v="2015-11-30T00:00:00"/>
  </r>
  <r>
    <n v="6192"/>
    <x v="2710"/>
    <x v="1055"/>
    <d v="2017-12-13T00:00:00"/>
    <x v="3"/>
    <s v="MW-18220"/>
    <s v="Mitch Webber"/>
    <x v="0"/>
    <s v="United States"/>
    <s v="Seattle"/>
    <s v="Washington"/>
    <n v="98103"/>
    <x v="1"/>
    <x v="352"/>
    <x v="1"/>
    <x v="2"/>
    <x v="351"/>
    <n v="31.44"/>
    <x v="3"/>
    <n v="0"/>
    <n v="8.4887999999999995"/>
    <n v="0"/>
    <s v="Valid"/>
    <b v="1"/>
    <n v="31.44"/>
    <n v="94.320000000000007"/>
    <x v="6"/>
    <x v="3"/>
    <n v="4"/>
    <d v="2017-12-31T00:00:00"/>
  </r>
  <r>
    <n v="6193"/>
    <x v="2711"/>
    <x v="563"/>
    <d v="2017-12-26T00:00:00"/>
    <x v="1"/>
    <s v="AG-10330"/>
    <s v="Alex Grayson"/>
    <x v="0"/>
    <s v="United States"/>
    <s v="Houston"/>
    <s v="Texas"/>
    <n v="77095"/>
    <x v="2"/>
    <x v="554"/>
    <x v="1"/>
    <x v="7"/>
    <x v="551"/>
    <n v="25.92"/>
    <x v="4"/>
    <n v="0.2"/>
    <n v="9.0719999999999992"/>
    <n v="5.1840000000000002"/>
    <s v="Valid"/>
    <b v="1"/>
    <n v="20.736000000000001"/>
    <n v="103.68"/>
    <x v="6"/>
    <x v="3"/>
    <n v="6"/>
    <d v="2017-12-31T00:00:00"/>
  </r>
  <r>
    <n v="6194"/>
    <x v="2711"/>
    <x v="563"/>
    <d v="2017-12-26T00:00:00"/>
    <x v="1"/>
    <s v="AG-10330"/>
    <s v="Alex Grayson"/>
    <x v="0"/>
    <s v="United States"/>
    <s v="Houston"/>
    <s v="Texas"/>
    <n v="77095"/>
    <x v="2"/>
    <x v="675"/>
    <x v="1"/>
    <x v="5"/>
    <x v="666"/>
    <n v="6.33"/>
    <x v="4"/>
    <n v="0.8"/>
    <n v="-9.8115000000000006"/>
    <n v="5.0640000000000001"/>
    <s v="Valid"/>
    <b v="1"/>
    <n v="1.266"/>
    <n v="6.33"/>
    <x v="6"/>
    <x v="3"/>
    <n v="6"/>
    <d v="2017-12-31T00:00:00"/>
  </r>
  <r>
    <n v="6195"/>
    <x v="2711"/>
    <x v="563"/>
    <d v="2017-12-26T00:00:00"/>
    <x v="1"/>
    <s v="AG-10330"/>
    <s v="Alex Grayson"/>
    <x v="0"/>
    <s v="United States"/>
    <s v="Houston"/>
    <s v="Texas"/>
    <n v="77095"/>
    <x v="2"/>
    <x v="491"/>
    <x v="1"/>
    <x v="7"/>
    <x v="489"/>
    <n v="75.88"/>
    <x v="4"/>
    <n v="0.2"/>
    <n v="26.558"/>
    <n v="15.176"/>
    <s v="Valid"/>
    <b v="1"/>
    <n v="60.703999999999994"/>
    <n v="303.52"/>
    <x v="6"/>
    <x v="3"/>
    <n v="6"/>
    <d v="2017-12-31T00:00:00"/>
  </r>
  <r>
    <n v="6197"/>
    <x v="2712"/>
    <x v="178"/>
    <d v="2017-10-28T00:00:00"/>
    <x v="1"/>
    <s v="CM-12160"/>
    <s v="Charles McCrossin"/>
    <x v="0"/>
    <s v="United States"/>
    <s v="Philadelphia"/>
    <s v="Pennsylvania"/>
    <n v="19143"/>
    <x v="3"/>
    <x v="857"/>
    <x v="1"/>
    <x v="2"/>
    <x v="842"/>
    <n v="71.376000000000005"/>
    <x v="3"/>
    <n v="0.2"/>
    <n v="-4.4610000000000003"/>
    <n v="14.2752"/>
    <s v="Valid"/>
    <b v="1"/>
    <n v="57.100800000000007"/>
    <n v="171.30240000000003"/>
    <x v="2"/>
    <x v="3"/>
    <n v="7"/>
    <d v="2017-10-31T00:00:00"/>
  </r>
  <r>
    <n v="6198"/>
    <x v="2713"/>
    <x v="43"/>
    <d v="2015-11-17T00:00:00"/>
    <x v="1"/>
    <s v="RA-19915"/>
    <s v="Russell Applegate"/>
    <x v="0"/>
    <s v="United States"/>
    <s v="Columbus"/>
    <s v="Indiana"/>
    <n v="47201"/>
    <x v="2"/>
    <x v="1088"/>
    <x v="1"/>
    <x v="7"/>
    <x v="1069"/>
    <n v="63.77"/>
    <x v="1"/>
    <n v="0"/>
    <n v="28.6965"/>
    <n v="0"/>
    <s v="Valid"/>
    <b v="1"/>
    <n v="63.77"/>
    <n v="446.39000000000004"/>
    <x v="0"/>
    <x v="1"/>
    <n v="6"/>
    <d v="2015-11-30T00:00:00"/>
  </r>
  <r>
    <n v="6199"/>
    <x v="2713"/>
    <x v="43"/>
    <d v="2015-11-17T00:00:00"/>
    <x v="1"/>
    <s v="RA-19915"/>
    <s v="Russell Applegate"/>
    <x v="0"/>
    <s v="United States"/>
    <s v="Columbus"/>
    <s v="Indiana"/>
    <n v="47201"/>
    <x v="2"/>
    <x v="1016"/>
    <x v="2"/>
    <x v="11"/>
    <x v="996"/>
    <n v="50.97"/>
    <x v="3"/>
    <n v="0"/>
    <n v="13.2522"/>
    <n v="0"/>
    <s v="Valid"/>
    <b v="1"/>
    <n v="50.97"/>
    <n v="152.91"/>
    <x v="0"/>
    <x v="1"/>
    <n v="6"/>
    <d v="2015-11-30T00:00:00"/>
  </r>
  <r>
    <n v="6200"/>
    <x v="2713"/>
    <x v="43"/>
    <d v="2015-11-17T00:00:00"/>
    <x v="1"/>
    <s v="RA-19915"/>
    <s v="Russell Applegate"/>
    <x v="0"/>
    <s v="United States"/>
    <s v="Columbus"/>
    <s v="Indiana"/>
    <n v="47201"/>
    <x v="2"/>
    <x v="597"/>
    <x v="1"/>
    <x v="7"/>
    <x v="593"/>
    <n v="96.08"/>
    <x v="0"/>
    <n v="0"/>
    <n v="46.118400000000001"/>
    <n v="0"/>
    <s v="Valid"/>
    <b v="1"/>
    <n v="96.08"/>
    <n v="192.16"/>
    <x v="0"/>
    <x v="1"/>
    <n v="6"/>
    <d v="2015-11-30T00:00:00"/>
  </r>
  <r>
    <n v="6202"/>
    <x v="2714"/>
    <x v="353"/>
    <d v="2015-04-20T00:00:00"/>
    <x v="1"/>
    <s v="SB-20185"/>
    <s v="Sarah Brown"/>
    <x v="0"/>
    <s v="United States"/>
    <s v="Evanston"/>
    <s v="Illinois"/>
    <n v="60201"/>
    <x v="2"/>
    <x v="1432"/>
    <x v="2"/>
    <x v="9"/>
    <x v="1411"/>
    <n v="43.56"/>
    <x v="3"/>
    <n v="0.2"/>
    <n v="-4.9005000000000001"/>
    <n v="8.7119999999999997"/>
    <s v="Valid"/>
    <b v="1"/>
    <n v="34.847999999999999"/>
    <n v="104.544"/>
    <x v="3"/>
    <x v="1"/>
    <n v="5"/>
    <d v="2015-04-30T00:00:00"/>
  </r>
  <r>
    <n v="6205"/>
    <x v="2715"/>
    <x v="80"/>
    <d v="2017-12-03T00:00:00"/>
    <x v="2"/>
    <s v="MG-17650"/>
    <s v="Matthew Grinstein"/>
    <x v="2"/>
    <s v="United States"/>
    <s v="Marion"/>
    <s v="Ohio"/>
    <n v="43302"/>
    <x v="3"/>
    <x v="595"/>
    <x v="0"/>
    <x v="3"/>
    <x v="591"/>
    <n v="7.7119999999999997"/>
    <x v="0"/>
    <n v="0.2"/>
    <n v="1.7352000000000001"/>
    <n v="1.5424"/>
    <s v="Valid"/>
    <b v="1"/>
    <n v="6.1696"/>
    <n v="12.3392"/>
    <x v="6"/>
    <x v="3"/>
    <n v="6"/>
    <d v="2017-12-31T00:00:00"/>
  </r>
  <r>
    <n v="6206"/>
    <x v="2716"/>
    <x v="171"/>
    <d v="2016-10-24T00:00:00"/>
    <x v="0"/>
    <s v="CM-12445"/>
    <s v="Chuck Magee"/>
    <x v="0"/>
    <s v="United States"/>
    <s v="Houston"/>
    <s v="Texas"/>
    <n v="77095"/>
    <x v="2"/>
    <x v="1088"/>
    <x v="1"/>
    <x v="7"/>
    <x v="1069"/>
    <n v="51.015999999999998"/>
    <x v="1"/>
    <n v="0.2"/>
    <n v="15.942500000000001"/>
    <n v="10.203200000000001"/>
    <s v="Valid"/>
    <b v="1"/>
    <n v="40.812799999999996"/>
    <n v="285.68959999999998"/>
    <x v="2"/>
    <x v="0"/>
    <n v="5"/>
    <d v="2016-10-31T00:00:00"/>
  </r>
  <r>
    <n v="6207"/>
    <x v="2716"/>
    <x v="171"/>
    <d v="2016-10-24T00:00:00"/>
    <x v="0"/>
    <s v="CM-12445"/>
    <s v="Chuck Magee"/>
    <x v="0"/>
    <s v="United States"/>
    <s v="Houston"/>
    <s v="Texas"/>
    <n v="77095"/>
    <x v="2"/>
    <x v="418"/>
    <x v="1"/>
    <x v="12"/>
    <x v="100"/>
    <n v="25.248000000000001"/>
    <x v="2"/>
    <n v="0.2"/>
    <n v="7.89"/>
    <n v="5.0495999999999999"/>
    <s v="Valid"/>
    <b v="1"/>
    <n v="20.198399999999999"/>
    <n v="80.793599999999998"/>
    <x v="2"/>
    <x v="0"/>
    <n v="5"/>
    <d v="2016-10-31T00:00:00"/>
  </r>
  <r>
    <n v="6208"/>
    <x v="2716"/>
    <x v="171"/>
    <d v="2016-10-24T00:00:00"/>
    <x v="0"/>
    <s v="CM-12445"/>
    <s v="Chuck Magee"/>
    <x v="0"/>
    <s v="United States"/>
    <s v="Houston"/>
    <s v="Texas"/>
    <n v="77095"/>
    <x v="2"/>
    <x v="293"/>
    <x v="0"/>
    <x v="8"/>
    <x v="293"/>
    <n v="56.686"/>
    <x v="7"/>
    <n v="0.3"/>
    <n v="-14.5764"/>
    <n v="17.005800000000001"/>
    <s v="Valid"/>
    <b v="1"/>
    <n v="39.680199999999999"/>
    <n v="39.680199999999999"/>
    <x v="2"/>
    <x v="0"/>
    <n v="5"/>
    <d v="2016-10-31T00:00:00"/>
  </r>
  <r>
    <n v="6209"/>
    <x v="2717"/>
    <x v="329"/>
    <d v="2017-10-03T00:00:00"/>
    <x v="1"/>
    <s v="ME-18010"/>
    <s v="Michelle Ellison"/>
    <x v="1"/>
    <s v="United States"/>
    <s v="Marion"/>
    <s v="Ohio"/>
    <n v="43302"/>
    <x v="3"/>
    <x v="716"/>
    <x v="1"/>
    <x v="2"/>
    <x v="705"/>
    <n v="51.167999999999999"/>
    <x v="0"/>
    <n v="0.2"/>
    <n v="-6.3959999999999999"/>
    <n v="10.233599999999999"/>
    <s v="Valid"/>
    <b v="1"/>
    <n v="40.934399999999997"/>
    <n v="81.868799999999993"/>
    <x v="9"/>
    <x v="3"/>
    <n v="6"/>
    <d v="2017-09-30T00:00:00"/>
  </r>
  <r>
    <n v="6212"/>
    <x v="2718"/>
    <x v="207"/>
    <d v="2017-08-25T00:00:00"/>
    <x v="1"/>
    <s v="YS-21880"/>
    <s v="Yana Sorensen"/>
    <x v="1"/>
    <s v="United States"/>
    <s v="Seattle"/>
    <s v="Washington"/>
    <n v="98103"/>
    <x v="1"/>
    <x v="379"/>
    <x v="0"/>
    <x v="3"/>
    <x v="377"/>
    <n v="65.94"/>
    <x v="3"/>
    <n v="0"/>
    <n v="22.419599999999999"/>
    <n v="0"/>
    <s v="Valid"/>
    <b v="1"/>
    <n v="65.94"/>
    <n v="197.82"/>
    <x v="5"/>
    <x v="3"/>
    <n v="6"/>
    <d v="2017-08-31T00:00:00"/>
  </r>
  <r>
    <n v="6213"/>
    <x v="2719"/>
    <x v="89"/>
    <d v="2017-11-16T00:00:00"/>
    <x v="0"/>
    <s v="MB-17305"/>
    <s v="Maria Bertelson"/>
    <x v="0"/>
    <s v="United States"/>
    <s v="Longview"/>
    <s v="Washington"/>
    <n v="98632"/>
    <x v="1"/>
    <x v="649"/>
    <x v="1"/>
    <x v="12"/>
    <x v="100"/>
    <n v="18.239999999999998"/>
    <x v="3"/>
    <n v="0"/>
    <n v="9.1199999999999992"/>
    <n v="0"/>
    <s v="Valid"/>
    <b v="1"/>
    <n v="18.239999999999998"/>
    <n v="54.72"/>
    <x v="0"/>
    <x v="3"/>
    <n v="1"/>
    <d v="2017-11-30T00:00:00"/>
  </r>
  <r>
    <n v="6214"/>
    <x v="2719"/>
    <x v="89"/>
    <d v="2017-11-16T00:00:00"/>
    <x v="0"/>
    <s v="MB-17305"/>
    <s v="Maria Bertelson"/>
    <x v="0"/>
    <s v="United States"/>
    <s v="Longview"/>
    <s v="Washington"/>
    <n v="98632"/>
    <x v="1"/>
    <x v="388"/>
    <x v="1"/>
    <x v="6"/>
    <x v="386"/>
    <n v="76.12"/>
    <x v="0"/>
    <n v="0"/>
    <n v="22.0748"/>
    <n v="0"/>
    <s v="Valid"/>
    <b v="1"/>
    <n v="76.12"/>
    <n v="152.24"/>
    <x v="0"/>
    <x v="3"/>
    <n v="1"/>
    <d v="2017-11-30T00:00:00"/>
  </r>
  <r>
    <n v="6215"/>
    <x v="2720"/>
    <x v="886"/>
    <d v="2014-10-15T00:00:00"/>
    <x v="1"/>
    <s v="AS-10240"/>
    <s v="Alan Shonely"/>
    <x v="0"/>
    <s v="United States"/>
    <s v="Redondo Beach"/>
    <s v="California"/>
    <n v="90278"/>
    <x v="1"/>
    <x v="449"/>
    <x v="1"/>
    <x v="10"/>
    <x v="447"/>
    <n v="7.64"/>
    <x v="7"/>
    <n v="0"/>
    <n v="3.7435999999999998"/>
    <n v="0"/>
    <s v="Valid"/>
    <b v="1"/>
    <n v="7.64"/>
    <n v="7.64"/>
    <x v="2"/>
    <x v="2"/>
    <n v="7"/>
    <d v="2014-10-31T00:00:00"/>
  </r>
  <r>
    <n v="6216"/>
    <x v="2721"/>
    <x v="93"/>
    <d v="2015-12-03T00:00:00"/>
    <x v="1"/>
    <s v="MC-17425"/>
    <s v="Mark Cousins"/>
    <x v="1"/>
    <s v="United States"/>
    <s v="New York City"/>
    <s v="New York"/>
    <n v="10035"/>
    <x v="3"/>
    <x v="158"/>
    <x v="0"/>
    <x v="3"/>
    <x v="158"/>
    <n v="68.16"/>
    <x v="3"/>
    <n v="0"/>
    <n v="27.945599999999999"/>
    <n v="0"/>
    <s v="Valid"/>
    <b v="1"/>
    <n v="68.16"/>
    <n v="204.48"/>
    <x v="0"/>
    <x v="1"/>
    <n v="7"/>
    <d v="2015-11-30T00:00:00"/>
  </r>
  <r>
    <n v="6217"/>
    <x v="2721"/>
    <x v="93"/>
    <d v="2015-12-03T00:00:00"/>
    <x v="1"/>
    <s v="MC-17425"/>
    <s v="Mark Cousins"/>
    <x v="1"/>
    <s v="United States"/>
    <s v="New York City"/>
    <s v="New York"/>
    <n v="10035"/>
    <x v="3"/>
    <x v="656"/>
    <x v="1"/>
    <x v="10"/>
    <x v="122"/>
    <n v="62.24"/>
    <x v="8"/>
    <n v="0"/>
    <n v="29.252800000000001"/>
    <n v="0"/>
    <s v="Valid"/>
    <b v="1"/>
    <n v="62.24"/>
    <n v="497.92"/>
    <x v="0"/>
    <x v="1"/>
    <n v="7"/>
    <d v="2015-11-30T00:00:00"/>
  </r>
  <r>
    <n v="6218"/>
    <x v="2722"/>
    <x v="1056"/>
    <d v="2015-08-02T00:00:00"/>
    <x v="1"/>
    <s v="PG-18820"/>
    <s v="Patrick Gardner"/>
    <x v="0"/>
    <s v="United States"/>
    <s v="Louisville"/>
    <s v="Kentucky"/>
    <n v="40214"/>
    <x v="0"/>
    <x v="911"/>
    <x v="2"/>
    <x v="11"/>
    <x v="894"/>
    <n v="29.97"/>
    <x v="3"/>
    <n v="0"/>
    <n v="0.29970000000000002"/>
    <n v="0"/>
    <s v="Valid"/>
    <b v="1"/>
    <n v="29.97"/>
    <n v="89.91"/>
    <x v="7"/>
    <x v="1"/>
    <n v="2"/>
    <d v="2015-07-31T00:00:00"/>
  </r>
  <r>
    <n v="6219"/>
    <x v="2723"/>
    <x v="171"/>
    <d v="2016-10-26T00:00:00"/>
    <x v="1"/>
    <s v="JS-16030"/>
    <s v="Joy Smith"/>
    <x v="0"/>
    <s v="United States"/>
    <s v="Trenton"/>
    <s v="Michigan"/>
    <n v="48183"/>
    <x v="2"/>
    <x v="808"/>
    <x v="2"/>
    <x v="11"/>
    <x v="796"/>
    <n v="125.7"/>
    <x v="5"/>
    <n v="0"/>
    <n v="35.195999999999998"/>
    <n v="0"/>
    <s v="Valid"/>
    <b v="1"/>
    <n v="125.7"/>
    <n v="754.2"/>
    <x v="2"/>
    <x v="0"/>
    <n v="5"/>
    <d v="2016-10-31T00:00:00"/>
  </r>
  <r>
    <n v="6220"/>
    <x v="2723"/>
    <x v="171"/>
    <d v="2016-10-26T00:00:00"/>
    <x v="1"/>
    <s v="JS-16030"/>
    <s v="Joy Smith"/>
    <x v="0"/>
    <s v="United States"/>
    <s v="Trenton"/>
    <s v="Michigan"/>
    <n v="48183"/>
    <x v="2"/>
    <x v="511"/>
    <x v="2"/>
    <x v="11"/>
    <x v="509"/>
    <n v="191.98"/>
    <x v="0"/>
    <n v="0"/>
    <n v="51.834600000000002"/>
    <n v="0"/>
    <s v="Valid"/>
    <b v="1"/>
    <n v="191.98"/>
    <n v="383.96"/>
    <x v="2"/>
    <x v="0"/>
    <n v="5"/>
    <d v="2016-10-31T00:00:00"/>
  </r>
  <r>
    <n v="6221"/>
    <x v="2723"/>
    <x v="171"/>
    <d v="2016-10-26T00:00:00"/>
    <x v="1"/>
    <s v="JS-16030"/>
    <s v="Joy Smith"/>
    <x v="0"/>
    <s v="United States"/>
    <s v="Trenton"/>
    <s v="Michigan"/>
    <n v="48183"/>
    <x v="2"/>
    <x v="285"/>
    <x v="1"/>
    <x v="2"/>
    <x v="285"/>
    <n v="20.86"/>
    <x v="1"/>
    <n v="0"/>
    <n v="1.4601999999999999"/>
    <n v="0"/>
    <s v="Valid"/>
    <b v="1"/>
    <n v="20.86"/>
    <n v="146.01999999999998"/>
    <x v="2"/>
    <x v="0"/>
    <n v="5"/>
    <d v="2016-10-31T00:00:00"/>
  </r>
  <r>
    <n v="6222"/>
    <x v="2724"/>
    <x v="27"/>
    <d v="2017-09-18T00:00:00"/>
    <x v="0"/>
    <s v="JB-16000"/>
    <s v="Joy Bell-"/>
    <x v="0"/>
    <s v="United States"/>
    <s v="Los Angeles"/>
    <s v="California"/>
    <n v="90045"/>
    <x v="1"/>
    <x v="723"/>
    <x v="1"/>
    <x v="1"/>
    <x v="712"/>
    <n v="56.7"/>
    <x v="6"/>
    <n v="0"/>
    <n v="26.082000000000001"/>
    <n v="0"/>
    <s v="Valid"/>
    <b v="1"/>
    <n v="56.7"/>
    <n v="510.3"/>
    <x v="9"/>
    <x v="3"/>
    <n v="5"/>
    <d v="2017-09-30T00:00:00"/>
  </r>
  <r>
    <n v="6223"/>
    <x v="2725"/>
    <x v="296"/>
    <d v="2017-12-27T00:00:00"/>
    <x v="1"/>
    <s v="DK-12985"/>
    <s v="Darren Koutras"/>
    <x v="0"/>
    <s v="United States"/>
    <s v="Hendersonville"/>
    <s v="Tennessee"/>
    <n v="37075"/>
    <x v="0"/>
    <x v="158"/>
    <x v="0"/>
    <x v="3"/>
    <x v="158"/>
    <n v="72.703999999999994"/>
    <x v="2"/>
    <n v="0.2"/>
    <n v="19.084800000000001"/>
    <n v="14.540800000000001"/>
    <s v="Valid"/>
    <b v="1"/>
    <n v="58.163199999999989"/>
    <n v="232.65279999999996"/>
    <x v="6"/>
    <x v="3"/>
    <n v="7"/>
    <d v="2017-12-31T00:00:00"/>
  </r>
  <r>
    <n v="6224"/>
    <x v="2725"/>
    <x v="296"/>
    <d v="2017-12-27T00:00:00"/>
    <x v="1"/>
    <s v="DK-12985"/>
    <s v="Darren Koutras"/>
    <x v="0"/>
    <s v="United States"/>
    <s v="Hendersonville"/>
    <s v="Tennessee"/>
    <n v="37075"/>
    <x v="0"/>
    <x v="713"/>
    <x v="1"/>
    <x v="4"/>
    <x v="702"/>
    <n v="12.263999999999999"/>
    <x v="1"/>
    <n v="0.2"/>
    <n v="1.0730999999999999"/>
    <n v="2.4527999999999999"/>
    <s v="Valid"/>
    <b v="1"/>
    <n v="9.8111999999999995"/>
    <n v="68.678399999999996"/>
    <x v="6"/>
    <x v="3"/>
    <n v="7"/>
    <d v="2017-12-31T00:00:00"/>
  </r>
  <r>
    <n v="6228"/>
    <x v="2726"/>
    <x v="936"/>
    <d v="2014-11-07T00:00:00"/>
    <x v="1"/>
    <s v="PO-18850"/>
    <s v="Patrick O'Brill"/>
    <x v="0"/>
    <s v="United States"/>
    <s v="Irving"/>
    <s v="Texas"/>
    <n v="75061"/>
    <x v="2"/>
    <x v="531"/>
    <x v="2"/>
    <x v="11"/>
    <x v="529"/>
    <n v="88.775999999999996"/>
    <x v="3"/>
    <n v="0.2"/>
    <n v="7.7679"/>
    <n v="17.755199999999999"/>
    <s v="Valid"/>
    <b v="1"/>
    <n v="71.020799999999994"/>
    <n v="213.06239999999997"/>
    <x v="0"/>
    <x v="2"/>
    <n v="1"/>
    <d v="2014-11-30T00:00:00"/>
  </r>
  <r>
    <n v="6230"/>
    <x v="2727"/>
    <x v="97"/>
    <d v="2016-01-27T00:00:00"/>
    <x v="1"/>
    <s v="BT-11530"/>
    <s v="Bradley Talbott"/>
    <x v="2"/>
    <s v="United States"/>
    <s v="Cleveland"/>
    <s v="Ohio"/>
    <n v="44105"/>
    <x v="3"/>
    <x v="28"/>
    <x v="2"/>
    <x v="9"/>
    <x v="28"/>
    <n v="55.176000000000002"/>
    <x v="3"/>
    <n v="0.2"/>
    <n v="15.863099999999999"/>
    <n v="11.0352"/>
    <s v="Valid"/>
    <b v="1"/>
    <n v="44.140799999999999"/>
    <n v="132.42239999999998"/>
    <x v="8"/>
    <x v="0"/>
    <n v="6"/>
    <d v="2016-01-31T00:00:00"/>
  </r>
  <r>
    <n v="6231"/>
    <x v="2728"/>
    <x v="451"/>
    <d v="2017-07-17T00:00:00"/>
    <x v="1"/>
    <s v="NW-18400"/>
    <s v="Natalie Webber"/>
    <x v="0"/>
    <s v="United States"/>
    <s v="Waterloo"/>
    <s v="Iowa"/>
    <n v="50701"/>
    <x v="2"/>
    <x v="604"/>
    <x v="1"/>
    <x v="4"/>
    <x v="600"/>
    <n v="30.32"/>
    <x v="2"/>
    <n v="0"/>
    <n v="11.8248"/>
    <n v="0"/>
    <s v="Valid"/>
    <b v="1"/>
    <n v="30.32"/>
    <n v="121.28"/>
    <x v="7"/>
    <x v="3"/>
    <n v="3"/>
    <d v="2017-07-31T00:00:00"/>
  </r>
  <r>
    <n v="6232"/>
    <x v="2729"/>
    <x v="189"/>
    <d v="2017-09-11T00:00:00"/>
    <x v="3"/>
    <s v="JF-15415"/>
    <s v="Jennifer Ferguson"/>
    <x v="0"/>
    <s v="United States"/>
    <s v="Seattle"/>
    <s v="Washington"/>
    <n v="98105"/>
    <x v="1"/>
    <x v="489"/>
    <x v="0"/>
    <x v="8"/>
    <x v="487"/>
    <n v="177.56800000000001"/>
    <x v="0"/>
    <n v="0.2"/>
    <n v="8.8783999999999992"/>
    <n v="35.513599999999997"/>
    <s v="Valid"/>
    <b v="1"/>
    <n v="142.05440000000002"/>
    <n v="284.10880000000003"/>
    <x v="9"/>
    <x v="3"/>
    <n v="2"/>
    <d v="2017-09-30T00:00:00"/>
  </r>
  <r>
    <n v="6233"/>
    <x v="2729"/>
    <x v="189"/>
    <d v="2017-09-11T00:00:00"/>
    <x v="3"/>
    <s v="JF-15415"/>
    <s v="Jennifer Ferguson"/>
    <x v="0"/>
    <s v="United States"/>
    <s v="Seattle"/>
    <s v="Washington"/>
    <n v="98105"/>
    <x v="1"/>
    <x v="385"/>
    <x v="1"/>
    <x v="7"/>
    <x v="383"/>
    <n v="19.440000000000001"/>
    <x v="3"/>
    <n v="0"/>
    <n v="9.3312000000000008"/>
    <n v="0"/>
    <s v="Valid"/>
    <b v="1"/>
    <n v="19.440000000000001"/>
    <n v="58.320000000000007"/>
    <x v="9"/>
    <x v="3"/>
    <n v="2"/>
    <d v="2017-09-30T00:00:00"/>
  </r>
  <r>
    <n v="6234"/>
    <x v="2729"/>
    <x v="189"/>
    <d v="2017-09-11T00:00:00"/>
    <x v="3"/>
    <s v="JF-15415"/>
    <s v="Jennifer Ferguson"/>
    <x v="0"/>
    <s v="United States"/>
    <s v="Seattle"/>
    <s v="Washington"/>
    <n v="98105"/>
    <x v="1"/>
    <x v="386"/>
    <x v="1"/>
    <x v="7"/>
    <x v="384"/>
    <n v="71.28"/>
    <x v="10"/>
    <n v="0"/>
    <n v="34.214399999999998"/>
    <n v="0"/>
    <s v="Valid"/>
    <b v="1"/>
    <n v="71.28"/>
    <n v="784.08"/>
    <x v="9"/>
    <x v="3"/>
    <n v="2"/>
    <d v="2017-09-30T00:00:00"/>
  </r>
  <r>
    <n v="6236"/>
    <x v="2729"/>
    <x v="189"/>
    <d v="2017-09-11T00:00:00"/>
    <x v="3"/>
    <s v="JF-15415"/>
    <s v="Jennifer Ferguson"/>
    <x v="0"/>
    <s v="United States"/>
    <s v="Seattle"/>
    <s v="Washington"/>
    <n v="98105"/>
    <x v="1"/>
    <x v="1518"/>
    <x v="2"/>
    <x v="11"/>
    <x v="1498"/>
    <n v="79.959999999999994"/>
    <x v="4"/>
    <n v="0.2"/>
    <n v="-17.991"/>
    <n v="15.992000000000001"/>
    <s v="Valid"/>
    <b v="1"/>
    <n v="63.967999999999989"/>
    <n v="319.83999999999992"/>
    <x v="9"/>
    <x v="3"/>
    <n v="2"/>
    <d v="2017-09-30T00:00:00"/>
  </r>
  <r>
    <n v="6237"/>
    <x v="2730"/>
    <x v="1057"/>
    <d v="2016-02-27T00:00:00"/>
    <x v="1"/>
    <s v="AC-10420"/>
    <s v="Alyssa Crouse"/>
    <x v="1"/>
    <s v="United States"/>
    <s v="Philadelphia"/>
    <s v="Pennsylvania"/>
    <n v="19120"/>
    <x v="3"/>
    <x v="183"/>
    <x v="1"/>
    <x v="10"/>
    <x v="183"/>
    <n v="57.576000000000001"/>
    <x v="3"/>
    <n v="0.2"/>
    <n v="21.591000000000001"/>
    <n v="11.5152"/>
    <s v="Valid"/>
    <b v="1"/>
    <n v="46.0608"/>
    <n v="138.1824"/>
    <x v="11"/>
    <x v="0"/>
    <n v="3"/>
    <d v="2016-02-29T00:00:00"/>
  </r>
  <r>
    <n v="6238"/>
    <x v="2731"/>
    <x v="97"/>
    <d v="2016-01-29T00:00:00"/>
    <x v="1"/>
    <s v="TB-21280"/>
    <s v="Toby Braunhardt"/>
    <x v="0"/>
    <s v="United States"/>
    <s v="New York City"/>
    <s v="New York"/>
    <n v="10009"/>
    <x v="3"/>
    <x v="1020"/>
    <x v="1"/>
    <x v="5"/>
    <x v="1000"/>
    <n v="26.335999999999999"/>
    <x v="2"/>
    <n v="0.2"/>
    <n v="9.2175999999999991"/>
    <n v="5.2671999999999999"/>
    <s v="Valid"/>
    <b v="1"/>
    <n v="21.0688"/>
    <n v="84.275199999999998"/>
    <x v="8"/>
    <x v="0"/>
    <n v="6"/>
    <d v="2016-01-31T00:00:00"/>
  </r>
  <r>
    <n v="6239"/>
    <x v="2732"/>
    <x v="664"/>
    <d v="2015-12-16T00:00:00"/>
    <x v="1"/>
    <s v="HA-14905"/>
    <s v="Helen Abelman"/>
    <x v="0"/>
    <s v="United States"/>
    <s v="San Jose"/>
    <s v="California"/>
    <n v="95123"/>
    <x v="1"/>
    <x v="1035"/>
    <x v="0"/>
    <x v="3"/>
    <x v="1016"/>
    <n v="166.5"/>
    <x v="3"/>
    <n v="0"/>
    <n v="21.645"/>
    <n v="0"/>
    <s v="Valid"/>
    <b v="1"/>
    <n v="166.5"/>
    <n v="499.5"/>
    <x v="6"/>
    <x v="1"/>
    <n v="7"/>
    <d v="2015-12-31T00:00:00"/>
  </r>
  <r>
    <n v="6240"/>
    <x v="2732"/>
    <x v="664"/>
    <d v="2015-12-16T00:00:00"/>
    <x v="1"/>
    <s v="HA-14905"/>
    <s v="Helen Abelman"/>
    <x v="0"/>
    <s v="United States"/>
    <s v="San Jose"/>
    <s v="California"/>
    <n v="95123"/>
    <x v="1"/>
    <x v="1312"/>
    <x v="1"/>
    <x v="2"/>
    <x v="1294"/>
    <n v="360.38"/>
    <x v="0"/>
    <n v="0"/>
    <n v="93.698800000000006"/>
    <n v="0"/>
    <s v="Valid"/>
    <b v="1"/>
    <n v="360.38"/>
    <n v="720.76"/>
    <x v="6"/>
    <x v="1"/>
    <n v="7"/>
    <d v="2015-12-31T00:00:00"/>
  </r>
  <r>
    <n v="6241"/>
    <x v="2733"/>
    <x v="473"/>
    <d v="2016-11-01T00:00:00"/>
    <x v="0"/>
    <s v="LH-17155"/>
    <s v="Logan Haushalter"/>
    <x v="0"/>
    <s v="United States"/>
    <s v="Los Angeles"/>
    <s v="California"/>
    <n v="90008"/>
    <x v="1"/>
    <x v="712"/>
    <x v="1"/>
    <x v="5"/>
    <x v="701"/>
    <n v="11.744"/>
    <x v="7"/>
    <n v="0.2"/>
    <n v="3.8168000000000002"/>
    <n v="2.3488000000000002"/>
    <s v="Valid"/>
    <b v="1"/>
    <n v="9.3951999999999991"/>
    <n v="9.3951999999999991"/>
    <x v="2"/>
    <x v="0"/>
    <n v="7"/>
    <d v="2016-10-31T00:00:00"/>
  </r>
  <r>
    <n v="6242"/>
    <x v="2734"/>
    <x v="32"/>
    <d v="2017-05-31T00:00:00"/>
    <x v="0"/>
    <s v="LO-17170"/>
    <s v="Lori Olson"/>
    <x v="1"/>
    <s v="United States"/>
    <s v="Concord"/>
    <s v="New Hampshire"/>
    <n v="3301"/>
    <x v="3"/>
    <x v="1166"/>
    <x v="0"/>
    <x v="3"/>
    <x v="1147"/>
    <n v="247.44"/>
    <x v="8"/>
    <n v="0"/>
    <n v="101.4504"/>
    <n v="0"/>
    <s v="Valid"/>
    <b v="1"/>
    <n v="247.44"/>
    <n v="1979.52"/>
    <x v="4"/>
    <x v="3"/>
    <n v="1"/>
    <d v="2017-05-31T00:00:00"/>
  </r>
  <r>
    <n v="6243"/>
    <x v="2735"/>
    <x v="1058"/>
    <d v="2014-12-28T00:00:00"/>
    <x v="1"/>
    <s v="DP-13390"/>
    <s v="Dennis Pardue"/>
    <x v="2"/>
    <s v="United States"/>
    <s v="Columbia"/>
    <s v="Tennessee"/>
    <n v="38401"/>
    <x v="0"/>
    <x v="789"/>
    <x v="1"/>
    <x v="5"/>
    <x v="778"/>
    <n v="18.239999999999998"/>
    <x v="0"/>
    <n v="0.7"/>
    <n v="-14.592000000000001"/>
    <n v="12.768000000000001"/>
    <s v="Valid"/>
    <b v="1"/>
    <n v="5.4719999999999978"/>
    <n v="10.943999999999996"/>
    <x v="6"/>
    <x v="2"/>
    <n v="1"/>
    <d v="2014-12-31T00:00:00"/>
  </r>
  <r>
    <n v="6244"/>
    <x v="2736"/>
    <x v="351"/>
    <d v="2016-11-28T00:00:00"/>
    <x v="1"/>
    <s v="CR-12580"/>
    <s v="Clay Rozendal"/>
    <x v="2"/>
    <s v="United States"/>
    <s v="Bellevue"/>
    <s v="Washington"/>
    <n v="98006"/>
    <x v="1"/>
    <x v="1298"/>
    <x v="1"/>
    <x v="13"/>
    <x v="1280"/>
    <n v="25.35"/>
    <x v="3"/>
    <n v="0"/>
    <n v="7.6050000000000004"/>
    <n v="0"/>
    <s v="Valid"/>
    <b v="1"/>
    <n v="25.35"/>
    <n v="76.050000000000011"/>
    <x v="0"/>
    <x v="0"/>
    <n v="5"/>
    <d v="2016-11-30T00:00:00"/>
  </r>
  <r>
    <n v="6245"/>
    <x v="2737"/>
    <x v="279"/>
    <d v="2015-11-25T00:00:00"/>
    <x v="1"/>
    <s v="KB-16405"/>
    <s v="Katrina Bavinger"/>
    <x v="2"/>
    <s v="United States"/>
    <s v="Seattle"/>
    <s v="Washington"/>
    <n v="98105"/>
    <x v="1"/>
    <x v="938"/>
    <x v="1"/>
    <x v="4"/>
    <x v="920"/>
    <n v="119.04"/>
    <x v="5"/>
    <n v="0"/>
    <n v="30.950399999999998"/>
    <n v="0"/>
    <s v="Valid"/>
    <b v="1"/>
    <n v="119.04"/>
    <n v="714.24"/>
    <x v="0"/>
    <x v="1"/>
    <n v="6"/>
    <d v="2015-11-30T00:00:00"/>
  </r>
  <r>
    <n v="6246"/>
    <x v="2737"/>
    <x v="279"/>
    <d v="2015-11-25T00:00:00"/>
    <x v="1"/>
    <s v="KB-16405"/>
    <s v="Katrina Bavinger"/>
    <x v="2"/>
    <s v="United States"/>
    <s v="Seattle"/>
    <s v="Washington"/>
    <n v="98105"/>
    <x v="1"/>
    <x v="1014"/>
    <x v="0"/>
    <x v="3"/>
    <x v="994"/>
    <n v="22.14"/>
    <x v="3"/>
    <n v="0"/>
    <n v="6.4206000000000003"/>
    <n v="0"/>
    <s v="Valid"/>
    <b v="1"/>
    <n v="22.14"/>
    <n v="66.42"/>
    <x v="0"/>
    <x v="1"/>
    <n v="6"/>
    <d v="2015-11-30T00:00:00"/>
  </r>
  <r>
    <n v="6247"/>
    <x v="2737"/>
    <x v="279"/>
    <d v="2015-11-25T00:00:00"/>
    <x v="1"/>
    <s v="KB-16405"/>
    <s v="Katrina Bavinger"/>
    <x v="2"/>
    <s v="United States"/>
    <s v="Seattle"/>
    <s v="Washington"/>
    <n v="98105"/>
    <x v="1"/>
    <x v="1427"/>
    <x v="2"/>
    <x v="9"/>
    <x v="1406"/>
    <n v="13.98"/>
    <x v="0"/>
    <n v="0"/>
    <n v="6.0114000000000001"/>
    <n v="0"/>
    <s v="Valid"/>
    <b v="1"/>
    <n v="13.98"/>
    <n v="27.96"/>
    <x v="0"/>
    <x v="1"/>
    <n v="6"/>
    <d v="2015-11-30T00:00:00"/>
  </r>
  <r>
    <n v="6248"/>
    <x v="2738"/>
    <x v="128"/>
    <d v="2017-06-04T00:00:00"/>
    <x v="1"/>
    <s v="ML-17410"/>
    <s v="Maris LaWare"/>
    <x v="0"/>
    <s v="United States"/>
    <s v="Columbus"/>
    <s v="Indiana"/>
    <n v="47201"/>
    <x v="2"/>
    <x v="1061"/>
    <x v="1"/>
    <x v="5"/>
    <x v="1043"/>
    <n v="43.41"/>
    <x v="7"/>
    <n v="0"/>
    <n v="19.968599999999999"/>
    <n v="0"/>
    <s v="Valid"/>
    <b v="1"/>
    <n v="43.41"/>
    <n v="43.41"/>
    <x v="4"/>
    <x v="3"/>
    <n v="2"/>
    <d v="2017-05-31T00:00:00"/>
  </r>
  <r>
    <n v="6249"/>
    <x v="2738"/>
    <x v="128"/>
    <d v="2017-06-04T00:00:00"/>
    <x v="1"/>
    <s v="ML-17410"/>
    <s v="Maris LaWare"/>
    <x v="0"/>
    <s v="United States"/>
    <s v="Columbus"/>
    <s v="Indiana"/>
    <n v="47201"/>
    <x v="2"/>
    <x v="823"/>
    <x v="0"/>
    <x v="3"/>
    <x v="240"/>
    <n v="6.24"/>
    <x v="3"/>
    <n v="0"/>
    <n v="2.6208"/>
    <n v="0"/>
    <s v="Valid"/>
    <b v="1"/>
    <n v="6.24"/>
    <n v="18.72"/>
    <x v="4"/>
    <x v="3"/>
    <n v="2"/>
    <d v="2017-05-31T00:00:00"/>
  </r>
  <r>
    <n v="6250"/>
    <x v="2738"/>
    <x v="128"/>
    <d v="2017-06-04T00:00:00"/>
    <x v="1"/>
    <s v="ML-17410"/>
    <s v="Maris LaWare"/>
    <x v="0"/>
    <s v="United States"/>
    <s v="Columbus"/>
    <s v="Indiana"/>
    <n v="47201"/>
    <x v="2"/>
    <x v="1519"/>
    <x v="1"/>
    <x v="6"/>
    <x v="1499"/>
    <n v="465.16"/>
    <x v="0"/>
    <n v="0"/>
    <n v="120.94159999999999"/>
    <n v="0"/>
    <s v="Valid"/>
    <b v="1"/>
    <n v="465.16"/>
    <n v="930.32"/>
    <x v="4"/>
    <x v="3"/>
    <n v="2"/>
    <d v="2017-05-31T00:00:00"/>
  </r>
  <r>
    <n v="6251"/>
    <x v="2738"/>
    <x v="128"/>
    <d v="2017-06-04T00:00:00"/>
    <x v="1"/>
    <s v="ML-17410"/>
    <s v="Maris LaWare"/>
    <x v="0"/>
    <s v="United States"/>
    <s v="Columbus"/>
    <s v="Indiana"/>
    <n v="47201"/>
    <x v="2"/>
    <x v="170"/>
    <x v="1"/>
    <x v="7"/>
    <x v="170"/>
    <n v="7.98"/>
    <x v="7"/>
    <n v="0"/>
    <n v="3.99"/>
    <n v="0"/>
    <s v="Valid"/>
    <b v="1"/>
    <n v="7.98"/>
    <n v="7.98"/>
    <x v="4"/>
    <x v="3"/>
    <n v="2"/>
    <d v="2017-05-31T00:00:00"/>
  </r>
  <r>
    <n v="6252"/>
    <x v="2739"/>
    <x v="236"/>
    <d v="2014-12-04T00:00:00"/>
    <x v="2"/>
    <s v="MC-17575"/>
    <s v="Matt Collins"/>
    <x v="0"/>
    <s v="United States"/>
    <s v="Chicago"/>
    <s v="Illinois"/>
    <n v="60623"/>
    <x v="2"/>
    <x v="269"/>
    <x v="1"/>
    <x v="6"/>
    <x v="268"/>
    <n v="2.3940000000000001"/>
    <x v="7"/>
    <n v="0.8"/>
    <n v="-6.3441000000000001"/>
    <n v="1.9152"/>
    <s v="Valid"/>
    <b v="1"/>
    <n v="0.47880000000000011"/>
    <n v="0.47880000000000011"/>
    <x v="6"/>
    <x v="2"/>
    <n v="3"/>
    <d v="2014-12-31T00:00:00"/>
  </r>
  <r>
    <n v="6253"/>
    <x v="2740"/>
    <x v="831"/>
    <d v="2014-04-07T00:00:00"/>
    <x v="3"/>
    <s v="VM-21685"/>
    <s v="Valerie Mitchum"/>
    <x v="2"/>
    <s v="United States"/>
    <s v="Marietta"/>
    <s v="Georgia"/>
    <n v="30062"/>
    <x v="0"/>
    <x v="367"/>
    <x v="1"/>
    <x v="7"/>
    <x v="365"/>
    <n v="58.32"/>
    <x v="6"/>
    <n v="0"/>
    <n v="27.993600000000001"/>
    <n v="0"/>
    <s v="Valid"/>
    <b v="1"/>
    <n v="58.32"/>
    <n v="524.88"/>
    <x v="3"/>
    <x v="2"/>
    <n v="2"/>
    <d v="2014-04-30T00:00:00"/>
  </r>
  <r>
    <n v="6254"/>
    <x v="2740"/>
    <x v="831"/>
    <d v="2014-04-07T00:00:00"/>
    <x v="3"/>
    <s v="VM-21685"/>
    <s v="Valerie Mitchum"/>
    <x v="2"/>
    <s v="United States"/>
    <s v="Marietta"/>
    <s v="Georgia"/>
    <n v="30062"/>
    <x v="0"/>
    <x v="870"/>
    <x v="2"/>
    <x v="11"/>
    <x v="855"/>
    <n v="200.97"/>
    <x v="3"/>
    <n v="0"/>
    <n v="50.2425"/>
    <n v="0"/>
    <s v="Valid"/>
    <b v="1"/>
    <n v="200.97"/>
    <n v="602.91"/>
    <x v="3"/>
    <x v="2"/>
    <n v="2"/>
    <d v="2014-04-30T00:00:00"/>
  </r>
  <r>
    <n v="6255"/>
    <x v="2741"/>
    <x v="970"/>
    <d v="2015-09-14T00:00:00"/>
    <x v="1"/>
    <s v="VW-21775"/>
    <s v="Victoria Wilson"/>
    <x v="1"/>
    <s v="United States"/>
    <s v="Montgomery"/>
    <s v="Alabama"/>
    <n v="36116"/>
    <x v="0"/>
    <x v="1297"/>
    <x v="0"/>
    <x v="3"/>
    <x v="1279"/>
    <n v="21.36"/>
    <x v="8"/>
    <n v="0"/>
    <n v="8.1167999999999996"/>
    <n v="0"/>
    <s v="Valid"/>
    <b v="1"/>
    <n v="21.36"/>
    <n v="170.88"/>
    <x v="9"/>
    <x v="1"/>
    <n v="3"/>
    <d v="2015-09-30T00:00:00"/>
  </r>
  <r>
    <n v="6256"/>
    <x v="2742"/>
    <x v="389"/>
    <d v="2017-09-15T00:00:00"/>
    <x v="1"/>
    <s v="GK-14620"/>
    <s v="Grace Kelly"/>
    <x v="1"/>
    <s v="United States"/>
    <s v="Plano"/>
    <s v="Texas"/>
    <n v="75023"/>
    <x v="2"/>
    <x v="64"/>
    <x v="1"/>
    <x v="1"/>
    <x v="64"/>
    <n v="9.8559999999999999"/>
    <x v="2"/>
    <n v="0.2"/>
    <n v="3.4496000000000002"/>
    <n v="1.9712000000000001"/>
    <s v="Valid"/>
    <b v="1"/>
    <n v="7.8848000000000003"/>
    <n v="31.539200000000001"/>
    <x v="9"/>
    <x v="3"/>
    <n v="7"/>
    <d v="2017-09-30T00:00:00"/>
  </r>
  <r>
    <n v="6257"/>
    <x v="2743"/>
    <x v="630"/>
    <d v="2015-09-08T00:00:00"/>
    <x v="0"/>
    <s v="AT-10435"/>
    <s v="Alyssa Tate"/>
    <x v="2"/>
    <s v="United States"/>
    <s v="Tamarac"/>
    <s v="Florida"/>
    <n v="33319"/>
    <x v="0"/>
    <x v="1156"/>
    <x v="1"/>
    <x v="5"/>
    <x v="1137"/>
    <n v="3.444"/>
    <x v="7"/>
    <n v="0.7"/>
    <n v="-2.5255999999999998"/>
    <n v="2.4108000000000001"/>
    <s v="Valid"/>
    <b v="1"/>
    <n v="1.0331999999999999"/>
    <n v="1.0331999999999999"/>
    <x v="9"/>
    <x v="1"/>
    <n v="1"/>
    <d v="2015-09-30T00:00:00"/>
  </r>
  <r>
    <n v="6259"/>
    <x v="2744"/>
    <x v="233"/>
    <d v="2015-03-30T00:00:00"/>
    <x v="0"/>
    <s v="JH-15820"/>
    <s v="John Huston"/>
    <x v="0"/>
    <s v="United States"/>
    <s v="New York City"/>
    <s v="New York"/>
    <n v="10009"/>
    <x v="3"/>
    <x v="508"/>
    <x v="1"/>
    <x v="10"/>
    <x v="506"/>
    <n v="22.92"/>
    <x v="3"/>
    <n v="0"/>
    <n v="11.2308"/>
    <n v="0"/>
    <s v="Valid"/>
    <b v="1"/>
    <n v="22.92"/>
    <n v="68.760000000000005"/>
    <x v="10"/>
    <x v="1"/>
    <n v="7"/>
    <d v="2015-03-31T00:00:00"/>
  </r>
  <r>
    <n v="6260"/>
    <x v="2745"/>
    <x v="813"/>
    <d v="2015-08-17T00:00:00"/>
    <x v="0"/>
    <s v="RA-19285"/>
    <s v="Ralph Arnett"/>
    <x v="0"/>
    <s v="United States"/>
    <s v="Richmond"/>
    <s v="Indiana"/>
    <n v="47374"/>
    <x v="2"/>
    <x v="623"/>
    <x v="1"/>
    <x v="5"/>
    <x v="618"/>
    <n v="11.36"/>
    <x v="2"/>
    <n v="0"/>
    <n v="5.5663999999999998"/>
    <n v="0"/>
    <s v="Valid"/>
    <b v="1"/>
    <n v="11.36"/>
    <n v="45.44"/>
    <x v="5"/>
    <x v="1"/>
    <n v="5"/>
    <d v="2015-08-31T00:00:00"/>
  </r>
  <r>
    <n v="6261"/>
    <x v="2746"/>
    <x v="738"/>
    <d v="2015-05-18T00:00:00"/>
    <x v="1"/>
    <s v="RO-19780"/>
    <s v="Rose O'Brian"/>
    <x v="0"/>
    <s v="United States"/>
    <s v="Seattle"/>
    <s v="Washington"/>
    <n v="98115"/>
    <x v="1"/>
    <x v="397"/>
    <x v="1"/>
    <x v="5"/>
    <x v="395"/>
    <n v="14.592000000000001"/>
    <x v="3"/>
    <n v="0.2"/>
    <n v="4.9248000000000003"/>
    <n v="2.9184000000000001"/>
    <s v="Valid"/>
    <b v="1"/>
    <n v="11.6736"/>
    <n v="35.020800000000001"/>
    <x v="4"/>
    <x v="1"/>
    <n v="3"/>
    <d v="2015-05-31T00:00:00"/>
  </r>
  <r>
    <n v="6262"/>
    <x v="2747"/>
    <x v="252"/>
    <d v="2017-07-27T00:00:00"/>
    <x v="1"/>
    <s v="LR-17035"/>
    <s v="Lisa Ryan"/>
    <x v="1"/>
    <s v="United States"/>
    <s v="Long Beach"/>
    <s v="New York"/>
    <n v="11561"/>
    <x v="3"/>
    <x v="239"/>
    <x v="1"/>
    <x v="1"/>
    <x v="238"/>
    <n v="41.4"/>
    <x v="2"/>
    <n v="0"/>
    <n v="19.872"/>
    <n v="0"/>
    <s v="Valid"/>
    <b v="1"/>
    <n v="41.4"/>
    <n v="165.6"/>
    <x v="7"/>
    <x v="3"/>
    <n v="1"/>
    <d v="2017-07-31T00:00:00"/>
  </r>
  <r>
    <n v="6264"/>
    <x v="2748"/>
    <x v="980"/>
    <d v="2017-05-10T00:00:00"/>
    <x v="1"/>
    <s v="YS-21880"/>
    <s v="Yana Sorensen"/>
    <x v="1"/>
    <s v="United States"/>
    <s v="Columbus"/>
    <s v="Georgia"/>
    <n v="31907"/>
    <x v="0"/>
    <x v="810"/>
    <x v="1"/>
    <x v="5"/>
    <x v="798"/>
    <n v="34.5"/>
    <x v="3"/>
    <n v="0"/>
    <n v="15.525"/>
    <n v="0"/>
    <s v="Valid"/>
    <b v="1"/>
    <n v="34.5"/>
    <n v="103.5"/>
    <x v="4"/>
    <x v="3"/>
    <n v="6"/>
    <d v="2017-05-31T00:00:00"/>
  </r>
  <r>
    <n v="6265"/>
    <x v="2749"/>
    <x v="1059"/>
    <d v="2016-10-06T00:00:00"/>
    <x v="3"/>
    <s v="JH-15910"/>
    <s v="Jonathan Howell"/>
    <x v="0"/>
    <s v="United States"/>
    <s v="Tulsa"/>
    <s v="Oklahoma"/>
    <n v="74133"/>
    <x v="2"/>
    <x v="50"/>
    <x v="1"/>
    <x v="5"/>
    <x v="50"/>
    <n v="28.85"/>
    <x v="4"/>
    <n v="0"/>
    <n v="14.425000000000001"/>
    <n v="0"/>
    <s v="Valid"/>
    <b v="1"/>
    <n v="28.85"/>
    <n v="144.25"/>
    <x v="2"/>
    <x v="0"/>
    <n v="5"/>
    <d v="2016-10-31T00:00:00"/>
  </r>
  <r>
    <n v="6266"/>
    <x v="2750"/>
    <x v="954"/>
    <d v="2014-11-08T00:00:00"/>
    <x v="1"/>
    <s v="AT-10735"/>
    <s v="Annie Thurman"/>
    <x v="0"/>
    <s v="United States"/>
    <s v="Nashville"/>
    <s v="Tennessee"/>
    <n v="37211"/>
    <x v="0"/>
    <x v="654"/>
    <x v="1"/>
    <x v="7"/>
    <x v="646"/>
    <n v="3.488"/>
    <x v="0"/>
    <n v="0.2"/>
    <n v="1.1772"/>
    <n v="0.6976"/>
    <s v="Valid"/>
    <b v="1"/>
    <n v="2.7904"/>
    <n v="5.5808"/>
    <x v="0"/>
    <x v="2"/>
    <n v="2"/>
    <d v="2014-11-30T00:00:00"/>
  </r>
  <r>
    <n v="6267"/>
    <x v="2750"/>
    <x v="954"/>
    <d v="2014-11-08T00:00:00"/>
    <x v="1"/>
    <s v="AT-10735"/>
    <s v="Annie Thurman"/>
    <x v="0"/>
    <s v="United States"/>
    <s v="Nashville"/>
    <s v="Tennessee"/>
    <n v="37211"/>
    <x v="0"/>
    <x v="526"/>
    <x v="1"/>
    <x v="7"/>
    <x v="524"/>
    <n v="143.85599999999999"/>
    <x v="6"/>
    <n v="0.2"/>
    <n v="48.551400000000001"/>
    <n v="28.7712"/>
    <s v="Valid"/>
    <b v="1"/>
    <n v="115.0848"/>
    <n v="1035.7632000000001"/>
    <x v="0"/>
    <x v="2"/>
    <n v="2"/>
    <d v="2014-11-30T00:00:00"/>
  </r>
  <r>
    <n v="6268"/>
    <x v="2751"/>
    <x v="440"/>
    <d v="2015-10-04T00:00:00"/>
    <x v="0"/>
    <s v="RM-19675"/>
    <s v="Robert Marley"/>
    <x v="2"/>
    <s v="United States"/>
    <s v="Cambridge"/>
    <s v="Massachusetts"/>
    <n v="2138"/>
    <x v="3"/>
    <x v="1031"/>
    <x v="2"/>
    <x v="11"/>
    <x v="1012"/>
    <n v="311.98"/>
    <x v="0"/>
    <n v="0"/>
    <n v="93.593999999999994"/>
    <n v="0"/>
    <s v="Valid"/>
    <b v="1"/>
    <n v="311.98"/>
    <n v="623.96"/>
    <x v="2"/>
    <x v="1"/>
    <n v="5"/>
    <d v="2015-10-31T00:00:00"/>
  </r>
  <r>
    <n v="6269"/>
    <x v="2751"/>
    <x v="440"/>
    <d v="2015-10-04T00:00:00"/>
    <x v="0"/>
    <s v="RM-19675"/>
    <s v="Robert Marley"/>
    <x v="2"/>
    <s v="United States"/>
    <s v="Cambridge"/>
    <s v="Massachusetts"/>
    <n v="2138"/>
    <x v="3"/>
    <x v="1103"/>
    <x v="1"/>
    <x v="5"/>
    <x v="227"/>
    <n v="22.45"/>
    <x v="4"/>
    <n v="0"/>
    <n v="10.327"/>
    <n v="0"/>
    <s v="Valid"/>
    <b v="1"/>
    <n v="22.45"/>
    <n v="112.25"/>
    <x v="2"/>
    <x v="1"/>
    <n v="5"/>
    <d v="2015-10-31T00:00:00"/>
  </r>
  <r>
    <n v="6270"/>
    <x v="2752"/>
    <x v="523"/>
    <d v="2017-12-06T00:00:00"/>
    <x v="1"/>
    <s v="BB-11545"/>
    <s v="Brenda Bowman"/>
    <x v="1"/>
    <s v="United States"/>
    <s v="Oakland"/>
    <s v="California"/>
    <n v="94601"/>
    <x v="1"/>
    <x v="112"/>
    <x v="2"/>
    <x v="11"/>
    <x v="112"/>
    <n v="39.991999999999997"/>
    <x v="7"/>
    <n v="0.2"/>
    <n v="-7.9984000000000002"/>
    <n v="7.9984000000000002"/>
    <s v="Valid"/>
    <b v="1"/>
    <n v="31.993599999999997"/>
    <n v="31.993599999999997"/>
    <x v="6"/>
    <x v="3"/>
    <n v="7"/>
    <d v="2017-12-31T00:00:00"/>
  </r>
  <r>
    <n v="6272"/>
    <x v="2752"/>
    <x v="523"/>
    <d v="2017-12-06T00:00:00"/>
    <x v="1"/>
    <s v="BB-11545"/>
    <s v="Brenda Bowman"/>
    <x v="1"/>
    <s v="United States"/>
    <s v="Oakland"/>
    <s v="California"/>
    <n v="94601"/>
    <x v="1"/>
    <x v="719"/>
    <x v="1"/>
    <x v="4"/>
    <x v="708"/>
    <n v="179.9"/>
    <x v="4"/>
    <n v="0"/>
    <n v="44.975000000000001"/>
    <n v="0"/>
    <s v="Valid"/>
    <b v="1"/>
    <n v="179.9"/>
    <n v="899.5"/>
    <x v="6"/>
    <x v="3"/>
    <n v="7"/>
    <d v="2017-12-31T00:00:00"/>
  </r>
  <r>
    <n v="6273"/>
    <x v="2753"/>
    <x v="136"/>
    <d v="2017-12-12T00:00:00"/>
    <x v="2"/>
    <s v="AS-10285"/>
    <s v="Alejandro Savely"/>
    <x v="1"/>
    <s v="United States"/>
    <s v="Palatine"/>
    <s v="Illinois"/>
    <n v="60067"/>
    <x v="2"/>
    <x v="958"/>
    <x v="2"/>
    <x v="9"/>
    <x v="938"/>
    <n v="116.312"/>
    <x v="1"/>
    <n v="0.2"/>
    <n v="23.2624"/>
    <n v="23.2624"/>
    <s v="Valid"/>
    <b v="1"/>
    <n v="93.049599999999998"/>
    <n v="651.34719999999993"/>
    <x v="6"/>
    <x v="3"/>
    <n v="2"/>
    <d v="2017-12-31T00:00:00"/>
  </r>
  <r>
    <n v="6274"/>
    <x v="2754"/>
    <x v="15"/>
    <d v="2016-07-22T00:00:00"/>
    <x v="0"/>
    <s v="DK-13375"/>
    <s v="Dennis Kane"/>
    <x v="0"/>
    <s v="United States"/>
    <s v="Seattle"/>
    <s v="Washington"/>
    <n v="98105"/>
    <x v="1"/>
    <x v="1113"/>
    <x v="0"/>
    <x v="3"/>
    <x v="1093"/>
    <n v="12.42"/>
    <x v="3"/>
    <n v="0"/>
    <n v="4.4711999999999996"/>
    <n v="0"/>
    <s v="Valid"/>
    <b v="1"/>
    <n v="12.42"/>
    <n v="37.26"/>
    <x v="7"/>
    <x v="0"/>
    <n v="1"/>
    <d v="2016-07-31T00:00:00"/>
  </r>
  <r>
    <n v="6275"/>
    <x v="2754"/>
    <x v="15"/>
    <d v="2016-07-22T00:00:00"/>
    <x v="0"/>
    <s v="DK-13375"/>
    <s v="Dennis Kane"/>
    <x v="0"/>
    <s v="United States"/>
    <s v="Seattle"/>
    <s v="Washington"/>
    <n v="98105"/>
    <x v="1"/>
    <x v="1520"/>
    <x v="2"/>
    <x v="9"/>
    <x v="1500"/>
    <n v="428.4"/>
    <x v="3"/>
    <n v="0"/>
    <n v="89.963999999999999"/>
    <n v="0"/>
    <s v="Valid"/>
    <b v="1"/>
    <n v="428.4"/>
    <n v="1285.1999999999998"/>
    <x v="7"/>
    <x v="0"/>
    <n v="1"/>
    <d v="2016-07-31T00:00:00"/>
  </r>
  <r>
    <n v="6276"/>
    <x v="2754"/>
    <x v="15"/>
    <d v="2016-07-22T00:00:00"/>
    <x v="0"/>
    <s v="DK-13375"/>
    <s v="Dennis Kane"/>
    <x v="0"/>
    <s v="United States"/>
    <s v="Seattle"/>
    <s v="Washington"/>
    <n v="98105"/>
    <x v="1"/>
    <x v="1328"/>
    <x v="0"/>
    <x v="3"/>
    <x v="1311"/>
    <n v="24.75"/>
    <x v="4"/>
    <n v="0"/>
    <n v="10.89"/>
    <n v="0"/>
    <s v="Valid"/>
    <b v="1"/>
    <n v="24.75"/>
    <n v="123.75"/>
    <x v="7"/>
    <x v="0"/>
    <n v="1"/>
    <d v="2016-07-31T00:00:00"/>
  </r>
  <r>
    <n v="6277"/>
    <x v="2754"/>
    <x v="15"/>
    <d v="2016-07-22T00:00:00"/>
    <x v="0"/>
    <s v="DK-13375"/>
    <s v="Dennis Kane"/>
    <x v="0"/>
    <s v="United States"/>
    <s v="Seattle"/>
    <s v="Washington"/>
    <n v="98105"/>
    <x v="1"/>
    <x v="222"/>
    <x v="1"/>
    <x v="1"/>
    <x v="221"/>
    <n v="87.71"/>
    <x v="1"/>
    <n v="0"/>
    <n v="41.223700000000001"/>
    <n v="0"/>
    <s v="Valid"/>
    <b v="1"/>
    <n v="87.71"/>
    <n v="613.96999999999991"/>
    <x v="7"/>
    <x v="0"/>
    <n v="1"/>
    <d v="2016-07-31T00:00:00"/>
  </r>
  <r>
    <n v="6278"/>
    <x v="2754"/>
    <x v="15"/>
    <d v="2016-07-22T00:00:00"/>
    <x v="0"/>
    <s v="DK-13375"/>
    <s v="Dennis Kane"/>
    <x v="0"/>
    <s v="United States"/>
    <s v="Seattle"/>
    <s v="Washington"/>
    <n v="98105"/>
    <x v="1"/>
    <x v="38"/>
    <x v="1"/>
    <x v="2"/>
    <x v="38"/>
    <n v="69.52"/>
    <x v="0"/>
    <n v="0"/>
    <n v="17.38"/>
    <n v="0"/>
    <s v="Valid"/>
    <b v="1"/>
    <n v="69.52"/>
    <n v="139.04"/>
    <x v="7"/>
    <x v="0"/>
    <n v="1"/>
    <d v="2016-07-31T00:00:00"/>
  </r>
  <r>
    <n v="6279"/>
    <x v="2754"/>
    <x v="15"/>
    <d v="2016-07-22T00:00:00"/>
    <x v="0"/>
    <s v="DK-13375"/>
    <s v="Dennis Kane"/>
    <x v="0"/>
    <s v="United States"/>
    <s v="Seattle"/>
    <s v="Washington"/>
    <n v="98105"/>
    <x v="1"/>
    <x v="609"/>
    <x v="2"/>
    <x v="11"/>
    <x v="605"/>
    <n v="20.783999999999999"/>
    <x v="0"/>
    <n v="0.2"/>
    <n v="-4.6764000000000001"/>
    <n v="4.1567999999999996"/>
    <s v="Valid"/>
    <b v="1"/>
    <n v="16.627199999999998"/>
    <n v="33.254399999999997"/>
    <x v="7"/>
    <x v="0"/>
    <n v="1"/>
    <d v="2016-07-31T00:00:00"/>
  </r>
  <r>
    <n v="6280"/>
    <x v="2754"/>
    <x v="15"/>
    <d v="2016-07-22T00:00:00"/>
    <x v="0"/>
    <s v="DK-13375"/>
    <s v="Dennis Kane"/>
    <x v="0"/>
    <s v="United States"/>
    <s v="Seattle"/>
    <s v="Washington"/>
    <n v="98105"/>
    <x v="1"/>
    <x v="759"/>
    <x v="1"/>
    <x v="5"/>
    <x v="748"/>
    <n v="12.816000000000001"/>
    <x v="3"/>
    <n v="0.2"/>
    <n v="4.1651999999999996"/>
    <n v="2.5632000000000001"/>
    <s v="Valid"/>
    <b v="1"/>
    <n v="10.252800000000001"/>
    <n v="30.758400000000002"/>
    <x v="7"/>
    <x v="0"/>
    <n v="1"/>
    <d v="2016-07-31T00:00:00"/>
  </r>
  <r>
    <n v="6281"/>
    <x v="2755"/>
    <x v="551"/>
    <d v="2017-05-16T00:00:00"/>
    <x v="1"/>
    <s v="JH-15910"/>
    <s v="Jonathan Howell"/>
    <x v="0"/>
    <s v="United States"/>
    <s v="Cincinnati"/>
    <s v="Ohio"/>
    <n v="45231"/>
    <x v="3"/>
    <x v="915"/>
    <x v="1"/>
    <x v="1"/>
    <x v="898"/>
    <n v="5.9039999999999999"/>
    <x v="0"/>
    <n v="0.2"/>
    <n v="1.9925999999999999"/>
    <n v="1.1808000000000001"/>
    <s v="Valid"/>
    <b v="1"/>
    <n v="4.7232000000000003"/>
    <n v="9.4464000000000006"/>
    <x v="4"/>
    <x v="3"/>
    <n v="6"/>
    <d v="2017-05-31T00:00:00"/>
  </r>
  <r>
    <n v="6282"/>
    <x v="2756"/>
    <x v="279"/>
    <d v="2015-11-26T00:00:00"/>
    <x v="1"/>
    <s v="JK-15205"/>
    <s v="Jamie Kunitz"/>
    <x v="0"/>
    <s v="United States"/>
    <s v="Marion"/>
    <s v="Ohio"/>
    <n v="43302"/>
    <x v="3"/>
    <x v="1521"/>
    <x v="0"/>
    <x v="3"/>
    <x v="1501"/>
    <n v="63.823999999999998"/>
    <x v="0"/>
    <n v="0.2"/>
    <n v="9.5736000000000008"/>
    <n v="12.764799999999999"/>
    <s v="Valid"/>
    <b v="1"/>
    <n v="51.059199999999997"/>
    <n v="102.11839999999999"/>
    <x v="0"/>
    <x v="1"/>
    <n v="6"/>
    <d v="2015-11-30T00:00:00"/>
  </r>
  <r>
    <n v="6283"/>
    <x v="2756"/>
    <x v="279"/>
    <d v="2015-11-26T00:00:00"/>
    <x v="1"/>
    <s v="JK-15205"/>
    <s v="Jamie Kunitz"/>
    <x v="0"/>
    <s v="United States"/>
    <s v="Marion"/>
    <s v="Ohio"/>
    <n v="43302"/>
    <x v="3"/>
    <x v="1492"/>
    <x v="1"/>
    <x v="2"/>
    <x v="1472"/>
    <n v="141.55199999999999"/>
    <x v="3"/>
    <n v="0.2"/>
    <n v="-26.541"/>
    <n v="28.310400000000001"/>
    <s v="Valid"/>
    <b v="1"/>
    <n v="113.24159999999999"/>
    <n v="339.72479999999996"/>
    <x v="0"/>
    <x v="1"/>
    <n v="6"/>
    <d v="2015-11-30T00:00:00"/>
  </r>
  <r>
    <n v="6284"/>
    <x v="2757"/>
    <x v="654"/>
    <d v="2016-09-28T00:00:00"/>
    <x v="1"/>
    <s v="EH-13765"/>
    <s v="Edward Hooks"/>
    <x v="1"/>
    <s v="United States"/>
    <s v="Los Angeles"/>
    <s v="California"/>
    <n v="90049"/>
    <x v="1"/>
    <x v="1429"/>
    <x v="1"/>
    <x v="10"/>
    <x v="1408"/>
    <n v="304.89999999999998"/>
    <x v="4"/>
    <n v="0"/>
    <n v="143.303"/>
    <n v="0"/>
    <s v="Valid"/>
    <b v="1"/>
    <n v="304.89999999999998"/>
    <n v="1524.5"/>
    <x v="9"/>
    <x v="0"/>
    <n v="7"/>
    <d v="2016-09-30T00:00:00"/>
  </r>
  <r>
    <n v="6291"/>
    <x v="2758"/>
    <x v="591"/>
    <d v="2015-03-18T00:00:00"/>
    <x v="0"/>
    <s v="NF-18595"/>
    <s v="Nicole Fjeld"/>
    <x v="2"/>
    <s v="United States"/>
    <s v="Chico"/>
    <s v="California"/>
    <n v="95928"/>
    <x v="1"/>
    <x v="389"/>
    <x v="0"/>
    <x v="3"/>
    <x v="387"/>
    <n v="327.76"/>
    <x v="8"/>
    <n v="0"/>
    <n v="91.772800000000004"/>
    <n v="0"/>
    <s v="Valid"/>
    <b v="1"/>
    <n v="327.76"/>
    <n v="2622.08"/>
    <x v="10"/>
    <x v="1"/>
    <n v="6"/>
    <d v="2015-03-31T00:00:00"/>
  </r>
  <r>
    <n v="6293"/>
    <x v="2759"/>
    <x v="1060"/>
    <d v="2015-04-26T00:00:00"/>
    <x v="1"/>
    <s v="AZ-10750"/>
    <s v="Annie Zypern"/>
    <x v="0"/>
    <s v="United States"/>
    <s v="Los Angeles"/>
    <s v="California"/>
    <n v="90008"/>
    <x v="1"/>
    <x v="531"/>
    <x v="2"/>
    <x v="11"/>
    <x v="529"/>
    <n v="88.775999999999996"/>
    <x v="3"/>
    <n v="0.2"/>
    <n v="7.7679"/>
    <n v="17.755199999999999"/>
    <s v="Valid"/>
    <b v="1"/>
    <n v="71.020799999999994"/>
    <n v="213.06239999999997"/>
    <x v="3"/>
    <x v="1"/>
    <n v="4"/>
    <d v="2015-04-30T00:00:00"/>
  </r>
  <r>
    <n v="6294"/>
    <x v="2759"/>
    <x v="1060"/>
    <d v="2015-04-26T00:00:00"/>
    <x v="1"/>
    <s v="AZ-10750"/>
    <s v="Annie Zypern"/>
    <x v="0"/>
    <s v="United States"/>
    <s v="Los Angeles"/>
    <s v="California"/>
    <n v="90008"/>
    <x v="1"/>
    <x v="1127"/>
    <x v="1"/>
    <x v="4"/>
    <x v="1107"/>
    <n v="64.14"/>
    <x v="3"/>
    <n v="0"/>
    <n v="16.676400000000001"/>
    <n v="0"/>
    <s v="Valid"/>
    <b v="1"/>
    <n v="64.14"/>
    <n v="192.42000000000002"/>
    <x v="3"/>
    <x v="1"/>
    <n v="4"/>
    <d v="2015-04-30T00:00:00"/>
  </r>
  <r>
    <n v="6295"/>
    <x v="2760"/>
    <x v="1061"/>
    <d v="2014-09-19T00:00:00"/>
    <x v="2"/>
    <s v="RF-19345"/>
    <s v="Randy Ferguson"/>
    <x v="1"/>
    <s v="United States"/>
    <s v="New York City"/>
    <s v="New York"/>
    <n v="10024"/>
    <x v="3"/>
    <x v="573"/>
    <x v="1"/>
    <x v="5"/>
    <x v="570"/>
    <n v="33.552"/>
    <x v="7"/>
    <n v="0.2"/>
    <n v="12.582000000000001"/>
    <n v="6.7103999999999999"/>
    <s v="Valid"/>
    <b v="1"/>
    <n v="26.8416"/>
    <n v="26.8416"/>
    <x v="9"/>
    <x v="2"/>
    <n v="3"/>
    <d v="2014-09-30T00:00:00"/>
  </r>
  <r>
    <n v="6298"/>
    <x v="2761"/>
    <x v="108"/>
    <d v="2015-01-01T00:00:00"/>
    <x v="1"/>
    <s v="AJ-10780"/>
    <s v="Anthony Jacobs"/>
    <x v="1"/>
    <s v="United States"/>
    <s v="Beverly"/>
    <s v="Massachusetts"/>
    <n v="1915"/>
    <x v="3"/>
    <x v="1473"/>
    <x v="1"/>
    <x v="7"/>
    <x v="1452"/>
    <n v="141.76"/>
    <x v="2"/>
    <n v="0"/>
    <n v="66.627200000000002"/>
    <n v="0"/>
    <s v="Valid"/>
    <b v="1"/>
    <n v="141.76"/>
    <n v="567.04"/>
    <x v="6"/>
    <x v="2"/>
    <n v="1"/>
    <d v="2014-12-31T00:00:00"/>
  </r>
  <r>
    <n v="6299"/>
    <x v="2762"/>
    <x v="561"/>
    <d v="2014-10-26T00:00:00"/>
    <x v="1"/>
    <s v="SF-20965"/>
    <s v="Sylvia Foulston"/>
    <x v="1"/>
    <s v="United States"/>
    <s v="San Diego"/>
    <s v="California"/>
    <n v="92024"/>
    <x v="1"/>
    <x v="42"/>
    <x v="1"/>
    <x v="5"/>
    <x v="42"/>
    <n v="36.36"/>
    <x v="3"/>
    <n v="0.2"/>
    <n v="12.2715"/>
    <n v="7.2720000000000002"/>
    <s v="Valid"/>
    <b v="1"/>
    <n v="29.088000000000001"/>
    <n v="87.26400000000001"/>
    <x v="2"/>
    <x v="2"/>
    <n v="3"/>
    <d v="2014-10-31T00:00:00"/>
  </r>
  <r>
    <n v="6300"/>
    <x v="2763"/>
    <x v="294"/>
    <d v="2017-12-03T00:00:00"/>
    <x v="2"/>
    <s v="MZ-17335"/>
    <s v="Maria Zettner"/>
    <x v="2"/>
    <s v="United States"/>
    <s v="San Francisco"/>
    <s v="California"/>
    <n v="94109"/>
    <x v="1"/>
    <x v="1522"/>
    <x v="0"/>
    <x v="3"/>
    <x v="1502"/>
    <n v="25.83"/>
    <x v="3"/>
    <n v="0"/>
    <n v="9.5571000000000002"/>
    <n v="0"/>
    <s v="Valid"/>
    <b v="1"/>
    <n v="25.83"/>
    <n v="77.489999999999995"/>
    <x v="0"/>
    <x v="3"/>
    <n v="5"/>
    <d v="2017-11-30T00:00:00"/>
  </r>
  <r>
    <n v="6301"/>
    <x v="2764"/>
    <x v="520"/>
    <d v="2014-06-12T00:00:00"/>
    <x v="1"/>
    <s v="SB-20170"/>
    <s v="Sarah Bern"/>
    <x v="0"/>
    <s v="United States"/>
    <s v="Chicago"/>
    <s v="Illinois"/>
    <n v="60623"/>
    <x v="2"/>
    <x v="80"/>
    <x v="1"/>
    <x v="5"/>
    <x v="80"/>
    <n v="24.588000000000001"/>
    <x v="3"/>
    <n v="0.8"/>
    <n v="-38.111400000000003"/>
    <n v="19.670400000000001"/>
    <s v="Valid"/>
    <b v="1"/>
    <n v="4.9176000000000002"/>
    <n v="14.752800000000001"/>
    <x v="1"/>
    <x v="2"/>
    <n v="6"/>
    <d v="2014-06-30T00:00:00"/>
  </r>
  <r>
    <n v="6302"/>
    <x v="2764"/>
    <x v="520"/>
    <d v="2014-06-12T00:00:00"/>
    <x v="1"/>
    <s v="SB-20170"/>
    <s v="Sarah Bern"/>
    <x v="0"/>
    <s v="United States"/>
    <s v="Chicago"/>
    <s v="Illinois"/>
    <n v="60623"/>
    <x v="2"/>
    <x v="589"/>
    <x v="1"/>
    <x v="10"/>
    <x v="585"/>
    <n v="13.984"/>
    <x v="0"/>
    <n v="0.2"/>
    <n v="4.7195999999999998"/>
    <n v="2.7968000000000002"/>
    <s v="Valid"/>
    <b v="1"/>
    <n v="11.187200000000001"/>
    <n v="22.374400000000001"/>
    <x v="1"/>
    <x v="2"/>
    <n v="6"/>
    <d v="2014-06-30T00:00:00"/>
  </r>
  <r>
    <n v="6304"/>
    <x v="2765"/>
    <x v="933"/>
    <d v="2017-06-20T00:00:00"/>
    <x v="0"/>
    <s v="NK-18490"/>
    <s v="Neil Knudson"/>
    <x v="2"/>
    <s v="United States"/>
    <s v="Corpus Christi"/>
    <s v="Texas"/>
    <n v="78415"/>
    <x v="2"/>
    <x v="875"/>
    <x v="1"/>
    <x v="7"/>
    <x v="860"/>
    <n v="74.352000000000004"/>
    <x v="3"/>
    <n v="0.2"/>
    <n v="23.234999999999999"/>
    <n v="14.8704"/>
    <s v="Valid"/>
    <b v="1"/>
    <n v="59.4816"/>
    <n v="178.44479999999999"/>
    <x v="1"/>
    <x v="3"/>
    <n v="1"/>
    <d v="2017-06-30T00:00:00"/>
  </r>
  <r>
    <n v="6305"/>
    <x v="2766"/>
    <x v="980"/>
    <d v="2017-05-05T00:00:00"/>
    <x v="3"/>
    <s v="AI-10855"/>
    <s v="Arianne Irving"/>
    <x v="0"/>
    <s v="United States"/>
    <s v="New York City"/>
    <s v="New York"/>
    <n v="10035"/>
    <x v="3"/>
    <x v="553"/>
    <x v="1"/>
    <x v="7"/>
    <x v="550"/>
    <n v="6.68"/>
    <x v="7"/>
    <n v="0"/>
    <n v="3.2063999999999999"/>
    <n v="0"/>
    <s v="Valid"/>
    <b v="1"/>
    <n v="6.68"/>
    <n v="6.68"/>
    <x v="4"/>
    <x v="3"/>
    <n v="6"/>
    <d v="2017-05-31T00:00:00"/>
  </r>
  <r>
    <n v="6306"/>
    <x v="2767"/>
    <x v="225"/>
    <d v="2016-11-06T00:00:00"/>
    <x v="0"/>
    <s v="TP-21565"/>
    <s v="Tracy Poddar"/>
    <x v="1"/>
    <s v="United States"/>
    <s v="Eugene"/>
    <s v="Oregon"/>
    <n v="97405"/>
    <x v="1"/>
    <x v="1326"/>
    <x v="1"/>
    <x v="13"/>
    <x v="1309"/>
    <n v="17.584"/>
    <x v="1"/>
    <n v="0.2"/>
    <n v="-4.1761999999999997"/>
    <n v="3.5167999999999999"/>
    <s v="Valid"/>
    <b v="1"/>
    <n v="14.0672"/>
    <n v="98.470399999999998"/>
    <x v="0"/>
    <x v="0"/>
    <n v="6"/>
    <d v="2016-11-30T00:00:00"/>
  </r>
  <r>
    <n v="6307"/>
    <x v="2767"/>
    <x v="225"/>
    <d v="2016-11-06T00:00:00"/>
    <x v="0"/>
    <s v="TP-21565"/>
    <s v="Tracy Poddar"/>
    <x v="1"/>
    <s v="United States"/>
    <s v="Eugene"/>
    <s v="Oregon"/>
    <n v="97405"/>
    <x v="1"/>
    <x v="1523"/>
    <x v="0"/>
    <x v="8"/>
    <x v="1503"/>
    <n v="104.78400000000001"/>
    <x v="7"/>
    <n v="0.2"/>
    <n v="-14.4078"/>
    <n v="20.956800000000001"/>
    <s v="Valid"/>
    <b v="1"/>
    <n v="83.827200000000005"/>
    <n v="83.827200000000005"/>
    <x v="0"/>
    <x v="0"/>
    <n v="6"/>
    <d v="2016-11-30T00:00:00"/>
  </r>
  <r>
    <n v="6308"/>
    <x v="2767"/>
    <x v="225"/>
    <d v="2016-11-06T00:00:00"/>
    <x v="0"/>
    <s v="TP-21565"/>
    <s v="Tracy Poddar"/>
    <x v="1"/>
    <s v="United States"/>
    <s v="Eugene"/>
    <s v="Oregon"/>
    <n v="97405"/>
    <x v="1"/>
    <x v="1407"/>
    <x v="1"/>
    <x v="7"/>
    <x v="1386"/>
    <n v="47.951999999999998"/>
    <x v="3"/>
    <n v="0.2"/>
    <n v="16.783200000000001"/>
    <n v="9.5904000000000007"/>
    <s v="Valid"/>
    <b v="1"/>
    <n v="38.361599999999996"/>
    <n v="115.08479999999999"/>
    <x v="0"/>
    <x v="0"/>
    <n v="6"/>
    <d v="2016-11-30T00:00:00"/>
  </r>
  <r>
    <n v="6311"/>
    <x v="2767"/>
    <x v="225"/>
    <d v="2016-11-06T00:00:00"/>
    <x v="0"/>
    <s v="TP-21565"/>
    <s v="Tracy Poddar"/>
    <x v="1"/>
    <s v="United States"/>
    <s v="Eugene"/>
    <s v="Oregon"/>
    <n v="97405"/>
    <x v="1"/>
    <x v="491"/>
    <x v="1"/>
    <x v="7"/>
    <x v="489"/>
    <n v="15.176"/>
    <x v="7"/>
    <n v="0.2"/>
    <n v="5.3116000000000003"/>
    <n v="3.0352000000000001"/>
    <s v="Valid"/>
    <b v="1"/>
    <n v="12.1408"/>
    <n v="12.1408"/>
    <x v="0"/>
    <x v="0"/>
    <n v="6"/>
    <d v="2016-11-30T00:00:00"/>
  </r>
  <r>
    <n v="6312"/>
    <x v="2768"/>
    <x v="1062"/>
    <d v="2014-09-16T00:00:00"/>
    <x v="1"/>
    <s v="LW-17125"/>
    <s v="Liz Willingham"/>
    <x v="0"/>
    <s v="United States"/>
    <s v="Oxnard"/>
    <s v="California"/>
    <n v="93030"/>
    <x v="1"/>
    <x v="79"/>
    <x v="0"/>
    <x v="3"/>
    <x v="79"/>
    <n v="127.95"/>
    <x v="3"/>
    <n v="0"/>
    <n v="21.7515"/>
    <n v="0"/>
    <s v="Valid"/>
    <b v="1"/>
    <n v="127.95"/>
    <n v="383.85"/>
    <x v="9"/>
    <x v="2"/>
    <n v="5"/>
    <d v="2014-09-30T00:00:00"/>
  </r>
  <r>
    <n v="6314"/>
    <x v="2769"/>
    <x v="859"/>
    <d v="2017-02-21T00:00:00"/>
    <x v="1"/>
    <s v="NG-18355"/>
    <s v="Nat Gilpin"/>
    <x v="1"/>
    <s v="United States"/>
    <s v="Fairfield"/>
    <s v="Connecticut"/>
    <n v="6824"/>
    <x v="3"/>
    <x v="1009"/>
    <x v="2"/>
    <x v="11"/>
    <x v="989"/>
    <n v="14.99"/>
    <x v="7"/>
    <n v="0"/>
    <n v="7.3451000000000004"/>
    <n v="0"/>
    <s v="Valid"/>
    <b v="1"/>
    <n v="14.99"/>
    <n v="14.99"/>
    <x v="11"/>
    <x v="3"/>
    <n v="5"/>
    <d v="2017-02-28T00:00:00"/>
  </r>
  <r>
    <n v="6315"/>
    <x v="2770"/>
    <x v="135"/>
    <d v="2014-11-29T00:00:00"/>
    <x v="1"/>
    <s v="NG-18355"/>
    <s v="Nat Gilpin"/>
    <x v="1"/>
    <s v="United States"/>
    <s v="Jackson"/>
    <s v="Michigan"/>
    <n v="49201"/>
    <x v="2"/>
    <x v="85"/>
    <x v="1"/>
    <x v="4"/>
    <x v="85"/>
    <n v="151.91999999999999"/>
    <x v="2"/>
    <n v="0"/>
    <n v="45.576000000000001"/>
    <n v="0"/>
    <s v="Valid"/>
    <b v="1"/>
    <n v="151.91999999999999"/>
    <n v="607.67999999999995"/>
    <x v="0"/>
    <x v="2"/>
    <n v="2"/>
    <d v="2014-11-30T00:00:00"/>
  </r>
  <r>
    <n v="6316"/>
    <x v="2770"/>
    <x v="135"/>
    <d v="2014-11-29T00:00:00"/>
    <x v="1"/>
    <s v="NG-18355"/>
    <s v="Nat Gilpin"/>
    <x v="1"/>
    <s v="United States"/>
    <s v="Jackson"/>
    <s v="Michigan"/>
    <n v="49201"/>
    <x v="2"/>
    <x v="383"/>
    <x v="1"/>
    <x v="1"/>
    <x v="381"/>
    <n v="196.62"/>
    <x v="0"/>
    <n v="0"/>
    <n v="96.343800000000002"/>
    <n v="0"/>
    <s v="Valid"/>
    <b v="1"/>
    <n v="196.62"/>
    <n v="393.24"/>
    <x v="0"/>
    <x v="2"/>
    <n v="2"/>
    <d v="2014-11-30T00:00:00"/>
  </r>
  <r>
    <n v="6317"/>
    <x v="2770"/>
    <x v="135"/>
    <d v="2014-11-29T00:00:00"/>
    <x v="1"/>
    <s v="NG-18355"/>
    <s v="Nat Gilpin"/>
    <x v="1"/>
    <s v="United States"/>
    <s v="Jackson"/>
    <s v="Michigan"/>
    <n v="49201"/>
    <x v="2"/>
    <x v="1144"/>
    <x v="1"/>
    <x v="7"/>
    <x v="1125"/>
    <n v="144.12"/>
    <x v="3"/>
    <n v="0"/>
    <n v="69.177599999999998"/>
    <n v="0"/>
    <s v="Valid"/>
    <b v="1"/>
    <n v="144.12"/>
    <n v="432.36"/>
    <x v="0"/>
    <x v="2"/>
    <n v="2"/>
    <d v="2014-11-30T00:00:00"/>
  </r>
  <r>
    <n v="6318"/>
    <x v="2770"/>
    <x v="135"/>
    <d v="2014-11-29T00:00:00"/>
    <x v="1"/>
    <s v="NG-18355"/>
    <s v="Nat Gilpin"/>
    <x v="1"/>
    <s v="United States"/>
    <s v="Jackson"/>
    <s v="Michigan"/>
    <n v="49201"/>
    <x v="2"/>
    <x v="170"/>
    <x v="1"/>
    <x v="7"/>
    <x v="170"/>
    <n v="15.96"/>
    <x v="0"/>
    <n v="0"/>
    <n v="7.98"/>
    <n v="0"/>
    <s v="Valid"/>
    <b v="1"/>
    <n v="15.96"/>
    <n v="31.92"/>
    <x v="0"/>
    <x v="2"/>
    <n v="2"/>
    <d v="2014-11-30T00:00:00"/>
  </r>
  <r>
    <n v="6319"/>
    <x v="2771"/>
    <x v="973"/>
    <d v="2017-11-29T00:00:00"/>
    <x v="0"/>
    <s v="EB-13750"/>
    <s v="Edward Becker"/>
    <x v="1"/>
    <s v="United States"/>
    <s v="Laguna Niguel"/>
    <s v="California"/>
    <n v="92677"/>
    <x v="1"/>
    <x v="1289"/>
    <x v="2"/>
    <x v="11"/>
    <x v="1269"/>
    <n v="39.96"/>
    <x v="4"/>
    <n v="0.2"/>
    <n v="3.4965000000000002"/>
    <n v="7.992"/>
    <s v="Valid"/>
    <b v="1"/>
    <n v="31.968"/>
    <n v="159.84"/>
    <x v="0"/>
    <x v="3"/>
    <n v="7"/>
    <d v="2017-11-30T00:00:00"/>
  </r>
  <r>
    <n v="6320"/>
    <x v="2771"/>
    <x v="973"/>
    <d v="2017-11-29T00:00:00"/>
    <x v="0"/>
    <s v="EB-13750"/>
    <s v="Edward Becker"/>
    <x v="1"/>
    <s v="United States"/>
    <s v="Laguna Niguel"/>
    <s v="California"/>
    <n v="92677"/>
    <x v="1"/>
    <x v="99"/>
    <x v="1"/>
    <x v="7"/>
    <x v="425"/>
    <n v="34.08"/>
    <x v="5"/>
    <n v="0"/>
    <n v="15.336"/>
    <n v="0"/>
    <s v="Valid"/>
    <b v="1"/>
    <n v="34.08"/>
    <n v="204.48"/>
    <x v="0"/>
    <x v="3"/>
    <n v="7"/>
    <d v="2017-11-30T00:00:00"/>
  </r>
  <r>
    <n v="6321"/>
    <x v="2772"/>
    <x v="354"/>
    <d v="2017-10-02T00:00:00"/>
    <x v="1"/>
    <s v="SP-20860"/>
    <s v="Sung Pak"/>
    <x v="1"/>
    <s v="United States"/>
    <s v="Jacksonville"/>
    <s v="Florida"/>
    <n v="32216"/>
    <x v="0"/>
    <x v="447"/>
    <x v="1"/>
    <x v="7"/>
    <x v="445"/>
    <n v="10.368"/>
    <x v="0"/>
    <n v="0.2"/>
    <n v="3.6288"/>
    <n v="2.0735999999999999"/>
    <s v="Valid"/>
    <b v="1"/>
    <n v="8.2943999999999996"/>
    <n v="16.588799999999999"/>
    <x v="9"/>
    <x v="3"/>
    <n v="5"/>
    <d v="2017-09-30T00:00:00"/>
  </r>
  <r>
    <n v="6322"/>
    <x v="2773"/>
    <x v="269"/>
    <d v="2014-10-17T00:00:00"/>
    <x v="1"/>
    <s v="SP-20545"/>
    <s v="Sibella Parks"/>
    <x v="1"/>
    <s v="United States"/>
    <s v="Mount Vernon"/>
    <s v="New York"/>
    <n v="10550"/>
    <x v="3"/>
    <x v="382"/>
    <x v="1"/>
    <x v="5"/>
    <x v="380"/>
    <n v="7.7519999999999998"/>
    <x v="3"/>
    <n v="0.2"/>
    <n v="2.8100999999999998"/>
    <n v="1.5504"/>
    <s v="Valid"/>
    <b v="1"/>
    <n v="6.2016"/>
    <n v="18.604800000000001"/>
    <x v="2"/>
    <x v="2"/>
    <n v="2"/>
    <d v="2014-10-31T00:00:00"/>
  </r>
  <r>
    <n v="6323"/>
    <x v="2774"/>
    <x v="1063"/>
    <d v="2014-06-07T00:00:00"/>
    <x v="0"/>
    <s v="RB-19795"/>
    <s v="Ross Baird"/>
    <x v="2"/>
    <s v="United States"/>
    <s v="Midland"/>
    <s v="Michigan"/>
    <n v="48640"/>
    <x v="2"/>
    <x v="508"/>
    <x v="1"/>
    <x v="10"/>
    <x v="506"/>
    <n v="15.28"/>
    <x v="0"/>
    <n v="0"/>
    <n v="7.4871999999999996"/>
    <n v="0"/>
    <s v="Valid"/>
    <b v="1"/>
    <n v="15.28"/>
    <n v="30.56"/>
    <x v="1"/>
    <x v="2"/>
    <n v="3"/>
    <d v="2014-06-30T00:00:00"/>
  </r>
  <r>
    <n v="6324"/>
    <x v="2775"/>
    <x v="1064"/>
    <d v="2014-06-23T00:00:00"/>
    <x v="1"/>
    <s v="DB-13660"/>
    <s v="Duane Benoit"/>
    <x v="0"/>
    <s v="United States"/>
    <s v="Newark"/>
    <s v="Delaware"/>
    <n v="19711"/>
    <x v="3"/>
    <x v="1475"/>
    <x v="2"/>
    <x v="14"/>
    <x v="1454"/>
    <n v="65.97"/>
    <x v="3"/>
    <n v="0"/>
    <n v="31.0059"/>
    <n v="0"/>
    <s v="Valid"/>
    <b v="1"/>
    <n v="65.97"/>
    <n v="197.91"/>
    <x v="1"/>
    <x v="2"/>
    <n v="3"/>
    <d v="2014-06-30T00:00:00"/>
  </r>
  <r>
    <n v="6325"/>
    <x v="2776"/>
    <x v="1065"/>
    <d v="2015-11-02T00:00:00"/>
    <x v="1"/>
    <s v="NB-18655"/>
    <s v="Nona Balk"/>
    <x v="1"/>
    <s v="United States"/>
    <s v="San Francisco"/>
    <s v="California"/>
    <n v="94109"/>
    <x v="1"/>
    <x v="361"/>
    <x v="1"/>
    <x v="7"/>
    <x v="360"/>
    <n v="33.4"/>
    <x v="4"/>
    <n v="0"/>
    <n v="16.032"/>
    <n v="0"/>
    <s v="Valid"/>
    <b v="1"/>
    <n v="33.4"/>
    <n v="167"/>
    <x v="2"/>
    <x v="1"/>
    <n v="5"/>
    <d v="2015-10-31T00:00:00"/>
  </r>
  <r>
    <n v="6326"/>
    <x v="2776"/>
    <x v="1065"/>
    <d v="2015-11-02T00:00:00"/>
    <x v="1"/>
    <s v="NB-18655"/>
    <s v="Nona Balk"/>
    <x v="1"/>
    <s v="United States"/>
    <s v="San Francisco"/>
    <s v="California"/>
    <n v="94109"/>
    <x v="1"/>
    <x v="327"/>
    <x v="1"/>
    <x v="10"/>
    <x v="326"/>
    <n v="210.84"/>
    <x v="2"/>
    <n v="0"/>
    <n v="103.3116"/>
    <n v="0"/>
    <s v="Valid"/>
    <b v="1"/>
    <n v="210.84"/>
    <n v="843.36"/>
    <x v="2"/>
    <x v="1"/>
    <n v="5"/>
    <d v="2015-10-31T00:00:00"/>
  </r>
  <r>
    <n v="6327"/>
    <x v="2777"/>
    <x v="367"/>
    <d v="2014-01-26T00:00:00"/>
    <x v="1"/>
    <s v="XP-21865"/>
    <s v="Xylona Preis"/>
    <x v="0"/>
    <s v="United States"/>
    <s v="Westland"/>
    <s v="Michigan"/>
    <n v="48185"/>
    <x v="2"/>
    <x v="2"/>
    <x v="1"/>
    <x v="2"/>
    <x v="2"/>
    <n v="13.98"/>
    <x v="7"/>
    <n v="0"/>
    <n v="4.0541999999999998"/>
    <n v="0"/>
    <s v="Valid"/>
    <b v="1"/>
    <n v="13.98"/>
    <n v="13.98"/>
    <x v="8"/>
    <x v="2"/>
    <n v="2"/>
    <d v="2014-01-31T00:00:00"/>
  </r>
  <r>
    <n v="6328"/>
    <x v="2777"/>
    <x v="367"/>
    <d v="2014-01-26T00:00:00"/>
    <x v="1"/>
    <s v="XP-21865"/>
    <s v="Xylona Preis"/>
    <x v="0"/>
    <s v="United States"/>
    <s v="Westland"/>
    <s v="Michigan"/>
    <n v="48185"/>
    <x v="2"/>
    <x v="1304"/>
    <x v="0"/>
    <x v="3"/>
    <x v="1286"/>
    <n v="272.94"/>
    <x v="3"/>
    <n v="0"/>
    <n v="30.023399999999999"/>
    <n v="0"/>
    <s v="Valid"/>
    <b v="1"/>
    <n v="272.94"/>
    <n v="818.81999999999994"/>
    <x v="8"/>
    <x v="2"/>
    <n v="2"/>
    <d v="2014-01-31T00:00:00"/>
  </r>
  <r>
    <n v="6329"/>
    <x v="2777"/>
    <x v="367"/>
    <d v="2014-01-26T00:00:00"/>
    <x v="1"/>
    <s v="XP-21865"/>
    <s v="Xylona Preis"/>
    <x v="0"/>
    <s v="United States"/>
    <s v="Westland"/>
    <s v="Michigan"/>
    <n v="48185"/>
    <x v="2"/>
    <x v="406"/>
    <x v="1"/>
    <x v="5"/>
    <x v="404"/>
    <n v="19.05"/>
    <x v="4"/>
    <n v="0"/>
    <n v="8.9535"/>
    <n v="0"/>
    <s v="Valid"/>
    <b v="1"/>
    <n v="19.05"/>
    <n v="95.25"/>
    <x v="8"/>
    <x v="2"/>
    <n v="2"/>
    <d v="2014-01-31T00:00:00"/>
  </r>
  <r>
    <n v="6330"/>
    <x v="2777"/>
    <x v="367"/>
    <d v="2014-01-26T00:00:00"/>
    <x v="1"/>
    <s v="XP-21865"/>
    <s v="Xylona Preis"/>
    <x v="0"/>
    <s v="United States"/>
    <s v="Westland"/>
    <s v="Michigan"/>
    <n v="48185"/>
    <x v="2"/>
    <x v="932"/>
    <x v="1"/>
    <x v="6"/>
    <x v="914"/>
    <n v="247.71600000000001"/>
    <x v="2"/>
    <n v="0.1"/>
    <n v="93.581599999999995"/>
    <n v="24.771599999999999"/>
    <s v="Valid"/>
    <b v="1"/>
    <n v="222.9444"/>
    <n v="891.77760000000001"/>
    <x v="8"/>
    <x v="2"/>
    <n v="2"/>
    <d v="2014-01-31T00:00:00"/>
  </r>
  <r>
    <n v="6331"/>
    <x v="2777"/>
    <x v="367"/>
    <d v="2014-01-26T00:00:00"/>
    <x v="1"/>
    <s v="XP-21865"/>
    <s v="Xylona Preis"/>
    <x v="0"/>
    <s v="United States"/>
    <s v="Westland"/>
    <s v="Michigan"/>
    <n v="48185"/>
    <x v="2"/>
    <x v="1043"/>
    <x v="1"/>
    <x v="2"/>
    <x v="1025"/>
    <n v="66.58"/>
    <x v="0"/>
    <n v="0"/>
    <n v="15.979200000000001"/>
    <n v="0"/>
    <s v="Valid"/>
    <b v="1"/>
    <n v="66.58"/>
    <n v="133.16"/>
    <x v="8"/>
    <x v="2"/>
    <n v="2"/>
    <d v="2014-01-31T00:00:00"/>
  </r>
  <r>
    <n v="6332"/>
    <x v="2777"/>
    <x v="367"/>
    <d v="2014-01-26T00:00:00"/>
    <x v="1"/>
    <s v="XP-21865"/>
    <s v="Xylona Preis"/>
    <x v="0"/>
    <s v="United States"/>
    <s v="Westland"/>
    <s v="Michigan"/>
    <n v="48185"/>
    <x v="2"/>
    <x v="853"/>
    <x v="1"/>
    <x v="4"/>
    <x v="838"/>
    <n v="43.92"/>
    <x v="3"/>
    <n v="0"/>
    <n v="12.736800000000001"/>
    <n v="0"/>
    <s v="Valid"/>
    <b v="1"/>
    <n v="43.92"/>
    <n v="131.76"/>
    <x v="8"/>
    <x v="2"/>
    <n v="2"/>
    <d v="2014-01-31T00:00:00"/>
  </r>
  <r>
    <n v="6333"/>
    <x v="2777"/>
    <x v="367"/>
    <d v="2014-01-26T00:00:00"/>
    <x v="1"/>
    <s v="XP-21865"/>
    <s v="Xylona Preis"/>
    <x v="0"/>
    <s v="United States"/>
    <s v="Westland"/>
    <s v="Michigan"/>
    <n v="48185"/>
    <x v="2"/>
    <x v="690"/>
    <x v="0"/>
    <x v="3"/>
    <x v="681"/>
    <n v="14.73"/>
    <x v="3"/>
    <n v="0"/>
    <n v="4.8609"/>
    <n v="0"/>
    <s v="Valid"/>
    <b v="1"/>
    <n v="14.73"/>
    <n v="44.19"/>
    <x v="8"/>
    <x v="2"/>
    <n v="2"/>
    <d v="2014-01-31T00:00:00"/>
  </r>
  <r>
    <n v="6334"/>
    <x v="2777"/>
    <x v="367"/>
    <d v="2014-01-26T00:00:00"/>
    <x v="1"/>
    <s v="XP-21865"/>
    <s v="Xylona Preis"/>
    <x v="0"/>
    <s v="United States"/>
    <s v="Westland"/>
    <s v="Michigan"/>
    <n v="48185"/>
    <x v="2"/>
    <x v="782"/>
    <x v="1"/>
    <x v="5"/>
    <x v="226"/>
    <n v="29.7"/>
    <x v="4"/>
    <n v="0"/>
    <n v="13.365"/>
    <n v="0"/>
    <s v="Valid"/>
    <b v="1"/>
    <n v="29.7"/>
    <n v="148.5"/>
    <x v="8"/>
    <x v="2"/>
    <n v="2"/>
    <d v="2014-01-31T00:00:00"/>
  </r>
  <r>
    <n v="6335"/>
    <x v="2778"/>
    <x v="346"/>
    <d v="2014-07-15T00:00:00"/>
    <x v="1"/>
    <s v="MH-17455"/>
    <s v="Mark Hamilton"/>
    <x v="0"/>
    <s v="United States"/>
    <s v="New York City"/>
    <s v="New York"/>
    <n v="10011"/>
    <x v="3"/>
    <x v="234"/>
    <x v="1"/>
    <x v="7"/>
    <x v="233"/>
    <n v="49.12"/>
    <x v="2"/>
    <n v="0"/>
    <n v="23.086400000000001"/>
    <n v="0"/>
    <s v="Valid"/>
    <b v="1"/>
    <n v="49.12"/>
    <n v="196.48"/>
    <x v="7"/>
    <x v="2"/>
    <n v="6"/>
    <d v="2014-07-31T00:00:00"/>
  </r>
  <r>
    <n v="6336"/>
    <x v="2778"/>
    <x v="346"/>
    <d v="2014-07-15T00:00:00"/>
    <x v="1"/>
    <s v="MH-17455"/>
    <s v="Mark Hamilton"/>
    <x v="0"/>
    <s v="United States"/>
    <s v="New York City"/>
    <s v="New York"/>
    <n v="10011"/>
    <x v="3"/>
    <x v="965"/>
    <x v="1"/>
    <x v="5"/>
    <x v="945"/>
    <n v="18.28"/>
    <x v="4"/>
    <n v="0.2"/>
    <n v="6.3979999999999997"/>
    <n v="3.6560000000000001"/>
    <s v="Valid"/>
    <b v="1"/>
    <n v="14.624000000000001"/>
    <n v="73.12"/>
    <x v="7"/>
    <x v="2"/>
    <n v="6"/>
    <d v="2014-07-31T00:00:00"/>
  </r>
  <r>
    <n v="6337"/>
    <x v="2779"/>
    <x v="113"/>
    <d v="2016-09-06T00:00:00"/>
    <x v="1"/>
    <s v="BG-11740"/>
    <s v="Bruce Geld"/>
    <x v="0"/>
    <s v="United States"/>
    <s v="Los Angeles"/>
    <s v="California"/>
    <n v="90008"/>
    <x v="1"/>
    <x v="1263"/>
    <x v="0"/>
    <x v="3"/>
    <x v="1242"/>
    <n v="47.04"/>
    <x v="2"/>
    <n v="0"/>
    <n v="15.993600000000001"/>
    <n v="0"/>
    <s v="Valid"/>
    <b v="1"/>
    <n v="47.04"/>
    <n v="188.16"/>
    <x v="5"/>
    <x v="0"/>
    <n v="3"/>
    <d v="2016-08-31T00:00:00"/>
  </r>
  <r>
    <n v="6339"/>
    <x v="2780"/>
    <x v="325"/>
    <d v="2017-10-09T00:00:00"/>
    <x v="1"/>
    <s v="TS-21370"/>
    <s v="Todd Sumrall"/>
    <x v="1"/>
    <s v="United States"/>
    <s v="New York City"/>
    <s v="New York"/>
    <n v="10035"/>
    <x v="3"/>
    <x v="1248"/>
    <x v="2"/>
    <x v="11"/>
    <x v="1227"/>
    <n v="87.8"/>
    <x v="2"/>
    <n v="0"/>
    <n v="43.9"/>
    <n v="0"/>
    <s v="Valid"/>
    <b v="1"/>
    <n v="87.8"/>
    <n v="351.2"/>
    <x v="2"/>
    <x v="3"/>
    <n v="5"/>
    <d v="2017-10-31T00:00:00"/>
  </r>
  <r>
    <n v="6340"/>
    <x v="2780"/>
    <x v="325"/>
    <d v="2017-10-09T00:00:00"/>
    <x v="1"/>
    <s v="TS-21370"/>
    <s v="Todd Sumrall"/>
    <x v="1"/>
    <s v="United States"/>
    <s v="New York City"/>
    <s v="New York"/>
    <n v="10035"/>
    <x v="3"/>
    <x v="1192"/>
    <x v="0"/>
    <x v="8"/>
    <x v="1171"/>
    <n v="221.38200000000001"/>
    <x v="0"/>
    <n v="0.1"/>
    <n v="2.4598"/>
    <n v="22.138200000000001"/>
    <s v="Valid"/>
    <b v="1"/>
    <n v="199.24379999999999"/>
    <n v="398.48759999999999"/>
    <x v="2"/>
    <x v="3"/>
    <n v="5"/>
    <d v="2017-10-31T00:00:00"/>
  </r>
  <r>
    <n v="6342"/>
    <x v="2781"/>
    <x v="374"/>
    <d v="2017-01-02T00:00:00"/>
    <x v="2"/>
    <s v="DB-13660"/>
    <s v="Duane Benoit"/>
    <x v="0"/>
    <s v="United States"/>
    <s v="Lancaster"/>
    <s v="Ohio"/>
    <n v="43130"/>
    <x v="3"/>
    <x v="937"/>
    <x v="1"/>
    <x v="2"/>
    <x v="919"/>
    <n v="156.512"/>
    <x v="2"/>
    <n v="0.2"/>
    <n v="-35.215200000000003"/>
    <n v="31.302399999999999"/>
    <s v="Valid"/>
    <b v="1"/>
    <n v="125.20959999999999"/>
    <n v="500.83839999999998"/>
    <x v="6"/>
    <x v="0"/>
    <n v="7"/>
    <d v="2016-12-31T00:00:00"/>
  </r>
  <r>
    <n v="6343"/>
    <x v="2782"/>
    <x v="1066"/>
    <d v="2015-03-10T00:00:00"/>
    <x v="2"/>
    <s v="EM-14140"/>
    <s v="Eugene Moren"/>
    <x v="2"/>
    <s v="United States"/>
    <s v="Newark"/>
    <s v="Delaware"/>
    <n v="19711"/>
    <x v="3"/>
    <x v="179"/>
    <x v="2"/>
    <x v="9"/>
    <x v="179"/>
    <n v="119.85"/>
    <x v="3"/>
    <n v="0"/>
    <n v="52.734000000000002"/>
    <n v="0"/>
    <s v="Valid"/>
    <b v="1"/>
    <n v="119.85"/>
    <n v="359.54999999999995"/>
    <x v="10"/>
    <x v="1"/>
    <n v="7"/>
    <d v="2015-03-31T00:00:00"/>
  </r>
  <r>
    <n v="6344"/>
    <x v="2782"/>
    <x v="1066"/>
    <d v="2015-03-10T00:00:00"/>
    <x v="2"/>
    <s v="EM-14140"/>
    <s v="Eugene Moren"/>
    <x v="2"/>
    <s v="United States"/>
    <s v="Newark"/>
    <s v="Delaware"/>
    <n v="19711"/>
    <x v="3"/>
    <x v="251"/>
    <x v="1"/>
    <x v="5"/>
    <x v="250"/>
    <n v="30.44"/>
    <x v="0"/>
    <n v="0"/>
    <n v="14.9156"/>
    <n v="0"/>
    <s v="Valid"/>
    <b v="1"/>
    <n v="30.44"/>
    <n v="60.88"/>
    <x v="10"/>
    <x v="1"/>
    <n v="7"/>
    <d v="2015-03-31T00:00:00"/>
  </r>
  <r>
    <n v="6345"/>
    <x v="2782"/>
    <x v="1066"/>
    <d v="2015-03-10T00:00:00"/>
    <x v="2"/>
    <s v="EM-14140"/>
    <s v="Eugene Moren"/>
    <x v="2"/>
    <s v="United States"/>
    <s v="Newark"/>
    <s v="Delaware"/>
    <n v="19711"/>
    <x v="3"/>
    <x v="792"/>
    <x v="1"/>
    <x v="5"/>
    <x v="781"/>
    <n v="69.28"/>
    <x v="0"/>
    <n v="0"/>
    <n v="33.254399999999997"/>
    <n v="0"/>
    <s v="Valid"/>
    <b v="1"/>
    <n v="69.28"/>
    <n v="138.56"/>
    <x v="10"/>
    <x v="1"/>
    <n v="7"/>
    <d v="2015-03-31T00:00:00"/>
  </r>
  <r>
    <n v="6347"/>
    <x v="2783"/>
    <x v="737"/>
    <d v="2017-10-20T00:00:00"/>
    <x v="3"/>
    <s v="RB-19465"/>
    <s v="Rick Bensley"/>
    <x v="2"/>
    <s v="United States"/>
    <s v="New York City"/>
    <s v="New York"/>
    <n v="10024"/>
    <x v="3"/>
    <x v="899"/>
    <x v="1"/>
    <x v="1"/>
    <x v="882"/>
    <n v="24.55"/>
    <x v="4"/>
    <n v="0"/>
    <n v="12.029500000000001"/>
    <n v="0"/>
    <s v="Valid"/>
    <b v="1"/>
    <n v="24.55"/>
    <n v="122.75"/>
    <x v="2"/>
    <x v="3"/>
    <n v="6"/>
    <d v="2017-10-31T00:00:00"/>
  </r>
  <r>
    <n v="6348"/>
    <x v="2784"/>
    <x v="443"/>
    <d v="2015-05-06T00:00:00"/>
    <x v="1"/>
    <s v="PO-18850"/>
    <s v="Patrick O'Brill"/>
    <x v="0"/>
    <s v="United States"/>
    <s v="San Francisco"/>
    <s v="California"/>
    <n v="94109"/>
    <x v="1"/>
    <x v="251"/>
    <x v="1"/>
    <x v="5"/>
    <x v="250"/>
    <n v="12.176"/>
    <x v="7"/>
    <n v="0.2"/>
    <n v="4.4138000000000002"/>
    <n v="2.4352"/>
    <s v="Valid"/>
    <b v="1"/>
    <n v="9.7408000000000001"/>
    <n v="9.7408000000000001"/>
    <x v="4"/>
    <x v="1"/>
    <n v="6"/>
    <d v="2015-05-31T00:00:00"/>
  </r>
  <r>
    <n v="6349"/>
    <x v="2784"/>
    <x v="443"/>
    <d v="2015-05-06T00:00:00"/>
    <x v="1"/>
    <s v="PO-18850"/>
    <s v="Patrick O'Brill"/>
    <x v="0"/>
    <s v="United States"/>
    <s v="San Francisco"/>
    <s v="California"/>
    <n v="94109"/>
    <x v="1"/>
    <x v="191"/>
    <x v="1"/>
    <x v="2"/>
    <x v="191"/>
    <n v="37.32"/>
    <x v="3"/>
    <n v="0"/>
    <n v="10.4496"/>
    <n v="0"/>
    <s v="Valid"/>
    <b v="1"/>
    <n v="37.32"/>
    <n v="111.96000000000001"/>
    <x v="4"/>
    <x v="1"/>
    <n v="6"/>
    <d v="2015-05-31T00:00:00"/>
  </r>
  <r>
    <n v="6350"/>
    <x v="2784"/>
    <x v="443"/>
    <d v="2015-05-06T00:00:00"/>
    <x v="1"/>
    <s v="PO-18850"/>
    <s v="Patrick O'Brill"/>
    <x v="0"/>
    <s v="United States"/>
    <s v="San Francisco"/>
    <s v="California"/>
    <n v="94109"/>
    <x v="1"/>
    <x v="263"/>
    <x v="1"/>
    <x v="13"/>
    <x v="262"/>
    <n v="35.06"/>
    <x v="0"/>
    <n v="0"/>
    <n v="10.518000000000001"/>
    <n v="0"/>
    <s v="Valid"/>
    <b v="1"/>
    <n v="35.06"/>
    <n v="70.12"/>
    <x v="4"/>
    <x v="1"/>
    <n v="6"/>
    <d v="2015-05-31T00:00:00"/>
  </r>
  <r>
    <n v="6353"/>
    <x v="2785"/>
    <x v="979"/>
    <d v="2015-09-19T00:00:00"/>
    <x v="1"/>
    <s v="HG-14845"/>
    <s v="Harry Greene"/>
    <x v="0"/>
    <s v="United States"/>
    <s v="Philadelphia"/>
    <s v="Pennsylvania"/>
    <n v="19120"/>
    <x v="3"/>
    <x v="993"/>
    <x v="1"/>
    <x v="5"/>
    <x v="972"/>
    <n v="2.4119999999999999"/>
    <x v="7"/>
    <n v="0.7"/>
    <n v="-2.0099999999999998"/>
    <n v="1.6883999999999999"/>
    <s v="Valid"/>
    <b v="1"/>
    <n v="0.72360000000000002"/>
    <n v="0.72360000000000002"/>
    <x v="9"/>
    <x v="1"/>
    <n v="1"/>
    <d v="2015-09-30T00:00:00"/>
  </r>
  <r>
    <n v="6354"/>
    <x v="2786"/>
    <x v="630"/>
    <d v="2015-09-12T00:00:00"/>
    <x v="1"/>
    <s v="BS-11590"/>
    <s v="Brendan Sweed"/>
    <x v="1"/>
    <s v="United States"/>
    <s v="New York City"/>
    <s v="New York"/>
    <n v="10011"/>
    <x v="3"/>
    <x v="1346"/>
    <x v="1"/>
    <x v="6"/>
    <x v="1328"/>
    <n v="8.39"/>
    <x v="7"/>
    <n v="0"/>
    <n v="2.0975000000000001"/>
    <n v="0"/>
    <s v="Valid"/>
    <b v="1"/>
    <n v="8.39"/>
    <n v="8.39"/>
    <x v="9"/>
    <x v="1"/>
    <n v="1"/>
    <d v="2015-09-30T00:00:00"/>
  </r>
  <r>
    <n v="6355"/>
    <x v="2786"/>
    <x v="630"/>
    <d v="2015-09-12T00:00:00"/>
    <x v="1"/>
    <s v="BS-11590"/>
    <s v="Brendan Sweed"/>
    <x v="1"/>
    <s v="United States"/>
    <s v="New York City"/>
    <s v="New York"/>
    <n v="10011"/>
    <x v="3"/>
    <x v="1524"/>
    <x v="2"/>
    <x v="11"/>
    <x v="1504"/>
    <n v="337.98"/>
    <x v="0"/>
    <n v="0"/>
    <n v="101.39400000000001"/>
    <n v="0"/>
    <s v="Valid"/>
    <b v="1"/>
    <n v="337.98"/>
    <n v="675.96"/>
    <x v="9"/>
    <x v="1"/>
    <n v="1"/>
    <d v="2015-09-30T00:00:00"/>
  </r>
  <r>
    <n v="6356"/>
    <x v="2787"/>
    <x v="163"/>
    <d v="2014-10-13T00:00:00"/>
    <x v="1"/>
    <s v="JD-16015"/>
    <s v="Joy Daniels"/>
    <x v="0"/>
    <s v="United States"/>
    <s v="Philadelphia"/>
    <s v="Pennsylvania"/>
    <n v="19120"/>
    <x v="3"/>
    <x v="149"/>
    <x v="1"/>
    <x v="2"/>
    <x v="149"/>
    <n v="83.92"/>
    <x v="4"/>
    <n v="0.2"/>
    <n v="-13.637"/>
    <n v="16.783999999999999"/>
    <s v="Valid"/>
    <b v="1"/>
    <n v="67.135999999999996"/>
    <n v="335.67999999999995"/>
    <x v="2"/>
    <x v="2"/>
    <n v="2"/>
    <d v="2014-10-31T00:00:00"/>
  </r>
  <r>
    <n v="6357"/>
    <x v="2788"/>
    <x v="175"/>
    <d v="2017-01-28T00:00:00"/>
    <x v="1"/>
    <s v="CS-12250"/>
    <s v="Chris Selesnick"/>
    <x v="1"/>
    <s v="United States"/>
    <s v="Seattle"/>
    <s v="Washington"/>
    <n v="98103"/>
    <x v="1"/>
    <x v="949"/>
    <x v="1"/>
    <x v="5"/>
    <x v="930"/>
    <n v="19.68"/>
    <x v="4"/>
    <n v="0.2"/>
    <n v="6.8879999999999999"/>
    <n v="3.9359999999999999"/>
    <s v="Valid"/>
    <b v="1"/>
    <n v="15.744"/>
    <n v="78.72"/>
    <x v="8"/>
    <x v="3"/>
    <n v="2"/>
    <d v="2017-01-31T00:00:00"/>
  </r>
  <r>
    <n v="6358"/>
    <x v="2788"/>
    <x v="175"/>
    <d v="2017-01-28T00:00:00"/>
    <x v="1"/>
    <s v="CS-12250"/>
    <s v="Chris Selesnick"/>
    <x v="1"/>
    <s v="United States"/>
    <s v="Seattle"/>
    <s v="Washington"/>
    <n v="98103"/>
    <x v="1"/>
    <x v="583"/>
    <x v="1"/>
    <x v="7"/>
    <x v="579"/>
    <n v="25.92"/>
    <x v="2"/>
    <n v="0"/>
    <n v="12.441599999999999"/>
    <n v="0"/>
    <s v="Valid"/>
    <b v="1"/>
    <n v="25.92"/>
    <n v="103.68"/>
    <x v="8"/>
    <x v="3"/>
    <n v="2"/>
    <d v="2017-01-31T00:00:00"/>
  </r>
  <r>
    <n v="6359"/>
    <x v="2788"/>
    <x v="175"/>
    <d v="2017-01-28T00:00:00"/>
    <x v="1"/>
    <s v="CS-12250"/>
    <s v="Chris Selesnick"/>
    <x v="1"/>
    <s v="United States"/>
    <s v="Seattle"/>
    <s v="Washington"/>
    <n v="98103"/>
    <x v="1"/>
    <x v="799"/>
    <x v="1"/>
    <x v="7"/>
    <x v="788"/>
    <n v="6.48"/>
    <x v="7"/>
    <n v="0"/>
    <n v="3.1103999999999998"/>
    <n v="0"/>
    <s v="Valid"/>
    <b v="1"/>
    <n v="6.48"/>
    <n v="6.48"/>
    <x v="8"/>
    <x v="3"/>
    <n v="2"/>
    <d v="2017-01-31T00:00:00"/>
  </r>
  <r>
    <n v="6360"/>
    <x v="2788"/>
    <x v="175"/>
    <d v="2017-01-28T00:00:00"/>
    <x v="1"/>
    <s v="CS-12250"/>
    <s v="Chris Selesnick"/>
    <x v="1"/>
    <s v="United States"/>
    <s v="Seattle"/>
    <s v="Washington"/>
    <n v="98103"/>
    <x v="1"/>
    <x v="1504"/>
    <x v="2"/>
    <x v="11"/>
    <x v="1483"/>
    <n v="86.352000000000004"/>
    <x v="5"/>
    <n v="0.2"/>
    <n v="8.6351999999999993"/>
    <n v="17.270399999999999"/>
    <s v="Valid"/>
    <b v="1"/>
    <n v="69.081600000000009"/>
    <n v="414.48960000000005"/>
    <x v="8"/>
    <x v="3"/>
    <n v="2"/>
    <d v="2017-01-31T00:00:00"/>
  </r>
  <r>
    <n v="6361"/>
    <x v="2789"/>
    <x v="843"/>
    <d v="2015-12-15T00:00:00"/>
    <x v="1"/>
    <s v="FC-14245"/>
    <s v="Frank Carlisle"/>
    <x v="2"/>
    <s v="United States"/>
    <s v="Los Angeles"/>
    <s v="California"/>
    <n v="90032"/>
    <x v="1"/>
    <x v="1208"/>
    <x v="1"/>
    <x v="4"/>
    <x v="1188"/>
    <n v="56.3"/>
    <x v="0"/>
    <n v="0"/>
    <n v="15.763999999999999"/>
    <n v="0"/>
    <s v="Valid"/>
    <b v="1"/>
    <n v="56.3"/>
    <n v="112.6"/>
    <x v="6"/>
    <x v="1"/>
    <n v="5"/>
    <d v="2015-12-31T00:00:00"/>
  </r>
  <r>
    <n v="6362"/>
    <x v="2790"/>
    <x v="584"/>
    <d v="2014-11-30T00:00:00"/>
    <x v="1"/>
    <s v="SE-20110"/>
    <s v="Sanjit Engle"/>
    <x v="0"/>
    <s v="United States"/>
    <s v="Springfield"/>
    <s v="Oregon"/>
    <n v="97477"/>
    <x v="1"/>
    <x v="1317"/>
    <x v="1"/>
    <x v="4"/>
    <x v="1299"/>
    <n v="51.015999999999998"/>
    <x v="1"/>
    <n v="0.2"/>
    <n v="8.2901000000000007"/>
    <n v="10.203200000000001"/>
    <s v="Valid"/>
    <b v="1"/>
    <n v="40.812799999999996"/>
    <n v="285.68959999999998"/>
    <x v="0"/>
    <x v="2"/>
    <n v="3"/>
    <d v="2014-11-30T00:00:00"/>
  </r>
  <r>
    <n v="6363"/>
    <x v="2791"/>
    <x v="556"/>
    <d v="2017-11-25T00:00:00"/>
    <x v="1"/>
    <s v="CK-12205"/>
    <s v="Chloris Kastensmidt"/>
    <x v="0"/>
    <s v="United States"/>
    <s v="Renton"/>
    <s v="Washington"/>
    <n v="98059"/>
    <x v="1"/>
    <x v="331"/>
    <x v="1"/>
    <x v="5"/>
    <x v="330"/>
    <n v="150.80000000000001"/>
    <x v="4"/>
    <n v="0.2"/>
    <n v="56.55"/>
    <n v="30.16"/>
    <s v="Valid"/>
    <b v="1"/>
    <n v="120.64000000000001"/>
    <n v="603.20000000000005"/>
    <x v="0"/>
    <x v="3"/>
    <n v="3"/>
    <d v="2017-11-30T00:00:00"/>
  </r>
  <r>
    <n v="6365"/>
    <x v="2791"/>
    <x v="556"/>
    <d v="2017-11-25T00:00:00"/>
    <x v="1"/>
    <s v="CK-12205"/>
    <s v="Chloris Kastensmidt"/>
    <x v="0"/>
    <s v="United States"/>
    <s v="Renton"/>
    <s v="Washington"/>
    <n v="98059"/>
    <x v="1"/>
    <x v="1457"/>
    <x v="1"/>
    <x v="7"/>
    <x v="1435"/>
    <n v="51.84"/>
    <x v="8"/>
    <n v="0"/>
    <n v="24.883199999999999"/>
    <n v="0"/>
    <s v="Valid"/>
    <b v="1"/>
    <n v="51.84"/>
    <n v="414.72"/>
    <x v="0"/>
    <x v="3"/>
    <n v="3"/>
    <d v="2017-11-30T00:00:00"/>
  </r>
  <r>
    <n v="6366"/>
    <x v="2792"/>
    <x v="1067"/>
    <d v="2017-04-05T00:00:00"/>
    <x v="2"/>
    <s v="DS-13030"/>
    <s v="Darrin Sayre"/>
    <x v="2"/>
    <s v="United States"/>
    <s v="New York City"/>
    <s v="New York"/>
    <n v="10009"/>
    <x v="3"/>
    <x v="1525"/>
    <x v="2"/>
    <x v="11"/>
    <x v="1505"/>
    <n v="41.22"/>
    <x v="7"/>
    <n v="0"/>
    <n v="11.1294"/>
    <n v="0"/>
    <s v="Valid"/>
    <b v="1"/>
    <n v="41.22"/>
    <n v="41.22"/>
    <x v="3"/>
    <x v="3"/>
    <n v="3"/>
    <d v="2017-04-30T00:00:00"/>
  </r>
  <r>
    <n v="6367"/>
    <x v="2792"/>
    <x v="1067"/>
    <d v="2017-04-05T00:00:00"/>
    <x v="2"/>
    <s v="DS-13030"/>
    <s v="Darrin Sayre"/>
    <x v="2"/>
    <s v="United States"/>
    <s v="New York City"/>
    <s v="New York"/>
    <n v="10009"/>
    <x v="3"/>
    <x v="1327"/>
    <x v="1"/>
    <x v="13"/>
    <x v="1310"/>
    <n v="240.37"/>
    <x v="7"/>
    <n v="0"/>
    <n v="7.2111000000000001"/>
    <n v="0"/>
    <s v="Valid"/>
    <b v="1"/>
    <n v="240.37"/>
    <n v="240.37"/>
    <x v="3"/>
    <x v="3"/>
    <n v="3"/>
    <d v="2017-04-30T00:00:00"/>
  </r>
  <r>
    <n v="6368"/>
    <x v="2792"/>
    <x v="1067"/>
    <d v="2017-04-05T00:00:00"/>
    <x v="2"/>
    <s v="DS-13030"/>
    <s v="Darrin Sayre"/>
    <x v="2"/>
    <s v="United States"/>
    <s v="New York City"/>
    <s v="New York"/>
    <n v="10009"/>
    <x v="3"/>
    <x v="1526"/>
    <x v="2"/>
    <x v="11"/>
    <x v="1506"/>
    <n v="119.02"/>
    <x v="0"/>
    <n v="0"/>
    <n v="33.325600000000001"/>
    <n v="0"/>
    <s v="Valid"/>
    <b v="1"/>
    <n v="119.02"/>
    <n v="238.04"/>
    <x v="3"/>
    <x v="3"/>
    <n v="3"/>
    <d v="2017-04-30T00:00:00"/>
  </r>
  <r>
    <n v="6369"/>
    <x v="2793"/>
    <x v="209"/>
    <d v="2017-05-24T00:00:00"/>
    <x v="1"/>
    <s v="SA-20830"/>
    <s v="Sue Ann Reed"/>
    <x v="0"/>
    <s v="United States"/>
    <s v="San Jose"/>
    <s v="California"/>
    <n v="95123"/>
    <x v="1"/>
    <x v="959"/>
    <x v="1"/>
    <x v="5"/>
    <x v="939"/>
    <n v="133.12"/>
    <x v="4"/>
    <n v="0.2"/>
    <n v="49.92"/>
    <n v="26.623999999999999"/>
    <s v="Valid"/>
    <b v="1"/>
    <n v="106.49600000000001"/>
    <n v="532.48"/>
    <x v="4"/>
    <x v="3"/>
    <n v="6"/>
    <d v="2017-05-31T00:00:00"/>
  </r>
  <r>
    <n v="6370"/>
    <x v="2794"/>
    <x v="304"/>
    <d v="2016-10-07T00:00:00"/>
    <x v="1"/>
    <s v="TP-21565"/>
    <s v="Tracy Poddar"/>
    <x v="1"/>
    <s v="United States"/>
    <s v="Grand Prairie"/>
    <s v="Texas"/>
    <n v="75051"/>
    <x v="2"/>
    <x v="209"/>
    <x v="0"/>
    <x v="3"/>
    <x v="208"/>
    <n v="38.08"/>
    <x v="4"/>
    <n v="0.6"/>
    <n v="-29.512"/>
    <n v="22.847999999999999"/>
    <s v="Valid"/>
    <b v="1"/>
    <n v="15.231999999999999"/>
    <n v="76.16"/>
    <x v="2"/>
    <x v="0"/>
    <n v="2"/>
    <d v="2016-10-31T00:00:00"/>
  </r>
  <r>
    <n v="6371"/>
    <x v="2795"/>
    <x v="837"/>
    <d v="2016-11-21T00:00:00"/>
    <x v="3"/>
    <s v="JK-16120"/>
    <s v="Julie Kriz"/>
    <x v="2"/>
    <s v="United States"/>
    <s v="New York City"/>
    <s v="New York"/>
    <n v="10009"/>
    <x v="3"/>
    <x v="1264"/>
    <x v="0"/>
    <x v="0"/>
    <x v="1243"/>
    <n v="113.568"/>
    <x v="0"/>
    <n v="0.2"/>
    <n v="12.776400000000001"/>
    <n v="22.7136"/>
    <s v="Valid"/>
    <b v="1"/>
    <n v="90.854399999999998"/>
    <n v="181.7088"/>
    <x v="0"/>
    <x v="0"/>
    <n v="2"/>
    <d v="2016-11-30T00:00:00"/>
  </r>
  <r>
    <n v="6372"/>
    <x v="2796"/>
    <x v="771"/>
    <d v="2017-10-05T00:00:00"/>
    <x v="0"/>
    <s v="CC-12430"/>
    <s v="Chuck Clark"/>
    <x v="2"/>
    <s v="United States"/>
    <s v="New York City"/>
    <s v="New York"/>
    <n v="10009"/>
    <x v="3"/>
    <x v="84"/>
    <x v="0"/>
    <x v="3"/>
    <x v="84"/>
    <n v="83.92"/>
    <x v="2"/>
    <n v="0"/>
    <n v="21.819199999999999"/>
    <n v="0"/>
    <s v="Valid"/>
    <b v="1"/>
    <n v="83.92"/>
    <n v="335.68"/>
    <x v="2"/>
    <x v="3"/>
    <n v="3"/>
    <d v="2017-10-31T00:00:00"/>
  </r>
  <r>
    <n v="6373"/>
    <x v="2796"/>
    <x v="771"/>
    <d v="2017-10-05T00:00:00"/>
    <x v="0"/>
    <s v="CC-12430"/>
    <s v="Chuck Clark"/>
    <x v="2"/>
    <s v="United States"/>
    <s v="New York City"/>
    <s v="New York"/>
    <n v="10009"/>
    <x v="3"/>
    <x v="618"/>
    <x v="1"/>
    <x v="4"/>
    <x v="613"/>
    <n v="6.63"/>
    <x v="3"/>
    <n v="0"/>
    <n v="3.1160999999999999"/>
    <n v="0"/>
    <s v="Valid"/>
    <b v="1"/>
    <n v="6.63"/>
    <n v="19.89"/>
    <x v="2"/>
    <x v="3"/>
    <n v="3"/>
    <d v="2017-10-31T00:00:00"/>
  </r>
  <r>
    <n v="6374"/>
    <x v="2796"/>
    <x v="771"/>
    <d v="2017-10-05T00:00:00"/>
    <x v="0"/>
    <s v="CC-12430"/>
    <s v="Chuck Clark"/>
    <x v="2"/>
    <s v="United States"/>
    <s v="New York City"/>
    <s v="New York"/>
    <n v="10009"/>
    <x v="3"/>
    <x v="538"/>
    <x v="2"/>
    <x v="9"/>
    <x v="536"/>
    <n v="371.97"/>
    <x v="3"/>
    <n v="0"/>
    <n v="66.954599999999999"/>
    <n v="0"/>
    <s v="Valid"/>
    <b v="1"/>
    <n v="371.97"/>
    <n v="1115.9100000000001"/>
    <x v="2"/>
    <x v="3"/>
    <n v="3"/>
    <d v="2017-10-31T00:00:00"/>
  </r>
  <r>
    <n v="6376"/>
    <x v="2797"/>
    <x v="298"/>
    <d v="2014-05-03T00:00:00"/>
    <x v="1"/>
    <s v="LA-16780"/>
    <s v="Laura Armstrong"/>
    <x v="1"/>
    <s v="United States"/>
    <s v="Memphis"/>
    <s v="Tennessee"/>
    <n v="38109"/>
    <x v="0"/>
    <x v="261"/>
    <x v="1"/>
    <x v="2"/>
    <x v="260"/>
    <n v="99.92"/>
    <x v="4"/>
    <n v="0.2"/>
    <n v="-1.2490000000000001"/>
    <n v="19.984000000000002"/>
    <s v="Valid"/>
    <b v="1"/>
    <n v="79.936000000000007"/>
    <n v="399.68000000000006"/>
    <x v="3"/>
    <x v="2"/>
    <n v="3"/>
    <d v="2014-04-30T00:00:00"/>
  </r>
  <r>
    <n v="6377"/>
    <x v="2798"/>
    <x v="825"/>
    <d v="2016-10-10T00:00:00"/>
    <x v="2"/>
    <s v="AW-10930"/>
    <s v="Arthur Wiediger"/>
    <x v="2"/>
    <s v="United States"/>
    <s v="Philadelphia"/>
    <s v="Pennsylvania"/>
    <n v="19143"/>
    <x v="3"/>
    <x v="64"/>
    <x v="1"/>
    <x v="1"/>
    <x v="64"/>
    <n v="4.9279999999999999"/>
    <x v="0"/>
    <n v="0.2"/>
    <n v="1.7248000000000001"/>
    <n v="0.98560000000000003"/>
    <s v="Valid"/>
    <b v="1"/>
    <n v="3.9424000000000001"/>
    <n v="7.8848000000000003"/>
    <x v="2"/>
    <x v="0"/>
    <n v="6"/>
    <d v="2016-10-31T00:00:00"/>
  </r>
  <r>
    <n v="6378"/>
    <x v="2799"/>
    <x v="242"/>
    <d v="2016-12-22T00:00:00"/>
    <x v="1"/>
    <s v="BP-11230"/>
    <s v="Benjamin Patterson"/>
    <x v="0"/>
    <s v="United States"/>
    <s v="Los Angeles"/>
    <s v="California"/>
    <n v="90004"/>
    <x v="1"/>
    <x v="1014"/>
    <x v="0"/>
    <x v="3"/>
    <x v="994"/>
    <n v="14.76"/>
    <x v="0"/>
    <n v="0"/>
    <n v="4.2804000000000002"/>
    <n v="0"/>
    <s v="Valid"/>
    <b v="1"/>
    <n v="14.76"/>
    <n v="29.52"/>
    <x v="6"/>
    <x v="0"/>
    <n v="5"/>
    <d v="2016-12-31T00:00:00"/>
  </r>
  <r>
    <n v="6379"/>
    <x v="2800"/>
    <x v="285"/>
    <d v="2017-04-14T00:00:00"/>
    <x v="1"/>
    <s v="DB-13360"/>
    <s v="Dennis Bolton"/>
    <x v="2"/>
    <s v="United States"/>
    <s v="Waterbury"/>
    <s v="Connecticut"/>
    <n v="6708"/>
    <x v="3"/>
    <x v="793"/>
    <x v="2"/>
    <x v="9"/>
    <x v="782"/>
    <n v="99.99"/>
    <x v="7"/>
    <n v="0"/>
    <n v="41.995800000000003"/>
    <n v="0"/>
    <s v="Valid"/>
    <b v="1"/>
    <n v="99.99"/>
    <n v="99.99"/>
    <x v="3"/>
    <x v="3"/>
    <n v="2"/>
    <d v="2017-04-30T00:00:00"/>
  </r>
  <r>
    <n v="6380"/>
    <x v="2800"/>
    <x v="285"/>
    <d v="2017-04-14T00:00:00"/>
    <x v="1"/>
    <s v="DB-13360"/>
    <s v="Dennis Bolton"/>
    <x v="2"/>
    <s v="United States"/>
    <s v="Waterbury"/>
    <s v="Connecticut"/>
    <n v="6708"/>
    <x v="3"/>
    <x v="1219"/>
    <x v="1"/>
    <x v="2"/>
    <x v="1199"/>
    <n v="286.14999999999998"/>
    <x v="4"/>
    <n v="0"/>
    <n v="71.537499999999994"/>
    <n v="0"/>
    <s v="Valid"/>
    <b v="1"/>
    <n v="286.14999999999998"/>
    <n v="1430.75"/>
    <x v="3"/>
    <x v="3"/>
    <n v="2"/>
    <d v="2017-04-30T00:00:00"/>
  </r>
  <r>
    <n v="6381"/>
    <x v="2801"/>
    <x v="866"/>
    <d v="2014-04-13T00:00:00"/>
    <x v="1"/>
    <s v="PC-19000"/>
    <s v="Pauline Chand"/>
    <x v="2"/>
    <s v="United States"/>
    <s v="Chandler"/>
    <s v="Arizona"/>
    <n v="85224"/>
    <x v="1"/>
    <x v="1239"/>
    <x v="1"/>
    <x v="12"/>
    <x v="1218"/>
    <n v="49.792000000000002"/>
    <x v="8"/>
    <n v="0.2"/>
    <n v="-11.8256"/>
    <n v="9.9583999999999993"/>
    <s v="Valid"/>
    <b v="1"/>
    <n v="39.833600000000004"/>
    <n v="318.66880000000003"/>
    <x v="3"/>
    <x v="2"/>
    <n v="3"/>
    <d v="2014-04-30T00:00:00"/>
  </r>
  <r>
    <n v="6384"/>
    <x v="2802"/>
    <x v="731"/>
    <d v="2017-01-18T00:00:00"/>
    <x v="2"/>
    <s v="TB-21250"/>
    <s v="Tim Brockman"/>
    <x v="0"/>
    <s v="United States"/>
    <s v="Austin"/>
    <s v="Texas"/>
    <n v="78745"/>
    <x v="2"/>
    <x v="625"/>
    <x v="1"/>
    <x v="5"/>
    <x v="620"/>
    <n v="32.783999999999999"/>
    <x v="2"/>
    <n v="0.8"/>
    <n v="-52.4544"/>
    <n v="26.2272"/>
    <s v="Valid"/>
    <b v="1"/>
    <n v="6.5567999999999991"/>
    <n v="26.227199999999996"/>
    <x v="8"/>
    <x v="3"/>
    <n v="1"/>
    <d v="2017-01-31T00:00:00"/>
  </r>
  <r>
    <n v="6385"/>
    <x v="2802"/>
    <x v="731"/>
    <d v="2017-01-18T00:00:00"/>
    <x v="2"/>
    <s v="TB-21250"/>
    <s v="Tim Brockman"/>
    <x v="0"/>
    <s v="United States"/>
    <s v="Austin"/>
    <s v="Texas"/>
    <n v="78745"/>
    <x v="2"/>
    <x v="184"/>
    <x v="2"/>
    <x v="9"/>
    <x v="184"/>
    <n v="47.984000000000002"/>
    <x v="0"/>
    <n v="0.2"/>
    <n v="14.395200000000001"/>
    <n v="9.5968"/>
    <s v="Valid"/>
    <b v="1"/>
    <n v="38.3872"/>
    <n v="76.7744"/>
    <x v="8"/>
    <x v="3"/>
    <n v="1"/>
    <d v="2017-01-31T00:00:00"/>
  </r>
  <r>
    <n v="6386"/>
    <x v="2802"/>
    <x v="731"/>
    <d v="2017-01-18T00:00:00"/>
    <x v="2"/>
    <s v="TB-21250"/>
    <s v="Tim Brockman"/>
    <x v="0"/>
    <s v="United States"/>
    <s v="Austin"/>
    <s v="Texas"/>
    <n v="78745"/>
    <x v="2"/>
    <x v="1334"/>
    <x v="2"/>
    <x v="9"/>
    <x v="1317"/>
    <n v="62.591999999999999"/>
    <x v="8"/>
    <n v="0.2"/>
    <n v="13.300800000000001"/>
    <n v="12.5184"/>
    <s v="Valid"/>
    <b v="1"/>
    <n v="50.073599999999999"/>
    <n v="400.58879999999999"/>
    <x v="8"/>
    <x v="3"/>
    <n v="1"/>
    <d v="2017-01-31T00:00:00"/>
  </r>
  <r>
    <n v="6387"/>
    <x v="2802"/>
    <x v="731"/>
    <d v="2017-01-18T00:00:00"/>
    <x v="2"/>
    <s v="TB-21250"/>
    <s v="Tim Brockman"/>
    <x v="0"/>
    <s v="United States"/>
    <s v="Austin"/>
    <s v="Texas"/>
    <n v="78745"/>
    <x v="2"/>
    <x v="306"/>
    <x v="1"/>
    <x v="5"/>
    <x v="305"/>
    <n v="4.2759999999999998"/>
    <x v="7"/>
    <n v="0.8"/>
    <n v="-6.6277999999999997"/>
    <n v="3.4207999999999998"/>
    <s v="Valid"/>
    <b v="1"/>
    <n v="0.85519999999999996"/>
    <n v="0.85519999999999996"/>
    <x v="8"/>
    <x v="3"/>
    <n v="1"/>
    <d v="2017-01-31T00:00:00"/>
  </r>
  <r>
    <n v="6388"/>
    <x v="2803"/>
    <x v="1068"/>
    <d v="2014-02-04T00:00:00"/>
    <x v="1"/>
    <s v="MV-18190"/>
    <s v="Mike Vittorini"/>
    <x v="0"/>
    <s v="United States"/>
    <s v="Detroit"/>
    <s v="Michigan"/>
    <n v="48234"/>
    <x v="2"/>
    <x v="396"/>
    <x v="1"/>
    <x v="7"/>
    <x v="394"/>
    <n v="10.56"/>
    <x v="0"/>
    <n v="0"/>
    <n v="4.7519999999999998"/>
    <n v="0"/>
    <s v="Valid"/>
    <b v="1"/>
    <n v="10.56"/>
    <n v="21.12"/>
    <x v="8"/>
    <x v="2"/>
    <n v="5"/>
    <d v="2014-01-31T00:00:00"/>
  </r>
  <r>
    <n v="6389"/>
    <x v="2803"/>
    <x v="1068"/>
    <d v="2014-02-04T00:00:00"/>
    <x v="1"/>
    <s v="MV-18190"/>
    <s v="Mike Vittorini"/>
    <x v="0"/>
    <s v="United States"/>
    <s v="Detroit"/>
    <s v="Michigan"/>
    <n v="48234"/>
    <x v="2"/>
    <x v="1364"/>
    <x v="1"/>
    <x v="2"/>
    <x v="1345"/>
    <n v="229.94"/>
    <x v="0"/>
    <n v="0"/>
    <n v="6.8982000000000001"/>
    <n v="0"/>
    <s v="Valid"/>
    <b v="1"/>
    <n v="229.94"/>
    <n v="459.88"/>
    <x v="8"/>
    <x v="2"/>
    <n v="5"/>
    <d v="2014-01-31T00:00:00"/>
  </r>
  <r>
    <n v="6390"/>
    <x v="2804"/>
    <x v="1069"/>
    <d v="2015-02-11T00:00:00"/>
    <x v="1"/>
    <s v="DK-12835"/>
    <s v="Damala Kotsonis"/>
    <x v="1"/>
    <s v="United States"/>
    <s v="Springfield"/>
    <s v="Virginia"/>
    <n v="22153"/>
    <x v="0"/>
    <x v="486"/>
    <x v="1"/>
    <x v="10"/>
    <x v="484"/>
    <n v="311.14999999999998"/>
    <x v="4"/>
    <n v="0"/>
    <n v="146.2405"/>
    <n v="0"/>
    <s v="Valid"/>
    <b v="1"/>
    <n v="311.14999999999998"/>
    <n v="1555.75"/>
    <x v="11"/>
    <x v="1"/>
    <n v="7"/>
    <d v="2015-02-28T00:00:00"/>
  </r>
  <r>
    <n v="6391"/>
    <x v="2804"/>
    <x v="1069"/>
    <d v="2015-02-11T00:00:00"/>
    <x v="1"/>
    <s v="DK-12835"/>
    <s v="Damala Kotsonis"/>
    <x v="1"/>
    <s v="United States"/>
    <s v="Springfield"/>
    <s v="Virginia"/>
    <n v="22153"/>
    <x v="0"/>
    <x v="165"/>
    <x v="1"/>
    <x v="7"/>
    <x v="165"/>
    <n v="12.96"/>
    <x v="0"/>
    <n v="0"/>
    <n v="6.3503999999999996"/>
    <n v="0"/>
    <s v="Valid"/>
    <b v="1"/>
    <n v="12.96"/>
    <n v="25.92"/>
    <x v="11"/>
    <x v="1"/>
    <n v="7"/>
    <d v="2015-02-28T00:00:00"/>
  </r>
  <r>
    <n v="6392"/>
    <x v="2805"/>
    <x v="829"/>
    <d v="2016-12-19T00:00:00"/>
    <x v="1"/>
    <s v="PK-19075"/>
    <s v="Pete Kriz"/>
    <x v="0"/>
    <s v="United States"/>
    <s v="New York City"/>
    <s v="New York"/>
    <n v="10011"/>
    <x v="3"/>
    <x v="1225"/>
    <x v="1"/>
    <x v="7"/>
    <x v="1205"/>
    <n v="14.62"/>
    <x v="0"/>
    <n v="0"/>
    <n v="6.7252000000000001"/>
    <n v="0"/>
    <s v="Valid"/>
    <b v="1"/>
    <n v="14.62"/>
    <n v="29.24"/>
    <x v="6"/>
    <x v="0"/>
    <n v="4"/>
    <d v="2016-12-31T00:00:00"/>
  </r>
  <r>
    <n v="6393"/>
    <x v="2805"/>
    <x v="829"/>
    <d v="2016-12-19T00:00:00"/>
    <x v="1"/>
    <s v="PK-19075"/>
    <s v="Pete Kriz"/>
    <x v="0"/>
    <s v="United States"/>
    <s v="New York City"/>
    <s v="New York"/>
    <n v="10011"/>
    <x v="3"/>
    <x v="952"/>
    <x v="1"/>
    <x v="1"/>
    <x v="933"/>
    <n v="5.76"/>
    <x v="0"/>
    <n v="0"/>
    <n v="2.8224"/>
    <n v="0"/>
    <s v="Valid"/>
    <b v="1"/>
    <n v="5.76"/>
    <n v="11.52"/>
    <x v="6"/>
    <x v="0"/>
    <n v="4"/>
    <d v="2016-12-31T00:00:00"/>
  </r>
  <r>
    <n v="6394"/>
    <x v="2805"/>
    <x v="829"/>
    <d v="2016-12-19T00:00:00"/>
    <x v="1"/>
    <s v="PK-19075"/>
    <s v="Pete Kriz"/>
    <x v="0"/>
    <s v="United States"/>
    <s v="New York City"/>
    <s v="New York"/>
    <n v="10011"/>
    <x v="3"/>
    <x v="87"/>
    <x v="1"/>
    <x v="12"/>
    <x v="87"/>
    <n v="21.48"/>
    <x v="5"/>
    <n v="0"/>
    <n v="10.5252"/>
    <n v="0"/>
    <s v="Valid"/>
    <b v="1"/>
    <n v="21.48"/>
    <n v="128.88"/>
    <x v="6"/>
    <x v="0"/>
    <n v="4"/>
    <d v="2016-12-31T00:00:00"/>
  </r>
  <r>
    <n v="6395"/>
    <x v="2805"/>
    <x v="829"/>
    <d v="2016-12-19T00:00:00"/>
    <x v="1"/>
    <s v="PK-19075"/>
    <s v="Pete Kriz"/>
    <x v="0"/>
    <s v="United States"/>
    <s v="New York City"/>
    <s v="New York"/>
    <n v="10011"/>
    <x v="3"/>
    <x v="859"/>
    <x v="0"/>
    <x v="3"/>
    <x v="844"/>
    <n v="396.92"/>
    <x v="2"/>
    <n v="0"/>
    <n v="198.46"/>
    <n v="0"/>
    <s v="Valid"/>
    <b v="1"/>
    <n v="396.92"/>
    <n v="1587.68"/>
    <x v="6"/>
    <x v="0"/>
    <n v="4"/>
    <d v="2016-12-31T00:00:00"/>
  </r>
  <r>
    <n v="6396"/>
    <x v="2805"/>
    <x v="829"/>
    <d v="2016-12-19T00:00:00"/>
    <x v="1"/>
    <s v="PK-19075"/>
    <s v="Pete Kriz"/>
    <x v="0"/>
    <s v="United States"/>
    <s v="New York City"/>
    <s v="New York"/>
    <n v="10011"/>
    <x v="3"/>
    <x v="341"/>
    <x v="1"/>
    <x v="2"/>
    <x v="341"/>
    <n v="17.149999999999999"/>
    <x v="7"/>
    <n v="0"/>
    <n v="4.6304999999999996"/>
    <n v="0"/>
    <s v="Valid"/>
    <b v="1"/>
    <n v="17.149999999999999"/>
    <n v="17.149999999999999"/>
    <x v="6"/>
    <x v="0"/>
    <n v="4"/>
    <d v="2016-12-31T00:00:00"/>
  </r>
  <r>
    <n v="6397"/>
    <x v="2805"/>
    <x v="829"/>
    <d v="2016-12-19T00:00:00"/>
    <x v="1"/>
    <s v="PK-19075"/>
    <s v="Pete Kriz"/>
    <x v="0"/>
    <s v="United States"/>
    <s v="New York City"/>
    <s v="New York"/>
    <n v="10011"/>
    <x v="3"/>
    <x v="1527"/>
    <x v="1"/>
    <x v="5"/>
    <x v="1507"/>
    <n v="23.12"/>
    <x v="0"/>
    <n v="0.2"/>
    <n v="7.8029999999999999"/>
    <n v="4.6239999999999997"/>
    <s v="Valid"/>
    <b v="1"/>
    <n v="18.496000000000002"/>
    <n v="36.992000000000004"/>
    <x v="6"/>
    <x v="0"/>
    <n v="4"/>
    <d v="2016-12-31T00:00:00"/>
  </r>
  <r>
    <n v="6398"/>
    <x v="2806"/>
    <x v="1070"/>
    <d v="2017-11-04T00:00:00"/>
    <x v="1"/>
    <s v="AH-10120"/>
    <s v="Adrian Hane"/>
    <x v="2"/>
    <s v="United States"/>
    <s v="Dallas"/>
    <s v="Texas"/>
    <n v="75217"/>
    <x v="2"/>
    <x v="204"/>
    <x v="1"/>
    <x v="4"/>
    <x v="203"/>
    <n v="5.2480000000000002"/>
    <x v="0"/>
    <n v="0.2"/>
    <n v="0.59040000000000004"/>
    <n v="1.0496000000000001"/>
    <s v="Valid"/>
    <b v="1"/>
    <n v="4.1984000000000004"/>
    <n v="8.3968000000000007"/>
    <x v="2"/>
    <x v="3"/>
    <n v="3"/>
    <d v="2017-10-31T00:00:00"/>
  </r>
  <r>
    <n v="6400"/>
    <x v="2807"/>
    <x v="575"/>
    <d v="2017-08-12T00:00:00"/>
    <x v="1"/>
    <s v="GM-14455"/>
    <s v="Gary Mitchum"/>
    <x v="2"/>
    <s v="United States"/>
    <s v="Concord"/>
    <s v="New Hampshire"/>
    <n v="3301"/>
    <x v="3"/>
    <x v="827"/>
    <x v="1"/>
    <x v="1"/>
    <x v="814"/>
    <n v="24.64"/>
    <x v="8"/>
    <n v="0"/>
    <n v="11.827199999999999"/>
    <n v="0"/>
    <s v="Valid"/>
    <b v="1"/>
    <n v="24.64"/>
    <n v="197.12"/>
    <x v="5"/>
    <x v="3"/>
    <n v="1"/>
    <d v="2017-08-31T00:00:00"/>
  </r>
  <r>
    <n v="6401"/>
    <x v="2807"/>
    <x v="575"/>
    <d v="2017-08-12T00:00:00"/>
    <x v="1"/>
    <s v="GM-14455"/>
    <s v="Gary Mitchum"/>
    <x v="2"/>
    <s v="United States"/>
    <s v="Concord"/>
    <s v="New Hampshire"/>
    <n v="3301"/>
    <x v="3"/>
    <x v="85"/>
    <x v="1"/>
    <x v="4"/>
    <x v="85"/>
    <n v="227.88"/>
    <x v="5"/>
    <n v="0"/>
    <n v="68.364000000000004"/>
    <n v="0"/>
    <s v="Valid"/>
    <b v="1"/>
    <n v="227.88"/>
    <n v="1367.28"/>
    <x v="5"/>
    <x v="3"/>
    <n v="1"/>
    <d v="2017-08-31T00:00:00"/>
  </r>
  <r>
    <n v="6402"/>
    <x v="2808"/>
    <x v="1071"/>
    <d v="2017-05-31T00:00:00"/>
    <x v="2"/>
    <s v="BD-11725"/>
    <s v="Bruce Degenhardt"/>
    <x v="0"/>
    <s v="United States"/>
    <s v="Lafayette"/>
    <s v="Louisiana"/>
    <n v="70506"/>
    <x v="0"/>
    <x v="1528"/>
    <x v="0"/>
    <x v="0"/>
    <x v="1508"/>
    <n v="241.96"/>
    <x v="0"/>
    <n v="0"/>
    <n v="33.874400000000001"/>
    <n v="0"/>
    <s v="Valid"/>
    <b v="1"/>
    <n v="241.96"/>
    <n v="483.92"/>
    <x v="4"/>
    <x v="3"/>
    <n v="3"/>
    <d v="2017-05-31T00:00:00"/>
  </r>
  <r>
    <n v="6403"/>
    <x v="2808"/>
    <x v="1071"/>
    <d v="2017-05-31T00:00:00"/>
    <x v="2"/>
    <s v="BD-11725"/>
    <s v="Bruce Degenhardt"/>
    <x v="0"/>
    <s v="United States"/>
    <s v="Lafayette"/>
    <s v="Louisiana"/>
    <n v="70506"/>
    <x v="0"/>
    <x v="854"/>
    <x v="1"/>
    <x v="5"/>
    <x v="839"/>
    <n v="3.89"/>
    <x v="7"/>
    <n v="0"/>
    <n v="1.8672"/>
    <n v="0"/>
    <s v="Valid"/>
    <b v="1"/>
    <n v="3.89"/>
    <n v="3.89"/>
    <x v="4"/>
    <x v="3"/>
    <n v="3"/>
    <d v="2017-05-31T00:00:00"/>
  </r>
  <r>
    <n v="6404"/>
    <x v="2808"/>
    <x v="1071"/>
    <d v="2017-05-31T00:00:00"/>
    <x v="2"/>
    <s v="BD-11725"/>
    <s v="Bruce Degenhardt"/>
    <x v="0"/>
    <s v="United States"/>
    <s v="Lafayette"/>
    <s v="Louisiana"/>
    <n v="70506"/>
    <x v="0"/>
    <x v="1297"/>
    <x v="0"/>
    <x v="3"/>
    <x v="1279"/>
    <n v="8.01"/>
    <x v="3"/>
    <n v="0"/>
    <n v="3.0438000000000001"/>
    <n v="0"/>
    <s v="Valid"/>
    <b v="1"/>
    <n v="8.01"/>
    <n v="24.03"/>
    <x v="4"/>
    <x v="3"/>
    <n v="3"/>
    <d v="2017-05-31T00:00:00"/>
  </r>
  <r>
    <n v="6405"/>
    <x v="2809"/>
    <x v="614"/>
    <d v="2015-12-05T00:00:00"/>
    <x v="1"/>
    <s v="RM-19375"/>
    <s v="Raymond Messe"/>
    <x v="0"/>
    <s v="United States"/>
    <s v="Raleigh"/>
    <s v="North Carolina"/>
    <n v="27604"/>
    <x v="0"/>
    <x v="955"/>
    <x v="2"/>
    <x v="11"/>
    <x v="935"/>
    <n v="177.48"/>
    <x v="3"/>
    <n v="0.2"/>
    <n v="19.9665"/>
    <n v="35.496000000000002"/>
    <s v="Valid"/>
    <b v="1"/>
    <n v="141.98399999999998"/>
    <n v="425.95199999999994"/>
    <x v="0"/>
    <x v="1"/>
    <n v="2"/>
    <d v="2015-11-30T00:00:00"/>
  </r>
  <r>
    <n v="6407"/>
    <x v="2810"/>
    <x v="471"/>
    <d v="2017-09-02T00:00:00"/>
    <x v="0"/>
    <s v="BW-11110"/>
    <s v="Bart Watters"/>
    <x v="1"/>
    <s v="United States"/>
    <s v="Spokane"/>
    <s v="Washington"/>
    <n v="99207"/>
    <x v="1"/>
    <x v="61"/>
    <x v="1"/>
    <x v="2"/>
    <x v="61"/>
    <n v="149.72999999999999"/>
    <x v="1"/>
    <n v="0"/>
    <n v="43.421700000000001"/>
    <n v="0"/>
    <s v="Valid"/>
    <b v="1"/>
    <n v="149.72999999999999"/>
    <n v="1048.1099999999999"/>
    <x v="5"/>
    <x v="3"/>
    <n v="5"/>
    <d v="2017-08-31T00:00:00"/>
  </r>
  <r>
    <n v="6409"/>
    <x v="2811"/>
    <x v="270"/>
    <d v="2017-05-15T00:00:00"/>
    <x v="2"/>
    <s v="GT-14710"/>
    <s v="Greg Tran"/>
    <x v="0"/>
    <s v="United States"/>
    <s v="Houston"/>
    <s v="Texas"/>
    <n v="77041"/>
    <x v="2"/>
    <x v="946"/>
    <x v="1"/>
    <x v="4"/>
    <x v="927"/>
    <n v="46.2"/>
    <x v="4"/>
    <n v="0.2"/>
    <n v="5.7750000000000004"/>
    <n v="9.24"/>
    <s v="Valid"/>
    <b v="1"/>
    <n v="36.96"/>
    <n v="184.8"/>
    <x v="4"/>
    <x v="3"/>
    <n v="1"/>
    <d v="2017-05-31T00:00:00"/>
  </r>
  <r>
    <n v="6410"/>
    <x v="2811"/>
    <x v="270"/>
    <d v="2017-05-15T00:00:00"/>
    <x v="2"/>
    <s v="GT-14710"/>
    <s v="Greg Tran"/>
    <x v="0"/>
    <s v="United States"/>
    <s v="Houston"/>
    <s v="Texas"/>
    <n v="77041"/>
    <x v="2"/>
    <x v="1529"/>
    <x v="1"/>
    <x v="7"/>
    <x v="1509"/>
    <n v="47.951999999999998"/>
    <x v="3"/>
    <n v="0.2"/>
    <n v="16.183800000000002"/>
    <n v="9.5904000000000007"/>
    <s v="Valid"/>
    <b v="1"/>
    <n v="38.361599999999996"/>
    <n v="115.08479999999999"/>
    <x v="4"/>
    <x v="3"/>
    <n v="1"/>
    <d v="2017-05-31T00:00:00"/>
  </r>
  <r>
    <n v="6411"/>
    <x v="2811"/>
    <x v="270"/>
    <d v="2017-05-15T00:00:00"/>
    <x v="2"/>
    <s v="GT-14710"/>
    <s v="Greg Tran"/>
    <x v="0"/>
    <s v="United States"/>
    <s v="Houston"/>
    <s v="Texas"/>
    <n v="77041"/>
    <x v="2"/>
    <x v="1289"/>
    <x v="2"/>
    <x v="11"/>
    <x v="1269"/>
    <n v="7.992"/>
    <x v="7"/>
    <n v="0.2"/>
    <n v="0.69930000000000003"/>
    <n v="1.5984"/>
    <s v="Valid"/>
    <b v="1"/>
    <n v="6.3936000000000002"/>
    <n v="6.3936000000000002"/>
    <x v="4"/>
    <x v="3"/>
    <n v="1"/>
    <d v="2017-05-31T00:00:00"/>
  </r>
  <r>
    <n v="6412"/>
    <x v="2811"/>
    <x v="270"/>
    <d v="2017-05-15T00:00:00"/>
    <x v="2"/>
    <s v="GT-14710"/>
    <s v="Greg Tran"/>
    <x v="0"/>
    <s v="United States"/>
    <s v="Houston"/>
    <s v="Texas"/>
    <n v="77041"/>
    <x v="2"/>
    <x v="1418"/>
    <x v="1"/>
    <x v="7"/>
    <x v="1397"/>
    <n v="76.864000000000004"/>
    <x v="0"/>
    <n v="0.2"/>
    <n v="26.9024"/>
    <n v="15.3728"/>
    <s v="Valid"/>
    <b v="1"/>
    <n v="61.491200000000006"/>
    <n v="122.98240000000001"/>
    <x v="4"/>
    <x v="3"/>
    <n v="1"/>
    <d v="2017-05-31T00:00:00"/>
  </r>
  <r>
    <n v="6413"/>
    <x v="2812"/>
    <x v="1072"/>
    <d v="2017-08-23T00:00:00"/>
    <x v="1"/>
    <s v="AH-10120"/>
    <s v="Adrian Hane"/>
    <x v="2"/>
    <s v="United States"/>
    <s v="Louisville"/>
    <s v="Kentucky"/>
    <n v="40214"/>
    <x v="0"/>
    <x v="113"/>
    <x v="1"/>
    <x v="5"/>
    <x v="113"/>
    <n v="102.93"/>
    <x v="3"/>
    <n v="0"/>
    <n v="48.377099999999999"/>
    <n v="0"/>
    <s v="Valid"/>
    <b v="1"/>
    <n v="102.93"/>
    <n v="308.79000000000002"/>
    <x v="5"/>
    <x v="3"/>
    <n v="5"/>
    <d v="2017-08-31T00:00:00"/>
  </r>
  <r>
    <n v="6414"/>
    <x v="2812"/>
    <x v="1072"/>
    <d v="2017-08-23T00:00:00"/>
    <x v="1"/>
    <s v="AH-10120"/>
    <s v="Adrian Hane"/>
    <x v="2"/>
    <s v="United States"/>
    <s v="Louisville"/>
    <s v="Kentucky"/>
    <n v="40214"/>
    <x v="0"/>
    <x v="758"/>
    <x v="2"/>
    <x v="9"/>
    <x v="747"/>
    <n v="98.16"/>
    <x v="5"/>
    <n v="0"/>
    <n v="9.8160000000000007"/>
    <n v="0"/>
    <s v="Valid"/>
    <b v="1"/>
    <n v="98.16"/>
    <n v="588.96"/>
    <x v="5"/>
    <x v="3"/>
    <n v="5"/>
    <d v="2017-08-31T00:00:00"/>
  </r>
  <r>
    <n v="6415"/>
    <x v="2813"/>
    <x v="426"/>
    <d v="2017-11-14T00:00:00"/>
    <x v="0"/>
    <s v="DR-12940"/>
    <s v="Daniel Raglin"/>
    <x v="2"/>
    <s v="United States"/>
    <s v="Hollywood"/>
    <s v="Florida"/>
    <n v="33021"/>
    <x v="0"/>
    <x v="1477"/>
    <x v="1"/>
    <x v="5"/>
    <x v="1457"/>
    <n v="11.52"/>
    <x v="4"/>
    <n v="0.7"/>
    <n v="-7.68"/>
    <n v="8.0640000000000001"/>
    <s v="Valid"/>
    <b v="1"/>
    <n v="3.4559999999999995"/>
    <n v="17.279999999999998"/>
    <x v="0"/>
    <x v="3"/>
    <n v="6"/>
    <d v="2017-11-30T00:00:00"/>
  </r>
  <r>
    <n v="6416"/>
    <x v="2814"/>
    <x v="276"/>
    <d v="2017-08-21T00:00:00"/>
    <x v="3"/>
    <s v="DL-13495"/>
    <s v="Dionis Lloyd"/>
    <x v="1"/>
    <s v="United States"/>
    <s v="Chandler"/>
    <s v="Arizona"/>
    <n v="85224"/>
    <x v="1"/>
    <x v="1530"/>
    <x v="1"/>
    <x v="7"/>
    <x v="1510"/>
    <n v="83.88"/>
    <x v="7"/>
    <n v="0.2"/>
    <n v="29.358000000000001"/>
    <n v="16.776"/>
    <s v="Valid"/>
    <b v="1"/>
    <n v="67.103999999999999"/>
    <n v="67.103999999999999"/>
    <x v="5"/>
    <x v="3"/>
    <n v="2"/>
    <d v="2017-08-31T00:00:00"/>
  </r>
  <r>
    <n v="6418"/>
    <x v="2815"/>
    <x v="348"/>
    <d v="2016-03-12T00:00:00"/>
    <x v="1"/>
    <s v="BD-11620"/>
    <s v="Brian DeCherney"/>
    <x v="0"/>
    <s v="United States"/>
    <s v="Philadelphia"/>
    <s v="Pennsylvania"/>
    <n v="19120"/>
    <x v="3"/>
    <x v="815"/>
    <x v="1"/>
    <x v="12"/>
    <x v="803"/>
    <n v="5.984"/>
    <x v="0"/>
    <n v="0.2"/>
    <n v="-1.3464"/>
    <n v="1.1968000000000001"/>
    <s v="Valid"/>
    <b v="1"/>
    <n v="4.7872000000000003"/>
    <n v="9.5744000000000007"/>
    <x v="10"/>
    <x v="0"/>
    <n v="3"/>
    <d v="2016-03-31T00:00:00"/>
  </r>
  <r>
    <n v="6419"/>
    <x v="2816"/>
    <x v="1050"/>
    <d v="2016-11-05T00:00:00"/>
    <x v="1"/>
    <s v="HW-14935"/>
    <s v="Helen Wasserman"/>
    <x v="1"/>
    <s v="United States"/>
    <s v="Tulsa"/>
    <s v="Oklahoma"/>
    <n v="74133"/>
    <x v="2"/>
    <x v="106"/>
    <x v="1"/>
    <x v="13"/>
    <x v="106"/>
    <n v="21.96"/>
    <x v="0"/>
    <n v="0"/>
    <n v="6.1487999999999996"/>
    <n v="0"/>
    <s v="Valid"/>
    <b v="1"/>
    <n v="21.96"/>
    <n v="43.92"/>
    <x v="2"/>
    <x v="0"/>
    <n v="2"/>
    <d v="2016-10-31T00:00:00"/>
  </r>
  <r>
    <n v="6420"/>
    <x v="2816"/>
    <x v="1050"/>
    <d v="2016-11-05T00:00:00"/>
    <x v="1"/>
    <s v="HW-14935"/>
    <s v="Helen Wasserman"/>
    <x v="1"/>
    <s v="United States"/>
    <s v="Tulsa"/>
    <s v="Oklahoma"/>
    <n v="74133"/>
    <x v="2"/>
    <x v="1313"/>
    <x v="0"/>
    <x v="8"/>
    <x v="1295"/>
    <n v="368.97"/>
    <x v="3"/>
    <n v="0"/>
    <n v="81.173400000000001"/>
    <n v="0"/>
    <s v="Valid"/>
    <b v="1"/>
    <n v="368.97"/>
    <n v="1106.9100000000001"/>
    <x v="2"/>
    <x v="0"/>
    <n v="2"/>
    <d v="2016-10-31T00:00:00"/>
  </r>
  <r>
    <n v="6421"/>
    <x v="2816"/>
    <x v="1050"/>
    <d v="2016-11-05T00:00:00"/>
    <x v="1"/>
    <s v="HW-14935"/>
    <s v="Helen Wasserman"/>
    <x v="1"/>
    <s v="United States"/>
    <s v="Tulsa"/>
    <s v="Oklahoma"/>
    <n v="74133"/>
    <x v="2"/>
    <x v="1292"/>
    <x v="1"/>
    <x v="4"/>
    <x v="1273"/>
    <n v="12.39"/>
    <x v="3"/>
    <n v="0"/>
    <n v="3.4691999999999998"/>
    <n v="0"/>
    <s v="Valid"/>
    <b v="1"/>
    <n v="12.39"/>
    <n v="37.17"/>
    <x v="2"/>
    <x v="0"/>
    <n v="2"/>
    <d v="2016-10-31T00:00:00"/>
  </r>
  <r>
    <n v="6422"/>
    <x v="2816"/>
    <x v="1050"/>
    <d v="2016-11-05T00:00:00"/>
    <x v="1"/>
    <s v="HW-14935"/>
    <s v="Helen Wasserman"/>
    <x v="1"/>
    <s v="United States"/>
    <s v="Tulsa"/>
    <s v="Oklahoma"/>
    <n v="74133"/>
    <x v="2"/>
    <x v="1268"/>
    <x v="1"/>
    <x v="2"/>
    <x v="1248"/>
    <n v="332.94"/>
    <x v="3"/>
    <n v="0"/>
    <n v="9.9882000000000009"/>
    <n v="0"/>
    <s v="Valid"/>
    <b v="1"/>
    <n v="332.94"/>
    <n v="998.81999999999994"/>
    <x v="2"/>
    <x v="0"/>
    <n v="2"/>
    <d v="2016-10-31T00:00:00"/>
  </r>
  <r>
    <n v="6423"/>
    <x v="2817"/>
    <x v="658"/>
    <d v="2014-08-01T00:00:00"/>
    <x v="1"/>
    <s v="JO-15145"/>
    <s v="Jack O'Briant"/>
    <x v="1"/>
    <s v="United States"/>
    <s v="Draper"/>
    <s v="Utah"/>
    <n v="84020"/>
    <x v="1"/>
    <x v="881"/>
    <x v="2"/>
    <x v="9"/>
    <x v="866"/>
    <n v="111.93"/>
    <x v="1"/>
    <n v="0"/>
    <n v="34.698300000000003"/>
    <n v="0"/>
    <s v="Valid"/>
    <b v="1"/>
    <n v="111.93"/>
    <n v="783.51"/>
    <x v="7"/>
    <x v="2"/>
    <n v="7"/>
    <d v="2014-07-31T00:00:00"/>
  </r>
  <r>
    <n v="6425"/>
    <x v="2818"/>
    <x v="925"/>
    <d v="2017-08-24T00:00:00"/>
    <x v="1"/>
    <s v="DO-13645"/>
    <s v="Doug O'Connell"/>
    <x v="0"/>
    <s v="United States"/>
    <s v="Lawrence"/>
    <s v="Massachusetts"/>
    <n v="1841"/>
    <x v="3"/>
    <x v="1284"/>
    <x v="1"/>
    <x v="7"/>
    <x v="1264"/>
    <n v="19.440000000000001"/>
    <x v="3"/>
    <n v="0"/>
    <n v="9.3312000000000008"/>
    <n v="0"/>
    <s v="Valid"/>
    <b v="1"/>
    <n v="19.440000000000001"/>
    <n v="58.320000000000007"/>
    <x v="5"/>
    <x v="3"/>
    <n v="7"/>
    <d v="2017-08-31T00:00:00"/>
  </r>
  <r>
    <n v="6427"/>
    <x v="2819"/>
    <x v="413"/>
    <d v="2016-05-27T00:00:00"/>
    <x v="1"/>
    <s v="CC-12370"/>
    <s v="Christopher Conant"/>
    <x v="0"/>
    <s v="United States"/>
    <s v="Philadelphia"/>
    <s v="Pennsylvania"/>
    <n v="19120"/>
    <x v="3"/>
    <x v="1531"/>
    <x v="1"/>
    <x v="5"/>
    <x v="1511"/>
    <n v="6.2939999999999996"/>
    <x v="7"/>
    <n v="0.7"/>
    <n v="-4.1959999999999997"/>
    <n v="4.4058000000000002"/>
    <s v="Valid"/>
    <b v="1"/>
    <n v="1.8881999999999994"/>
    <n v="1.8881999999999994"/>
    <x v="4"/>
    <x v="0"/>
    <n v="2"/>
    <d v="2016-05-31T00:00:00"/>
  </r>
  <r>
    <n v="6428"/>
    <x v="2819"/>
    <x v="413"/>
    <d v="2016-05-27T00:00:00"/>
    <x v="1"/>
    <s v="CC-12370"/>
    <s v="Christopher Conant"/>
    <x v="0"/>
    <s v="United States"/>
    <s v="Philadelphia"/>
    <s v="Pennsylvania"/>
    <n v="19120"/>
    <x v="3"/>
    <x v="637"/>
    <x v="1"/>
    <x v="7"/>
    <x v="630"/>
    <n v="10.368"/>
    <x v="0"/>
    <n v="0.2"/>
    <n v="3.6288"/>
    <n v="2.0735999999999999"/>
    <s v="Valid"/>
    <b v="1"/>
    <n v="8.2943999999999996"/>
    <n v="16.588799999999999"/>
    <x v="4"/>
    <x v="0"/>
    <n v="2"/>
    <d v="2016-05-31T00:00:00"/>
  </r>
  <r>
    <n v="6430"/>
    <x v="2820"/>
    <x v="954"/>
    <d v="2014-11-07T00:00:00"/>
    <x v="1"/>
    <s v="SH-20395"/>
    <s v="Shahid Hopkins"/>
    <x v="0"/>
    <s v="United States"/>
    <s v="Jacksonville"/>
    <s v="North Carolina"/>
    <n v="28540"/>
    <x v="0"/>
    <x v="560"/>
    <x v="1"/>
    <x v="2"/>
    <x v="557"/>
    <n v="25.984000000000002"/>
    <x v="0"/>
    <n v="0.2"/>
    <n v="-1.6240000000000001"/>
    <n v="5.1967999999999996"/>
    <s v="Valid"/>
    <b v="1"/>
    <n v="20.787200000000002"/>
    <n v="41.574400000000004"/>
    <x v="0"/>
    <x v="2"/>
    <n v="2"/>
    <d v="2014-11-30T00:00:00"/>
  </r>
  <r>
    <n v="6432"/>
    <x v="2820"/>
    <x v="954"/>
    <d v="2014-11-07T00:00:00"/>
    <x v="1"/>
    <s v="SH-20395"/>
    <s v="Shahid Hopkins"/>
    <x v="0"/>
    <s v="United States"/>
    <s v="Jacksonville"/>
    <s v="North Carolina"/>
    <n v="28540"/>
    <x v="0"/>
    <x v="1036"/>
    <x v="1"/>
    <x v="5"/>
    <x v="1017"/>
    <n v="14.301"/>
    <x v="1"/>
    <n v="0.7"/>
    <n v="-10.487399999999999"/>
    <n v="10.0107"/>
    <s v="Valid"/>
    <b v="1"/>
    <n v="4.2903000000000002"/>
    <n v="30.0321"/>
    <x v="0"/>
    <x v="2"/>
    <n v="2"/>
    <d v="2014-11-30T00:00:00"/>
  </r>
  <r>
    <n v="6434"/>
    <x v="2821"/>
    <x v="1073"/>
    <d v="2015-04-04T00:00:00"/>
    <x v="1"/>
    <s v="FC-14335"/>
    <s v="Fred Chung"/>
    <x v="1"/>
    <s v="United States"/>
    <s v="Chicago"/>
    <s v="Illinois"/>
    <n v="60610"/>
    <x v="2"/>
    <x v="806"/>
    <x v="1"/>
    <x v="7"/>
    <x v="794"/>
    <n v="23.52"/>
    <x v="4"/>
    <n v="0.2"/>
    <n v="8.5259999999999998"/>
    <n v="4.7039999999999997"/>
    <s v="Valid"/>
    <b v="1"/>
    <n v="18.815999999999999"/>
    <n v="94.08"/>
    <x v="10"/>
    <x v="1"/>
    <n v="2"/>
    <d v="2015-03-31T00:00:00"/>
  </r>
  <r>
    <n v="6435"/>
    <x v="2821"/>
    <x v="1073"/>
    <d v="2015-04-04T00:00:00"/>
    <x v="1"/>
    <s v="FC-14335"/>
    <s v="Fred Chung"/>
    <x v="1"/>
    <s v="United States"/>
    <s v="Chicago"/>
    <s v="Illinois"/>
    <n v="60610"/>
    <x v="2"/>
    <x v="1140"/>
    <x v="2"/>
    <x v="11"/>
    <x v="1121"/>
    <n v="180.96"/>
    <x v="4"/>
    <n v="0.2"/>
    <n v="13.571999999999999"/>
    <n v="36.192"/>
    <s v="Valid"/>
    <b v="1"/>
    <n v="144.768"/>
    <n v="723.84"/>
    <x v="10"/>
    <x v="1"/>
    <n v="2"/>
    <d v="2015-03-31T00:00:00"/>
  </r>
  <r>
    <n v="6436"/>
    <x v="2822"/>
    <x v="785"/>
    <d v="2017-05-29T00:00:00"/>
    <x v="2"/>
    <s v="JG-15160"/>
    <s v="James Galang"/>
    <x v="0"/>
    <s v="United States"/>
    <s v="Pocatello"/>
    <s v="Idaho"/>
    <n v="83201"/>
    <x v="1"/>
    <x v="1194"/>
    <x v="0"/>
    <x v="3"/>
    <x v="1173"/>
    <n v="35"/>
    <x v="2"/>
    <n v="0"/>
    <n v="14.7"/>
    <n v="0"/>
    <s v="Valid"/>
    <b v="1"/>
    <n v="35"/>
    <n v="140"/>
    <x v="4"/>
    <x v="3"/>
    <n v="7"/>
    <d v="2017-05-31T00:00:00"/>
  </r>
  <r>
    <n v="6437"/>
    <x v="2822"/>
    <x v="785"/>
    <d v="2017-05-29T00:00:00"/>
    <x v="2"/>
    <s v="JG-15160"/>
    <s v="James Galang"/>
    <x v="0"/>
    <s v="United States"/>
    <s v="Pocatello"/>
    <s v="Idaho"/>
    <n v="83201"/>
    <x v="1"/>
    <x v="966"/>
    <x v="1"/>
    <x v="2"/>
    <x v="946"/>
    <n v="477.15"/>
    <x v="4"/>
    <n v="0"/>
    <n v="28.629000000000001"/>
    <n v="0"/>
    <s v="Valid"/>
    <b v="1"/>
    <n v="477.15"/>
    <n v="2385.75"/>
    <x v="4"/>
    <x v="3"/>
    <n v="7"/>
    <d v="2017-05-31T00:00:00"/>
  </r>
  <r>
    <n v="6441"/>
    <x v="2823"/>
    <x v="51"/>
    <d v="2016-10-20T00:00:00"/>
    <x v="1"/>
    <s v="BW-11110"/>
    <s v="Bart Watters"/>
    <x v="1"/>
    <s v="United States"/>
    <s v="New York City"/>
    <s v="New York"/>
    <n v="10024"/>
    <x v="3"/>
    <x v="727"/>
    <x v="1"/>
    <x v="4"/>
    <x v="716"/>
    <n v="34.700000000000003"/>
    <x v="4"/>
    <n v="0"/>
    <n v="12.492000000000001"/>
    <n v="0"/>
    <s v="Valid"/>
    <b v="1"/>
    <n v="34.700000000000003"/>
    <n v="173.5"/>
    <x v="2"/>
    <x v="0"/>
    <n v="5"/>
    <d v="2016-10-31T00:00:00"/>
  </r>
  <r>
    <n v="6442"/>
    <x v="2823"/>
    <x v="51"/>
    <d v="2016-10-20T00:00:00"/>
    <x v="1"/>
    <s v="BW-11110"/>
    <s v="Bart Watters"/>
    <x v="1"/>
    <s v="United States"/>
    <s v="New York City"/>
    <s v="New York"/>
    <n v="10024"/>
    <x v="3"/>
    <x v="1043"/>
    <x v="1"/>
    <x v="2"/>
    <x v="1025"/>
    <n v="99.87"/>
    <x v="3"/>
    <n v="0"/>
    <n v="23.968800000000002"/>
    <n v="0"/>
    <s v="Valid"/>
    <b v="1"/>
    <n v="99.87"/>
    <n v="299.61"/>
    <x v="2"/>
    <x v="0"/>
    <n v="5"/>
    <d v="2016-10-31T00:00:00"/>
  </r>
  <r>
    <n v="6443"/>
    <x v="2823"/>
    <x v="51"/>
    <d v="2016-10-20T00:00:00"/>
    <x v="1"/>
    <s v="BW-11110"/>
    <s v="Bart Watters"/>
    <x v="1"/>
    <s v="United States"/>
    <s v="New York City"/>
    <s v="New York"/>
    <n v="10024"/>
    <x v="3"/>
    <x v="998"/>
    <x v="1"/>
    <x v="7"/>
    <x v="977"/>
    <n v="37.94"/>
    <x v="0"/>
    <n v="0"/>
    <n v="18.211200000000002"/>
    <n v="0"/>
    <s v="Valid"/>
    <b v="1"/>
    <n v="37.94"/>
    <n v="75.88"/>
    <x v="2"/>
    <x v="0"/>
    <n v="5"/>
    <d v="2016-10-31T00:00:00"/>
  </r>
  <r>
    <n v="6444"/>
    <x v="2823"/>
    <x v="51"/>
    <d v="2016-10-20T00:00:00"/>
    <x v="1"/>
    <s v="BW-11110"/>
    <s v="Bart Watters"/>
    <x v="1"/>
    <s v="United States"/>
    <s v="New York City"/>
    <s v="New York"/>
    <n v="10024"/>
    <x v="3"/>
    <x v="1241"/>
    <x v="1"/>
    <x v="1"/>
    <x v="1220"/>
    <n v="24.9"/>
    <x v="4"/>
    <n v="0"/>
    <n v="11.454000000000001"/>
    <n v="0"/>
    <s v="Valid"/>
    <b v="1"/>
    <n v="24.9"/>
    <n v="124.5"/>
    <x v="2"/>
    <x v="0"/>
    <n v="5"/>
    <d v="2016-10-31T00:00:00"/>
  </r>
  <r>
    <n v="6445"/>
    <x v="2823"/>
    <x v="51"/>
    <d v="2016-10-20T00:00:00"/>
    <x v="1"/>
    <s v="BW-11110"/>
    <s v="Bart Watters"/>
    <x v="1"/>
    <s v="United States"/>
    <s v="New York City"/>
    <s v="New York"/>
    <n v="10024"/>
    <x v="3"/>
    <x v="711"/>
    <x v="0"/>
    <x v="3"/>
    <x v="700"/>
    <n v="82.26"/>
    <x v="3"/>
    <n v="0"/>
    <n v="33.726599999999998"/>
    <n v="0"/>
    <s v="Valid"/>
    <b v="1"/>
    <n v="82.26"/>
    <n v="246.78000000000003"/>
    <x v="2"/>
    <x v="0"/>
    <n v="5"/>
    <d v="2016-10-31T00:00:00"/>
  </r>
  <r>
    <n v="6446"/>
    <x v="2824"/>
    <x v="559"/>
    <d v="2015-03-10T00:00:00"/>
    <x v="1"/>
    <s v="JJ-15445"/>
    <s v="Jennifer Jackson"/>
    <x v="0"/>
    <s v="United States"/>
    <s v="Chicago"/>
    <s v="Illinois"/>
    <n v="60623"/>
    <x v="2"/>
    <x v="868"/>
    <x v="1"/>
    <x v="12"/>
    <x v="853"/>
    <n v="7.1040000000000001"/>
    <x v="5"/>
    <n v="0.2"/>
    <n v="2.4864000000000002"/>
    <n v="1.4208000000000001"/>
    <s v="Valid"/>
    <b v="1"/>
    <n v="5.6832000000000003"/>
    <n v="34.099200000000003"/>
    <x v="10"/>
    <x v="1"/>
    <n v="5"/>
    <d v="2015-03-31T00:00:00"/>
  </r>
  <r>
    <n v="6448"/>
    <x v="2825"/>
    <x v="145"/>
    <d v="2017-03-06T00:00:00"/>
    <x v="0"/>
    <s v="TT-21460"/>
    <s v="Tonja Turnell"/>
    <x v="2"/>
    <s v="United States"/>
    <s v="Houston"/>
    <s v="Texas"/>
    <n v="77095"/>
    <x v="2"/>
    <x v="882"/>
    <x v="1"/>
    <x v="1"/>
    <x v="867"/>
    <n v="2.464"/>
    <x v="7"/>
    <n v="0.2"/>
    <n v="0.86240000000000006"/>
    <n v="0.49280000000000002"/>
    <s v="Valid"/>
    <b v="1"/>
    <n v="1.9712000000000001"/>
    <n v="1.9712000000000001"/>
    <x v="10"/>
    <x v="3"/>
    <n v="7"/>
    <d v="2017-03-31T00:00:00"/>
  </r>
  <r>
    <n v="6449"/>
    <x v="2825"/>
    <x v="145"/>
    <d v="2017-03-06T00:00:00"/>
    <x v="0"/>
    <s v="TT-21460"/>
    <s v="Tonja Turnell"/>
    <x v="2"/>
    <s v="United States"/>
    <s v="Houston"/>
    <s v="Texas"/>
    <n v="77095"/>
    <x v="2"/>
    <x v="280"/>
    <x v="1"/>
    <x v="2"/>
    <x v="280"/>
    <n v="8.7200000000000006"/>
    <x v="7"/>
    <n v="0.2"/>
    <n v="0.65400000000000003"/>
    <n v="1.744"/>
    <s v="Valid"/>
    <b v="1"/>
    <n v="6.9760000000000009"/>
    <n v="6.9760000000000009"/>
    <x v="10"/>
    <x v="3"/>
    <n v="7"/>
    <d v="2017-03-31T00:00:00"/>
  </r>
  <r>
    <n v="6450"/>
    <x v="2826"/>
    <x v="511"/>
    <d v="2015-09-29T00:00:00"/>
    <x v="1"/>
    <s v="EH-13990"/>
    <s v="Erica Hackney"/>
    <x v="0"/>
    <s v="United States"/>
    <s v="Meriden"/>
    <s v="Connecticut"/>
    <n v="6450"/>
    <x v="3"/>
    <x v="769"/>
    <x v="1"/>
    <x v="5"/>
    <x v="759"/>
    <n v="10.76"/>
    <x v="0"/>
    <n v="0"/>
    <n v="5.1647999999999996"/>
    <n v="0"/>
    <s v="Valid"/>
    <b v="1"/>
    <n v="10.76"/>
    <n v="21.52"/>
    <x v="9"/>
    <x v="1"/>
    <n v="6"/>
    <d v="2015-09-30T00:00:00"/>
  </r>
  <r>
    <n v="6451"/>
    <x v="2826"/>
    <x v="511"/>
    <d v="2015-09-29T00:00:00"/>
    <x v="1"/>
    <s v="EH-13990"/>
    <s v="Erica Hackney"/>
    <x v="0"/>
    <s v="United States"/>
    <s v="Meriden"/>
    <s v="Connecticut"/>
    <n v="6450"/>
    <x v="3"/>
    <x v="292"/>
    <x v="1"/>
    <x v="7"/>
    <x v="292"/>
    <n v="45.68"/>
    <x v="0"/>
    <n v="0"/>
    <n v="21.012799999999999"/>
    <n v="0"/>
    <s v="Valid"/>
    <b v="1"/>
    <n v="45.68"/>
    <n v="91.36"/>
    <x v="9"/>
    <x v="1"/>
    <n v="6"/>
    <d v="2015-09-30T00:00:00"/>
  </r>
  <r>
    <n v="6452"/>
    <x v="2826"/>
    <x v="511"/>
    <d v="2015-09-29T00:00:00"/>
    <x v="1"/>
    <s v="EH-13990"/>
    <s v="Erica Hackney"/>
    <x v="0"/>
    <s v="United States"/>
    <s v="Meriden"/>
    <s v="Connecticut"/>
    <n v="6450"/>
    <x v="3"/>
    <x v="66"/>
    <x v="1"/>
    <x v="4"/>
    <x v="66"/>
    <n v="6.7"/>
    <x v="7"/>
    <n v="0"/>
    <n v="2.2109999999999999"/>
    <n v="0"/>
    <s v="Valid"/>
    <b v="1"/>
    <n v="6.7"/>
    <n v="6.7"/>
    <x v="9"/>
    <x v="1"/>
    <n v="6"/>
    <d v="2015-09-30T00:00:00"/>
  </r>
  <r>
    <n v="6453"/>
    <x v="2827"/>
    <x v="517"/>
    <d v="2015-12-23T00:00:00"/>
    <x v="0"/>
    <s v="PR-18880"/>
    <s v="Patrick Ryan"/>
    <x v="0"/>
    <s v="United States"/>
    <s v="Glenview"/>
    <s v="Illinois"/>
    <n v="60025"/>
    <x v="2"/>
    <x v="1184"/>
    <x v="2"/>
    <x v="11"/>
    <x v="1163"/>
    <n v="158.376"/>
    <x v="3"/>
    <n v="0.2"/>
    <n v="13.857900000000001"/>
    <n v="31.6752"/>
    <s v="Valid"/>
    <b v="1"/>
    <n v="126.7008"/>
    <n v="380.10239999999999"/>
    <x v="6"/>
    <x v="1"/>
    <n v="7"/>
    <d v="2015-12-31T00:00:00"/>
  </r>
  <r>
    <n v="6454"/>
    <x v="2828"/>
    <x v="1007"/>
    <d v="2015-10-13T00:00:00"/>
    <x v="1"/>
    <s v="BT-11680"/>
    <s v="Brian Thompson"/>
    <x v="0"/>
    <s v="United States"/>
    <s v="Houston"/>
    <s v="Texas"/>
    <n v="77036"/>
    <x v="2"/>
    <x v="1272"/>
    <x v="1"/>
    <x v="4"/>
    <x v="1252"/>
    <n v="3.44"/>
    <x v="0"/>
    <n v="0.2"/>
    <n v="0.55900000000000005"/>
    <n v="0.68799999999999994"/>
    <s v="Valid"/>
    <b v="1"/>
    <n v="2.7519999999999998"/>
    <n v="5.5039999999999996"/>
    <x v="2"/>
    <x v="1"/>
    <n v="5"/>
    <d v="2015-10-31T00:00:00"/>
  </r>
  <r>
    <n v="6455"/>
    <x v="2829"/>
    <x v="635"/>
    <d v="2017-08-03T00:00:00"/>
    <x v="2"/>
    <s v="EC-14050"/>
    <s v="Erin Creighton"/>
    <x v="0"/>
    <s v="United States"/>
    <s v="San Francisco"/>
    <s v="California"/>
    <n v="94110"/>
    <x v="1"/>
    <x v="65"/>
    <x v="1"/>
    <x v="2"/>
    <x v="65"/>
    <n v="56.56"/>
    <x v="0"/>
    <n v="0"/>
    <n v="15.2712"/>
    <n v="0"/>
    <s v="Valid"/>
    <b v="1"/>
    <n v="56.56"/>
    <n v="113.12"/>
    <x v="7"/>
    <x v="3"/>
    <n v="2"/>
    <d v="2017-07-31T00:00:00"/>
  </r>
  <r>
    <n v="6456"/>
    <x v="2829"/>
    <x v="635"/>
    <d v="2017-08-03T00:00:00"/>
    <x v="2"/>
    <s v="EC-14050"/>
    <s v="Erin Creighton"/>
    <x v="0"/>
    <s v="United States"/>
    <s v="San Francisco"/>
    <s v="California"/>
    <n v="94110"/>
    <x v="1"/>
    <x v="985"/>
    <x v="0"/>
    <x v="3"/>
    <x v="965"/>
    <n v="36.96"/>
    <x v="1"/>
    <n v="0"/>
    <n v="11.457599999999999"/>
    <n v="0"/>
    <s v="Valid"/>
    <b v="1"/>
    <n v="36.96"/>
    <n v="258.72000000000003"/>
    <x v="7"/>
    <x v="3"/>
    <n v="2"/>
    <d v="2017-07-31T00:00:00"/>
  </r>
  <r>
    <n v="6457"/>
    <x v="2830"/>
    <x v="65"/>
    <d v="2014-08-11T00:00:00"/>
    <x v="1"/>
    <s v="SP-20650"/>
    <s v="Stephanie Phelps"/>
    <x v="1"/>
    <s v="United States"/>
    <s v="New York City"/>
    <s v="New York"/>
    <n v="10009"/>
    <x v="3"/>
    <x v="1532"/>
    <x v="2"/>
    <x v="11"/>
    <x v="1512"/>
    <n v="135.99"/>
    <x v="7"/>
    <n v="0"/>
    <n v="36.717300000000002"/>
    <n v="0"/>
    <s v="Valid"/>
    <b v="1"/>
    <n v="135.99"/>
    <n v="135.99"/>
    <x v="5"/>
    <x v="2"/>
    <n v="3"/>
    <d v="2014-08-31T00:00:00"/>
  </r>
  <r>
    <n v="6458"/>
    <x v="2830"/>
    <x v="65"/>
    <d v="2014-08-11T00:00:00"/>
    <x v="1"/>
    <s v="SP-20650"/>
    <s v="Stephanie Phelps"/>
    <x v="1"/>
    <s v="United States"/>
    <s v="New York City"/>
    <s v="New York"/>
    <n v="10009"/>
    <x v="3"/>
    <x v="1339"/>
    <x v="1"/>
    <x v="4"/>
    <x v="1322"/>
    <n v="15.96"/>
    <x v="1"/>
    <n v="0"/>
    <n v="7.0224000000000002"/>
    <n v="0"/>
    <s v="Valid"/>
    <b v="1"/>
    <n v="15.96"/>
    <n v="111.72"/>
    <x v="5"/>
    <x v="2"/>
    <n v="3"/>
    <d v="2014-08-31T00:00:00"/>
  </r>
  <r>
    <n v="6459"/>
    <x v="2831"/>
    <x v="270"/>
    <d v="2017-05-17T00:00:00"/>
    <x v="2"/>
    <s v="AJ-10780"/>
    <s v="Anthony Jacobs"/>
    <x v="1"/>
    <s v="United States"/>
    <s v="Baltimore"/>
    <s v="Maryland"/>
    <n v="21215"/>
    <x v="3"/>
    <x v="685"/>
    <x v="1"/>
    <x v="4"/>
    <x v="676"/>
    <n v="3.76"/>
    <x v="0"/>
    <n v="0"/>
    <n v="1.0904"/>
    <n v="0"/>
    <s v="Valid"/>
    <b v="1"/>
    <n v="3.76"/>
    <n v="7.52"/>
    <x v="4"/>
    <x v="3"/>
    <n v="1"/>
    <d v="2017-05-31T00:00:00"/>
  </r>
  <r>
    <n v="6460"/>
    <x v="2831"/>
    <x v="270"/>
    <d v="2017-05-17T00:00:00"/>
    <x v="2"/>
    <s v="AJ-10780"/>
    <s v="Anthony Jacobs"/>
    <x v="1"/>
    <s v="United States"/>
    <s v="Baltimore"/>
    <s v="Maryland"/>
    <n v="21215"/>
    <x v="3"/>
    <x v="318"/>
    <x v="1"/>
    <x v="4"/>
    <x v="317"/>
    <n v="14.7"/>
    <x v="4"/>
    <n v="0"/>
    <n v="6.6150000000000002"/>
    <n v="0"/>
    <s v="Valid"/>
    <b v="1"/>
    <n v="14.7"/>
    <n v="73.5"/>
    <x v="4"/>
    <x v="3"/>
    <n v="1"/>
    <d v="2017-05-31T00:00:00"/>
  </r>
  <r>
    <n v="6461"/>
    <x v="2831"/>
    <x v="270"/>
    <d v="2017-05-17T00:00:00"/>
    <x v="2"/>
    <s v="AJ-10780"/>
    <s v="Anthony Jacobs"/>
    <x v="1"/>
    <s v="United States"/>
    <s v="Baltimore"/>
    <s v="Maryland"/>
    <n v="21215"/>
    <x v="3"/>
    <x v="1185"/>
    <x v="1"/>
    <x v="4"/>
    <x v="1164"/>
    <n v="37.200000000000003"/>
    <x v="4"/>
    <n v="0"/>
    <n v="9.3000000000000007"/>
    <n v="0"/>
    <s v="Valid"/>
    <b v="1"/>
    <n v="37.200000000000003"/>
    <n v="186"/>
    <x v="4"/>
    <x v="3"/>
    <n v="1"/>
    <d v="2017-05-31T00:00:00"/>
  </r>
  <r>
    <n v="6462"/>
    <x v="2831"/>
    <x v="270"/>
    <d v="2017-05-17T00:00:00"/>
    <x v="2"/>
    <s v="AJ-10780"/>
    <s v="Anthony Jacobs"/>
    <x v="1"/>
    <s v="United States"/>
    <s v="Baltimore"/>
    <s v="Maryland"/>
    <n v="21215"/>
    <x v="3"/>
    <x v="838"/>
    <x v="2"/>
    <x v="9"/>
    <x v="823"/>
    <n v="89.97"/>
    <x v="3"/>
    <n v="0"/>
    <n v="18.893699999999999"/>
    <n v="0"/>
    <s v="Valid"/>
    <b v="1"/>
    <n v="89.97"/>
    <n v="269.90999999999997"/>
    <x v="4"/>
    <x v="3"/>
    <n v="1"/>
    <d v="2017-05-31T00:00:00"/>
  </r>
  <r>
    <n v="6463"/>
    <x v="2831"/>
    <x v="270"/>
    <d v="2017-05-17T00:00:00"/>
    <x v="2"/>
    <s v="AJ-10780"/>
    <s v="Anthony Jacobs"/>
    <x v="1"/>
    <s v="United States"/>
    <s v="Baltimore"/>
    <s v="Maryland"/>
    <n v="21215"/>
    <x v="3"/>
    <x v="1523"/>
    <x v="0"/>
    <x v="8"/>
    <x v="1503"/>
    <n v="261.95999999999998"/>
    <x v="0"/>
    <n v="0"/>
    <n v="23.5764"/>
    <n v="0"/>
    <s v="Valid"/>
    <b v="1"/>
    <n v="261.95999999999998"/>
    <n v="523.91999999999996"/>
    <x v="4"/>
    <x v="3"/>
    <n v="1"/>
    <d v="2017-05-31T00:00:00"/>
  </r>
  <r>
    <n v="6464"/>
    <x v="2831"/>
    <x v="270"/>
    <d v="2017-05-17T00:00:00"/>
    <x v="2"/>
    <s v="AJ-10780"/>
    <s v="Anthony Jacobs"/>
    <x v="1"/>
    <s v="United States"/>
    <s v="Baltimore"/>
    <s v="Maryland"/>
    <n v="21215"/>
    <x v="3"/>
    <x v="154"/>
    <x v="1"/>
    <x v="1"/>
    <x v="154"/>
    <n v="74"/>
    <x v="4"/>
    <n v="0"/>
    <n v="37"/>
    <n v="0"/>
    <s v="Valid"/>
    <b v="1"/>
    <n v="74"/>
    <n v="370"/>
    <x v="4"/>
    <x v="3"/>
    <n v="1"/>
    <d v="2017-05-31T00:00:00"/>
  </r>
  <r>
    <n v="6465"/>
    <x v="2832"/>
    <x v="845"/>
    <d v="2016-09-28T00:00:00"/>
    <x v="1"/>
    <s v="AS-10630"/>
    <s v="Ann Steele"/>
    <x v="2"/>
    <s v="United States"/>
    <s v="Louisville"/>
    <s v="Kentucky"/>
    <n v="40214"/>
    <x v="0"/>
    <x v="1229"/>
    <x v="0"/>
    <x v="3"/>
    <x v="1209"/>
    <n v="13.28"/>
    <x v="0"/>
    <n v="0"/>
    <n v="6.3743999999999996"/>
    <n v="0"/>
    <s v="Valid"/>
    <b v="1"/>
    <n v="13.28"/>
    <n v="26.56"/>
    <x v="9"/>
    <x v="0"/>
    <n v="5"/>
    <d v="2016-09-30T00:00:00"/>
  </r>
  <r>
    <n v="6466"/>
    <x v="2833"/>
    <x v="43"/>
    <d v="2015-11-17T00:00:00"/>
    <x v="1"/>
    <s v="AA-10375"/>
    <s v="Allen Armold"/>
    <x v="0"/>
    <s v="United States"/>
    <s v="Lebanon"/>
    <s v="Tennessee"/>
    <n v="37087"/>
    <x v="0"/>
    <x v="1491"/>
    <x v="1"/>
    <x v="2"/>
    <x v="1471"/>
    <n v="84.96"/>
    <x v="5"/>
    <n v="0.2"/>
    <n v="6.3719999999999999"/>
    <n v="16.992000000000001"/>
    <s v="Valid"/>
    <b v="1"/>
    <n v="67.967999999999989"/>
    <n v="407.80799999999994"/>
    <x v="0"/>
    <x v="1"/>
    <n v="6"/>
    <d v="2015-11-30T00:00:00"/>
  </r>
  <r>
    <n v="6467"/>
    <x v="2834"/>
    <x v="1011"/>
    <d v="2017-05-25T00:00:00"/>
    <x v="0"/>
    <s v="EH-13945"/>
    <s v="Eric Hoffmann"/>
    <x v="0"/>
    <s v="United States"/>
    <s v="Los Angeles"/>
    <s v="California"/>
    <n v="90008"/>
    <x v="1"/>
    <x v="1334"/>
    <x v="2"/>
    <x v="9"/>
    <x v="1317"/>
    <n v="68.459999999999994"/>
    <x v="1"/>
    <n v="0"/>
    <n v="25.330200000000001"/>
    <n v="0"/>
    <s v="Valid"/>
    <b v="1"/>
    <n v="68.459999999999994"/>
    <n v="479.21999999999997"/>
    <x v="4"/>
    <x v="3"/>
    <n v="2"/>
    <d v="2017-05-31T00:00:00"/>
  </r>
  <r>
    <n v="6470"/>
    <x v="2835"/>
    <x v="453"/>
    <d v="2016-12-08T00:00:00"/>
    <x v="1"/>
    <s v="DB-13270"/>
    <s v="Deborah Brumfield"/>
    <x v="2"/>
    <s v="United States"/>
    <s v="Providence"/>
    <s v="Rhode Island"/>
    <n v="2908"/>
    <x v="3"/>
    <x v="329"/>
    <x v="0"/>
    <x v="3"/>
    <x v="1449"/>
    <n v="72.42"/>
    <x v="5"/>
    <n v="0"/>
    <n v="23.898599999999998"/>
    <n v="0"/>
    <s v="Valid"/>
    <b v="1"/>
    <n v="72.42"/>
    <n v="434.52"/>
    <x v="6"/>
    <x v="0"/>
    <n v="6"/>
    <d v="2016-12-31T00:00:00"/>
  </r>
  <r>
    <n v="6471"/>
    <x v="2836"/>
    <x v="1074"/>
    <d v="2015-09-02T00:00:00"/>
    <x v="1"/>
    <s v="CC-12100"/>
    <s v="Chad Cunningham"/>
    <x v="2"/>
    <s v="United States"/>
    <s v="Detroit"/>
    <s v="Michigan"/>
    <n v="48234"/>
    <x v="2"/>
    <x v="1184"/>
    <x v="2"/>
    <x v="11"/>
    <x v="1163"/>
    <n v="131.97999999999999"/>
    <x v="0"/>
    <n v="0"/>
    <n v="35.634599999999999"/>
    <n v="0"/>
    <s v="Valid"/>
    <b v="1"/>
    <n v="131.97999999999999"/>
    <n v="263.95999999999998"/>
    <x v="5"/>
    <x v="1"/>
    <n v="7"/>
    <d v="2015-08-31T00:00:00"/>
  </r>
  <r>
    <n v="6472"/>
    <x v="2836"/>
    <x v="1074"/>
    <d v="2015-09-02T00:00:00"/>
    <x v="1"/>
    <s v="CC-12100"/>
    <s v="Chad Cunningham"/>
    <x v="2"/>
    <s v="United States"/>
    <s v="Detroit"/>
    <s v="Michigan"/>
    <n v="48234"/>
    <x v="2"/>
    <x v="758"/>
    <x v="2"/>
    <x v="9"/>
    <x v="747"/>
    <n v="114.52"/>
    <x v="1"/>
    <n v="0"/>
    <n v="11.452"/>
    <n v="0"/>
    <s v="Valid"/>
    <b v="1"/>
    <n v="114.52"/>
    <n v="801.64"/>
    <x v="5"/>
    <x v="1"/>
    <n v="7"/>
    <d v="2015-08-31T00:00:00"/>
  </r>
  <r>
    <n v="6473"/>
    <x v="2837"/>
    <x v="520"/>
    <d v="2014-06-10T00:00:00"/>
    <x v="1"/>
    <s v="VT-21700"/>
    <s v="Valerie Takahito"/>
    <x v="2"/>
    <s v="United States"/>
    <s v="Houston"/>
    <s v="Texas"/>
    <n v="77070"/>
    <x v="2"/>
    <x v="222"/>
    <x v="1"/>
    <x v="1"/>
    <x v="221"/>
    <n v="100.24"/>
    <x v="11"/>
    <n v="0.2"/>
    <n v="33.831000000000003"/>
    <n v="20.047999999999998"/>
    <s v="Valid"/>
    <b v="1"/>
    <n v="80.191999999999993"/>
    <n v="801.92"/>
    <x v="1"/>
    <x v="2"/>
    <n v="6"/>
    <d v="2014-06-30T00:00:00"/>
  </r>
  <r>
    <n v="6475"/>
    <x v="2838"/>
    <x v="1075"/>
    <d v="2014-01-15T00:00:00"/>
    <x v="2"/>
    <s v="BS-11590"/>
    <s v="Brendan Sweed"/>
    <x v="1"/>
    <s v="United States"/>
    <s v="Philadelphia"/>
    <s v="Pennsylvania"/>
    <n v="19140"/>
    <x v="3"/>
    <x v="732"/>
    <x v="0"/>
    <x v="0"/>
    <x v="721"/>
    <n v="61.96"/>
    <x v="2"/>
    <n v="0.5"/>
    <n v="-53.285600000000002"/>
    <n v="30.98"/>
    <s v="Valid"/>
    <b v="1"/>
    <n v="30.98"/>
    <n v="123.92"/>
    <x v="8"/>
    <x v="2"/>
    <n v="3"/>
    <d v="2014-01-31T00:00:00"/>
  </r>
  <r>
    <n v="6476"/>
    <x v="2839"/>
    <x v="79"/>
    <d v="2017-06-10T00:00:00"/>
    <x v="1"/>
    <s v="NR-18550"/>
    <s v="Nick Radford"/>
    <x v="0"/>
    <s v="United States"/>
    <s v="Pembroke Pines"/>
    <s v="Florida"/>
    <n v="33024"/>
    <x v="0"/>
    <x v="694"/>
    <x v="1"/>
    <x v="5"/>
    <x v="685"/>
    <n v="4.5540000000000003"/>
    <x v="3"/>
    <n v="0.7"/>
    <n v="-3.4914000000000001"/>
    <n v="3.1878000000000002"/>
    <s v="Valid"/>
    <b v="1"/>
    <n v="1.3662000000000001"/>
    <n v="4.0986000000000002"/>
    <x v="1"/>
    <x v="3"/>
    <n v="7"/>
    <d v="2017-06-30T00:00:00"/>
  </r>
  <r>
    <n v="6477"/>
    <x v="2839"/>
    <x v="79"/>
    <d v="2017-06-10T00:00:00"/>
    <x v="1"/>
    <s v="NR-18550"/>
    <s v="Nick Radford"/>
    <x v="0"/>
    <s v="United States"/>
    <s v="Pembroke Pines"/>
    <s v="Florida"/>
    <n v="33024"/>
    <x v="0"/>
    <x v="147"/>
    <x v="1"/>
    <x v="6"/>
    <x v="147"/>
    <n v="5.2"/>
    <x v="0"/>
    <n v="0.2"/>
    <n v="0.58499999999999996"/>
    <n v="1.04"/>
    <s v="Valid"/>
    <b v="1"/>
    <n v="4.16"/>
    <n v="8.32"/>
    <x v="1"/>
    <x v="3"/>
    <n v="7"/>
    <d v="2017-06-30T00:00:00"/>
  </r>
  <r>
    <n v="6479"/>
    <x v="2839"/>
    <x v="79"/>
    <d v="2017-06-10T00:00:00"/>
    <x v="1"/>
    <s v="NR-18550"/>
    <s v="Nick Radford"/>
    <x v="0"/>
    <s v="United States"/>
    <s v="Pembroke Pines"/>
    <s v="Florida"/>
    <n v="33024"/>
    <x v="0"/>
    <x v="919"/>
    <x v="1"/>
    <x v="7"/>
    <x v="902"/>
    <n v="15.552"/>
    <x v="3"/>
    <n v="0.2"/>
    <n v="5.4432"/>
    <n v="3.1103999999999998"/>
    <s v="Valid"/>
    <b v="1"/>
    <n v="12.441599999999999"/>
    <n v="37.324799999999996"/>
    <x v="1"/>
    <x v="3"/>
    <n v="7"/>
    <d v="2017-06-30T00:00:00"/>
  </r>
  <r>
    <n v="6481"/>
    <x v="2839"/>
    <x v="79"/>
    <d v="2017-06-10T00:00:00"/>
    <x v="1"/>
    <s v="NR-18550"/>
    <s v="Nick Radford"/>
    <x v="0"/>
    <s v="United States"/>
    <s v="Pembroke Pines"/>
    <s v="Florida"/>
    <n v="33024"/>
    <x v="0"/>
    <x v="1050"/>
    <x v="1"/>
    <x v="6"/>
    <x v="1031"/>
    <n v="24.472000000000001"/>
    <x v="1"/>
    <n v="0.2"/>
    <n v="1.8353999999999999"/>
    <n v="4.8944000000000001"/>
    <s v="Valid"/>
    <b v="1"/>
    <n v="19.5776"/>
    <n v="137.04320000000001"/>
    <x v="1"/>
    <x v="3"/>
    <n v="7"/>
    <d v="2017-06-30T00:00:00"/>
  </r>
  <r>
    <n v="6483"/>
    <x v="2839"/>
    <x v="79"/>
    <d v="2017-06-10T00:00:00"/>
    <x v="1"/>
    <s v="NR-18550"/>
    <s v="Nick Radford"/>
    <x v="0"/>
    <s v="United States"/>
    <s v="Pembroke Pines"/>
    <s v="Florida"/>
    <n v="33024"/>
    <x v="0"/>
    <x v="1349"/>
    <x v="2"/>
    <x v="9"/>
    <x v="1331"/>
    <n v="110.4"/>
    <x v="0"/>
    <n v="0.2"/>
    <n v="-4.1399999999999997"/>
    <n v="22.08"/>
    <s v="Valid"/>
    <b v="1"/>
    <n v="88.320000000000007"/>
    <n v="176.64000000000001"/>
    <x v="1"/>
    <x v="3"/>
    <n v="7"/>
    <d v="2017-06-30T00:00:00"/>
  </r>
  <r>
    <n v="6485"/>
    <x v="2840"/>
    <x v="79"/>
    <d v="2017-06-09T00:00:00"/>
    <x v="1"/>
    <s v="KN-16390"/>
    <s v="Katherine Nockton"/>
    <x v="1"/>
    <s v="United States"/>
    <s v="New York City"/>
    <s v="New York"/>
    <n v="10011"/>
    <x v="3"/>
    <x v="1467"/>
    <x v="2"/>
    <x v="14"/>
    <x v="1445"/>
    <n v="78.66"/>
    <x v="5"/>
    <n v="0"/>
    <n v="36.183599999999998"/>
    <n v="0"/>
    <s v="Valid"/>
    <b v="1"/>
    <n v="78.66"/>
    <n v="471.96"/>
    <x v="1"/>
    <x v="3"/>
    <n v="7"/>
    <d v="2017-06-30T00:00:00"/>
  </r>
  <r>
    <n v="6486"/>
    <x v="2840"/>
    <x v="79"/>
    <d v="2017-06-09T00:00:00"/>
    <x v="1"/>
    <s v="KN-16390"/>
    <s v="Katherine Nockton"/>
    <x v="1"/>
    <s v="United States"/>
    <s v="New York City"/>
    <s v="New York"/>
    <n v="10011"/>
    <x v="3"/>
    <x v="587"/>
    <x v="1"/>
    <x v="7"/>
    <x v="583"/>
    <n v="45.36"/>
    <x v="2"/>
    <n v="0"/>
    <n v="22.226400000000002"/>
    <n v="0"/>
    <s v="Valid"/>
    <b v="1"/>
    <n v="45.36"/>
    <n v="181.44"/>
    <x v="1"/>
    <x v="3"/>
    <n v="7"/>
    <d v="2017-06-30T00:00:00"/>
  </r>
  <r>
    <n v="6488"/>
    <x v="2841"/>
    <x v="1076"/>
    <d v="2015-03-26T00:00:00"/>
    <x v="1"/>
    <s v="JW-16075"/>
    <s v="Julia West"/>
    <x v="0"/>
    <s v="United States"/>
    <s v="Jacksonville"/>
    <s v="North Carolina"/>
    <n v="28540"/>
    <x v="0"/>
    <x v="1128"/>
    <x v="1"/>
    <x v="5"/>
    <x v="1109"/>
    <n v="12.843"/>
    <x v="3"/>
    <n v="0.7"/>
    <n v="-9.8462999999999994"/>
    <n v="8.9901"/>
    <s v="Valid"/>
    <b v="1"/>
    <n v="3.8529"/>
    <n v="11.5587"/>
    <x v="10"/>
    <x v="1"/>
    <n v="7"/>
    <d v="2015-03-31T00:00:00"/>
  </r>
  <r>
    <n v="6490"/>
    <x v="2842"/>
    <x v="16"/>
    <d v="2017-09-24T00:00:00"/>
    <x v="1"/>
    <s v="JM-15535"/>
    <s v="Jessica Myrick"/>
    <x v="0"/>
    <s v="United States"/>
    <s v="New York City"/>
    <s v="New York"/>
    <n v="10011"/>
    <x v="3"/>
    <x v="1165"/>
    <x v="1"/>
    <x v="7"/>
    <x v="1146"/>
    <n v="32.4"/>
    <x v="4"/>
    <n v="0"/>
    <n v="15.552"/>
    <n v="0"/>
    <s v="Valid"/>
    <b v="1"/>
    <n v="32.4"/>
    <n v="162"/>
    <x v="9"/>
    <x v="3"/>
    <n v="3"/>
    <d v="2017-09-30T00:00:00"/>
  </r>
  <r>
    <n v="6491"/>
    <x v="2843"/>
    <x v="1077"/>
    <d v="2014-09-19T00:00:00"/>
    <x v="1"/>
    <s v="MF-18250"/>
    <s v="Monica Federle"/>
    <x v="1"/>
    <s v="United States"/>
    <s v="Philadelphia"/>
    <s v="Pennsylvania"/>
    <n v="19120"/>
    <x v="3"/>
    <x v="457"/>
    <x v="0"/>
    <x v="3"/>
    <x v="455"/>
    <n v="103.93600000000001"/>
    <x v="2"/>
    <n v="0.2"/>
    <n v="16.889600000000002"/>
    <n v="20.787199999999999"/>
    <s v="Valid"/>
    <b v="1"/>
    <n v="83.148800000000008"/>
    <n v="332.59520000000003"/>
    <x v="9"/>
    <x v="2"/>
    <n v="2"/>
    <d v="2014-09-30T00:00:00"/>
  </r>
  <r>
    <n v="6493"/>
    <x v="2844"/>
    <x v="59"/>
    <d v="2016-11-25T00:00:00"/>
    <x v="1"/>
    <s v="FA-14230"/>
    <s v="Frank Atkinson"/>
    <x v="1"/>
    <s v="United States"/>
    <s v="Orlando"/>
    <s v="Florida"/>
    <n v="32839"/>
    <x v="0"/>
    <x v="250"/>
    <x v="1"/>
    <x v="2"/>
    <x v="249"/>
    <n v="39.72"/>
    <x v="4"/>
    <n v="0.2"/>
    <n v="4.4684999999999997"/>
    <n v="7.944"/>
    <s v="Valid"/>
    <b v="1"/>
    <n v="31.776"/>
    <n v="158.88"/>
    <x v="0"/>
    <x v="0"/>
    <n v="1"/>
    <d v="2016-11-30T00:00:00"/>
  </r>
  <r>
    <n v="6495"/>
    <x v="2845"/>
    <x v="912"/>
    <d v="2017-11-01T00:00:00"/>
    <x v="0"/>
    <s v="KH-16510"/>
    <s v="Keith Herrera"/>
    <x v="0"/>
    <s v="United States"/>
    <s v="Houston"/>
    <s v="Texas"/>
    <n v="77095"/>
    <x v="2"/>
    <x v="31"/>
    <x v="2"/>
    <x v="9"/>
    <x v="31"/>
    <n v="24"/>
    <x v="0"/>
    <n v="0.2"/>
    <n v="-2.7"/>
    <n v="4.8"/>
    <s v="Valid"/>
    <b v="1"/>
    <n v="19.2"/>
    <n v="38.4"/>
    <x v="2"/>
    <x v="3"/>
    <n v="7"/>
    <d v="2017-10-31T00:00:00"/>
  </r>
  <r>
    <n v="6496"/>
    <x v="2845"/>
    <x v="912"/>
    <d v="2017-11-01T00:00:00"/>
    <x v="0"/>
    <s v="KH-16510"/>
    <s v="Keith Herrera"/>
    <x v="0"/>
    <s v="United States"/>
    <s v="Houston"/>
    <s v="Texas"/>
    <n v="77095"/>
    <x v="2"/>
    <x v="213"/>
    <x v="1"/>
    <x v="7"/>
    <x v="212"/>
    <n v="15.552"/>
    <x v="3"/>
    <n v="0.2"/>
    <n v="5.4432"/>
    <n v="3.1103999999999998"/>
    <s v="Valid"/>
    <b v="1"/>
    <n v="12.441599999999999"/>
    <n v="37.324799999999996"/>
    <x v="2"/>
    <x v="3"/>
    <n v="7"/>
    <d v="2017-10-31T00:00:00"/>
  </r>
  <r>
    <n v="6497"/>
    <x v="2845"/>
    <x v="912"/>
    <d v="2017-11-01T00:00:00"/>
    <x v="0"/>
    <s v="KH-16510"/>
    <s v="Keith Herrera"/>
    <x v="0"/>
    <s v="United States"/>
    <s v="Houston"/>
    <s v="Texas"/>
    <n v="77095"/>
    <x v="2"/>
    <x v="758"/>
    <x v="2"/>
    <x v="9"/>
    <x v="747"/>
    <n v="26.175999999999998"/>
    <x v="0"/>
    <n v="0.2"/>
    <n v="-3.2719999999999998"/>
    <n v="5.2351999999999999"/>
    <s v="Valid"/>
    <b v="1"/>
    <n v="20.940799999999999"/>
    <n v="41.881599999999999"/>
    <x v="2"/>
    <x v="3"/>
    <n v="7"/>
    <d v="2017-10-31T00:00:00"/>
  </r>
  <r>
    <n v="6498"/>
    <x v="2846"/>
    <x v="1078"/>
    <d v="2015-07-28T00:00:00"/>
    <x v="1"/>
    <s v="SS-20515"/>
    <s v="Shirley Schmidt"/>
    <x v="2"/>
    <s v="United States"/>
    <s v="Louisville"/>
    <s v="Kentucky"/>
    <n v="40214"/>
    <x v="0"/>
    <x v="3"/>
    <x v="0"/>
    <x v="3"/>
    <x v="3"/>
    <n v="20.94"/>
    <x v="3"/>
    <n v="0"/>
    <n v="6.0726000000000004"/>
    <n v="0"/>
    <s v="Valid"/>
    <b v="1"/>
    <n v="20.94"/>
    <n v="62.820000000000007"/>
    <x v="7"/>
    <x v="1"/>
    <n v="6"/>
    <d v="2015-07-31T00:00:00"/>
  </r>
  <r>
    <n v="6499"/>
    <x v="2846"/>
    <x v="1078"/>
    <d v="2015-07-28T00:00:00"/>
    <x v="1"/>
    <s v="SS-20515"/>
    <s v="Shirley Schmidt"/>
    <x v="2"/>
    <s v="United States"/>
    <s v="Louisville"/>
    <s v="Kentucky"/>
    <n v="40214"/>
    <x v="0"/>
    <x v="368"/>
    <x v="1"/>
    <x v="5"/>
    <x v="366"/>
    <n v="135.09"/>
    <x v="6"/>
    <n v="0"/>
    <n v="62.141399999999997"/>
    <n v="0"/>
    <s v="Valid"/>
    <b v="1"/>
    <n v="135.09"/>
    <n v="1215.81"/>
    <x v="7"/>
    <x v="1"/>
    <n v="6"/>
    <d v="2015-07-31T00:00:00"/>
  </r>
  <r>
    <n v="6500"/>
    <x v="2846"/>
    <x v="1078"/>
    <d v="2015-07-28T00:00:00"/>
    <x v="1"/>
    <s v="SS-20515"/>
    <s v="Shirley Schmidt"/>
    <x v="2"/>
    <s v="United States"/>
    <s v="Louisville"/>
    <s v="Kentucky"/>
    <n v="40214"/>
    <x v="0"/>
    <x v="997"/>
    <x v="2"/>
    <x v="9"/>
    <x v="976"/>
    <n v="279.86"/>
    <x v="9"/>
    <n v="0"/>
    <n v="64.367800000000003"/>
    <n v="0"/>
    <s v="Valid"/>
    <b v="1"/>
    <n v="279.86"/>
    <n v="3918.04"/>
    <x v="7"/>
    <x v="1"/>
    <n v="6"/>
    <d v="2015-07-31T00:00:00"/>
  </r>
  <r>
    <n v="6501"/>
    <x v="2846"/>
    <x v="1078"/>
    <d v="2015-07-28T00:00:00"/>
    <x v="1"/>
    <s v="SS-20515"/>
    <s v="Shirley Schmidt"/>
    <x v="2"/>
    <s v="United States"/>
    <s v="Louisville"/>
    <s v="Kentucky"/>
    <n v="40214"/>
    <x v="0"/>
    <x v="368"/>
    <x v="1"/>
    <x v="5"/>
    <x v="366"/>
    <n v="90.06"/>
    <x v="5"/>
    <n v="0"/>
    <n v="41.427599999999998"/>
    <n v="0"/>
    <s v="Valid"/>
    <b v="1"/>
    <n v="90.06"/>
    <n v="540.36"/>
    <x v="7"/>
    <x v="1"/>
    <n v="6"/>
    <d v="2015-07-31T00:00:00"/>
  </r>
  <r>
    <n v="6503"/>
    <x v="2847"/>
    <x v="936"/>
    <d v="2014-11-06T00:00:00"/>
    <x v="1"/>
    <s v="LC-17050"/>
    <s v="Liz Carlisle"/>
    <x v="0"/>
    <s v="United States"/>
    <s v="Medina"/>
    <s v="Ohio"/>
    <n v="44256"/>
    <x v="3"/>
    <x v="138"/>
    <x v="2"/>
    <x v="11"/>
    <x v="138"/>
    <n v="50.231999999999999"/>
    <x v="1"/>
    <n v="0.4"/>
    <n v="-10.0464"/>
    <n v="20.0928"/>
    <s v="Valid"/>
    <b v="1"/>
    <n v="30.139199999999999"/>
    <n v="210.9744"/>
    <x v="0"/>
    <x v="2"/>
    <n v="1"/>
    <d v="2014-11-30T00:00:00"/>
  </r>
  <r>
    <n v="6504"/>
    <x v="2847"/>
    <x v="936"/>
    <d v="2014-11-06T00:00:00"/>
    <x v="1"/>
    <s v="LC-17050"/>
    <s v="Liz Carlisle"/>
    <x v="0"/>
    <s v="United States"/>
    <s v="Medina"/>
    <s v="Ohio"/>
    <n v="44256"/>
    <x v="3"/>
    <x v="306"/>
    <x v="1"/>
    <x v="5"/>
    <x v="305"/>
    <n v="19.242000000000001"/>
    <x v="3"/>
    <n v="0.7"/>
    <n v="-13.4694"/>
    <n v="13.4694"/>
    <s v="Valid"/>
    <b v="1"/>
    <n v="5.7726000000000006"/>
    <n v="17.317800000000002"/>
    <x v="0"/>
    <x v="2"/>
    <n v="1"/>
    <d v="2014-11-30T00:00:00"/>
  </r>
  <r>
    <n v="6506"/>
    <x v="2848"/>
    <x v="162"/>
    <d v="2016-06-30T00:00:00"/>
    <x v="1"/>
    <s v="LD-16855"/>
    <s v="Lela Donovan"/>
    <x v="1"/>
    <s v="United States"/>
    <s v="Chicago"/>
    <s v="Illinois"/>
    <n v="60653"/>
    <x v="2"/>
    <x v="118"/>
    <x v="1"/>
    <x v="4"/>
    <x v="118"/>
    <n v="5.3040000000000003"/>
    <x v="3"/>
    <n v="0.2"/>
    <n v="0.46410000000000001"/>
    <n v="1.0608"/>
    <s v="Valid"/>
    <b v="1"/>
    <n v="4.2431999999999999"/>
    <n v="12.7296"/>
    <x v="1"/>
    <x v="0"/>
    <n v="1"/>
    <d v="2016-06-30T00:00:00"/>
  </r>
  <r>
    <n v="6507"/>
    <x v="2849"/>
    <x v="734"/>
    <d v="2016-10-11T00:00:00"/>
    <x v="0"/>
    <s v="SP-20545"/>
    <s v="Sibella Parks"/>
    <x v="1"/>
    <s v="United States"/>
    <s v="Philadelphia"/>
    <s v="Pennsylvania"/>
    <n v="19143"/>
    <x v="3"/>
    <x v="1514"/>
    <x v="1"/>
    <x v="7"/>
    <x v="1494"/>
    <n v="19.135999999999999"/>
    <x v="2"/>
    <n v="0.2"/>
    <n v="5.98"/>
    <n v="3.8271999999999999"/>
    <s v="Valid"/>
    <b v="1"/>
    <n v="15.3088"/>
    <n v="61.235199999999999"/>
    <x v="2"/>
    <x v="0"/>
    <n v="1"/>
    <d v="2016-10-31T00:00:00"/>
  </r>
  <r>
    <n v="6509"/>
    <x v="2850"/>
    <x v="645"/>
    <d v="2017-12-26T00:00:00"/>
    <x v="1"/>
    <s v="DK-13150"/>
    <s v="David Kendrick"/>
    <x v="1"/>
    <s v="United States"/>
    <s v="New York City"/>
    <s v="New York"/>
    <n v="10009"/>
    <x v="3"/>
    <x v="234"/>
    <x v="1"/>
    <x v="7"/>
    <x v="272"/>
    <n v="279.89999999999998"/>
    <x v="4"/>
    <n v="0"/>
    <n v="137.15100000000001"/>
    <n v="0"/>
    <s v="Valid"/>
    <b v="1"/>
    <n v="279.89999999999998"/>
    <n v="1399.5"/>
    <x v="6"/>
    <x v="3"/>
    <n v="4"/>
    <d v="2017-12-31T00:00:00"/>
  </r>
  <r>
    <n v="6510"/>
    <x v="2850"/>
    <x v="645"/>
    <d v="2017-12-26T00:00:00"/>
    <x v="1"/>
    <s v="DK-13150"/>
    <s v="David Kendrick"/>
    <x v="1"/>
    <s v="United States"/>
    <s v="New York City"/>
    <s v="New York"/>
    <n v="10009"/>
    <x v="3"/>
    <x v="223"/>
    <x v="1"/>
    <x v="5"/>
    <x v="222"/>
    <n v="50.351999999999997"/>
    <x v="3"/>
    <n v="0.2"/>
    <n v="17.623200000000001"/>
    <n v="10.070399999999999"/>
    <s v="Valid"/>
    <b v="1"/>
    <n v="40.281599999999997"/>
    <n v="120.84479999999999"/>
    <x v="6"/>
    <x v="3"/>
    <n v="4"/>
    <d v="2017-12-31T00:00:00"/>
  </r>
  <r>
    <n v="6511"/>
    <x v="2850"/>
    <x v="645"/>
    <d v="2017-12-26T00:00:00"/>
    <x v="1"/>
    <s v="DK-13150"/>
    <s v="David Kendrick"/>
    <x v="1"/>
    <s v="United States"/>
    <s v="New York City"/>
    <s v="New York"/>
    <n v="10009"/>
    <x v="3"/>
    <x v="587"/>
    <x v="1"/>
    <x v="7"/>
    <x v="583"/>
    <n v="34.020000000000003"/>
    <x v="3"/>
    <n v="0"/>
    <n v="16.669799999999999"/>
    <n v="0"/>
    <s v="Valid"/>
    <b v="1"/>
    <n v="34.020000000000003"/>
    <n v="102.06"/>
    <x v="6"/>
    <x v="3"/>
    <n v="4"/>
    <d v="2017-12-31T00:00:00"/>
  </r>
  <r>
    <n v="6512"/>
    <x v="2851"/>
    <x v="853"/>
    <d v="2017-03-10T00:00:00"/>
    <x v="1"/>
    <s v="FC-14245"/>
    <s v="Frank Carlisle"/>
    <x v="2"/>
    <s v="United States"/>
    <s v="San Francisco"/>
    <s v="California"/>
    <n v="94109"/>
    <x v="1"/>
    <x v="546"/>
    <x v="1"/>
    <x v="4"/>
    <x v="544"/>
    <n v="23.88"/>
    <x v="5"/>
    <n v="0"/>
    <n v="8.1191999999999993"/>
    <n v="0"/>
    <s v="Valid"/>
    <b v="1"/>
    <n v="23.88"/>
    <n v="143.28"/>
    <x v="10"/>
    <x v="3"/>
    <n v="2"/>
    <d v="2017-03-31T00:00:00"/>
  </r>
  <r>
    <n v="6513"/>
    <x v="2851"/>
    <x v="853"/>
    <d v="2017-03-10T00:00:00"/>
    <x v="1"/>
    <s v="FC-14245"/>
    <s v="Frank Carlisle"/>
    <x v="2"/>
    <s v="United States"/>
    <s v="San Francisco"/>
    <s v="California"/>
    <n v="94109"/>
    <x v="1"/>
    <x v="1101"/>
    <x v="1"/>
    <x v="1"/>
    <x v="1082"/>
    <n v="11.52"/>
    <x v="2"/>
    <n v="0"/>
    <n v="5.6448"/>
    <n v="0"/>
    <s v="Valid"/>
    <b v="1"/>
    <n v="11.52"/>
    <n v="46.08"/>
    <x v="10"/>
    <x v="3"/>
    <n v="2"/>
    <d v="2017-03-31T00:00:00"/>
  </r>
  <r>
    <n v="6514"/>
    <x v="2851"/>
    <x v="853"/>
    <d v="2017-03-10T00:00:00"/>
    <x v="1"/>
    <s v="FC-14245"/>
    <s v="Frank Carlisle"/>
    <x v="2"/>
    <s v="United States"/>
    <s v="San Francisco"/>
    <s v="California"/>
    <n v="94109"/>
    <x v="1"/>
    <x v="1462"/>
    <x v="1"/>
    <x v="7"/>
    <x v="1440"/>
    <n v="286.93"/>
    <x v="1"/>
    <n v="0"/>
    <n v="140.59569999999999"/>
    <n v="0"/>
    <s v="Valid"/>
    <b v="1"/>
    <n v="286.93"/>
    <n v="2008.51"/>
    <x v="10"/>
    <x v="3"/>
    <n v="2"/>
    <d v="2017-03-31T00:00:00"/>
  </r>
  <r>
    <n v="6518"/>
    <x v="2852"/>
    <x v="150"/>
    <d v="2017-09-19T00:00:00"/>
    <x v="1"/>
    <s v="RD-19480"/>
    <s v="Rick Duston"/>
    <x v="0"/>
    <s v="United States"/>
    <s v="San Francisco"/>
    <s v="California"/>
    <n v="94122"/>
    <x v="1"/>
    <x v="856"/>
    <x v="1"/>
    <x v="4"/>
    <x v="841"/>
    <n v="99.3"/>
    <x v="11"/>
    <n v="0"/>
    <n v="41.706000000000003"/>
    <n v="0"/>
    <s v="Valid"/>
    <b v="1"/>
    <n v="99.3"/>
    <n v="993"/>
    <x v="9"/>
    <x v="3"/>
    <n v="6"/>
    <d v="2017-09-30T00:00:00"/>
  </r>
  <r>
    <n v="6519"/>
    <x v="2852"/>
    <x v="150"/>
    <d v="2017-09-19T00:00:00"/>
    <x v="1"/>
    <s v="RD-19480"/>
    <s v="Rick Duston"/>
    <x v="0"/>
    <s v="United States"/>
    <s v="San Francisco"/>
    <s v="California"/>
    <n v="94122"/>
    <x v="1"/>
    <x v="1059"/>
    <x v="1"/>
    <x v="6"/>
    <x v="1040"/>
    <n v="108.96"/>
    <x v="0"/>
    <n v="0"/>
    <n v="30.508800000000001"/>
    <n v="0"/>
    <s v="Valid"/>
    <b v="1"/>
    <n v="108.96"/>
    <n v="217.92"/>
    <x v="9"/>
    <x v="3"/>
    <n v="6"/>
    <d v="2017-09-30T00:00:00"/>
  </r>
  <r>
    <n v="6520"/>
    <x v="2852"/>
    <x v="150"/>
    <d v="2017-09-19T00:00:00"/>
    <x v="1"/>
    <s v="RD-19480"/>
    <s v="Rick Duston"/>
    <x v="0"/>
    <s v="United States"/>
    <s v="San Francisco"/>
    <s v="California"/>
    <n v="94122"/>
    <x v="1"/>
    <x v="354"/>
    <x v="1"/>
    <x v="5"/>
    <x v="353"/>
    <n v="2.6880000000000002"/>
    <x v="7"/>
    <n v="0.2"/>
    <n v="0.84"/>
    <n v="0.53759999999999997"/>
    <s v="Valid"/>
    <b v="1"/>
    <n v="2.1504000000000003"/>
    <n v="2.1504000000000003"/>
    <x v="9"/>
    <x v="3"/>
    <n v="6"/>
    <d v="2017-09-30T00:00:00"/>
  </r>
  <r>
    <n v="6522"/>
    <x v="2853"/>
    <x v="989"/>
    <d v="2017-01-18T00:00:00"/>
    <x v="0"/>
    <s v="AR-10540"/>
    <s v="Andy Reiter"/>
    <x v="0"/>
    <s v="United States"/>
    <s v="Jackson"/>
    <s v="Michigan"/>
    <n v="49201"/>
    <x v="2"/>
    <x v="1452"/>
    <x v="0"/>
    <x v="8"/>
    <x v="1430"/>
    <n v="302.67"/>
    <x v="3"/>
    <n v="0"/>
    <n v="72.640799999999999"/>
    <n v="0"/>
    <s v="Valid"/>
    <b v="1"/>
    <n v="302.67"/>
    <n v="908.01"/>
    <x v="8"/>
    <x v="3"/>
    <n v="2"/>
    <d v="2017-01-31T00:00:00"/>
  </r>
  <r>
    <n v="6523"/>
    <x v="2853"/>
    <x v="989"/>
    <d v="2017-01-18T00:00:00"/>
    <x v="0"/>
    <s v="AR-10540"/>
    <s v="Andy Reiter"/>
    <x v="0"/>
    <s v="United States"/>
    <s v="Jackson"/>
    <s v="Michigan"/>
    <n v="49201"/>
    <x v="2"/>
    <x v="1533"/>
    <x v="1"/>
    <x v="7"/>
    <x v="1513"/>
    <n v="56.07"/>
    <x v="1"/>
    <n v="0"/>
    <n v="25.2315"/>
    <n v="0"/>
    <s v="Valid"/>
    <b v="1"/>
    <n v="56.07"/>
    <n v="392.49"/>
    <x v="8"/>
    <x v="3"/>
    <n v="2"/>
    <d v="2017-01-31T00:00:00"/>
  </r>
  <r>
    <n v="6524"/>
    <x v="2854"/>
    <x v="244"/>
    <d v="2016-07-13T00:00:00"/>
    <x v="1"/>
    <s v="CC-12100"/>
    <s v="Chad Cunningham"/>
    <x v="2"/>
    <s v="United States"/>
    <s v="Philadelphia"/>
    <s v="Pennsylvania"/>
    <n v="19120"/>
    <x v="3"/>
    <x v="1356"/>
    <x v="1"/>
    <x v="1"/>
    <x v="1338"/>
    <n v="10.08"/>
    <x v="0"/>
    <n v="0.2"/>
    <n v="3.2759999999999998"/>
    <n v="2.016"/>
    <s v="Valid"/>
    <b v="1"/>
    <n v="8.0640000000000001"/>
    <n v="16.128"/>
    <x v="7"/>
    <x v="0"/>
    <n v="5"/>
    <d v="2016-07-31T00:00:00"/>
  </r>
  <r>
    <n v="6525"/>
    <x v="2854"/>
    <x v="244"/>
    <d v="2016-07-13T00:00:00"/>
    <x v="1"/>
    <s v="CC-12100"/>
    <s v="Chad Cunningham"/>
    <x v="2"/>
    <s v="United States"/>
    <s v="Philadelphia"/>
    <s v="Pennsylvania"/>
    <n v="19120"/>
    <x v="3"/>
    <x v="1189"/>
    <x v="2"/>
    <x v="11"/>
    <x v="1514"/>
    <n v="59.994"/>
    <x v="7"/>
    <n v="0.4"/>
    <n v="-12.998699999999999"/>
    <n v="23.997599999999998"/>
    <s v="Valid"/>
    <b v="1"/>
    <n v="35.996400000000001"/>
    <n v="35.996400000000001"/>
    <x v="7"/>
    <x v="0"/>
    <n v="5"/>
    <d v="2016-07-31T00:00:00"/>
  </r>
  <r>
    <n v="6526"/>
    <x v="2854"/>
    <x v="244"/>
    <d v="2016-07-13T00:00:00"/>
    <x v="1"/>
    <s v="CC-12100"/>
    <s v="Chad Cunningham"/>
    <x v="2"/>
    <s v="United States"/>
    <s v="Philadelphia"/>
    <s v="Pennsylvania"/>
    <n v="19120"/>
    <x v="3"/>
    <x v="21"/>
    <x v="1"/>
    <x v="5"/>
    <x v="21"/>
    <n v="5.7149999999999999"/>
    <x v="4"/>
    <n v="0.7"/>
    <n v="-4.7625000000000002"/>
    <n v="4.0004999999999997"/>
    <s v="Valid"/>
    <b v="1"/>
    <n v="1.7145000000000001"/>
    <n v="8.5725000000000016"/>
    <x v="7"/>
    <x v="0"/>
    <n v="5"/>
    <d v="2016-07-31T00:00:00"/>
  </r>
  <r>
    <n v="6527"/>
    <x v="2854"/>
    <x v="244"/>
    <d v="2016-07-13T00:00:00"/>
    <x v="1"/>
    <s v="CC-12100"/>
    <s v="Chad Cunningham"/>
    <x v="2"/>
    <s v="United States"/>
    <s v="Philadelphia"/>
    <s v="Pennsylvania"/>
    <n v="19120"/>
    <x v="3"/>
    <x v="1109"/>
    <x v="1"/>
    <x v="5"/>
    <x v="1089"/>
    <n v="9.42"/>
    <x v="4"/>
    <n v="0.7"/>
    <n v="-7.85"/>
    <n v="6.5940000000000003"/>
    <s v="Valid"/>
    <b v="1"/>
    <n v="2.8259999999999996"/>
    <n v="14.129999999999999"/>
    <x v="7"/>
    <x v="0"/>
    <n v="5"/>
    <d v="2016-07-31T00:00:00"/>
  </r>
  <r>
    <n v="6529"/>
    <x v="2855"/>
    <x v="1051"/>
    <d v="2014-12-26T00:00:00"/>
    <x v="1"/>
    <s v="BT-11530"/>
    <s v="Bradley Talbott"/>
    <x v="2"/>
    <s v="United States"/>
    <s v="New York City"/>
    <s v="New York"/>
    <n v="10024"/>
    <x v="3"/>
    <x v="1534"/>
    <x v="1"/>
    <x v="2"/>
    <x v="1515"/>
    <n v="216.4"/>
    <x v="2"/>
    <n v="0"/>
    <n v="56.264000000000003"/>
    <n v="0"/>
    <s v="Valid"/>
    <b v="1"/>
    <n v="216.4"/>
    <n v="865.6"/>
    <x v="6"/>
    <x v="2"/>
    <n v="2"/>
    <d v="2014-12-31T00:00:00"/>
  </r>
  <r>
    <n v="6530"/>
    <x v="2856"/>
    <x v="1079"/>
    <d v="2014-02-27T00:00:00"/>
    <x v="1"/>
    <s v="MG-17875"/>
    <s v="Michael Grace"/>
    <x v="2"/>
    <s v="United States"/>
    <s v="El Paso"/>
    <s v="Texas"/>
    <n v="79907"/>
    <x v="2"/>
    <x v="683"/>
    <x v="1"/>
    <x v="1"/>
    <x v="674"/>
    <n v="6.9359999999999999"/>
    <x v="3"/>
    <n v="0.2"/>
    <n v="2.3409"/>
    <n v="1.3872"/>
    <s v="Valid"/>
    <b v="1"/>
    <n v="5.5488"/>
    <n v="16.6464"/>
    <x v="11"/>
    <x v="2"/>
    <n v="1"/>
    <d v="2014-02-28T00:00:00"/>
  </r>
  <r>
    <n v="6531"/>
    <x v="2856"/>
    <x v="1079"/>
    <d v="2014-02-27T00:00:00"/>
    <x v="1"/>
    <s v="MG-17875"/>
    <s v="Michael Grace"/>
    <x v="2"/>
    <s v="United States"/>
    <s v="El Paso"/>
    <s v="Texas"/>
    <n v="79907"/>
    <x v="2"/>
    <x v="606"/>
    <x v="1"/>
    <x v="5"/>
    <x v="602"/>
    <n v="4.4279999999999999"/>
    <x v="3"/>
    <n v="0.8"/>
    <n v="-6.8634000000000004"/>
    <n v="3.5424000000000002"/>
    <s v="Valid"/>
    <b v="1"/>
    <n v="0.88559999999999972"/>
    <n v="2.6567999999999992"/>
    <x v="11"/>
    <x v="2"/>
    <n v="1"/>
    <d v="2014-02-28T00:00:00"/>
  </r>
  <r>
    <n v="6532"/>
    <x v="2857"/>
    <x v="714"/>
    <d v="2017-12-08T00:00:00"/>
    <x v="1"/>
    <s v="TP-21130"/>
    <s v="Theone Pippenger"/>
    <x v="0"/>
    <s v="United States"/>
    <s v="Rochester"/>
    <s v="Minnesota"/>
    <n v="55901"/>
    <x v="2"/>
    <x v="828"/>
    <x v="1"/>
    <x v="4"/>
    <x v="815"/>
    <n v="8.8000000000000007"/>
    <x v="4"/>
    <n v="0"/>
    <n v="2.552"/>
    <n v="0"/>
    <s v="Valid"/>
    <b v="1"/>
    <n v="8.8000000000000007"/>
    <n v="44"/>
    <x v="6"/>
    <x v="3"/>
    <n v="2"/>
    <d v="2017-12-31T00:00:00"/>
  </r>
  <r>
    <n v="6533"/>
    <x v="2857"/>
    <x v="714"/>
    <d v="2017-12-08T00:00:00"/>
    <x v="1"/>
    <s v="TP-21130"/>
    <s v="Theone Pippenger"/>
    <x v="0"/>
    <s v="United States"/>
    <s v="Rochester"/>
    <s v="Minnesota"/>
    <n v="55901"/>
    <x v="2"/>
    <x v="1520"/>
    <x v="2"/>
    <x v="9"/>
    <x v="1500"/>
    <n v="142.80000000000001"/>
    <x v="7"/>
    <n v="0"/>
    <n v="29.988"/>
    <n v="0"/>
    <s v="Valid"/>
    <b v="1"/>
    <n v="142.80000000000001"/>
    <n v="142.80000000000001"/>
    <x v="6"/>
    <x v="3"/>
    <n v="2"/>
    <d v="2017-12-31T00:00:00"/>
  </r>
  <r>
    <n v="6534"/>
    <x v="2857"/>
    <x v="714"/>
    <d v="2017-12-08T00:00:00"/>
    <x v="1"/>
    <s v="TP-21130"/>
    <s v="Theone Pippenger"/>
    <x v="0"/>
    <s v="United States"/>
    <s v="Rochester"/>
    <s v="Minnesota"/>
    <n v="55901"/>
    <x v="2"/>
    <x v="1363"/>
    <x v="2"/>
    <x v="9"/>
    <x v="1344"/>
    <n v="399.95"/>
    <x v="4"/>
    <n v="0"/>
    <n v="143.982"/>
    <n v="0"/>
    <s v="Valid"/>
    <b v="1"/>
    <n v="399.95"/>
    <n v="1999.75"/>
    <x v="6"/>
    <x v="3"/>
    <n v="2"/>
    <d v="2017-12-31T00:00:00"/>
  </r>
  <r>
    <n v="6538"/>
    <x v="2858"/>
    <x v="18"/>
    <d v="2014-10-23T00:00:00"/>
    <x v="2"/>
    <s v="FH-14365"/>
    <s v="Fred Hopkins"/>
    <x v="1"/>
    <s v="United States"/>
    <s v="Knoxville"/>
    <s v="Tennessee"/>
    <n v="37918"/>
    <x v="0"/>
    <x v="265"/>
    <x v="1"/>
    <x v="2"/>
    <x v="264"/>
    <n v="98.352000000000004"/>
    <x v="3"/>
    <n v="0.2"/>
    <n v="-24.588000000000001"/>
    <n v="19.670400000000001"/>
    <s v="Valid"/>
    <b v="1"/>
    <n v="78.681600000000003"/>
    <n v="236.04480000000001"/>
    <x v="2"/>
    <x v="2"/>
    <n v="2"/>
    <d v="2014-10-31T00:00:00"/>
  </r>
  <r>
    <n v="6539"/>
    <x v="2859"/>
    <x v="923"/>
    <d v="2015-10-30T00:00:00"/>
    <x v="1"/>
    <s v="HK-14890"/>
    <s v="Heather Kirkland"/>
    <x v="1"/>
    <s v="United States"/>
    <s v="Newark"/>
    <s v="Delaware"/>
    <n v="19711"/>
    <x v="3"/>
    <x v="1535"/>
    <x v="2"/>
    <x v="11"/>
    <x v="1516"/>
    <n v="158.99"/>
    <x v="7"/>
    <n v="0"/>
    <n v="41.337400000000002"/>
    <n v="0"/>
    <s v="Valid"/>
    <b v="1"/>
    <n v="158.99"/>
    <n v="158.99"/>
    <x v="2"/>
    <x v="1"/>
    <n v="1"/>
    <d v="2015-10-31T00:00:00"/>
  </r>
  <r>
    <n v="6540"/>
    <x v="2859"/>
    <x v="923"/>
    <d v="2015-10-30T00:00:00"/>
    <x v="1"/>
    <s v="HK-14890"/>
    <s v="Heather Kirkland"/>
    <x v="1"/>
    <s v="United States"/>
    <s v="Newark"/>
    <s v="Delaware"/>
    <n v="19711"/>
    <x v="3"/>
    <x v="1082"/>
    <x v="0"/>
    <x v="8"/>
    <x v="1063"/>
    <n v="291.10000000000002"/>
    <x v="4"/>
    <n v="0"/>
    <n v="75.686000000000007"/>
    <n v="0"/>
    <s v="Valid"/>
    <b v="1"/>
    <n v="291.10000000000002"/>
    <n v="1455.5"/>
    <x v="2"/>
    <x v="1"/>
    <n v="1"/>
    <d v="2015-10-31T00:00:00"/>
  </r>
  <r>
    <n v="6541"/>
    <x v="2860"/>
    <x v="616"/>
    <d v="2017-11-19T00:00:00"/>
    <x v="2"/>
    <s v="CC-12220"/>
    <s v="Chris Cortes"/>
    <x v="0"/>
    <s v="United States"/>
    <s v="Seattle"/>
    <s v="Washington"/>
    <n v="98103"/>
    <x v="1"/>
    <x v="1368"/>
    <x v="1"/>
    <x v="7"/>
    <x v="1349"/>
    <n v="73.680000000000007"/>
    <x v="5"/>
    <n v="0"/>
    <n v="34.629600000000003"/>
    <n v="0"/>
    <s v="Valid"/>
    <b v="1"/>
    <n v="73.680000000000007"/>
    <n v="442.08000000000004"/>
    <x v="0"/>
    <x v="3"/>
    <n v="5"/>
    <d v="2017-11-30T00:00:00"/>
  </r>
  <r>
    <n v="6542"/>
    <x v="2860"/>
    <x v="616"/>
    <d v="2017-11-19T00:00:00"/>
    <x v="2"/>
    <s v="CC-12220"/>
    <s v="Chris Cortes"/>
    <x v="0"/>
    <s v="United States"/>
    <s v="Seattle"/>
    <s v="Washington"/>
    <n v="98103"/>
    <x v="1"/>
    <x v="446"/>
    <x v="0"/>
    <x v="3"/>
    <x v="444"/>
    <n v="139.91999999999999"/>
    <x v="0"/>
    <n v="0"/>
    <n v="23.7864"/>
    <n v="0"/>
    <s v="Valid"/>
    <b v="1"/>
    <n v="139.91999999999999"/>
    <n v="279.83999999999997"/>
    <x v="0"/>
    <x v="3"/>
    <n v="5"/>
    <d v="2017-11-30T00:00:00"/>
  </r>
  <r>
    <n v="6543"/>
    <x v="2860"/>
    <x v="616"/>
    <d v="2017-11-19T00:00:00"/>
    <x v="2"/>
    <s v="CC-12220"/>
    <s v="Chris Cortes"/>
    <x v="0"/>
    <s v="United States"/>
    <s v="Seattle"/>
    <s v="Washington"/>
    <n v="98103"/>
    <x v="1"/>
    <x v="1253"/>
    <x v="2"/>
    <x v="11"/>
    <x v="1232"/>
    <n v="107.88"/>
    <x v="3"/>
    <n v="0.2"/>
    <n v="10.788"/>
    <n v="21.576000000000001"/>
    <s v="Valid"/>
    <b v="1"/>
    <n v="86.304000000000002"/>
    <n v="258.91200000000003"/>
    <x v="0"/>
    <x v="3"/>
    <n v="5"/>
    <d v="2017-11-30T00:00:00"/>
  </r>
  <r>
    <n v="6544"/>
    <x v="2860"/>
    <x v="616"/>
    <d v="2017-11-19T00:00:00"/>
    <x v="2"/>
    <s v="CC-12220"/>
    <s v="Chris Cortes"/>
    <x v="0"/>
    <s v="United States"/>
    <s v="Seattle"/>
    <s v="Washington"/>
    <n v="98103"/>
    <x v="1"/>
    <x v="1043"/>
    <x v="1"/>
    <x v="2"/>
    <x v="1025"/>
    <n v="33.29"/>
    <x v="7"/>
    <n v="0"/>
    <n v="7.9896000000000003"/>
    <n v="0"/>
    <s v="Valid"/>
    <b v="1"/>
    <n v="33.29"/>
    <n v="33.29"/>
    <x v="0"/>
    <x v="3"/>
    <n v="5"/>
    <d v="2017-11-30T00:00:00"/>
  </r>
  <r>
    <n v="6546"/>
    <x v="2861"/>
    <x v="270"/>
    <d v="2017-05-18T00:00:00"/>
    <x v="1"/>
    <s v="DP-13000"/>
    <s v="Darren Powers"/>
    <x v="0"/>
    <s v="United States"/>
    <s v="Cleveland"/>
    <s v="Ohio"/>
    <n v="44105"/>
    <x v="3"/>
    <x v="659"/>
    <x v="1"/>
    <x v="1"/>
    <x v="650"/>
    <n v="5.04"/>
    <x v="0"/>
    <n v="0.2"/>
    <n v="1.764"/>
    <n v="1.008"/>
    <s v="Valid"/>
    <b v="1"/>
    <n v="4.032"/>
    <n v="8.0640000000000001"/>
    <x v="4"/>
    <x v="3"/>
    <n v="1"/>
    <d v="2017-05-31T00:00:00"/>
  </r>
  <r>
    <n v="6547"/>
    <x v="2861"/>
    <x v="270"/>
    <d v="2017-05-18T00:00:00"/>
    <x v="1"/>
    <s v="DP-13000"/>
    <s v="Darren Powers"/>
    <x v="0"/>
    <s v="United States"/>
    <s v="Cleveland"/>
    <s v="Ohio"/>
    <n v="44105"/>
    <x v="3"/>
    <x v="1425"/>
    <x v="1"/>
    <x v="7"/>
    <x v="1404"/>
    <n v="24.783999999999999"/>
    <x v="7"/>
    <n v="0.2"/>
    <n v="7.7450000000000001"/>
    <n v="4.9568000000000003"/>
    <s v="Valid"/>
    <b v="1"/>
    <n v="19.827199999999998"/>
    <n v="19.827199999999998"/>
    <x v="4"/>
    <x v="3"/>
    <n v="1"/>
    <d v="2017-05-31T00:00:00"/>
  </r>
  <r>
    <n v="6549"/>
    <x v="2862"/>
    <x v="1022"/>
    <d v="2014-03-05T00:00:00"/>
    <x v="1"/>
    <s v="VF-21715"/>
    <s v="Vicky Freymann"/>
    <x v="2"/>
    <s v="United States"/>
    <s v="Elmhurst"/>
    <s v="Illinois"/>
    <n v="60126"/>
    <x v="2"/>
    <x v="1486"/>
    <x v="1"/>
    <x v="7"/>
    <x v="1466"/>
    <n v="17.472000000000001"/>
    <x v="3"/>
    <n v="0.2"/>
    <n v="5.6783999999999999"/>
    <n v="3.4944000000000002"/>
    <s v="Valid"/>
    <b v="1"/>
    <n v="13.977600000000001"/>
    <n v="41.9328"/>
    <x v="10"/>
    <x v="2"/>
    <n v="7"/>
    <d v="2014-03-31T00:00:00"/>
  </r>
  <r>
    <n v="6550"/>
    <x v="2863"/>
    <x v="98"/>
    <d v="2015-08-01T00:00:00"/>
    <x v="2"/>
    <s v="GH-14410"/>
    <s v="Gary Hansen"/>
    <x v="2"/>
    <s v="United States"/>
    <s v="Lakeville"/>
    <s v="Minnesota"/>
    <n v="55044"/>
    <x v="2"/>
    <x v="1121"/>
    <x v="0"/>
    <x v="8"/>
    <x v="1101"/>
    <n v="155.88"/>
    <x v="5"/>
    <n v="0"/>
    <n v="38.97"/>
    <n v="0"/>
    <s v="Valid"/>
    <b v="1"/>
    <n v="155.88"/>
    <n v="935.28"/>
    <x v="7"/>
    <x v="1"/>
    <n v="5"/>
    <d v="2015-07-31T00:00:00"/>
  </r>
  <r>
    <n v="6551"/>
    <x v="2864"/>
    <x v="501"/>
    <d v="2015-11-03T00:00:00"/>
    <x v="0"/>
    <s v="JH-16180"/>
    <s v="Justin Hirsh"/>
    <x v="0"/>
    <s v="United States"/>
    <s v="New York City"/>
    <s v="New York"/>
    <n v="10035"/>
    <x v="3"/>
    <x v="1191"/>
    <x v="0"/>
    <x v="8"/>
    <x v="1170"/>
    <n v="327.56400000000002"/>
    <x v="2"/>
    <n v="0.1"/>
    <n v="21.837599999999998"/>
    <n v="32.756399999999999"/>
    <s v="Valid"/>
    <b v="1"/>
    <n v="294.80760000000004"/>
    <n v="1179.2304000000001"/>
    <x v="0"/>
    <x v="1"/>
    <n v="1"/>
    <d v="2015-11-30T00:00:00"/>
  </r>
  <r>
    <n v="6552"/>
    <x v="2865"/>
    <x v="769"/>
    <d v="2017-12-21T00:00:00"/>
    <x v="0"/>
    <s v="RB-19465"/>
    <s v="Rick Bensley"/>
    <x v="2"/>
    <s v="United States"/>
    <s v="Los Angeles"/>
    <s v="California"/>
    <n v="90036"/>
    <x v="1"/>
    <x v="361"/>
    <x v="1"/>
    <x v="7"/>
    <x v="360"/>
    <n v="13.36"/>
    <x v="0"/>
    <n v="0"/>
    <n v="6.4127999999999998"/>
    <n v="0"/>
    <s v="Valid"/>
    <b v="1"/>
    <n v="13.36"/>
    <n v="26.72"/>
    <x v="6"/>
    <x v="3"/>
    <n v="7"/>
    <d v="2017-12-31T00:00:00"/>
  </r>
  <r>
    <n v="6553"/>
    <x v="2865"/>
    <x v="769"/>
    <d v="2017-12-21T00:00:00"/>
    <x v="0"/>
    <s v="RB-19465"/>
    <s v="Rick Bensley"/>
    <x v="2"/>
    <s v="United States"/>
    <s v="Los Angeles"/>
    <s v="California"/>
    <n v="90036"/>
    <x v="1"/>
    <x v="762"/>
    <x v="1"/>
    <x v="2"/>
    <x v="751"/>
    <n v="158.9"/>
    <x v="4"/>
    <n v="0"/>
    <n v="7.9450000000000003"/>
    <n v="0"/>
    <s v="Valid"/>
    <b v="1"/>
    <n v="158.9"/>
    <n v="794.5"/>
    <x v="6"/>
    <x v="3"/>
    <n v="7"/>
    <d v="2017-12-31T00:00:00"/>
  </r>
  <r>
    <n v="6556"/>
    <x v="2866"/>
    <x v="18"/>
    <d v="2014-10-22T00:00:00"/>
    <x v="0"/>
    <s v="LS-16975"/>
    <s v="Lindsay Shagiari"/>
    <x v="2"/>
    <s v="United States"/>
    <s v="Chicago"/>
    <s v="Illinois"/>
    <n v="60653"/>
    <x v="2"/>
    <x v="1536"/>
    <x v="1"/>
    <x v="7"/>
    <x v="1517"/>
    <n v="3.8079999999999998"/>
    <x v="7"/>
    <n v="0.2"/>
    <n v="1.2376"/>
    <n v="0.76160000000000005"/>
    <s v="Valid"/>
    <b v="1"/>
    <n v="3.0463999999999998"/>
    <n v="3.0463999999999998"/>
    <x v="2"/>
    <x v="2"/>
    <n v="2"/>
    <d v="2014-10-31T00:00:00"/>
  </r>
  <r>
    <n v="6557"/>
    <x v="2866"/>
    <x v="18"/>
    <d v="2014-10-22T00:00:00"/>
    <x v="0"/>
    <s v="LS-16975"/>
    <s v="Lindsay Shagiari"/>
    <x v="2"/>
    <s v="United States"/>
    <s v="Chicago"/>
    <s v="Illinois"/>
    <n v="60653"/>
    <x v="2"/>
    <x v="1061"/>
    <x v="1"/>
    <x v="5"/>
    <x v="1043"/>
    <n v="8.6820000000000004"/>
    <x v="7"/>
    <n v="0.8"/>
    <n v="-14.759399999999999"/>
    <n v="6.9455999999999998"/>
    <s v="Valid"/>
    <b v="1"/>
    <n v="1.7364000000000006"/>
    <n v="1.7364000000000006"/>
    <x v="2"/>
    <x v="2"/>
    <n v="2"/>
    <d v="2014-10-31T00:00:00"/>
  </r>
  <r>
    <n v="6558"/>
    <x v="2866"/>
    <x v="18"/>
    <d v="2014-10-22T00:00:00"/>
    <x v="0"/>
    <s v="LS-16975"/>
    <s v="Lindsay Shagiari"/>
    <x v="2"/>
    <s v="United States"/>
    <s v="Chicago"/>
    <s v="Illinois"/>
    <n v="60653"/>
    <x v="2"/>
    <x v="443"/>
    <x v="1"/>
    <x v="1"/>
    <x v="441"/>
    <n v="24.423999999999999"/>
    <x v="7"/>
    <n v="0.2"/>
    <n v="7.9378000000000002"/>
    <n v="4.8848000000000003"/>
    <s v="Valid"/>
    <b v="1"/>
    <n v="19.539200000000001"/>
    <n v="19.539200000000001"/>
    <x v="2"/>
    <x v="2"/>
    <n v="2"/>
    <d v="2014-10-31T00:00:00"/>
  </r>
  <r>
    <n v="6560"/>
    <x v="2867"/>
    <x v="600"/>
    <d v="2016-07-26T00:00:00"/>
    <x v="1"/>
    <s v="DK-12835"/>
    <s v="Damala Kotsonis"/>
    <x v="1"/>
    <s v="United States"/>
    <s v="Roseville"/>
    <s v="California"/>
    <n v="95661"/>
    <x v="1"/>
    <x v="766"/>
    <x v="1"/>
    <x v="10"/>
    <x v="756"/>
    <n v="419.9"/>
    <x v="4"/>
    <n v="0"/>
    <n v="197.35300000000001"/>
    <n v="0"/>
    <s v="Valid"/>
    <b v="1"/>
    <n v="419.9"/>
    <n v="2099.5"/>
    <x v="7"/>
    <x v="0"/>
    <n v="5"/>
    <d v="2016-07-31T00:00:00"/>
  </r>
  <r>
    <n v="6561"/>
    <x v="2867"/>
    <x v="600"/>
    <d v="2016-07-26T00:00:00"/>
    <x v="1"/>
    <s v="DK-12835"/>
    <s v="Damala Kotsonis"/>
    <x v="1"/>
    <s v="United States"/>
    <s v="Roseville"/>
    <s v="California"/>
    <n v="95661"/>
    <x v="1"/>
    <x v="272"/>
    <x v="1"/>
    <x v="1"/>
    <x v="271"/>
    <n v="3.15"/>
    <x v="7"/>
    <n v="0"/>
    <n v="1.512"/>
    <n v="0"/>
    <s v="Valid"/>
    <b v="1"/>
    <n v="3.15"/>
    <n v="3.15"/>
    <x v="7"/>
    <x v="0"/>
    <n v="5"/>
    <d v="2016-07-31T00:00:00"/>
  </r>
  <r>
    <n v="6562"/>
    <x v="2868"/>
    <x v="418"/>
    <d v="2017-04-02T00:00:00"/>
    <x v="2"/>
    <s v="SC-20260"/>
    <s v="Scott Cohen"/>
    <x v="1"/>
    <s v="United States"/>
    <s v="Arlington"/>
    <s v="Texas"/>
    <n v="76017"/>
    <x v="2"/>
    <x v="570"/>
    <x v="1"/>
    <x v="6"/>
    <x v="567"/>
    <n v="33.619999999999997"/>
    <x v="4"/>
    <n v="0.8"/>
    <n v="-90.774000000000001"/>
    <n v="26.896000000000001"/>
    <s v="Valid"/>
    <b v="1"/>
    <n v="6.7239999999999966"/>
    <n v="33.619999999999983"/>
    <x v="10"/>
    <x v="3"/>
    <n v="6"/>
    <d v="2017-03-31T00:00:00"/>
  </r>
  <r>
    <n v="6563"/>
    <x v="2869"/>
    <x v="1080"/>
    <d v="2014-05-12T00:00:00"/>
    <x v="1"/>
    <s v="CT-11995"/>
    <s v="Carol Triggs"/>
    <x v="0"/>
    <s v="United States"/>
    <s v="Lawrence"/>
    <s v="Massachusetts"/>
    <n v="1841"/>
    <x v="3"/>
    <x v="45"/>
    <x v="1"/>
    <x v="5"/>
    <x v="45"/>
    <n v="16.14"/>
    <x v="3"/>
    <n v="0"/>
    <n v="7.9085999999999999"/>
    <n v="0"/>
    <s v="Valid"/>
    <b v="1"/>
    <n v="16.14"/>
    <n v="48.42"/>
    <x v="4"/>
    <x v="2"/>
    <n v="4"/>
    <d v="2014-05-31T00:00:00"/>
  </r>
  <r>
    <n v="6565"/>
    <x v="2869"/>
    <x v="1080"/>
    <d v="2014-05-12T00:00:00"/>
    <x v="1"/>
    <s v="CT-11995"/>
    <s v="Carol Triggs"/>
    <x v="0"/>
    <s v="United States"/>
    <s v="Lawrence"/>
    <s v="Massachusetts"/>
    <n v="1841"/>
    <x v="3"/>
    <x v="516"/>
    <x v="1"/>
    <x v="4"/>
    <x v="514"/>
    <n v="8.64"/>
    <x v="3"/>
    <n v="0"/>
    <n v="2.5055999999999998"/>
    <n v="0"/>
    <s v="Valid"/>
    <b v="1"/>
    <n v="8.64"/>
    <n v="25.92"/>
    <x v="4"/>
    <x v="2"/>
    <n v="4"/>
    <d v="2014-05-31T00:00:00"/>
  </r>
  <r>
    <n v="6568"/>
    <x v="2870"/>
    <x v="1081"/>
    <d v="2017-02-08T00:00:00"/>
    <x v="0"/>
    <s v="CB-12025"/>
    <s v="Cassandra Brandow"/>
    <x v="0"/>
    <s v="United States"/>
    <s v="Waco"/>
    <s v="Texas"/>
    <n v="76706"/>
    <x v="2"/>
    <x v="1073"/>
    <x v="1"/>
    <x v="4"/>
    <x v="600"/>
    <n v="7.12"/>
    <x v="4"/>
    <n v="0.2"/>
    <n v="0.71199999999999997"/>
    <n v="1.4239999999999999"/>
    <s v="Valid"/>
    <b v="1"/>
    <n v="5.6959999999999997"/>
    <n v="28.479999999999997"/>
    <x v="11"/>
    <x v="3"/>
    <n v="1"/>
    <d v="2017-02-28T00:00:00"/>
  </r>
  <r>
    <n v="6569"/>
    <x v="2871"/>
    <x v="839"/>
    <d v="2014-04-22T00:00:00"/>
    <x v="1"/>
    <s v="KM-16720"/>
    <s v="Kunst Miller"/>
    <x v="0"/>
    <s v="United States"/>
    <s v="Houston"/>
    <s v="Texas"/>
    <n v="77095"/>
    <x v="2"/>
    <x v="43"/>
    <x v="1"/>
    <x v="4"/>
    <x v="43"/>
    <n v="2.6880000000000002"/>
    <x v="0"/>
    <n v="0.2"/>
    <n v="1.008"/>
    <n v="0.53759999999999997"/>
    <s v="Valid"/>
    <b v="1"/>
    <n v="2.1504000000000003"/>
    <n v="4.3008000000000006"/>
    <x v="3"/>
    <x v="2"/>
    <n v="6"/>
    <d v="2014-04-30T00:00:00"/>
  </r>
  <r>
    <n v="6571"/>
    <x v="2871"/>
    <x v="839"/>
    <d v="2014-04-22T00:00:00"/>
    <x v="1"/>
    <s v="KM-16720"/>
    <s v="Kunst Miller"/>
    <x v="0"/>
    <s v="United States"/>
    <s v="Houston"/>
    <s v="Texas"/>
    <n v="77095"/>
    <x v="2"/>
    <x v="486"/>
    <x v="1"/>
    <x v="10"/>
    <x v="484"/>
    <n v="149.352"/>
    <x v="3"/>
    <n v="0.2"/>
    <n v="50.406300000000002"/>
    <n v="29.8704"/>
    <s v="Valid"/>
    <b v="1"/>
    <n v="119.4816"/>
    <n v="358.44479999999999"/>
    <x v="3"/>
    <x v="2"/>
    <n v="6"/>
    <d v="2014-04-30T00:00:00"/>
  </r>
  <r>
    <n v="6573"/>
    <x v="2872"/>
    <x v="1082"/>
    <d v="2016-05-16T00:00:00"/>
    <x v="1"/>
    <s v="RD-19720"/>
    <s v="Roger Demir"/>
    <x v="0"/>
    <s v="United States"/>
    <s v="Seattle"/>
    <s v="Washington"/>
    <n v="98105"/>
    <x v="1"/>
    <x v="1048"/>
    <x v="1"/>
    <x v="7"/>
    <x v="1029"/>
    <n v="11.96"/>
    <x v="0"/>
    <n v="0"/>
    <n v="5.8604000000000003"/>
    <n v="0"/>
    <s v="Valid"/>
    <b v="1"/>
    <n v="11.96"/>
    <n v="23.92"/>
    <x v="4"/>
    <x v="0"/>
    <n v="3"/>
    <d v="2016-05-31T00:00:00"/>
  </r>
  <r>
    <n v="6575"/>
    <x v="2873"/>
    <x v="828"/>
    <d v="2016-11-30T00:00:00"/>
    <x v="1"/>
    <s v="BP-11050"/>
    <s v="Barry Pond"/>
    <x v="1"/>
    <s v="United States"/>
    <s v="Plainfield"/>
    <s v="New Jersey"/>
    <n v="7060"/>
    <x v="3"/>
    <x v="1537"/>
    <x v="2"/>
    <x v="14"/>
    <x v="1518"/>
    <n v="319.92"/>
    <x v="8"/>
    <n v="0"/>
    <n v="118.3704"/>
    <n v="0"/>
    <s v="Valid"/>
    <b v="1"/>
    <n v="319.92"/>
    <n v="2559.36"/>
    <x v="0"/>
    <x v="0"/>
    <n v="6"/>
    <d v="2016-11-30T00:00:00"/>
  </r>
  <r>
    <n v="6577"/>
    <x v="2874"/>
    <x v="407"/>
    <d v="2017-03-08T00:00:00"/>
    <x v="1"/>
    <s v="EJ-13720"/>
    <s v="Ed Jacobs"/>
    <x v="0"/>
    <s v="United States"/>
    <s v="Los Angeles"/>
    <s v="California"/>
    <n v="90008"/>
    <x v="1"/>
    <x v="40"/>
    <x v="0"/>
    <x v="8"/>
    <x v="40"/>
    <n v="170.352"/>
    <x v="3"/>
    <n v="0.2"/>
    <n v="-17.0352"/>
    <n v="34.070399999999999"/>
    <s v="Valid"/>
    <b v="1"/>
    <n v="136.2816"/>
    <n v="408.84479999999996"/>
    <x v="10"/>
    <x v="3"/>
    <n v="6"/>
    <d v="2017-03-31T00:00:00"/>
  </r>
  <r>
    <n v="6578"/>
    <x v="2875"/>
    <x v="361"/>
    <d v="2015-12-11T00:00:00"/>
    <x v="0"/>
    <s v="RO-19780"/>
    <s v="Rose O'Brian"/>
    <x v="0"/>
    <s v="United States"/>
    <s v="Arlington"/>
    <s v="Virginia"/>
    <n v="22204"/>
    <x v="0"/>
    <x v="905"/>
    <x v="2"/>
    <x v="11"/>
    <x v="888"/>
    <n v="173.94"/>
    <x v="5"/>
    <n v="0"/>
    <n v="50.442599999999999"/>
    <n v="0"/>
    <s v="Valid"/>
    <b v="1"/>
    <n v="173.94"/>
    <n v="1043.6399999999999"/>
    <x v="6"/>
    <x v="1"/>
    <n v="1"/>
    <d v="2015-12-31T00:00:00"/>
  </r>
  <r>
    <n v="6580"/>
    <x v="2876"/>
    <x v="297"/>
    <d v="2016-10-22T00:00:00"/>
    <x v="3"/>
    <s v="MS-17530"/>
    <s v="MaryBeth Skach"/>
    <x v="0"/>
    <s v="United States"/>
    <s v="Seattle"/>
    <s v="Washington"/>
    <n v="98105"/>
    <x v="1"/>
    <x v="867"/>
    <x v="1"/>
    <x v="7"/>
    <x v="852"/>
    <n v="6.68"/>
    <x v="7"/>
    <n v="0"/>
    <n v="3.2063999999999999"/>
    <n v="0"/>
    <s v="Valid"/>
    <b v="1"/>
    <n v="6.68"/>
    <n v="6.68"/>
    <x v="2"/>
    <x v="0"/>
    <n v="7"/>
    <d v="2016-10-31T00:00:00"/>
  </r>
  <r>
    <n v="6581"/>
    <x v="2876"/>
    <x v="297"/>
    <d v="2016-10-22T00:00:00"/>
    <x v="3"/>
    <s v="MS-17530"/>
    <s v="MaryBeth Skach"/>
    <x v="0"/>
    <s v="United States"/>
    <s v="Seattle"/>
    <s v="Washington"/>
    <n v="98105"/>
    <x v="1"/>
    <x v="1358"/>
    <x v="1"/>
    <x v="4"/>
    <x v="835"/>
    <n v="8.34"/>
    <x v="3"/>
    <n v="0"/>
    <n v="2.2517999999999998"/>
    <n v="0"/>
    <s v="Valid"/>
    <b v="1"/>
    <n v="8.34"/>
    <n v="25.02"/>
    <x v="2"/>
    <x v="0"/>
    <n v="7"/>
    <d v="2016-10-31T00:00:00"/>
  </r>
  <r>
    <n v="6582"/>
    <x v="2876"/>
    <x v="297"/>
    <d v="2016-10-22T00:00:00"/>
    <x v="3"/>
    <s v="MS-17530"/>
    <s v="MaryBeth Skach"/>
    <x v="0"/>
    <s v="United States"/>
    <s v="Seattle"/>
    <s v="Washington"/>
    <n v="98105"/>
    <x v="1"/>
    <x v="1538"/>
    <x v="0"/>
    <x v="3"/>
    <x v="1519"/>
    <n v="101.94"/>
    <x v="3"/>
    <n v="0"/>
    <n v="30.582000000000001"/>
    <n v="0"/>
    <s v="Valid"/>
    <b v="1"/>
    <n v="101.94"/>
    <n v="305.82"/>
    <x v="2"/>
    <x v="0"/>
    <n v="7"/>
    <d v="2016-10-31T00:00:00"/>
  </r>
  <r>
    <n v="6583"/>
    <x v="2877"/>
    <x v="1083"/>
    <d v="2016-08-11T00:00:00"/>
    <x v="1"/>
    <s v="DW-13585"/>
    <s v="Dorothy Wardle"/>
    <x v="1"/>
    <s v="United States"/>
    <s v="Edmonds"/>
    <s v="Washington"/>
    <n v="98026"/>
    <x v="1"/>
    <x v="463"/>
    <x v="2"/>
    <x v="9"/>
    <x v="461"/>
    <n v="179.97"/>
    <x v="3"/>
    <n v="0"/>
    <n v="86.385599999999997"/>
    <n v="0"/>
    <s v="Valid"/>
    <b v="1"/>
    <n v="179.97"/>
    <n v="539.91"/>
    <x v="5"/>
    <x v="0"/>
    <n v="1"/>
    <d v="2016-08-31T00:00:00"/>
  </r>
  <r>
    <n v="6584"/>
    <x v="2878"/>
    <x v="217"/>
    <d v="2017-07-27T00:00:00"/>
    <x v="1"/>
    <s v="AM-10705"/>
    <s v="Anne McFarland"/>
    <x v="0"/>
    <s v="United States"/>
    <s v="Salem"/>
    <s v="Virginia"/>
    <n v="24153"/>
    <x v="0"/>
    <x v="1119"/>
    <x v="1"/>
    <x v="4"/>
    <x v="1099"/>
    <n v="101.94"/>
    <x v="5"/>
    <n v="0"/>
    <n v="29.5626"/>
    <n v="0"/>
    <s v="Valid"/>
    <b v="1"/>
    <n v="101.94"/>
    <n v="611.64"/>
    <x v="7"/>
    <x v="3"/>
    <n v="6"/>
    <d v="2017-07-31T00:00:00"/>
  </r>
  <r>
    <n v="6585"/>
    <x v="2878"/>
    <x v="217"/>
    <d v="2017-07-27T00:00:00"/>
    <x v="1"/>
    <s v="AM-10705"/>
    <s v="Anne McFarland"/>
    <x v="0"/>
    <s v="United States"/>
    <s v="Salem"/>
    <s v="Virginia"/>
    <n v="24153"/>
    <x v="0"/>
    <x v="1252"/>
    <x v="2"/>
    <x v="11"/>
    <x v="1231"/>
    <n v="271.95999999999998"/>
    <x v="2"/>
    <n v="0"/>
    <n v="67.989999999999995"/>
    <n v="0"/>
    <s v="Valid"/>
    <b v="1"/>
    <n v="271.95999999999998"/>
    <n v="1087.8399999999999"/>
    <x v="7"/>
    <x v="3"/>
    <n v="6"/>
    <d v="2017-07-31T00:00:00"/>
  </r>
  <r>
    <n v="6586"/>
    <x v="2878"/>
    <x v="217"/>
    <d v="2017-07-27T00:00:00"/>
    <x v="1"/>
    <s v="AM-10705"/>
    <s v="Anne McFarland"/>
    <x v="0"/>
    <s v="United States"/>
    <s v="Salem"/>
    <s v="Virginia"/>
    <n v="24153"/>
    <x v="0"/>
    <x v="185"/>
    <x v="0"/>
    <x v="3"/>
    <x v="185"/>
    <n v="8.8000000000000007"/>
    <x v="4"/>
    <n v="0"/>
    <n v="3.8719999999999999"/>
    <n v="0"/>
    <s v="Valid"/>
    <b v="1"/>
    <n v="8.8000000000000007"/>
    <n v="44"/>
    <x v="7"/>
    <x v="3"/>
    <n v="6"/>
    <d v="2017-07-31T00:00:00"/>
  </r>
  <r>
    <n v="6587"/>
    <x v="2878"/>
    <x v="217"/>
    <d v="2017-07-27T00:00:00"/>
    <x v="1"/>
    <s v="AM-10705"/>
    <s v="Anne McFarland"/>
    <x v="0"/>
    <s v="United States"/>
    <s v="Salem"/>
    <s v="Virginia"/>
    <n v="24153"/>
    <x v="0"/>
    <x v="751"/>
    <x v="1"/>
    <x v="4"/>
    <x v="740"/>
    <n v="19.68"/>
    <x v="5"/>
    <n v="0"/>
    <n v="5.7072000000000003"/>
    <n v="0"/>
    <s v="Valid"/>
    <b v="1"/>
    <n v="19.68"/>
    <n v="118.08"/>
    <x v="7"/>
    <x v="3"/>
    <n v="6"/>
    <d v="2017-07-31T00:00:00"/>
  </r>
  <r>
    <n v="6588"/>
    <x v="2878"/>
    <x v="217"/>
    <d v="2017-07-27T00:00:00"/>
    <x v="1"/>
    <s v="AM-10705"/>
    <s v="Anne McFarland"/>
    <x v="0"/>
    <s v="United States"/>
    <s v="Salem"/>
    <s v="Virginia"/>
    <n v="24153"/>
    <x v="0"/>
    <x v="1539"/>
    <x v="0"/>
    <x v="0"/>
    <x v="1520"/>
    <n v="302.94"/>
    <x v="3"/>
    <n v="0"/>
    <n v="69.676199999999994"/>
    <n v="0"/>
    <s v="Valid"/>
    <b v="1"/>
    <n v="302.94"/>
    <n v="908.81999999999994"/>
    <x v="7"/>
    <x v="3"/>
    <n v="6"/>
    <d v="2017-07-31T00:00:00"/>
  </r>
  <r>
    <n v="6589"/>
    <x v="2878"/>
    <x v="217"/>
    <d v="2017-07-27T00:00:00"/>
    <x v="1"/>
    <s v="AM-10705"/>
    <s v="Anne McFarland"/>
    <x v="0"/>
    <s v="United States"/>
    <s v="Salem"/>
    <s v="Virginia"/>
    <n v="24153"/>
    <x v="0"/>
    <x v="453"/>
    <x v="1"/>
    <x v="5"/>
    <x v="451"/>
    <n v="14.94"/>
    <x v="3"/>
    <n v="0"/>
    <n v="7.1711999999999998"/>
    <n v="0"/>
    <s v="Valid"/>
    <b v="1"/>
    <n v="14.94"/>
    <n v="44.82"/>
    <x v="7"/>
    <x v="3"/>
    <n v="6"/>
    <d v="2017-07-31T00:00:00"/>
  </r>
  <r>
    <n v="6590"/>
    <x v="2878"/>
    <x v="217"/>
    <d v="2017-07-27T00:00:00"/>
    <x v="1"/>
    <s v="AM-10705"/>
    <s v="Anne McFarland"/>
    <x v="0"/>
    <s v="United States"/>
    <s v="Salem"/>
    <s v="Virginia"/>
    <n v="24153"/>
    <x v="0"/>
    <x v="308"/>
    <x v="1"/>
    <x v="13"/>
    <x v="307"/>
    <n v="231.72"/>
    <x v="0"/>
    <n v="0"/>
    <n v="11.586"/>
    <n v="0"/>
    <s v="Valid"/>
    <b v="1"/>
    <n v="231.72"/>
    <n v="463.44"/>
    <x v="7"/>
    <x v="3"/>
    <n v="6"/>
    <d v="2017-07-31T00:00:00"/>
  </r>
  <r>
    <n v="6591"/>
    <x v="2879"/>
    <x v="841"/>
    <d v="2014-03-26T00:00:00"/>
    <x v="2"/>
    <s v="BG-11740"/>
    <s v="Bruce Geld"/>
    <x v="0"/>
    <s v="United States"/>
    <s v="Delray Beach"/>
    <s v="Florida"/>
    <n v="33445"/>
    <x v="0"/>
    <x v="475"/>
    <x v="1"/>
    <x v="1"/>
    <x v="473"/>
    <n v="9.9120000000000008"/>
    <x v="3"/>
    <n v="0.2"/>
    <n v="3.2214"/>
    <n v="1.9823999999999999"/>
    <s v="Valid"/>
    <b v="1"/>
    <n v="7.9296000000000006"/>
    <n v="23.788800000000002"/>
    <x v="10"/>
    <x v="2"/>
    <n v="1"/>
    <d v="2014-03-31T00:00:00"/>
  </r>
  <r>
    <n v="6592"/>
    <x v="2880"/>
    <x v="1084"/>
    <d v="2015-05-06T00:00:00"/>
    <x v="1"/>
    <s v="KB-16585"/>
    <s v="Ken Black"/>
    <x v="1"/>
    <s v="United States"/>
    <s v="San Francisco"/>
    <s v="California"/>
    <n v="94110"/>
    <x v="1"/>
    <x v="247"/>
    <x v="1"/>
    <x v="4"/>
    <x v="246"/>
    <n v="34.65"/>
    <x v="3"/>
    <n v="0"/>
    <n v="9.702"/>
    <n v="0"/>
    <s v="Valid"/>
    <b v="1"/>
    <n v="34.65"/>
    <n v="103.94999999999999"/>
    <x v="3"/>
    <x v="1"/>
    <n v="5"/>
    <d v="2015-04-30T00:00:00"/>
  </r>
  <r>
    <n v="6593"/>
    <x v="2880"/>
    <x v="1084"/>
    <d v="2015-05-06T00:00:00"/>
    <x v="1"/>
    <s v="KB-16585"/>
    <s v="Ken Black"/>
    <x v="1"/>
    <s v="United States"/>
    <s v="San Francisco"/>
    <s v="California"/>
    <n v="94110"/>
    <x v="1"/>
    <x v="375"/>
    <x v="2"/>
    <x v="11"/>
    <x v="373"/>
    <n v="19.8"/>
    <x v="4"/>
    <n v="0.2"/>
    <n v="1.7324999999999999"/>
    <n v="3.96"/>
    <s v="Valid"/>
    <b v="1"/>
    <n v="15.84"/>
    <n v="79.2"/>
    <x v="3"/>
    <x v="1"/>
    <n v="5"/>
    <d v="2015-04-30T00:00:00"/>
  </r>
  <r>
    <n v="6594"/>
    <x v="2881"/>
    <x v="849"/>
    <d v="2016-06-16T00:00:00"/>
    <x v="0"/>
    <s v="GT-14710"/>
    <s v="Greg Tran"/>
    <x v="0"/>
    <s v="United States"/>
    <s v="New York City"/>
    <s v="New York"/>
    <n v="10024"/>
    <x v="3"/>
    <x v="410"/>
    <x v="1"/>
    <x v="5"/>
    <x v="408"/>
    <n v="33.567999999999998"/>
    <x v="0"/>
    <n v="0.2"/>
    <n v="11.748799999999999"/>
    <n v="6.7135999999999996"/>
    <s v="Valid"/>
    <b v="1"/>
    <n v="26.854399999999998"/>
    <n v="53.708799999999997"/>
    <x v="1"/>
    <x v="0"/>
    <n v="2"/>
    <d v="2016-06-30T00:00:00"/>
  </r>
  <r>
    <n v="6595"/>
    <x v="2882"/>
    <x v="103"/>
    <d v="2015-05-11T00:00:00"/>
    <x v="1"/>
    <s v="SV-20815"/>
    <s v="Stuart Van"/>
    <x v="1"/>
    <s v="United States"/>
    <s v="Indianapolis"/>
    <s v="Indiana"/>
    <n v="46203"/>
    <x v="2"/>
    <x v="497"/>
    <x v="1"/>
    <x v="4"/>
    <x v="495"/>
    <n v="125.93"/>
    <x v="1"/>
    <n v="0"/>
    <n v="35.260399999999997"/>
    <n v="0"/>
    <s v="Valid"/>
    <b v="1"/>
    <n v="125.93"/>
    <n v="881.51"/>
    <x v="4"/>
    <x v="1"/>
    <n v="2"/>
    <d v="2015-05-31T00:00:00"/>
  </r>
  <r>
    <n v="6596"/>
    <x v="2883"/>
    <x v="700"/>
    <d v="2017-04-26T00:00:00"/>
    <x v="2"/>
    <s v="GG-14650"/>
    <s v="Greg Guthrie"/>
    <x v="1"/>
    <s v="United States"/>
    <s v="Columbus"/>
    <s v="Ohio"/>
    <n v="43229"/>
    <x v="3"/>
    <x v="344"/>
    <x v="1"/>
    <x v="5"/>
    <x v="344"/>
    <n v="11.76"/>
    <x v="4"/>
    <n v="0.7"/>
    <n v="-7.84"/>
    <n v="8.2319999999999993"/>
    <s v="Valid"/>
    <b v="1"/>
    <n v="3.5280000000000005"/>
    <n v="17.64"/>
    <x v="3"/>
    <x v="3"/>
    <n v="1"/>
    <d v="2017-04-30T00:00:00"/>
  </r>
  <r>
    <n v="6597"/>
    <x v="2883"/>
    <x v="700"/>
    <d v="2017-04-26T00:00:00"/>
    <x v="2"/>
    <s v="GG-14650"/>
    <s v="Greg Guthrie"/>
    <x v="1"/>
    <s v="United States"/>
    <s v="Columbus"/>
    <s v="Ohio"/>
    <n v="43229"/>
    <x v="3"/>
    <x v="101"/>
    <x v="1"/>
    <x v="7"/>
    <x v="101"/>
    <n v="5.3440000000000003"/>
    <x v="7"/>
    <n v="0.2"/>
    <n v="1.8704000000000001"/>
    <n v="1.0688"/>
    <s v="Valid"/>
    <b v="1"/>
    <n v="4.2751999999999999"/>
    <n v="4.2751999999999999"/>
    <x v="3"/>
    <x v="3"/>
    <n v="1"/>
    <d v="2017-04-30T00:00:00"/>
  </r>
  <r>
    <n v="6598"/>
    <x v="2884"/>
    <x v="520"/>
    <d v="2014-06-12T00:00:00"/>
    <x v="1"/>
    <s v="SV-20785"/>
    <s v="Stewart Visinsky"/>
    <x v="0"/>
    <s v="United States"/>
    <s v="Jacksonville"/>
    <s v="Florida"/>
    <n v="32216"/>
    <x v="0"/>
    <x v="186"/>
    <x v="1"/>
    <x v="5"/>
    <x v="186"/>
    <n v="1.365"/>
    <x v="7"/>
    <n v="0.7"/>
    <n v="-0.91"/>
    <n v="0.95550000000000002"/>
    <s v="Valid"/>
    <b v="1"/>
    <n v="0.40949999999999998"/>
    <n v="0.40949999999999998"/>
    <x v="1"/>
    <x v="2"/>
    <n v="6"/>
    <d v="2014-06-30T00:00:00"/>
  </r>
  <r>
    <n v="6599"/>
    <x v="2884"/>
    <x v="520"/>
    <d v="2014-06-12T00:00:00"/>
    <x v="1"/>
    <s v="SV-20785"/>
    <s v="Stewart Visinsky"/>
    <x v="0"/>
    <s v="United States"/>
    <s v="Jacksonville"/>
    <s v="Florida"/>
    <n v="32216"/>
    <x v="0"/>
    <x v="1142"/>
    <x v="1"/>
    <x v="7"/>
    <x v="1123"/>
    <n v="62.015999999999998"/>
    <x v="0"/>
    <n v="0.2"/>
    <n v="22.480799999999999"/>
    <n v="12.4032"/>
    <s v="Valid"/>
    <b v="1"/>
    <n v="49.6128"/>
    <n v="99.2256"/>
    <x v="1"/>
    <x v="2"/>
    <n v="6"/>
    <d v="2014-06-30T00:00:00"/>
  </r>
  <r>
    <n v="6600"/>
    <x v="2885"/>
    <x v="236"/>
    <d v="2014-12-07T00:00:00"/>
    <x v="1"/>
    <s v="ON-18715"/>
    <s v="Odella Nelson"/>
    <x v="1"/>
    <s v="United States"/>
    <s v="Clinton"/>
    <s v="Maryland"/>
    <n v="20735"/>
    <x v="3"/>
    <x v="398"/>
    <x v="0"/>
    <x v="3"/>
    <x v="396"/>
    <n v="60.72"/>
    <x v="3"/>
    <n v="0"/>
    <n v="23.680800000000001"/>
    <n v="0"/>
    <s v="Valid"/>
    <b v="1"/>
    <n v="60.72"/>
    <n v="182.16"/>
    <x v="6"/>
    <x v="2"/>
    <n v="3"/>
    <d v="2014-12-31T00:00:00"/>
  </r>
  <r>
    <n v="6601"/>
    <x v="2885"/>
    <x v="236"/>
    <d v="2014-12-07T00:00:00"/>
    <x v="1"/>
    <s v="ON-18715"/>
    <s v="Odella Nelson"/>
    <x v="1"/>
    <s v="United States"/>
    <s v="Clinton"/>
    <s v="Maryland"/>
    <n v="20735"/>
    <x v="3"/>
    <x v="1170"/>
    <x v="1"/>
    <x v="7"/>
    <x v="1151"/>
    <n v="146.82"/>
    <x v="3"/>
    <n v="0"/>
    <n v="73.41"/>
    <n v="0"/>
    <s v="Valid"/>
    <b v="1"/>
    <n v="146.82"/>
    <n v="440.46"/>
    <x v="6"/>
    <x v="2"/>
    <n v="3"/>
    <d v="2014-12-31T00:00:00"/>
  </r>
  <r>
    <n v="6602"/>
    <x v="2885"/>
    <x v="236"/>
    <d v="2014-12-07T00:00:00"/>
    <x v="1"/>
    <s v="ON-18715"/>
    <s v="Odella Nelson"/>
    <x v="1"/>
    <s v="United States"/>
    <s v="Clinton"/>
    <s v="Maryland"/>
    <n v="20735"/>
    <x v="3"/>
    <x v="918"/>
    <x v="0"/>
    <x v="8"/>
    <x v="901"/>
    <n v="239.84"/>
    <x v="8"/>
    <n v="0"/>
    <n v="64.756799999999998"/>
    <n v="0"/>
    <s v="Valid"/>
    <b v="1"/>
    <n v="239.84"/>
    <n v="1918.72"/>
    <x v="6"/>
    <x v="2"/>
    <n v="3"/>
    <d v="2014-12-31T00:00:00"/>
  </r>
  <r>
    <n v="6603"/>
    <x v="2885"/>
    <x v="236"/>
    <d v="2014-12-07T00:00:00"/>
    <x v="1"/>
    <s v="ON-18715"/>
    <s v="Odella Nelson"/>
    <x v="1"/>
    <s v="United States"/>
    <s v="Clinton"/>
    <s v="Maryland"/>
    <n v="20735"/>
    <x v="3"/>
    <x v="210"/>
    <x v="1"/>
    <x v="1"/>
    <x v="209"/>
    <n v="15.66"/>
    <x v="5"/>
    <n v="0"/>
    <n v="7.2035999999999998"/>
    <n v="0"/>
    <s v="Valid"/>
    <b v="1"/>
    <n v="15.66"/>
    <n v="93.960000000000008"/>
    <x v="6"/>
    <x v="2"/>
    <n v="3"/>
    <d v="2014-12-31T00:00:00"/>
  </r>
  <r>
    <n v="6604"/>
    <x v="2886"/>
    <x v="39"/>
    <d v="2017-06-20T00:00:00"/>
    <x v="2"/>
    <s v="RA-19945"/>
    <s v="Ryan Akin"/>
    <x v="0"/>
    <s v="United States"/>
    <s v="Commerce City"/>
    <s v="Colorado"/>
    <n v="80022"/>
    <x v="1"/>
    <x v="697"/>
    <x v="1"/>
    <x v="2"/>
    <x v="687"/>
    <n v="146.352"/>
    <x v="3"/>
    <n v="0.2"/>
    <n v="-32.929200000000002"/>
    <n v="29.270399999999999"/>
    <s v="Valid"/>
    <b v="1"/>
    <n v="117.08160000000001"/>
    <n v="351.24480000000005"/>
    <x v="1"/>
    <x v="3"/>
    <n v="7"/>
    <d v="2017-06-30T00:00:00"/>
  </r>
  <r>
    <n v="6605"/>
    <x v="2887"/>
    <x v="398"/>
    <d v="2016-05-31T00:00:00"/>
    <x v="1"/>
    <s v="SV-20785"/>
    <s v="Stewart Visinsky"/>
    <x v="0"/>
    <s v="United States"/>
    <s v="Santa Ana"/>
    <s v="California"/>
    <n v="92704"/>
    <x v="1"/>
    <x v="371"/>
    <x v="1"/>
    <x v="12"/>
    <x v="369"/>
    <n v="5.94"/>
    <x v="3"/>
    <n v="0"/>
    <n v="0"/>
    <n v="0"/>
    <s v="Valid"/>
    <b v="1"/>
    <n v="5.94"/>
    <n v="17.82"/>
    <x v="4"/>
    <x v="0"/>
    <n v="5"/>
    <d v="2016-05-31T00:00:00"/>
  </r>
  <r>
    <n v="6606"/>
    <x v="2887"/>
    <x v="398"/>
    <d v="2016-05-31T00:00:00"/>
    <x v="1"/>
    <s v="SV-20785"/>
    <s v="Stewart Visinsky"/>
    <x v="0"/>
    <s v="United States"/>
    <s v="Santa Ana"/>
    <s v="California"/>
    <n v="92704"/>
    <x v="1"/>
    <x v="794"/>
    <x v="1"/>
    <x v="7"/>
    <x v="783"/>
    <n v="45.36"/>
    <x v="1"/>
    <n v="0"/>
    <n v="21.7728"/>
    <n v="0"/>
    <s v="Valid"/>
    <b v="1"/>
    <n v="45.36"/>
    <n v="317.52"/>
    <x v="4"/>
    <x v="0"/>
    <n v="5"/>
    <d v="2016-05-31T00:00:00"/>
  </r>
  <r>
    <n v="6610"/>
    <x v="2888"/>
    <x v="330"/>
    <d v="2015-03-10T00:00:00"/>
    <x v="3"/>
    <s v="KB-16585"/>
    <s v="Ken Black"/>
    <x v="1"/>
    <s v="United States"/>
    <s v="Clinton"/>
    <s v="Maryland"/>
    <n v="20735"/>
    <x v="3"/>
    <x v="244"/>
    <x v="1"/>
    <x v="2"/>
    <x v="243"/>
    <n v="89.82"/>
    <x v="5"/>
    <n v="0"/>
    <n v="25.1496"/>
    <n v="0"/>
    <s v="Valid"/>
    <b v="1"/>
    <n v="89.82"/>
    <n v="538.91999999999996"/>
    <x v="10"/>
    <x v="1"/>
    <n v="3"/>
    <d v="2015-03-31T00:00:00"/>
  </r>
  <r>
    <n v="6611"/>
    <x v="2889"/>
    <x v="171"/>
    <d v="2016-10-22T00:00:00"/>
    <x v="2"/>
    <s v="AG-10495"/>
    <s v="Andrew Gjertsen"/>
    <x v="1"/>
    <s v="United States"/>
    <s v="Los Angeles"/>
    <s v="California"/>
    <n v="90049"/>
    <x v="1"/>
    <x v="993"/>
    <x v="1"/>
    <x v="5"/>
    <x v="972"/>
    <n v="19.295999999999999"/>
    <x v="3"/>
    <n v="0.2"/>
    <n v="6.03"/>
    <n v="3.8592"/>
    <s v="Valid"/>
    <b v="1"/>
    <n v="15.4368"/>
    <n v="46.310400000000001"/>
    <x v="2"/>
    <x v="0"/>
    <n v="5"/>
    <d v="2016-10-31T00:00:00"/>
  </r>
  <r>
    <n v="6612"/>
    <x v="2890"/>
    <x v="1085"/>
    <d v="2015-04-28T00:00:00"/>
    <x v="1"/>
    <s v="JK-16090"/>
    <s v="Juliana Krohn"/>
    <x v="0"/>
    <s v="United States"/>
    <s v="Louisville"/>
    <s v="Kentucky"/>
    <n v="40214"/>
    <x v="0"/>
    <x v="521"/>
    <x v="0"/>
    <x v="8"/>
    <x v="519"/>
    <n v="191.96"/>
    <x v="0"/>
    <n v="0"/>
    <n v="51.8292"/>
    <n v="0"/>
    <s v="Valid"/>
    <b v="1"/>
    <n v="191.96"/>
    <n v="383.92"/>
    <x v="3"/>
    <x v="1"/>
    <n v="3"/>
    <d v="2015-04-30T00:00:00"/>
  </r>
  <r>
    <n v="6613"/>
    <x v="2890"/>
    <x v="1085"/>
    <d v="2015-04-28T00:00:00"/>
    <x v="1"/>
    <s v="JK-16090"/>
    <s v="Juliana Krohn"/>
    <x v="0"/>
    <s v="United States"/>
    <s v="Louisville"/>
    <s v="Kentucky"/>
    <n v="40214"/>
    <x v="0"/>
    <x v="11"/>
    <x v="1"/>
    <x v="5"/>
    <x v="11"/>
    <n v="21.3"/>
    <x v="3"/>
    <n v="0"/>
    <n v="9.798"/>
    <n v="0"/>
    <s v="Valid"/>
    <b v="1"/>
    <n v="21.3"/>
    <n v="63.900000000000006"/>
    <x v="3"/>
    <x v="1"/>
    <n v="3"/>
    <d v="2015-04-30T00:00:00"/>
  </r>
  <r>
    <n v="6614"/>
    <x v="2890"/>
    <x v="1085"/>
    <d v="2015-04-28T00:00:00"/>
    <x v="1"/>
    <s v="JK-16090"/>
    <s v="Juliana Krohn"/>
    <x v="0"/>
    <s v="United States"/>
    <s v="Louisville"/>
    <s v="Kentucky"/>
    <n v="40214"/>
    <x v="0"/>
    <x v="968"/>
    <x v="2"/>
    <x v="11"/>
    <x v="948"/>
    <n v="469.95"/>
    <x v="4"/>
    <n v="0"/>
    <n v="131.58600000000001"/>
    <n v="0"/>
    <s v="Valid"/>
    <b v="1"/>
    <n v="469.95"/>
    <n v="2349.75"/>
    <x v="3"/>
    <x v="1"/>
    <n v="3"/>
    <d v="2015-04-30T00:00:00"/>
  </r>
  <r>
    <n v="6615"/>
    <x v="2890"/>
    <x v="1085"/>
    <d v="2015-04-28T00:00:00"/>
    <x v="1"/>
    <s v="JK-16090"/>
    <s v="Juliana Krohn"/>
    <x v="0"/>
    <s v="United States"/>
    <s v="Louisville"/>
    <s v="Kentucky"/>
    <n v="40214"/>
    <x v="0"/>
    <x v="446"/>
    <x v="0"/>
    <x v="3"/>
    <x v="444"/>
    <n v="209.88"/>
    <x v="3"/>
    <n v="0"/>
    <n v="35.679600000000001"/>
    <n v="0"/>
    <s v="Valid"/>
    <b v="1"/>
    <n v="209.88"/>
    <n v="629.64"/>
    <x v="3"/>
    <x v="1"/>
    <n v="3"/>
    <d v="2015-04-30T00:00:00"/>
  </r>
  <r>
    <n v="6616"/>
    <x v="2891"/>
    <x v="22"/>
    <d v="2016-06-19T00:00:00"/>
    <x v="2"/>
    <s v="MV-18190"/>
    <s v="Mike Vittorini"/>
    <x v="0"/>
    <s v="United States"/>
    <s v="Los Angeles"/>
    <s v="California"/>
    <n v="90045"/>
    <x v="1"/>
    <x v="1506"/>
    <x v="0"/>
    <x v="0"/>
    <x v="1485"/>
    <n v="239.666"/>
    <x v="0"/>
    <n v="0.15"/>
    <n v="14.098000000000001"/>
    <n v="35.9499"/>
    <s v="Valid"/>
    <b v="1"/>
    <n v="203.71609999999998"/>
    <n v="407.43219999999997"/>
    <x v="1"/>
    <x v="0"/>
    <n v="6"/>
    <d v="2016-06-30T00:00:00"/>
  </r>
  <r>
    <n v="6617"/>
    <x v="2891"/>
    <x v="22"/>
    <d v="2016-06-19T00:00:00"/>
    <x v="2"/>
    <s v="MV-18190"/>
    <s v="Mike Vittorini"/>
    <x v="0"/>
    <s v="United States"/>
    <s v="Los Angeles"/>
    <s v="California"/>
    <n v="90045"/>
    <x v="1"/>
    <x v="1086"/>
    <x v="1"/>
    <x v="1"/>
    <x v="1067"/>
    <n v="22.5"/>
    <x v="5"/>
    <n v="0"/>
    <n v="10.8"/>
    <n v="0"/>
    <s v="Valid"/>
    <b v="1"/>
    <n v="22.5"/>
    <n v="135"/>
    <x v="1"/>
    <x v="0"/>
    <n v="6"/>
    <d v="2016-06-30T00:00:00"/>
  </r>
  <r>
    <n v="6618"/>
    <x v="2891"/>
    <x v="22"/>
    <d v="2016-06-19T00:00:00"/>
    <x v="2"/>
    <s v="MV-18190"/>
    <s v="Mike Vittorini"/>
    <x v="0"/>
    <s v="United States"/>
    <s v="Los Angeles"/>
    <s v="California"/>
    <n v="90045"/>
    <x v="1"/>
    <x v="1507"/>
    <x v="1"/>
    <x v="7"/>
    <x v="1486"/>
    <n v="219.84"/>
    <x v="2"/>
    <n v="0"/>
    <n v="107.7216"/>
    <n v="0"/>
    <s v="Valid"/>
    <b v="1"/>
    <n v="219.84"/>
    <n v="879.36"/>
    <x v="1"/>
    <x v="0"/>
    <n v="6"/>
    <d v="2016-06-30T00:00:00"/>
  </r>
  <r>
    <n v="6619"/>
    <x v="2892"/>
    <x v="1086"/>
    <d v="2017-01-18T00:00:00"/>
    <x v="0"/>
    <s v="CP-12085"/>
    <s v="Cathy Prescott"/>
    <x v="1"/>
    <s v="United States"/>
    <s v="Springfield"/>
    <s v="Missouri"/>
    <n v="65807"/>
    <x v="2"/>
    <x v="1089"/>
    <x v="1"/>
    <x v="7"/>
    <x v="1070"/>
    <n v="32.4"/>
    <x v="4"/>
    <n v="0"/>
    <n v="15.552"/>
    <n v="0"/>
    <s v="Valid"/>
    <b v="1"/>
    <n v="32.4"/>
    <n v="162"/>
    <x v="8"/>
    <x v="3"/>
    <n v="6"/>
    <d v="2017-01-31T00:00:00"/>
  </r>
  <r>
    <n v="6620"/>
    <x v="2892"/>
    <x v="1086"/>
    <d v="2017-01-18T00:00:00"/>
    <x v="0"/>
    <s v="CP-12085"/>
    <s v="Cathy Prescott"/>
    <x v="1"/>
    <s v="United States"/>
    <s v="Springfield"/>
    <s v="Missouri"/>
    <n v="65807"/>
    <x v="2"/>
    <x v="1490"/>
    <x v="1"/>
    <x v="4"/>
    <x v="1470"/>
    <n v="209.94"/>
    <x v="5"/>
    <n v="0"/>
    <n v="54.584400000000002"/>
    <n v="0"/>
    <s v="Valid"/>
    <b v="1"/>
    <n v="209.94"/>
    <n v="1259.6399999999999"/>
    <x v="8"/>
    <x v="3"/>
    <n v="6"/>
    <d v="2017-01-31T00:00:00"/>
  </r>
  <r>
    <n v="6622"/>
    <x v="2892"/>
    <x v="1086"/>
    <d v="2017-01-18T00:00:00"/>
    <x v="0"/>
    <s v="CP-12085"/>
    <s v="Cathy Prescott"/>
    <x v="1"/>
    <s v="United States"/>
    <s v="Springfield"/>
    <s v="Missouri"/>
    <n v="65807"/>
    <x v="2"/>
    <x v="1515"/>
    <x v="0"/>
    <x v="0"/>
    <x v="1495"/>
    <n v="212.94"/>
    <x v="3"/>
    <n v="0"/>
    <n v="53.234999999999999"/>
    <n v="0"/>
    <s v="Valid"/>
    <b v="1"/>
    <n v="212.94"/>
    <n v="638.81999999999994"/>
    <x v="8"/>
    <x v="3"/>
    <n v="6"/>
    <d v="2017-01-31T00:00:00"/>
  </r>
  <r>
    <n v="6623"/>
    <x v="2893"/>
    <x v="1087"/>
    <d v="2014-09-09T00:00:00"/>
    <x v="2"/>
    <s v="VP-21760"/>
    <s v="Victoria Pisteka"/>
    <x v="1"/>
    <s v="United States"/>
    <s v="San Francisco"/>
    <s v="California"/>
    <n v="94109"/>
    <x v="1"/>
    <x v="3"/>
    <x v="0"/>
    <x v="3"/>
    <x v="3"/>
    <n v="41.88"/>
    <x v="5"/>
    <n v="0"/>
    <n v="12.145200000000001"/>
    <n v="0"/>
    <s v="Valid"/>
    <b v="1"/>
    <n v="41.88"/>
    <n v="251.28000000000003"/>
    <x v="9"/>
    <x v="2"/>
    <n v="7"/>
    <d v="2014-09-30T00:00:00"/>
  </r>
  <r>
    <n v="6624"/>
    <x v="2893"/>
    <x v="1087"/>
    <d v="2014-09-09T00:00:00"/>
    <x v="2"/>
    <s v="VP-21760"/>
    <s v="Victoria Pisteka"/>
    <x v="1"/>
    <s v="United States"/>
    <s v="San Francisco"/>
    <s v="California"/>
    <n v="94109"/>
    <x v="1"/>
    <x v="436"/>
    <x v="1"/>
    <x v="1"/>
    <x v="434"/>
    <n v="58.48"/>
    <x v="8"/>
    <n v="0"/>
    <n v="27.485600000000002"/>
    <n v="0"/>
    <s v="Valid"/>
    <b v="1"/>
    <n v="58.48"/>
    <n v="467.84"/>
    <x v="9"/>
    <x v="2"/>
    <n v="7"/>
    <d v="2014-09-30T00:00:00"/>
  </r>
  <r>
    <n v="6625"/>
    <x v="2894"/>
    <x v="1088"/>
    <d v="2015-01-23T00:00:00"/>
    <x v="1"/>
    <s v="PM-18940"/>
    <s v="Paul MacIntyre"/>
    <x v="0"/>
    <s v="United States"/>
    <s v="Texas City"/>
    <s v="Texas"/>
    <n v="77590"/>
    <x v="2"/>
    <x v="1540"/>
    <x v="0"/>
    <x v="15"/>
    <x v="1521"/>
    <n v="102.438"/>
    <x v="7"/>
    <n v="0.3"/>
    <n v="-13.1706"/>
    <n v="30.731400000000001"/>
    <s v="Valid"/>
    <b v="1"/>
    <n v="71.706600000000009"/>
    <n v="71.706600000000009"/>
    <x v="8"/>
    <x v="1"/>
    <n v="2"/>
    <d v="2015-01-31T00:00:00"/>
  </r>
  <r>
    <n v="6628"/>
    <x v="2895"/>
    <x v="204"/>
    <d v="2014-05-27T00:00:00"/>
    <x v="1"/>
    <s v="EH-13990"/>
    <s v="Erica Hackney"/>
    <x v="0"/>
    <s v="United States"/>
    <s v="Bellevue"/>
    <s v="Washington"/>
    <n v="98006"/>
    <x v="1"/>
    <x v="68"/>
    <x v="1"/>
    <x v="7"/>
    <x v="68"/>
    <n v="12.96"/>
    <x v="0"/>
    <n v="0"/>
    <n v="6.2207999999999997"/>
    <n v="0"/>
    <s v="Valid"/>
    <b v="1"/>
    <n v="12.96"/>
    <n v="25.92"/>
    <x v="4"/>
    <x v="2"/>
    <n v="6"/>
    <d v="2014-05-31T00:00:00"/>
  </r>
  <r>
    <n v="6629"/>
    <x v="2896"/>
    <x v="404"/>
    <d v="2015-09-22T00:00:00"/>
    <x v="0"/>
    <s v="GW-14605"/>
    <s v="Giulietta Weimer"/>
    <x v="0"/>
    <s v="United States"/>
    <s v="New York City"/>
    <s v="New York"/>
    <n v="10024"/>
    <x v="3"/>
    <x v="167"/>
    <x v="2"/>
    <x v="11"/>
    <x v="167"/>
    <n v="279.86"/>
    <x v="9"/>
    <n v="0"/>
    <n v="134.33279999999999"/>
    <n v="0"/>
    <s v="Valid"/>
    <b v="1"/>
    <n v="279.86"/>
    <n v="3918.04"/>
    <x v="9"/>
    <x v="1"/>
    <n v="7"/>
    <d v="2015-09-30T00:00:00"/>
  </r>
  <r>
    <n v="6630"/>
    <x v="2897"/>
    <x v="595"/>
    <d v="2015-10-06T00:00:00"/>
    <x v="1"/>
    <s v="NP-18685"/>
    <s v="Nora Pelletier"/>
    <x v="2"/>
    <s v="United States"/>
    <s v="Wilson"/>
    <s v="North Carolina"/>
    <n v="27893"/>
    <x v="0"/>
    <x v="949"/>
    <x v="1"/>
    <x v="5"/>
    <x v="930"/>
    <n v="7.38"/>
    <x v="4"/>
    <n v="0.7"/>
    <n v="-5.4119999999999999"/>
    <n v="5.1660000000000004"/>
    <s v="Valid"/>
    <b v="1"/>
    <n v="2.2139999999999995"/>
    <n v="11.069999999999997"/>
    <x v="2"/>
    <x v="1"/>
    <n v="6"/>
    <d v="2015-10-31T00:00:00"/>
  </r>
  <r>
    <n v="6633"/>
    <x v="2898"/>
    <x v="662"/>
    <d v="2016-05-08T00:00:00"/>
    <x v="0"/>
    <s v="BE-11455"/>
    <s v="Brad Eason"/>
    <x v="2"/>
    <s v="United States"/>
    <s v="Springfield"/>
    <s v="Missouri"/>
    <n v="65807"/>
    <x v="2"/>
    <x v="1059"/>
    <x v="1"/>
    <x v="6"/>
    <x v="1040"/>
    <n v="54.48"/>
    <x v="7"/>
    <n v="0"/>
    <n v="15.2544"/>
    <n v="0"/>
    <s v="Valid"/>
    <b v="1"/>
    <n v="54.48"/>
    <n v="54.48"/>
    <x v="4"/>
    <x v="0"/>
    <n v="6"/>
    <d v="2016-05-31T00:00:00"/>
  </r>
  <r>
    <n v="6634"/>
    <x v="2899"/>
    <x v="1015"/>
    <d v="2016-10-24T00:00:00"/>
    <x v="3"/>
    <s v="SS-20590"/>
    <s v="Sonia Sunley"/>
    <x v="0"/>
    <s v="United States"/>
    <s v="San Francisco"/>
    <s v="California"/>
    <n v="94109"/>
    <x v="1"/>
    <x v="1541"/>
    <x v="2"/>
    <x v="9"/>
    <x v="1522"/>
    <n v="199.99"/>
    <x v="7"/>
    <n v="0"/>
    <n v="85.995699999999999"/>
    <n v="0"/>
    <s v="Valid"/>
    <b v="1"/>
    <n v="199.99"/>
    <n v="199.99"/>
    <x v="2"/>
    <x v="0"/>
    <n v="2"/>
    <d v="2016-10-31T00:00:00"/>
  </r>
  <r>
    <n v="6637"/>
    <x v="2900"/>
    <x v="578"/>
    <d v="2017-05-06T00:00:00"/>
    <x v="3"/>
    <s v="MB-18085"/>
    <s v="Mick Brown"/>
    <x v="0"/>
    <s v="United States"/>
    <s v="Charlotte"/>
    <s v="North Carolina"/>
    <n v="28205"/>
    <x v="0"/>
    <x v="443"/>
    <x v="1"/>
    <x v="1"/>
    <x v="441"/>
    <n v="122.12"/>
    <x v="4"/>
    <n v="0.2"/>
    <n v="39.689"/>
    <n v="24.423999999999999"/>
    <s v="Valid"/>
    <b v="1"/>
    <n v="97.695999999999998"/>
    <n v="488.48"/>
    <x v="4"/>
    <x v="3"/>
    <n v="7"/>
    <d v="2017-05-31T00:00:00"/>
  </r>
  <r>
    <n v="6638"/>
    <x v="2901"/>
    <x v="309"/>
    <d v="2017-11-30T00:00:00"/>
    <x v="0"/>
    <s v="RP-19390"/>
    <s v="Resi Pölking"/>
    <x v="0"/>
    <s v="United States"/>
    <s v="New York City"/>
    <s v="New York"/>
    <n v="10011"/>
    <x v="3"/>
    <x v="277"/>
    <x v="1"/>
    <x v="4"/>
    <x v="277"/>
    <n v="6.99"/>
    <x v="3"/>
    <n v="0"/>
    <n v="2.0270999999999999"/>
    <n v="0"/>
    <s v="Valid"/>
    <b v="1"/>
    <n v="6.99"/>
    <n v="20.97"/>
    <x v="0"/>
    <x v="3"/>
    <n v="2"/>
    <d v="2017-11-30T00:00:00"/>
  </r>
  <r>
    <n v="6639"/>
    <x v="2901"/>
    <x v="309"/>
    <d v="2017-11-30T00:00:00"/>
    <x v="0"/>
    <s v="RP-19390"/>
    <s v="Resi Pölking"/>
    <x v="0"/>
    <s v="United States"/>
    <s v="New York City"/>
    <s v="New York"/>
    <n v="10011"/>
    <x v="3"/>
    <x v="1134"/>
    <x v="1"/>
    <x v="5"/>
    <x v="1115"/>
    <n v="107.42400000000001"/>
    <x v="5"/>
    <n v="0.2"/>
    <n v="36.255600000000001"/>
    <n v="21.4848"/>
    <s v="Valid"/>
    <b v="1"/>
    <n v="85.9392"/>
    <n v="515.63519999999994"/>
    <x v="0"/>
    <x v="3"/>
    <n v="2"/>
    <d v="2017-11-30T00:00:00"/>
  </r>
  <r>
    <n v="6641"/>
    <x v="2902"/>
    <x v="439"/>
    <d v="2017-08-09T00:00:00"/>
    <x v="1"/>
    <s v="PO-18865"/>
    <s v="Patrick O'Donnell"/>
    <x v="0"/>
    <s v="United States"/>
    <s v="Indianapolis"/>
    <s v="Indiana"/>
    <n v="46203"/>
    <x v="2"/>
    <x v="410"/>
    <x v="1"/>
    <x v="5"/>
    <x v="408"/>
    <n v="125.88"/>
    <x v="5"/>
    <n v="0"/>
    <n v="60.422400000000003"/>
    <n v="0"/>
    <s v="Valid"/>
    <b v="1"/>
    <n v="125.88"/>
    <n v="755.28"/>
    <x v="5"/>
    <x v="3"/>
    <n v="7"/>
    <d v="2017-08-31T00:00:00"/>
  </r>
  <r>
    <n v="6642"/>
    <x v="2902"/>
    <x v="439"/>
    <d v="2017-08-09T00:00:00"/>
    <x v="1"/>
    <s v="PO-18865"/>
    <s v="Patrick O'Donnell"/>
    <x v="0"/>
    <s v="United States"/>
    <s v="Indianapolis"/>
    <s v="Indiana"/>
    <n v="46203"/>
    <x v="2"/>
    <x v="1278"/>
    <x v="2"/>
    <x v="9"/>
    <x v="1258"/>
    <n v="79.78"/>
    <x v="0"/>
    <n v="0"/>
    <n v="29.518599999999999"/>
    <n v="0"/>
    <s v="Valid"/>
    <b v="1"/>
    <n v="79.78"/>
    <n v="159.56"/>
    <x v="5"/>
    <x v="3"/>
    <n v="7"/>
    <d v="2017-08-31T00:00:00"/>
  </r>
  <r>
    <n v="6643"/>
    <x v="2902"/>
    <x v="439"/>
    <d v="2017-08-09T00:00:00"/>
    <x v="1"/>
    <s v="PO-18865"/>
    <s v="Patrick O'Donnell"/>
    <x v="0"/>
    <s v="United States"/>
    <s v="Indianapolis"/>
    <s v="Indiana"/>
    <n v="46203"/>
    <x v="2"/>
    <x v="1501"/>
    <x v="1"/>
    <x v="1"/>
    <x v="1480"/>
    <n v="133.19999999999999"/>
    <x v="6"/>
    <n v="0"/>
    <n v="66.599999999999994"/>
    <n v="0"/>
    <s v="Valid"/>
    <b v="1"/>
    <n v="133.19999999999999"/>
    <n v="1198.8"/>
    <x v="5"/>
    <x v="3"/>
    <n v="7"/>
    <d v="2017-08-31T00:00:00"/>
  </r>
  <r>
    <n v="6645"/>
    <x v="2903"/>
    <x v="497"/>
    <d v="2015-08-16T00:00:00"/>
    <x v="1"/>
    <s v="WB-21850"/>
    <s v="William Brown"/>
    <x v="0"/>
    <s v="United States"/>
    <s v="Redmond"/>
    <s v="Oregon"/>
    <n v="97756"/>
    <x v="1"/>
    <x v="603"/>
    <x v="2"/>
    <x v="11"/>
    <x v="599"/>
    <n v="139.94399999999999"/>
    <x v="1"/>
    <n v="0.2"/>
    <n v="-31.487400000000001"/>
    <n v="27.988800000000001"/>
    <s v="Valid"/>
    <b v="1"/>
    <n v="111.95519999999999"/>
    <n v="783.68639999999994"/>
    <x v="5"/>
    <x v="1"/>
    <n v="2"/>
    <d v="2015-08-31T00:00:00"/>
  </r>
  <r>
    <n v="6646"/>
    <x v="2903"/>
    <x v="497"/>
    <d v="2015-08-16T00:00:00"/>
    <x v="1"/>
    <s v="WB-21850"/>
    <s v="William Brown"/>
    <x v="0"/>
    <s v="United States"/>
    <s v="Redmond"/>
    <s v="Oregon"/>
    <n v="97756"/>
    <x v="1"/>
    <x v="448"/>
    <x v="1"/>
    <x v="6"/>
    <x v="446"/>
    <n v="133.47200000000001"/>
    <x v="2"/>
    <n v="0.2"/>
    <n v="15.015599999999999"/>
    <n v="26.694400000000002"/>
    <s v="Valid"/>
    <b v="1"/>
    <n v="106.77760000000001"/>
    <n v="427.11040000000003"/>
    <x v="5"/>
    <x v="1"/>
    <n v="2"/>
    <d v="2015-08-31T00:00:00"/>
  </r>
  <r>
    <n v="6648"/>
    <x v="2904"/>
    <x v="242"/>
    <d v="2016-12-21T00:00:00"/>
    <x v="1"/>
    <s v="MP-18175"/>
    <s v="Mike Pelletier"/>
    <x v="2"/>
    <s v="United States"/>
    <s v="Springfield"/>
    <s v="Oregon"/>
    <n v="97477"/>
    <x v="1"/>
    <x v="1059"/>
    <x v="1"/>
    <x v="6"/>
    <x v="1040"/>
    <n v="87.168000000000006"/>
    <x v="0"/>
    <n v="0.2"/>
    <n v="8.7167999999999992"/>
    <n v="17.433599999999998"/>
    <s v="Valid"/>
    <b v="1"/>
    <n v="69.734400000000008"/>
    <n v="139.46880000000002"/>
    <x v="6"/>
    <x v="0"/>
    <n v="5"/>
    <d v="2016-12-31T00:00:00"/>
  </r>
  <r>
    <n v="6649"/>
    <x v="2905"/>
    <x v="847"/>
    <d v="2017-09-11T00:00:00"/>
    <x v="2"/>
    <s v="BF-11020"/>
    <s v="Barry Französisch"/>
    <x v="1"/>
    <s v="United States"/>
    <s v="Arlington"/>
    <s v="Texas"/>
    <n v="76017"/>
    <x v="2"/>
    <x v="353"/>
    <x v="1"/>
    <x v="5"/>
    <x v="352"/>
    <n v="42.616"/>
    <x v="1"/>
    <n v="0.8"/>
    <n v="-68.185599999999994"/>
    <n v="34.092799999999997"/>
    <s v="Valid"/>
    <b v="1"/>
    <n v="8.5232000000000028"/>
    <n v="59.662400000000019"/>
    <x v="9"/>
    <x v="3"/>
    <n v="6"/>
    <d v="2017-09-30T00:00:00"/>
  </r>
  <r>
    <n v="6651"/>
    <x v="2905"/>
    <x v="847"/>
    <d v="2017-09-11T00:00:00"/>
    <x v="2"/>
    <s v="BF-11020"/>
    <s v="Barry Französisch"/>
    <x v="1"/>
    <s v="United States"/>
    <s v="Arlington"/>
    <s v="Texas"/>
    <n v="76017"/>
    <x v="2"/>
    <x v="198"/>
    <x v="1"/>
    <x v="12"/>
    <x v="197"/>
    <n v="45.92"/>
    <x v="4"/>
    <n v="0.2"/>
    <n v="15.497999999999999"/>
    <n v="9.1839999999999993"/>
    <s v="Valid"/>
    <b v="1"/>
    <n v="36.736000000000004"/>
    <n v="183.68"/>
    <x v="9"/>
    <x v="3"/>
    <n v="6"/>
    <d v="2017-09-30T00:00:00"/>
  </r>
  <r>
    <n v="6652"/>
    <x v="2905"/>
    <x v="847"/>
    <d v="2017-09-11T00:00:00"/>
    <x v="2"/>
    <s v="BF-11020"/>
    <s v="Barry Französisch"/>
    <x v="1"/>
    <s v="United States"/>
    <s v="Arlington"/>
    <s v="Texas"/>
    <n v="76017"/>
    <x v="2"/>
    <x v="585"/>
    <x v="0"/>
    <x v="3"/>
    <x v="581"/>
    <n v="21.184000000000001"/>
    <x v="0"/>
    <n v="0.6"/>
    <n v="-11.651199999999999"/>
    <n v="12.7104"/>
    <s v="Valid"/>
    <b v="1"/>
    <n v="8.4736000000000011"/>
    <n v="16.947200000000002"/>
    <x v="9"/>
    <x v="3"/>
    <n v="6"/>
    <d v="2017-09-30T00:00:00"/>
  </r>
  <r>
    <n v="6653"/>
    <x v="2905"/>
    <x v="847"/>
    <d v="2017-09-11T00:00:00"/>
    <x v="2"/>
    <s v="BF-11020"/>
    <s v="Barry Französisch"/>
    <x v="1"/>
    <s v="United States"/>
    <s v="Arlington"/>
    <s v="Texas"/>
    <n v="76017"/>
    <x v="2"/>
    <x v="139"/>
    <x v="1"/>
    <x v="7"/>
    <x v="139"/>
    <n v="20.736000000000001"/>
    <x v="2"/>
    <n v="0.2"/>
    <n v="7.2576000000000001"/>
    <n v="4.1471999999999998"/>
    <s v="Valid"/>
    <b v="1"/>
    <n v="16.588799999999999"/>
    <n v="66.355199999999996"/>
    <x v="9"/>
    <x v="3"/>
    <n v="6"/>
    <d v="2017-09-30T00:00:00"/>
  </r>
  <r>
    <n v="6656"/>
    <x v="2906"/>
    <x v="263"/>
    <d v="2017-02-27T00:00:00"/>
    <x v="1"/>
    <s v="KM-16375"/>
    <s v="Katherine Murray"/>
    <x v="2"/>
    <s v="United States"/>
    <s v="Gilbert"/>
    <s v="Arizona"/>
    <n v="85234"/>
    <x v="1"/>
    <x v="986"/>
    <x v="2"/>
    <x v="9"/>
    <x v="966"/>
    <n v="31.992000000000001"/>
    <x v="7"/>
    <n v="0.2"/>
    <n v="4.7988"/>
    <n v="6.3983999999999996"/>
    <s v="Valid"/>
    <b v="1"/>
    <n v="25.593600000000002"/>
    <n v="25.593600000000002"/>
    <x v="11"/>
    <x v="3"/>
    <n v="2"/>
    <d v="2017-02-28T00:00:00"/>
  </r>
  <r>
    <n v="6657"/>
    <x v="2906"/>
    <x v="263"/>
    <d v="2017-02-27T00:00:00"/>
    <x v="1"/>
    <s v="KM-16375"/>
    <s v="Katherine Murray"/>
    <x v="2"/>
    <s v="United States"/>
    <s v="Gilbert"/>
    <s v="Arizona"/>
    <n v="85234"/>
    <x v="1"/>
    <x v="716"/>
    <x v="1"/>
    <x v="2"/>
    <x v="705"/>
    <n v="51.167999999999999"/>
    <x v="0"/>
    <n v="0.2"/>
    <n v="-6.3959999999999999"/>
    <n v="10.233599999999999"/>
    <s v="Valid"/>
    <b v="1"/>
    <n v="40.934399999999997"/>
    <n v="81.868799999999993"/>
    <x v="11"/>
    <x v="3"/>
    <n v="2"/>
    <d v="2017-02-28T00:00:00"/>
  </r>
  <r>
    <n v="6658"/>
    <x v="2906"/>
    <x v="263"/>
    <d v="2017-02-27T00:00:00"/>
    <x v="1"/>
    <s v="KM-16375"/>
    <s v="Katherine Murray"/>
    <x v="2"/>
    <s v="United States"/>
    <s v="Gilbert"/>
    <s v="Arizona"/>
    <n v="85234"/>
    <x v="1"/>
    <x v="1244"/>
    <x v="1"/>
    <x v="10"/>
    <x v="1223"/>
    <n v="10.64"/>
    <x v="4"/>
    <n v="0.2"/>
    <n v="3.8570000000000002"/>
    <n v="2.1280000000000001"/>
    <s v="Valid"/>
    <b v="1"/>
    <n v="8.5120000000000005"/>
    <n v="42.56"/>
    <x v="11"/>
    <x v="3"/>
    <n v="2"/>
    <d v="2017-02-28T00:00:00"/>
  </r>
  <r>
    <n v="6659"/>
    <x v="2906"/>
    <x v="263"/>
    <d v="2017-02-27T00:00:00"/>
    <x v="1"/>
    <s v="KM-16375"/>
    <s v="Katherine Murray"/>
    <x v="2"/>
    <s v="United States"/>
    <s v="Gilbert"/>
    <s v="Arizona"/>
    <n v="85234"/>
    <x v="1"/>
    <x v="454"/>
    <x v="0"/>
    <x v="3"/>
    <x v="452"/>
    <n v="68.703999999999994"/>
    <x v="0"/>
    <n v="0.2"/>
    <n v="16.3172"/>
    <n v="13.7408"/>
    <s v="Valid"/>
    <b v="1"/>
    <n v="54.963199999999993"/>
    <n v="109.92639999999999"/>
    <x v="11"/>
    <x v="3"/>
    <n v="2"/>
    <d v="2017-02-28T00:00:00"/>
  </r>
  <r>
    <n v="6661"/>
    <x v="2907"/>
    <x v="766"/>
    <d v="2015-08-10T00:00:00"/>
    <x v="0"/>
    <s v="DB-13405"/>
    <s v="Denny Blanton"/>
    <x v="0"/>
    <s v="United States"/>
    <s v="Lawrence"/>
    <s v="Massachusetts"/>
    <n v="1841"/>
    <x v="3"/>
    <x v="1374"/>
    <x v="1"/>
    <x v="4"/>
    <x v="1355"/>
    <n v="39.659999999999997"/>
    <x v="0"/>
    <n v="0"/>
    <n v="11.898"/>
    <n v="0"/>
    <s v="Valid"/>
    <b v="1"/>
    <n v="39.659999999999997"/>
    <n v="79.319999999999993"/>
    <x v="5"/>
    <x v="1"/>
    <n v="7"/>
    <d v="2015-08-31T00:00:00"/>
  </r>
  <r>
    <n v="6662"/>
    <x v="2907"/>
    <x v="766"/>
    <d v="2015-08-10T00:00:00"/>
    <x v="0"/>
    <s v="DB-13405"/>
    <s v="Denny Blanton"/>
    <x v="0"/>
    <s v="United States"/>
    <s v="Lawrence"/>
    <s v="Massachusetts"/>
    <n v="1841"/>
    <x v="3"/>
    <x v="841"/>
    <x v="1"/>
    <x v="6"/>
    <x v="826"/>
    <n v="113.92"/>
    <x v="0"/>
    <n v="0"/>
    <n v="33.036799999999999"/>
    <n v="0"/>
    <s v="Valid"/>
    <b v="1"/>
    <n v="113.92"/>
    <n v="227.84"/>
    <x v="5"/>
    <x v="1"/>
    <n v="7"/>
    <d v="2015-08-31T00:00:00"/>
  </r>
  <r>
    <n v="6663"/>
    <x v="2907"/>
    <x v="766"/>
    <d v="2015-08-10T00:00:00"/>
    <x v="0"/>
    <s v="DB-13405"/>
    <s v="Denny Blanton"/>
    <x v="0"/>
    <s v="United States"/>
    <s v="Lawrence"/>
    <s v="Massachusetts"/>
    <n v="1841"/>
    <x v="3"/>
    <x v="1023"/>
    <x v="1"/>
    <x v="5"/>
    <x v="1003"/>
    <n v="447.86"/>
    <x v="1"/>
    <n v="0"/>
    <n v="210.49420000000001"/>
    <n v="0"/>
    <s v="Valid"/>
    <b v="1"/>
    <n v="447.86"/>
    <n v="3135.02"/>
    <x v="5"/>
    <x v="1"/>
    <n v="7"/>
    <d v="2015-08-31T00:00:00"/>
  </r>
  <r>
    <n v="6664"/>
    <x v="2908"/>
    <x v="33"/>
    <d v="2017-11-01T00:00:00"/>
    <x v="1"/>
    <s v="OT-18730"/>
    <s v="Olvera Toch"/>
    <x v="0"/>
    <s v="United States"/>
    <s v="Virginia Beach"/>
    <s v="Virginia"/>
    <n v="23464"/>
    <x v="0"/>
    <x v="559"/>
    <x v="0"/>
    <x v="15"/>
    <x v="556"/>
    <n v="356.85"/>
    <x v="4"/>
    <n v="0"/>
    <n v="60.664499999999997"/>
    <n v="0"/>
    <s v="Valid"/>
    <b v="1"/>
    <n v="356.85"/>
    <n v="1784.25"/>
    <x v="2"/>
    <x v="3"/>
    <n v="5"/>
    <d v="2017-10-31T00:00:00"/>
  </r>
  <r>
    <n v="6665"/>
    <x v="2908"/>
    <x v="33"/>
    <d v="2017-11-01T00:00:00"/>
    <x v="1"/>
    <s v="OT-18730"/>
    <s v="Olvera Toch"/>
    <x v="0"/>
    <s v="United States"/>
    <s v="Virginia Beach"/>
    <s v="Virginia"/>
    <n v="23464"/>
    <x v="0"/>
    <x v="661"/>
    <x v="1"/>
    <x v="10"/>
    <x v="652"/>
    <n v="251.58"/>
    <x v="1"/>
    <n v="0"/>
    <n v="113.211"/>
    <n v="0"/>
    <s v="Valid"/>
    <b v="1"/>
    <n v="251.58"/>
    <n v="1761.0600000000002"/>
    <x v="2"/>
    <x v="3"/>
    <n v="5"/>
    <d v="2017-10-31T00:00:00"/>
  </r>
  <r>
    <n v="6667"/>
    <x v="2909"/>
    <x v="551"/>
    <d v="2017-05-14T00:00:00"/>
    <x v="0"/>
    <s v="CA-12775"/>
    <s v="Cynthia Arntzen"/>
    <x v="0"/>
    <s v="United States"/>
    <s v="Vineland"/>
    <s v="New Jersey"/>
    <n v="8360"/>
    <x v="3"/>
    <x v="1419"/>
    <x v="0"/>
    <x v="3"/>
    <x v="1398"/>
    <n v="42.85"/>
    <x v="4"/>
    <n v="0"/>
    <n v="15.426"/>
    <n v="0"/>
    <s v="Valid"/>
    <b v="1"/>
    <n v="42.85"/>
    <n v="214.25"/>
    <x v="4"/>
    <x v="3"/>
    <n v="6"/>
    <d v="2017-05-31T00:00:00"/>
  </r>
  <r>
    <n v="6668"/>
    <x v="2909"/>
    <x v="551"/>
    <d v="2017-05-14T00:00:00"/>
    <x v="0"/>
    <s v="CA-12775"/>
    <s v="Cynthia Arntzen"/>
    <x v="0"/>
    <s v="United States"/>
    <s v="Vineland"/>
    <s v="New Jersey"/>
    <n v="8360"/>
    <x v="3"/>
    <x v="492"/>
    <x v="1"/>
    <x v="1"/>
    <x v="490"/>
    <n v="6.16"/>
    <x v="0"/>
    <n v="0"/>
    <n v="2.9567999999999999"/>
    <n v="0"/>
    <s v="Valid"/>
    <b v="1"/>
    <n v="6.16"/>
    <n v="12.32"/>
    <x v="4"/>
    <x v="3"/>
    <n v="6"/>
    <d v="2017-05-31T00:00:00"/>
  </r>
  <r>
    <n v="6669"/>
    <x v="2909"/>
    <x v="551"/>
    <d v="2017-05-14T00:00:00"/>
    <x v="0"/>
    <s v="CA-12775"/>
    <s v="Cynthia Arntzen"/>
    <x v="0"/>
    <s v="United States"/>
    <s v="Vineland"/>
    <s v="New Jersey"/>
    <n v="8360"/>
    <x v="3"/>
    <x v="1509"/>
    <x v="1"/>
    <x v="13"/>
    <x v="1488"/>
    <n v="17"/>
    <x v="0"/>
    <n v="0"/>
    <n v="4.42"/>
    <n v="0"/>
    <s v="Valid"/>
    <b v="1"/>
    <n v="17"/>
    <n v="34"/>
    <x v="4"/>
    <x v="3"/>
    <n v="6"/>
    <d v="2017-05-31T00:00:00"/>
  </r>
  <r>
    <n v="6670"/>
    <x v="2909"/>
    <x v="551"/>
    <d v="2017-05-14T00:00:00"/>
    <x v="0"/>
    <s v="CA-12775"/>
    <s v="Cynthia Arntzen"/>
    <x v="0"/>
    <s v="United States"/>
    <s v="Vineland"/>
    <s v="New Jersey"/>
    <n v="8360"/>
    <x v="3"/>
    <x v="1295"/>
    <x v="2"/>
    <x v="9"/>
    <x v="1277"/>
    <n v="87.4"/>
    <x v="4"/>
    <n v="0"/>
    <n v="34.96"/>
    <n v="0"/>
    <s v="Valid"/>
    <b v="1"/>
    <n v="87.4"/>
    <n v="437"/>
    <x v="4"/>
    <x v="3"/>
    <n v="6"/>
    <d v="2017-05-31T00:00:00"/>
  </r>
  <r>
    <n v="6671"/>
    <x v="2910"/>
    <x v="1089"/>
    <d v="2017-05-29T00:00:00"/>
    <x v="1"/>
    <s v="MH-18115"/>
    <s v="Mick Hernandez"/>
    <x v="2"/>
    <s v="United States"/>
    <s v="Columbus"/>
    <s v="Georgia"/>
    <n v="31907"/>
    <x v="0"/>
    <x v="400"/>
    <x v="1"/>
    <x v="5"/>
    <x v="398"/>
    <n v="29.84"/>
    <x v="0"/>
    <n v="0"/>
    <n v="13.428000000000001"/>
    <n v="0"/>
    <s v="Valid"/>
    <b v="1"/>
    <n v="29.84"/>
    <n v="59.68"/>
    <x v="4"/>
    <x v="3"/>
    <n v="5"/>
    <d v="2017-05-31T00:00:00"/>
  </r>
  <r>
    <n v="6672"/>
    <x v="2911"/>
    <x v="656"/>
    <d v="2014-08-27T00:00:00"/>
    <x v="0"/>
    <s v="RB-19645"/>
    <s v="Robert Barroso"/>
    <x v="1"/>
    <s v="United States"/>
    <s v="Los Angeles"/>
    <s v="California"/>
    <n v="90032"/>
    <x v="1"/>
    <x v="445"/>
    <x v="1"/>
    <x v="5"/>
    <x v="443"/>
    <n v="49.567999999999998"/>
    <x v="0"/>
    <n v="0.2"/>
    <n v="17.348800000000001"/>
    <n v="9.9136000000000006"/>
    <s v="Valid"/>
    <b v="1"/>
    <n v="39.654399999999995"/>
    <n v="79.308799999999991"/>
    <x v="5"/>
    <x v="2"/>
    <n v="7"/>
    <d v="2014-08-31T00:00:00"/>
  </r>
  <r>
    <n v="6673"/>
    <x v="2912"/>
    <x v="811"/>
    <d v="2015-09-16T00:00:00"/>
    <x v="1"/>
    <s v="SB-20290"/>
    <s v="Sean Braxton"/>
    <x v="1"/>
    <s v="United States"/>
    <s v="San Diego"/>
    <s v="California"/>
    <n v="92024"/>
    <x v="1"/>
    <x v="85"/>
    <x v="1"/>
    <x v="4"/>
    <x v="85"/>
    <n v="265.86"/>
    <x v="1"/>
    <n v="0"/>
    <n v="79.757999999999996"/>
    <n v="0"/>
    <s v="Valid"/>
    <b v="1"/>
    <n v="265.86"/>
    <n v="1861.02"/>
    <x v="9"/>
    <x v="1"/>
    <n v="6"/>
    <d v="2015-09-30T00:00:00"/>
  </r>
  <r>
    <n v="6674"/>
    <x v="2913"/>
    <x v="525"/>
    <d v="2015-09-12T00:00:00"/>
    <x v="1"/>
    <s v="TW-21025"/>
    <s v="Tamara Willingham"/>
    <x v="2"/>
    <s v="United States"/>
    <s v="Charlottesville"/>
    <s v="Virginia"/>
    <n v="22901"/>
    <x v="0"/>
    <x v="1542"/>
    <x v="0"/>
    <x v="3"/>
    <x v="1523"/>
    <n v="67.959999999999994"/>
    <x v="2"/>
    <n v="0"/>
    <n v="12.232799999999999"/>
    <n v="0"/>
    <s v="Valid"/>
    <b v="1"/>
    <n v="67.959999999999994"/>
    <n v="271.83999999999997"/>
    <x v="9"/>
    <x v="1"/>
    <n v="7"/>
    <d v="2015-09-30T00:00:00"/>
  </r>
  <r>
    <n v="6675"/>
    <x v="2914"/>
    <x v="67"/>
    <d v="2015-11-23T00:00:00"/>
    <x v="0"/>
    <s v="DL-13330"/>
    <s v="Denise Leinenbach"/>
    <x v="0"/>
    <s v="United States"/>
    <s v="Lawrence"/>
    <s v="Indiana"/>
    <n v="46226"/>
    <x v="2"/>
    <x v="670"/>
    <x v="1"/>
    <x v="4"/>
    <x v="660"/>
    <n v="10.92"/>
    <x v="5"/>
    <n v="0"/>
    <n v="4.9139999999999997"/>
    <n v="0"/>
    <s v="Valid"/>
    <b v="1"/>
    <n v="10.92"/>
    <n v="65.52"/>
    <x v="0"/>
    <x v="1"/>
    <n v="7"/>
    <d v="2015-11-30T00:00:00"/>
  </r>
  <r>
    <n v="6676"/>
    <x v="2914"/>
    <x v="67"/>
    <d v="2015-11-23T00:00:00"/>
    <x v="0"/>
    <s v="DL-13330"/>
    <s v="Denise Leinenbach"/>
    <x v="0"/>
    <s v="United States"/>
    <s v="Lawrence"/>
    <s v="Indiana"/>
    <n v="46226"/>
    <x v="2"/>
    <x v="1543"/>
    <x v="2"/>
    <x v="14"/>
    <x v="1524"/>
    <n v="83.9"/>
    <x v="0"/>
    <n v="0"/>
    <n v="22.652999999999999"/>
    <n v="0"/>
    <s v="Valid"/>
    <b v="1"/>
    <n v="83.9"/>
    <n v="167.8"/>
    <x v="0"/>
    <x v="1"/>
    <n v="7"/>
    <d v="2015-11-30T00:00:00"/>
  </r>
  <r>
    <n v="6677"/>
    <x v="2914"/>
    <x v="67"/>
    <d v="2015-11-23T00:00:00"/>
    <x v="0"/>
    <s v="DL-13330"/>
    <s v="Denise Leinenbach"/>
    <x v="0"/>
    <s v="United States"/>
    <s v="Lawrence"/>
    <s v="Indiana"/>
    <n v="46226"/>
    <x v="2"/>
    <x v="1417"/>
    <x v="1"/>
    <x v="6"/>
    <x v="1396"/>
    <n v="19.75"/>
    <x v="4"/>
    <n v="0"/>
    <n v="5.1349999999999998"/>
    <n v="0"/>
    <s v="Valid"/>
    <b v="1"/>
    <n v="19.75"/>
    <n v="98.75"/>
    <x v="0"/>
    <x v="1"/>
    <n v="7"/>
    <d v="2015-11-30T00:00:00"/>
  </r>
  <r>
    <n v="6678"/>
    <x v="2914"/>
    <x v="67"/>
    <d v="2015-11-23T00:00:00"/>
    <x v="0"/>
    <s v="DL-13330"/>
    <s v="Denise Leinenbach"/>
    <x v="0"/>
    <s v="United States"/>
    <s v="Lawrence"/>
    <s v="Indiana"/>
    <n v="46226"/>
    <x v="2"/>
    <x v="1544"/>
    <x v="2"/>
    <x v="9"/>
    <x v="1525"/>
    <n v="393.54"/>
    <x v="3"/>
    <n v="0"/>
    <n v="165.2868"/>
    <n v="0"/>
    <s v="Valid"/>
    <b v="1"/>
    <n v="393.54"/>
    <n v="1180.6200000000001"/>
    <x v="0"/>
    <x v="1"/>
    <n v="7"/>
    <d v="2015-11-30T00:00:00"/>
  </r>
  <r>
    <n v="6679"/>
    <x v="2915"/>
    <x v="937"/>
    <d v="2014-10-14T00:00:00"/>
    <x v="1"/>
    <s v="SD-20485"/>
    <s v="Shirley Daniels"/>
    <x v="2"/>
    <s v="United States"/>
    <s v="Phoenix"/>
    <s v="Arizona"/>
    <n v="85023"/>
    <x v="1"/>
    <x v="710"/>
    <x v="0"/>
    <x v="3"/>
    <x v="699"/>
    <n v="46.872"/>
    <x v="1"/>
    <n v="0.2"/>
    <n v="3.5154000000000001"/>
    <n v="9.3743999999999996"/>
    <s v="Valid"/>
    <b v="1"/>
    <n v="37.497599999999998"/>
    <n v="262.48320000000001"/>
    <x v="2"/>
    <x v="2"/>
    <n v="6"/>
    <d v="2014-10-31T00:00:00"/>
  </r>
  <r>
    <n v="6680"/>
    <x v="2916"/>
    <x v="235"/>
    <d v="2017-09-07T00:00:00"/>
    <x v="0"/>
    <s v="TB-21055"/>
    <s v="Ted Butterfield"/>
    <x v="0"/>
    <s v="United States"/>
    <s v="Meriden"/>
    <s v="Connecticut"/>
    <n v="6450"/>
    <x v="3"/>
    <x v="280"/>
    <x v="1"/>
    <x v="2"/>
    <x v="280"/>
    <n v="10.9"/>
    <x v="7"/>
    <n v="0"/>
    <n v="2.8340000000000001"/>
    <n v="0"/>
    <s v="Valid"/>
    <b v="1"/>
    <n v="10.9"/>
    <n v="10.9"/>
    <x v="9"/>
    <x v="3"/>
    <n v="7"/>
    <d v="2017-09-30T00:00:00"/>
  </r>
  <r>
    <n v="6681"/>
    <x v="2916"/>
    <x v="235"/>
    <d v="2017-09-07T00:00:00"/>
    <x v="0"/>
    <s v="TB-21055"/>
    <s v="Ted Butterfield"/>
    <x v="0"/>
    <s v="United States"/>
    <s v="Meriden"/>
    <s v="Connecticut"/>
    <n v="6450"/>
    <x v="3"/>
    <x v="274"/>
    <x v="1"/>
    <x v="7"/>
    <x v="274"/>
    <n v="79.92"/>
    <x v="2"/>
    <n v="0"/>
    <n v="37.562399999999997"/>
    <n v="0"/>
    <s v="Valid"/>
    <b v="1"/>
    <n v="79.92"/>
    <n v="319.68"/>
    <x v="9"/>
    <x v="3"/>
    <n v="7"/>
    <d v="2017-09-30T00:00:00"/>
  </r>
  <r>
    <n v="6682"/>
    <x v="2916"/>
    <x v="235"/>
    <d v="2017-09-07T00:00:00"/>
    <x v="0"/>
    <s v="TB-21055"/>
    <s v="Ted Butterfield"/>
    <x v="0"/>
    <s v="United States"/>
    <s v="Meriden"/>
    <s v="Connecticut"/>
    <n v="6450"/>
    <x v="3"/>
    <x v="1352"/>
    <x v="1"/>
    <x v="7"/>
    <x v="1334"/>
    <n v="146.82"/>
    <x v="3"/>
    <n v="0"/>
    <n v="73.41"/>
    <n v="0"/>
    <s v="Valid"/>
    <b v="1"/>
    <n v="146.82"/>
    <n v="440.46"/>
    <x v="9"/>
    <x v="3"/>
    <n v="7"/>
    <d v="2017-09-30T00:00:00"/>
  </r>
  <r>
    <n v="6683"/>
    <x v="2917"/>
    <x v="281"/>
    <d v="2017-01-02T00:00:00"/>
    <x v="2"/>
    <s v="DP-13390"/>
    <s v="Dennis Pardue"/>
    <x v="2"/>
    <s v="United States"/>
    <s v="Franklin"/>
    <s v="Wisconsin"/>
    <n v="53132"/>
    <x v="2"/>
    <x v="586"/>
    <x v="1"/>
    <x v="5"/>
    <x v="582"/>
    <n v="3.6"/>
    <x v="0"/>
    <n v="0"/>
    <n v="1.728"/>
    <n v="0"/>
    <s v="Valid"/>
    <b v="1"/>
    <n v="3.6"/>
    <n v="7.2"/>
    <x v="8"/>
    <x v="3"/>
    <n v="1"/>
    <d v="2017-01-31T00:00:00"/>
  </r>
  <r>
    <n v="6684"/>
    <x v="2918"/>
    <x v="1090"/>
    <d v="2014-11-10T00:00:00"/>
    <x v="1"/>
    <s v="DE-13255"/>
    <s v="Deanra Eno"/>
    <x v="2"/>
    <s v="United States"/>
    <s v="Los Angeles"/>
    <s v="California"/>
    <n v="90008"/>
    <x v="1"/>
    <x v="1267"/>
    <x v="0"/>
    <x v="3"/>
    <x v="1247"/>
    <n v="20.04"/>
    <x v="5"/>
    <n v="0"/>
    <n v="8.8176000000000005"/>
    <n v="0"/>
    <s v="Valid"/>
    <b v="1"/>
    <n v="20.04"/>
    <n v="120.24"/>
    <x v="0"/>
    <x v="2"/>
    <n v="4"/>
    <d v="2014-11-30T00:00:00"/>
  </r>
  <r>
    <n v="6685"/>
    <x v="2919"/>
    <x v="952"/>
    <d v="2015-12-22T00:00:00"/>
    <x v="1"/>
    <s v="MC-18100"/>
    <s v="Mick Crebagga"/>
    <x v="0"/>
    <s v="United States"/>
    <s v="Bloomington"/>
    <s v="Illinois"/>
    <n v="61701"/>
    <x v="2"/>
    <x v="1545"/>
    <x v="1"/>
    <x v="2"/>
    <x v="1526"/>
    <n v="180.01599999999999"/>
    <x v="7"/>
    <n v="0.2"/>
    <n v="-15.7514"/>
    <n v="36.0032"/>
    <s v="Valid"/>
    <b v="1"/>
    <n v="144.0128"/>
    <n v="144.0128"/>
    <x v="6"/>
    <x v="1"/>
    <n v="5"/>
    <d v="2015-12-31T00:00:00"/>
  </r>
  <r>
    <n v="6686"/>
    <x v="2919"/>
    <x v="952"/>
    <d v="2015-12-22T00:00:00"/>
    <x v="1"/>
    <s v="MC-18100"/>
    <s v="Mick Crebagga"/>
    <x v="0"/>
    <s v="United States"/>
    <s v="Bloomington"/>
    <s v="Illinois"/>
    <n v="61701"/>
    <x v="2"/>
    <x v="533"/>
    <x v="0"/>
    <x v="3"/>
    <x v="531"/>
    <n v="41.552"/>
    <x v="0"/>
    <n v="0.6"/>
    <n v="-19.737200000000001"/>
    <n v="24.9312"/>
    <s v="Valid"/>
    <b v="1"/>
    <n v="16.620799999999999"/>
    <n v="33.241599999999998"/>
    <x v="6"/>
    <x v="1"/>
    <n v="5"/>
    <d v="2015-12-31T00:00:00"/>
  </r>
  <r>
    <n v="6687"/>
    <x v="2919"/>
    <x v="952"/>
    <d v="2015-12-22T00:00:00"/>
    <x v="1"/>
    <s v="MC-18100"/>
    <s v="Mick Crebagga"/>
    <x v="0"/>
    <s v="United States"/>
    <s v="Bloomington"/>
    <s v="Illinois"/>
    <n v="61701"/>
    <x v="2"/>
    <x v="751"/>
    <x v="1"/>
    <x v="4"/>
    <x v="740"/>
    <n v="13.12"/>
    <x v="4"/>
    <n v="0.2"/>
    <n v="1.476"/>
    <n v="2.6240000000000001"/>
    <s v="Valid"/>
    <b v="1"/>
    <n v="10.495999999999999"/>
    <n v="52.47999999999999"/>
    <x v="6"/>
    <x v="1"/>
    <n v="5"/>
    <d v="2015-12-31T00:00:00"/>
  </r>
  <r>
    <n v="6689"/>
    <x v="2920"/>
    <x v="393"/>
    <d v="2017-03-15T00:00:00"/>
    <x v="0"/>
    <s v="CM-11815"/>
    <s v="Candace McMahon"/>
    <x v="1"/>
    <s v="United States"/>
    <s v="San Francisco"/>
    <s v="California"/>
    <n v="94109"/>
    <x v="1"/>
    <x v="906"/>
    <x v="2"/>
    <x v="9"/>
    <x v="889"/>
    <n v="111.96"/>
    <x v="2"/>
    <n v="0"/>
    <n v="21.272400000000001"/>
    <n v="0"/>
    <s v="Valid"/>
    <b v="1"/>
    <n v="111.96"/>
    <n v="447.84"/>
    <x v="10"/>
    <x v="3"/>
    <n v="6"/>
    <d v="2017-03-31T00:00:00"/>
  </r>
  <r>
    <n v="6690"/>
    <x v="2921"/>
    <x v="523"/>
    <d v="2017-12-09T00:00:00"/>
    <x v="1"/>
    <s v="RP-19855"/>
    <s v="Roy Phan"/>
    <x v="1"/>
    <s v="United States"/>
    <s v="Houston"/>
    <s v="Texas"/>
    <n v="77095"/>
    <x v="2"/>
    <x v="1033"/>
    <x v="1"/>
    <x v="4"/>
    <x v="1014"/>
    <n v="12.16"/>
    <x v="4"/>
    <n v="0.2"/>
    <n v="2.1280000000000001"/>
    <n v="2.4319999999999999"/>
    <s v="Valid"/>
    <b v="1"/>
    <n v="9.7279999999999998"/>
    <n v="48.64"/>
    <x v="6"/>
    <x v="3"/>
    <n v="7"/>
    <d v="2017-12-31T00:00:00"/>
  </r>
  <r>
    <n v="6691"/>
    <x v="2922"/>
    <x v="635"/>
    <d v="2017-08-05T00:00:00"/>
    <x v="1"/>
    <s v="LS-17200"/>
    <s v="Luke Schmidt"/>
    <x v="1"/>
    <s v="United States"/>
    <s v="Milwaukee"/>
    <s v="Wisconsin"/>
    <n v="53209"/>
    <x v="2"/>
    <x v="177"/>
    <x v="1"/>
    <x v="5"/>
    <x v="177"/>
    <n v="17.52"/>
    <x v="2"/>
    <n v="0"/>
    <n v="8.4095999999999993"/>
    <n v="0"/>
    <s v="Valid"/>
    <b v="1"/>
    <n v="17.52"/>
    <n v="70.08"/>
    <x v="7"/>
    <x v="3"/>
    <n v="2"/>
    <d v="2017-07-31T00:00:00"/>
  </r>
  <r>
    <n v="6692"/>
    <x v="2922"/>
    <x v="635"/>
    <d v="2017-08-05T00:00:00"/>
    <x v="1"/>
    <s v="LS-17200"/>
    <s v="Luke Schmidt"/>
    <x v="1"/>
    <s v="United States"/>
    <s v="Milwaukee"/>
    <s v="Wisconsin"/>
    <n v="53209"/>
    <x v="2"/>
    <x v="305"/>
    <x v="1"/>
    <x v="6"/>
    <x v="304"/>
    <n v="155.88"/>
    <x v="5"/>
    <n v="0"/>
    <n v="54.558"/>
    <n v="0"/>
    <s v="Valid"/>
    <b v="1"/>
    <n v="155.88"/>
    <n v="935.28"/>
    <x v="7"/>
    <x v="3"/>
    <n v="2"/>
    <d v="2017-07-31T00:00:00"/>
  </r>
  <r>
    <n v="6693"/>
    <x v="2923"/>
    <x v="888"/>
    <d v="2017-08-13T00:00:00"/>
    <x v="0"/>
    <s v="DR-12940"/>
    <s v="Daniel Raglin"/>
    <x v="2"/>
    <s v="United States"/>
    <s v="Lake Charles"/>
    <s v="Louisiana"/>
    <n v="70601"/>
    <x v="0"/>
    <x v="1061"/>
    <x v="1"/>
    <x v="5"/>
    <x v="1043"/>
    <n v="477.51"/>
    <x v="10"/>
    <n v="0"/>
    <n v="219.65459999999999"/>
    <n v="0"/>
    <s v="Valid"/>
    <b v="1"/>
    <n v="477.51"/>
    <n v="5252.61"/>
    <x v="5"/>
    <x v="3"/>
    <n v="6"/>
    <d v="2017-08-31T00:00:00"/>
  </r>
  <r>
    <n v="6694"/>
    <x v="2924"/>
    <x v="988"/>
    <d v="2017-10-02T00:00:00"/>
    <x v="0"/>
    <s v="CC-12475"/>
    <s v="Cindy Chapman"/>
    <x v="0"/>
    <s v="United States"/>
    <s v="Baltimore"/>
    <s v="Maryland"/>
    <n v="21215"/>
    <x v="3"/>
    <x v="1130"/>
    <x v="1"/>
    <x v="7"/>
    <x v="1111"/>
    <n v="164.88"/>
    <x v="3"/>
    <n v="0"/>
    <n v="80.791200000000003"/>
    <n v="0"/>
    <s v="Valid"/>
    <b v="1"/>
    <n v="164.88"/>
    <n v="494.64"/>
    <x v="9"/>
    <x v="3"/>
    <n v="7"/>
    <d v="2017-09-30T00:00:00"/>
  </r>
  <r>
    <n v="6695"/>
    <x v="2925"/>
    <x v="333"/>
    <d v="2016-08-30T00:00:00"/>
    <x v="1"/>
    <s v="SS-20515"/>
    <s v="Shirley Schmidt"/>
    <x v="2"/>
    <s v="United States"/>
    <s v="Franklin"/>
    <s v="Wisconsin"/>
    <n v="53132"/>
    <x v="2"/>
    <x v="881"/>
    <x v="2"/>
    <x v="9"/>
    <x v="866"/>
    <n v="47.97"/>
    <x v="3"/>
    <n v="0"/>
    <n v="14.870699999999999"/>
    <n v="0"/>
    <s v="Valid"/>
    <b v="1"/>
    <n v="47.97"/>
    <n v="143.91"/>
    <x v="5"/>
    <x v="0"/>
    <n v="6"/>
    <d v="2016-08-31T00:00:00"/>
  </r>
  <r>
    <n v="6697"/>
    <x v="2926"/>
    <x v="453"/>
    <d v="2016-12-07T00:00:00"/>
    <x v="1"/>
    <s v="JF-15190"/>
    <s v="Jamie Frazer"/>
    <x v="0"/>
    <s v="United States"/>
    <s v="New York City"/>
    <s v="New York"/>
    <n v="10024"/>
    <x v="3"/>
    <x v="712"/>
    <x v="1"/>
    <x v="5"/>
    <x v="701"/>
    <n v="35.231999999999999"/>
    <x v="3"/>
    <n v="0.2"/>
    <n v="11.4504"/>
    <n v="7.0464000000000002"/>
    <s v="Valid"/>
    <b v="1"/>
    <n v="28.185600000000001"/>
    <n v="84.55680000000001"/>
    <x v="6"/>
    <x v="0"/>
    <n v="6"/>
    <d v="2016-12-31T00:00:00"/>
  </r>
  <r>
    <n v="6698"/>
    <x v="2926"/>
    <x v="453"/>
    <d v="2016-12-07T00:00:00"/>
    <x v="1"/>
    <s v="JF-15190"/>
    <s v="Jamie Frazer"/>
    <x v="0"/>
    <s v="United States"/>
    <s v="New York City"/>
    <s v="New York"/>
    <n v="10024"/>
    <x v="3"/>
    <x v="1130"/>
    <x v="1"/>
    <x v="7"/>
    <x v="1111"/>
    <n v="54.96"/>
    <x v="7"/>
    <n v="0"/>
    <n v="26.930399999999999"/>
    <n v="0"/>
    <s v="Valid"/>
    <b v="1"/>
    <n v="54.96"/>
    <n v="54.96"/>
    <x v="6"/>
    <x v="0"/>
    <n v="6"/>
    <d v="2016-12-31T00:00:00"/>
  </r>
  <r>
    <n v="6699"/>
    <x v="2927"/>
    <x v="217"/>
    <d v="2017-07-25T00:00:00"/>
    <x v="1"/>
    <s v="SW-20455"/>
    <s v="Shaun Weien"/>
    <x v="0"/>
    <s v="United States"/>
    <s v="San Diego"/>
    <s v="California"/>
    <n v="92024"/>
    <x v="1"/>
    <x v="1546"/>
    <x v="1"/>
    <x v="7"/>
    <x v="1527"/>
    <n v="16.34"/>
    <x v="0"/>
    <n v="0"/>
    <n v="7.6798000000000002"/>
    <n v="0"/>
    <s v="Valid"/>
    <b v="1"/>
    <n v="16.34"/>
    <n v="32.68"/>
    <x v="7"/>
    <x v="3"/>
    <n v="6"/>
    <d v="2017-07-31T00:00:00"/>
  </r>
  <r>
    <n v="6701"/>
    <x v="2927"/>
    <x v="217"/>
    <d v="2017-07-25T00:00:00"/>
    <x v="1"/>
    <s v="SW-20455"/>
    <s v="Shaun Weien"/>
    <x v="0"/>
    <s v="United States"/>
    <s v="San Diego"/>
    <s v="California"/>
    <n v="92024"/>
    <x v="1"/>
    <x v="223"/>
    <x v="1"/>
    <x v="5"/>
    <x v="222"/>
    <n v="50.351999999999997"/>
    <x v="3"/>
    <n v="0.2"/>
    <n v="17.623200000000001"/>
    <n v="10.070399999999999"/>
    <s v="Valid"/>
    <b v="1"/>
    <n v="40.281599999999997"/>
    <n v="120.84479999999999"/>
    <x v="7"/>
    <x v="3"/>
    <n v="6"/>
    <d v="2017-07-31T00:00:00"/>
  </r>
  <r>
    <n v="6702"/>
    <x v="2928"/>
    <x v="1091"/>
    <d v="2015-05-24T00:00:00"/>
    <x v="1"/>
    <s v="SG-20470"/>
    <s v="Sheri Gordon"/>
    <x v="0"/>
    <s v="United States"/>
    <s v="Wilson"/>
    <s v="North Carolina"/>
    <n v="27893"/>
    <x v="0"/>
    <x v="925"/>
    <x v="0"/>
    <x v="3"/>
    <x v="908"/>
    <n v="163.136"/>
    <x v="2"/>
    <n v="0.2"/>
    <n v="20.391999999999999"/>
    <n v="32.627200000000002"/>
    <s v="Valid"/>
    <b v="1"/>
    <n v="130.50880000000001"/>
    <n v="522.03520000000003"/>
    <x v="4"/>
    <x v="1"/>
    <n v="4"/>
    <d v="2015-05-31T00:00:00"/>
  </r>
  <r>
    <n v="6703"/>
    <x v="2928"/>
    <x v="1091"/>
    <d v="2015-05-24T00:00:00"/>
    <x v="1"/>
    <s v="SG-20470"/>
    <s v="Sheri Gordon"/>
    <x v="0"/>
    <s v="United States"/>
    <s v="Wilson"/>
    <s v="North Carolina"/>
    <n v="27893"/>
    <x v="0"/>
    <x v="693"/>
    <x v="1"/>
    <x v="5"/>
    <x v="684"/>
    <n v="6.4080000000000004"/>
    <x v="2"/>
    <n v="0.7"/>
    <n v="-4.9127999999999998"/>
    <n v="4.4855999999999998"/>
    <s v="Valid"/>
    <b v="1"/>
    <n v="1.9224000000000006"/>
    <n v="7.6896000000000022"/>
    <x v="4"/>
    <x v="1"/>
    <n v="4"/>
    <d v="2015-05-31T00:00:00"/>
  </r>
  <r>
    <n v="6705"/>
    <x v="2929"/>
    <x v="1092"/>
    <d v="2015-06-28T00:00:00"/>
    <x v="1"/>
    <s v="CS-12355"/>
    <s v="Christine Sundaresam"/>
    <x v="0"/>
    <s v="United States"/>
    <s v="Long Beach"/>
    <s v="California"/>
    <n v="90805"/>
    <x v="1"/>
    <x v="628"/>
    <x v="1"/>
    <x v="12"/>
    <x v="623"/>
    <n v="5.43"/>
    <x v="3"/>
    <n v="0"/>
    <n v="1.7919"/>
    <n v="0"/>
    <s v="Valid"/>
    <b v="1"/>
    <n v="5.43"/>
    <n v="16.29"/>
    <x v="1"/>
    <x v="1"/>
    <n v="3"/>
    <d v="2015-06-30T00:00:00"/>
  </r>
  <r>
    <n v="6706"/>
    <x v="2929"/>
    <x v="1092"/>
    <d v="2015-06-28T00:00:00"/>
    <x v="1"/>
    <s v="CS-12355"/>
    <s v="Christine Sundaresam"/>
    <x v="0"/>
    <s v="United States"/>
    <s v="Long Beach"/>
    <s v="California"/>
    <n v="90805"/>
    <x v="1"/>
    <x v="126"/>
    <x v="2"/>
    <x v="11"/>
    <x v="126"/>
    <n v="143.976"/>
    <x v="3"/>
    <n v="0.2"/>
    <n v="8.9984999999999999"/>
    <n v="28.795200000000001"/>
    <s v="Valid"/>
    <b v="1"/>
    <n v="115.1808"/>
    <n v="345.54240000000004"/>
    <x v="1"/>
    <x v="1"/>
    <n v="3"/>
    <d v="2015-06-30T00:00:00"/>
  </r>
  <r>
    <n v="6708"/>
    <x v="2930"/>
    <x v="118"/>
    <d v="2014-04-18T00:00:00"/>
    <x v="1"/>
    <s v="BF-11170"/>
    <s v="Ben Ferrer"/>
    <x v="2"/>
    <s v="United States"/>
    <s v="Baltimore"/>
    <s v="Maryland"/>
    <n v="21215"/>
    <x v="3"/>
    <x v="1547"/>
    <x v="1"/>
    <x v="1"/>
    <x v="1528"/>
    <n v="7.83"/>
    <x v="3"/>
    <n v="0"/>
    <n v="3.6017999999999999"/>
    <n v="0"/>
    <s v="Valid"/>
    <b v="1"/>
    <n v="7.83"/>
    <n v="23.490000000000002"/>
    <x v="3"/>
    <x v="2"/>
    <n v="1"/>
    <d v="2014-04-30T00:00:00"/>
  </r>
  <r>
    <n v="6712"/>
    <x v="2931"/>
    <x v="207"/>
    <d v="2017-08-21T00:00:00"/>
    <x v="0"/>
    <s v="PJ-19015"/>
    <s v="Pauline Johnson"/>
    <x v="0"/>
    <s v="United States"/>
    <s v="Columbus"/>
    <s v="Ohio"/>
    <n v="43229"/>
    <x v="3"/>
    <x v="811"/>
    <x v="1"/>
    <x v="4"/>
    <x v="799"/>
    <n v="9.9120000000000008"/>
    <x v="3"/>
    <n v="0.2"/>
    <n v="1.2390000000000001"/>
    <n v="1.9823999999999999"/>
    <s v="Valid"/>
    <b v="1"/>
    <n v="7.9296000000000006"/>
    <n v="23.788800000000002"/>
    <x v="5"/>
    <x v="3"/>
    <n v="6"/>
    <d v="2017-08-31T00:00:00"/>
  </r>
  <r>
    <n v="6714"/>
    <x v="2932"/>
    <x v="767"/>
    <d v="2017-12-14T00:00:00"/>
    <x v="3"/>
    <s v="DB-13060"/>
    <s v="Dave Brooks"/>
    <x v="0"/>
    <s v="United States"/>
    <s v="Skokie"/>
    <s v="Illinois"/>
    <n v="60076"/>
    <x v="2"/>
    <x v="558"/>
    <x v="0"/>
    <x v="3"/>
    <x v="555"/>
    <n v="56.328000000000003"/>
    <x v="3"/>
    <n v="0.6"/>
    <n v="-26.755800000000001"/>
    <n v="33.796799999999998"/>
    <s v="Valid"/>
    <b v="1"/>
    <n v="22.531200000000005"/>
    <n v="67.593600000000009"/>
    <x v="6"/>
    <x v="3"/>
    <n v="5"/>
    <d v="2017-12-31T00:00:00"/>
  </r>
  <r>
    <n v="6715"/>
    <x v="2932"/>
    <x v="767"/>
    <d v="2017-12-14T00:00:00"/>
    <x v="3"/>
    <s v="DB-13060"/>
    <s v="Dave Brooks"/>
    <x v="0"/>
    <s v="United States"/>
    <s v="Skokie"/>
    <s v="Illinois"/>
    <n v="60076"/>
    <x v="2"/>
    <x v="758"/>
    <x v="2"/>
    <x v="9"/>
    <x v="747"/>
    <n v="39.264000000000003"/>
    <x v="3"/>
    <n v="0.2"/>
    <n v="-4.9080000000000004"/>
    <n v="7.8528000000000002"/>
    <s v="Valid"/>
    <b v="1"/>
    <n v="31.411200000000001"/>
    <n v="94.233599999999996"/>
    <x v="6"/>
    <x v="3"/>
    <n v="5"/>
    <d v="2017-12-31T00:00:00"/>
  </r>
  <r>
    <n v="6716"/>
    <x v="2932"/>
    <x v="767"/>
    <d v="2017-12-14T00:00:00"/>
    <x v="3"/>
    <s v="DB-13060"/>
    <s v="Dave Brooks"/>
    <x v="0"/>
    <s v="United States"/>
    <s v="Skokie"/>
    <s v="Illinois"/>
    <n v="60076"/>
    <x v="2"/>
    <x v="1306"/>
    <x v="1"/>
    <x v="4"/>
    <x v="1288"/>
    <n v="95.231999999999999"/>
    <x v="5"/>
    <n v="0.2"/>
    <n v="24.9984"/>
    <n v="19.046399999999998"/>
    <s v="Valid"/>
    <b v="1"/>
    <n v="76.185599999999994"/>
    <n v="457.11359999999996"/>
    <x v="6"/>
    <x v="3"/>
    <n v="5"/>
    <d v="2017-12-31T00:00:00"/>
  </r>
  <r>
    <n v="6717"/>
    <x v="2933"/>
    <x v="123"/>
    <d v="2016-04-15T00:00:00"/>
    <x v="1"/>
    <s v="CK-12325"/>
    <s v="Christine Kargatis"/>
    <x v="2"/>
    <s v="United States"/>
    <s v="Hot Springs"/>
    <s v="Arkansas"/>
    <n v="71901"/>
    <x v="0"/>
    <x v="506"/>
    <x v="1"/>
    <x v="12"/>
    <x v="504"/>
    <n v="30"/>
    <x v="5"/>
    <n v="0"/>
    <n v="14.4"/>
    <n v="0"/>
    <s v="Valid"/>
    <b v="1"/>
    <n v="30"/>
    <n v="180"/>
    <x v="3"/>
    <x v="0"/>
    <n v="6"/>
    <d v="2016-04-30T00:00:00"/>
  </r>
  <r>
    <n v="6718"/>
    <x v="2933"/>
    <x v="123"/>
    <d v="2016-04-15T00:00:00"/>
    <x v="1"/>
    <s v="CK-12325"/>
    <s v="Christine Kargatis"/>
    <x v="2"/>
    <s v="United States"/>
    <s v="Hot Springs"/>
    <s v="Arkansas"/>
    <n v="71901"/>
    <x v="0"/>
    <x v="416"/>
    <x v="1"/>
    <x v="7"/>
    <x v="414"/>
    <n v="25.92"/>
    <x v="2"/>
    <n v="0"/>
    <n v="12.700799999999999"/>
    <n v="0"/>
    <s v="Valid"/>
    <b v="1"/>
    <n v="25.92"/>
    <n v="103.68"/>
    <x v="3"/>
    <x v="0"/>
    <n v="6"/>
    <d v="2016-04-30T00:00:00"/>
  </r>
  <r>
    <n v="6719"/>
    <x v="2933"/>
    <x v="123"/>
    <d v="2016-04-15T00:00:00"/>
    <x v="1"/>
    <s v="CK-12325"/>
    <s v="Christine Kargatis"/>
    <x v="2"/>
    <s v="United States"/>
    <s v="Hot Springs"/>
    <s v="Arkansas"/>
    <n v="71901"/>
    <x v="0"/>
    <x v="702"/>
    <x v="0"/>
    <x v="3"/>
    <x v="692"/>
    <n v="159.91999999999999"/>
    <x v="2"/>
    <n v="0"/>
    <n v="31.984000000000002"/>
    <n v="0"/>
    <s v="Valid"/>
    <b v="1"/>
    <n v="159.91999999999999"/>
    <n v="639.67999999999995"/>
    <x v="3"/>
    <x v="0"/>
    <n v="6"/>
    <d v="2016-04-30T00:00:00"/>
  </r>
  <r>
    <n v="6720"/>
    <x v="2934"/>
    <x v="158"/>
    <d v="2016-12-19T00:00:00"/>
    <x v="2"/>
    <s v="SF-20065"/>
    <s v="Sandra Flanagan"/>
    <x v="0"/>
    <s v="United States"/>
    <s v="Goldsboro"/>
    <s v="North Carolina"/>
    <n v="27534"/>
    <x v="0"/>
    <x v="741"/>
    <x v="1"/>
    <x v="6"/>
    <x v="730"/>
    <n v="34.944000000000003"/>
    <x v="3"/>
    <n v="0.2"/>
    <n v="3.0575999999999999"/>
    <n v="6.9888000000000003"/>
    <s v="Valid"/>
    <b v="1"/>
    <n v="27.955200000000001"/>
    <n v="83.865600000000001"/>
    <x v="6"/>
    <x v="0"/>
    <n v="6"/>
    <d v="2016-12-31T00:00:00"/>
  </r>
  <r>
    <n v="6721"/>
    <x v="2935"/>
    <x v="16"/>
    <d v="2017-09-24T00:00:00"/>
    <x v="1"/>
    <s v="DP-13105"/>
    <s v="Dave Poirier"/>
    <x v="1"/>
    <s v="United States"/>
    <s v="Los Angeles"/>
    <s v="California"/>
    <n v="90032"/>
    <x v="1"/>
    <x v="485"/>
    <x v="2"/>
    <x v="9"/>
    <x v="483"/>
    <n v="149.94999999999999"/>
    <x v="4"/>
    <n v="0"/>
    <n v="31.4895"/>
    <n v="0"/>
    <s v="Valid"/>
    <b v="1"/>
    <n v="149.94999999999999"/>
    <n v="749.75"/>
    <x v="9"/>
    <x v="3"/>
    <n v="3"/>
    <d v="2017-09-30T00:00:00"/>
  </r>
  <r>
    <n v="6722"/>
    <x v="2935"/>
    <x v="16"/>
    <d v="2017-09-24T00:00:00"/>
    <x v="1"/>
    <s v="DP-13105"/>
    <s v="Dave Poirier"/>
    <x v="1"/>
    <s v="United States"/>
    <s v="Los Angeles"/>
    <s v="California"/>
    <n v="90032"/>
    <x v="1"/>
    <x v="1497"/>
    <x v="1"/>
    <x v="4"/>
    <x v="1476"/>
    <n v="23.32"/>
    <x v="0"/>
    <n v="0"/>
    <n v="6.0632000000000001"/>
    <n v="0"/>
    <s v="Valid"/>
    <b v="1"/>
    <n v="23.32"/>
    <n v="46.64"/>
    <x v="9"/>
    <x v="3"/>
    <n v="3"/>
    <d v="2017-09-30T00:00:00"/>
  </r>
  <r>
    <n v="6723"/>
    <x v="2935"/>
    <x v="16"/>
    <d v="2017-09-24T00:00:00"/>
    <x v="1"/>
    <s v="DP-13105"/>
    <s v="Dave Poirier"/>
    <x v="1"/>
    <s v="United States"/>
    <s v="Los Angeles"/>
    <s v="California"/>
    <n v="90032"/>
    <x v="1"/>
    <x v="1017"/>
    <x v="1"/>
    <x v="4"/>
    <x v="997"/>
    <n v="16.739999999999998"/>
    <x v="3"/>
    <n v="0"/>
    <n v="4.8545999999999996"/>
    <n v="0"/>
    <s v="Valid"/>
    <b v="1"/>
    <n v="16.739999999999998"/>
    <n v="50.22"/>
    <x v="9"/>
    <x v="3"/>
    <n v="3"/>
    <d v="2017-09-30T00:00:00"/>
  </r>
  <r>
    <n v="6724"/>
    <x v="2936"/>
    <x v="462"/>
    <d v="2017-09-06T00:00:00"/>
    <x v="0"/>
    <s v="VM-21835"/>
    <s v="Vivian Mathis"/>
    <x v="0"/>
    <s v="United States"/>
    <s v="Nashua"/>
    <s v="New Hampshire"/>
    <n v="3060"/>
    <x v="3"/>
    <x v="883"/>
    <x v="1"/>
    <x v="12"/>
    <x v="100"/>
    <n v="14.82"/>
    <x v="5"/>
    <n v="0"/>
    <n v="6.9653999999999998"/>
    <n v="0"/>
    <s v="Valid"/>
    <b v="1"/>
    <n v="14.82"/>
    <n v="88.92"/>
    <x v="9"/>
    <x v="3"/>
    <n v="2"/>
    <d v="2017-09-30T00:00:00"/>
  </r>
  <r>
    <n v="6725"/>
    <x v="2937"/>
    <x v="105"/>
    <d v="2016-09-16T00:00:00"/>
    <x v="1"/>
    <s v="SF-20200"/>
    <s v="Sarah Foster"/>
    <x v="0"/>
    <s v="United States"/>
    <s v="Seattle"/>
    <s v="Washington"/>
    <n v="98103"/>
    <x v="1"/>
    <x v="156"/>
    <x v="1"/>
    <x v="12"/>
    <x v="156"/>
    <n v="10.47"/>
    <x v="3"/>
    <n v="0"/>
    <n v="4.8162000000000003"/>
    <n v="0"/>
    <s v="Valid"/>
    <b v="1"/>
    <n v="10.47"/>
    <n v="31.410000000000004"/>
    <x v="9"/>
    <x v="0"/>
    <n v="2"/>
    <d v="2016-09-30T00:00:00"/>
  </r>
  <r>
    <n v="6726"/>
    <x v="2937"/>
    <x v="105"/>
    <d v="2016-09-16T00:00:00"/>
    <x v="1"/>
    <s v="SF-20200"/>
    <s v="Sarah Foster"/>
    <x v="0"/>
    <s v="United States"/>
    <s v="Seattle"/>
    <s v="Washington"/>
    <n v="98103"/>
    <x v="1"/>
    <x v="1377"/>
    <x v="1"/>
    <x v="1"/>
    <x v="1357"/>
    <n v="11.07"/>
    <x v="3"/>
    <n v="0"/>
    <n v="5.2028999999999996"/>
    <n v="0"/>
    <s v="Valid"/>
    <b v="1"/>
    <n v="11.07"/>
    <n v="33.21"/>
    <x v="9"/>
    <x v="0"/>
    <n v="2"/>
    <d v="2016-09-30T00:00:00"/>
  </r>
  <r>
    <n v="6727"/>
    <x v="2937"/>
    <x v="105"/>
    <d v="2016-09-16T00:00:00"/>
    <x v="1"/>
    <s v="SF-20200"/>
    <s v="Sarah Foster"/>
    <x v="0"/>
    <s v="United States"/>
    <s v="Seattle"/>
    <s v="Washington"/>
    <n v="98103"/>
    <x v="1"/>
    <x v="479"/>
    <x v="1"/>
    <x v="5"/>
    <x v="477"/>
    <n v="20.704000000000001"/>
    <x v="2"/>
    <n v="0.2"/>
    <n v="7.7640000000000002"/>
    <n v="4.1407999999999996"/>
    <s v="Valid"/>
    <b v="1"/>
    <n v="16.563200000000002"/>
    <n v="66.252800000000008"/>
    <x v="9"/>
    <x v="0"/>
    <n v="2"/>
    <d v="2016-09-30T00:00:00"/>
  </r>
  <r>
    <n v="6728"/>
    <x v="2938"/>
    <x v="628"/>
    <d v="2017-08-15T00:00:00"/>
    <x v="0"/>
    <s v="SC-20695"/>
    <s v="Steve Chapman"/>
    <x v="1"/>
    <s v="United States"/>
    <s v="Richmond"/>
    <s v="Indiana"/>
    <n v="47374"/>
    <x v="2"/>
    <x v="1473"/>
    <x v="1"/>
    <x v="7"/>
    <x v="1452"/>
    <n v="177.2"/>
    <x v="4"/>
    <n v="0"/>
    <n v="83.284000000000006"/>
    <n v="0"/>
    <s v="Valid"/>
    <b v="1"/>
    <n v="177.2"/>
    <n v="886"/>
    <x v="5"/>
    <x v="3"/>
    <n v="5"/>
    <d v="2017-08-31T00:00:00"/>
  </r>
  <r>
    <n v="6729"/>
    <x v="2939"/>
    <x v="225"/>
    <d v="2016-11-09T00:00:00"/>
    <x v="1"/>
    <s v="MF-17665"/>
    <s v="Maureen Fritzler"/>
    <x v="1"/>
    <s v="United States"/>
    <s v="Miami"/>
    <s v="Florida"/>
    <n v="33180"/>
    <x v="0"/>
    <x v="943"/>
    <x v="0"/>
    <x v="3"/>
    <x v="924"/>
    <n v="50.496000000000002"/>
    <x v="5"/>
    <n v="0.2"/>
    <n v="8.2056000000000004"/>
    <n v="10.0992"/>
    <s v="Valid"/>
    <b v="1"/>
    <n v="40.396799999999999"/>
    <n v="242.38079999999999"/>
    <x v="0"/>
    <x v="0"/>
    <n v="6"/>
    <d v="2016-11-30T00:00:00"/>
  </r>
  <r>
    <n v="6730"/>
    <x v="2940"/>
    <x v="594"/>
    <d v="2015-06-20T00:00:00"/>
    <x v="2"/>
    <s v="BV-11245"/>
    <s v="Benjamin Venier"/>
    <x v="1"/>
    <s v="United States"/>
    <s v="Smyrna"/>
    <s v="Tennessee"/>
    <n v="37167"/>
    <x v="0"/>
    <x v="1036"/>
    <x v="1"/>
    <x v="5"/>
    <x v="1017"/>
    <n v="6.1289999999999996"/>
    <x v="3"/>
    <n v="0.7"/>
    <n v="-4.4946000000000002"/>
    <n v="4.2903000000000002"/>
    <s v="Valid"/>
    <b v="1"/>
    <n v="1.8386999999999993"/>
    <n v="5.516099999999998"/>
    <x v="1"/>
    <x v="1"/>
    <n v="5"/>
    <d v="2015-06-30T00:00:00"/>
  </r>
  <r>
    <n v="6732"/>
    <x v="2940"/>
    <x v="594"/>
    <d v="2015-06-20T00:00:00"/>
    <x v="2"/>
    <s v="BV-11245"/>
    <s v="Benjamin Venier"/>
    <x v="1"/>
    <s v="United States"/>
    <s v="Smyrna"/>
    <s v="Tennessee"/>
    <n v="37167"/>
    <x v="0"/>
    <x v="213"/>
    <x v="1"/>
    <x v="7"/>
    <x v="212"/>
    <n v="20.736000000000001"/>
    <x v="2"/>
    <n v="0.2"/>
    <n v="7.2576000000000001"/>
    <n v="4.1471999999999998"/>
    <s v="Valid"/>
    <b v="1"/>
    <n v="16.588799999999999"/>
    <n v="66.355199999999996"/>
    <x v="1"/>
    <x v="1"/>
    <n v="5"/>
    <d v="2015-06-30T00:00:00"/>
  </r>
  <r>
    <n v="6733"/>
    <x v="2941"/>
    <x v="1093"/>
    <d v="2014-07-07T00:00:00"/>
    <x v="2"/>
    <s v="KE-16420"/>
    <s v="Katrina Edelman"/>
    <x v="1"/>
    <s v="United States"/>
    <s v="Aurora"/>
    <s v="Colorado"/>
    <n v="80013"/>
    <x v="1"/>
    <x v="1221"/>
    <x v="1"/>
    <x v="7"/>
    <x v="1201"/>
    <n v="177.536"/>
    <x v="2"/>
    <n v="0.2"/>
    <n v="62.137599999999999"/>
    <n v="35.507199999999997"/>
    <s v="Valid"/>
    <b v="1"/>
    <n v="142.02879999999999"/>
    <n v="568.11519999999996"/>
    <x v="7"/>
    <x v="2"/>
    <n v="6"/>
    <d v="2014-07-31T00:00:00"/>
  </r>
  <r>
    <n v="6734"/>
    <x v="2941"/>
    <x v="1093"/>
    <d v="2014-07-07T00:00:00"/>
    <x v="2"/>
    <s v="KE-16420"/>
    <s v="Katrina Edelman"/>
    <x v="1"/>
    <s v="United States"/>
    <s v="Aurora"/>
    <s v="Colorado"/>
    <n v="80013"/>
    <x v="1"/>
    <x v="1022"/>
    <x v="1"/>
    <x v="6"/>
    <x v="1002"/>
    <n v="32.432000000000002"/>
    <x v="0"/>
    <n v="0.2"/>
    <n v="3.2431999999999999"/>
    <n v="6.4863999999999997"/>
    <s v="Valid"/>
    <b v="1"/>
    <n v="25.945600000000002"/>
    <n v="51.891200000000005"/>
    <x v="7"/>
    <x v="2"/>
    <n v="6"/>
    <d v="2014-07-31T00:00:00"/>
  </r>
  <r>
    <n v="6735"/>
    <x v="2942"/>
    <x v="119"/>
    <d v="2015-12-25T00:00:00"/>
    <x v="1"/>
    <s v="EM-14200"/>
    <s v="Evan Minnotte"/>
    <x v="2"/>
    <s v="United States"/>
    <s v="Miami"/>
    <s v="Florida"/>
    <n v="33142"/>
    <x v="0"/>
    <x v="520"/>
    <x v="1"/>
    <x v="1"/>
    <x v="518"/>
    <n v="11.696"/>
    <x v="0"/>
    <n v="0.2"/>
    <n v="3.9474"/>
    <n v="2.3391999999999999"/>
    <s v="Valid"/>
    <b v="1"/>
    <n v="9.3567999999999998"/>
    <n v="18.7136"/>
    <x v="6"/>
    <x v="1"/>
    <n v="1"/>
    <d v="2015-12-31T00:00:00"/>
  </r>
  <r>
    <n v="6736"/>
    <x v="2943"/>
    <x v="307"/>
    <d v="2016-04-17T00:00:00"/>
    <x v="1"/>
    <s v="BT-11680"/>
    <s v="Brian Thompson"/>
    <x v="0"/>
    <s v="United States"/>
    <s v="San Francisco"/>
    <s v="California"/>
    <n v="94122"/>
    <x v="1"/>
    <x v="777"/>
    <x v="1"/>
    <x v="6"/>
    <x v="767"/>
    <n v="113.76"/>
    <x v="3"/>
    <n v="0"/>
    <n v="44.366399999999999"/>
    <n v="0"/>
    <s v="Valid"/>
    <b v="1"/>
    <n v="113.76"/>
    <n v="341.28000000000003"/>
    <x v="3"/>
    <x v="0"/>
    <n v="1"/>
    <d v="2016-04-30T00:00:00"/>
  </r>
  <r>
    <n v="6738"/>
    <x v="2943"/>
    <x v="307"/>
    <d v="2016-04-17T00:00:00"/>
    <x v="1"/>
    <s v="BT-11680"/>
    <s v="Brian Thompson"/>
    <x v="0"/>
    <s v="United States"/>
    <s v="San Francisco"/>
    <s v="California"/>
    <n v="94122"/>
    <x v="1"/>
    <x v="1505"/>
    <x v="1"/>
    <x v="2"/>
    <x v="1484"/>
    <n v="150.66"/>
    <x v="6"/>
    <n v="0"/>
    <n v="6.0263999999999998"/>
    <n v="0"/>
    <s v="Valid"/>
    <b v="1"/>
    <n v="150.66"/>
    <n v="1355.94"/>
    <x v="3"/>
    <x v="0"/>
    <n v="1"/>
    <d v="2016-04-30T00:00:00"/>
  </r>
  <r>
    <n v="6739"/>
    <x v="2943"/>
    <x v="307"/>
    <d v="2016-04-17T00:00:00"/>
    <x v="1"/>
    <s v="BT-11680"/>
    <s v="Brian Thompson"/>
    <x v="0"/>
    <s v="United States"/>
    <s v="San Francisco"/>
    <s v="California"/>
    <n v="94122"/>
    <x v="1"/>
    <x v="368"/>
    <x v="1"/>
    <x v="5"/>
    <x v="366"/>
    <n v="48.031999999999996"/>
    <x v="2"/>
    <n v="0.2"/>
    <n v="15.6104"/>
    <n v="9.6064000000000007"/>
    <s v="Valid"/>
    <b v="1"/>
    <n v="38.425599999999996"/>
    <n v="153.70239999999998"/>
    <x v="3"/>
    <x v="0"/>
    <n v="1"/>
    <d v="2016-04-30T00:00:00"/>
  </r>
  <r>
    <n v="6740"/>
    <x v="2944"/>
    <x v="495"/>
    <d v="2014-05-31T00:00:00"/>
    <x v="1"/>
    <s v="MM-18055"/>
    <s v="Michelle Moray"/>
    <x v="0"/>
    <s v="United States"/>
    <s v="Chicago"/>
    <s v="Illinois"/>
    <n v="60623"/>
    <x v="2"/>
    <x v="1096"/>
    <x v="1"/>
    <x v="2"/>
    <x v="1077"/>
    <n v="102.624"/>
    <x v="3"/>
    <n v="0.2"/>
    <n v="7.6967999999999996"/>
    <n v="20.524799999999999"/>
    <s v="Valid"/>
    <b v="1"/>
    <n v="82.099199999999996"/>
    <n v="246.29759999999999"/>
    <x v="4"/>
    <x v="2"/>
    <n v="2"/>
    <d v="2014-05-31T00:00:00"/>
  </r>
  <r>
    <n v="6742"/>
    <x v="2944"/>
    <x v="495"/>
    <d v="2014-05-31T00:00:00"/>
    <x v="1"/>
    <s v="MM-18055"/>
    <s v="Michelle Moray"/>
    <x v="0"/>
    <s v="United States"/>
    <s v="Chicago"/>
    <s v="Illinois"/>
    <n v="60623"/>
    <x v="2"/>
    <x v="621"/>
    <x v="1"/>
    <x v="4"/>
    <x v="616"/>
    <n v="13.391999999999999"/>
    <x v="3"/>
    <n v="0.2"/>
    <n v="3.1806000000000001"/>
    <n v="2.6783999999999999"/>
    <s v="Valid"/>
    <b v="1"/>
    <n v="10.7136"/>
    <n v="32.140799999999999"/>
    <x v="4"/>
    <x v="2"/>
    <n v="2"/>
    <d v="2014-05-31T00:00:00"/>
  </r>
  <r>
    <n v="6743"/>
    <x v="2945"/>
    <x v="76"/>
    <d v="2017-07-11T00:00:00"/>
    <x v="1"/>
    <s v="PO-18850"/>
    <s v="Patrick O'Brill"/>
    <x v="0"/>
    <s v="United States"/>
    <s v="Los Angeles"/>
    <s v="California"/>
    <n v="90008"/>
    <x v="1"/>
    <x v="96"/>
    <x v="0"/>
    <x v="8"/>
    <x v="96"/>
    <n v="122.136"/>
    <x v="3"/>
    <n v="0.2"/>
    <n v="-13.7403"/>
    <n v="24.427199999999999"/>
    <s v="Valid"/>
    <b v="1"/>
    <n v="97.708799999999997"/>
    <n v="293.12639999999999"/>
    <x v="7"/>
    <x v="3"/>
    <n v="5"/>
    <d v="2017-07-31T00:00:00"/>
  </r>
  <r>
    <n v="6744"/>
    <x v="2946"/>
    <x v="1094"/>
    <d v="2015-02-20T00:00:00"/>
    <x v="1"/>
    <s v="SP-20860"/>
    <s v="Sung Pak"/>
    <x v="1"/>
    <s v="United States"/>
    <s v="Dover"/>
    <s v="New Hampshire"/>
    <n v="3820"/>
    <x v="3"/>
    <x v="120"/>
    <x v="1"/>
    <x v="7"/>
    <x v="120"/>
    <n v="35.880000000000003"/>
    <x v="5"/>
    <n v="0"/>
    <n v="16.146000000000001"/>
    <n v="0"/>
    <s v="Valid"/>
    <b v="1"/>
    <n v="35.880000000000003"/>
    <n v="215.28000000000003"/>
    <x v="11"/>
    <x v="1"/>
    <n v="2"/>
    <d v="2015-02-28T00:00:00"/>
  </r>
  <r>
    <n v="6746"/>
    <x v="2947"/>
    <x v="96"/>
    <d v="2017-06-18T00:00:00"/>
    <x v="0"/>
    <s v="CS-12355"/>
    <s v="Christine Sundaresam"/>
    <x v="0"/>
    <s v="United States"/>
    <s v="Dublin"/>
    <s v="Ohio"/>
    <n v="43017"/>
    <x v="3"/>
    <x v="188"/>
    <x v="1"/>
    <x v="4"/>
    <x v="188"/>
    <n v="23.92"/>
    <x v="4"/>
    <n v="0.2"/>
    <n v="1.794"/>
    <n v="4.7839999999999998"/>
    <s v="Valid"/>
    <b v="1"/>
    <n v="19.136000000000003"/>
    <n v="95.68"/>
    <x v="1"/>
    <x v="3"/>
    <n v="6"/>
    <d v="2017-06-30T00:00:00"/>
  </r>
  <r>
    <n v="6748"/>
    <x v="2948"/>
    <x v="136"/>
    <d v="2017-12-15T00:00:00"/>
    <x v="1"/>
    <s v="AA-10375"/>
    <s v="Allen Armold"/>
    <x v="0"/>
    <s v="United States"/>
    <s v="New York City"/>
    <s v="New York"/>
    <n v="10035"/>
    <x v="3"/>
    <x v="328"/>
    <x v="1"/>
    <x v="5"/>
    <x v="327"/>
    <n v="14.952"/>
    <x v="7"/>
    <n v="0.2"/>
    <n v="5.0462999999999996"/>
    <n v="2.9904000000000002"/>
    <s v="Valid"/>
    <b v="1"/>
    <n v="11.961600000000001"/>
    <n v="11.961600000000001"/>
    <x v="6"/>
    <x v="3"/>
    <n v="2"/>
    <d v="2017-12-31T00:00:00"/>
  </r>
  <r>
    <n v="6749"/>
    <x v="2948"/>
    <x v="136"/>
    <d v="2017-12-15T00:00:00"/>
    <x v="1"/>
    <s v="AA-10375"/>
    <s v="Allen Armold"/>
    <x v="0"/>
    <s v="United States"/>
    <s v="New York City"/>
    <s v="New York"/>
    <n v="10035"/>
    <x v="3"/>
    <x v="1098"/>
    <x v="1"/>
    <x v="7"/>
    <x v="1079"/>
    <n v="17.940000000000001"/>
    <x v="3"/>
    <n v="0"/>
    <n v="8.0730000000000004"/>
    <n v="0"/>
    <s v="Valid"/>
    <b v="1"/>
    <n v="17.940000000000001"/>
    <n v="53.820000000000007"/>
    <x v="6"/>
    <x v="3"/>
    <n v="2"/>
    <d v="2017-12-31T00:00:00"/>
  </r>
  <r>
    <n v="6750"/>
    <x v="2948"/>
    <x v="136"/>
    <d v="2017-12-15T00:00:00"/>
    <x v="1"/>
    <s v="AA-10375"/>
    <s v="Allen Armold"/>
    <x v="0"/>
    <s v="United States"/>
    <s v="New York City"/>
    <s v="New York"/>
    <n v="10035"/>
    <x v="3"/>
    <x v="1499"/>
    <x v="2"/>
    <x v="11"/>
    <x v="1478"/>
    <n v="116.98"/>
    <x v="0"/>
    <n v="0"/>
    <n v="29.245000000000001"/>
    <n v="0"/>
    <s v="Valid"/>
    <b v="1"/>
    <n v="116.98"/>
    <n v="233.96"/>
    <x v="6"/>
    <x v="3"/>
    <n v="2"/>
    <d v="2017-12-31T00:00:00"/>
  </r>
  <r>
    <n v="6751"/>
    <x v="2949"/>
    <x v="918"/>
    <d v="2016-06-30T00:00:00"/>
    <x v="0"/>
    <s v="BP-11155"/>
    <s v="Becky Pak"/>
    <x v="0"/>
    <s v="United States"/>
    <s v="Paterson"/>
    <s v="New Jersey"/>
    <n v="7501"/>
    <x v="3"/>
    <x v="1416"/>
    <x v="0"/>
    <x v="8"/>
    <x v="1395"/>
    <n v="121.96"/>
    <x v="0"/>
    <n v="0"/>
    <n v="20.7332"/>
    <n v="0"/>
    <s v="Valid"/>
    <b v="1"/>
    <n v="121.96"/>
    <n v="243.92"/>
    <x v="1"/>
    <x v="0"/>
    <n v="3"/>
    <d v="2016-06-30T00:00:00"/>
  </r>
  <r>
    <n v="6752"/>
    <x v="2949"/>
    <x v="918"/>
    <d v="2016-06-30T00:00:00"/>
    <x v="0"/>
    <s v="BP-11155"/>
    <s v="Becky Pak"/>
    <x v="0"/>
    <s v="United States"/>
    <s v="Paterson"/>
    <s v="New Jersey"/>
    <n v="7501"/>
    <x v="3"/>
    <x v="1254"/>
    <x v="1"/>
    <x v="6"/>
    <x v="1233"/>
    <n v="8.74"/>
    <x v="0"/>
    <n v="0"/>
    <n v="2.2724000000000002"/>
    <n v="0"/>
    <s v="Valid"/>
    <b v="1"/>
    <n v="8.74"/>
    <n v="17.48"/>
    <x v="1"/>
    <x v="0"/>
    <n v="3"/>
    <d v="2016-06-30T00:00:00"/>
  </r>
  <r>
    <n v="6753"/>
    <x v="2949"/>
    <x v="918"/>
    <d v="2016-06-30T00:00:00"/>
    <x v="0"/>
    <s v="BP-11155"/>
    <s v="Becky Pak"/>
    <x v="0"/>
    <s v="United States"/>
    <s v="Paterson"/>
    <s v="New Jersey"/>
    <n v="7501"/>
    <x v="3"/>
    <x v="248"/>
    <x v="1"/>
    <x v="7"/>
    <x v="247"/>
    <n v="61.96"/>
    <x v="0"/>
    <n v="0"/>
    <n v="27.882000000000001"/>
    <n v="0"/>
    <s v="Valid"/>
    <b v="1"/>
    <n v="61.96"/>
    <n v="123.92"/>
    <x v="1"/>
    <x v="0"/>
    <n v="3"/>
    <d v="2016-06-30T00:00:00"/>
  </r>
  <r>
    <n v="6754"/>
    <x v="2949"/>
    <x v="918"/>
    <d v="2016-06-30T00:00:00"/>
    <x v="0"/>
    <s v="BP-11155"/>
    <s v="Becky Pak"/>
    <x v="0"/>
    <s v="United States"/>
    <s v="Paterson"/>
    <s v="New Jersey"/>
    <n v="7501"/>
    <x v="3"/>
    <x v="1137"/>
    <x v="1"/>
    <x v="5"/>
    <x v="1118"/>
    <n v="7.96"/>
    <x v="0"/>
    <n v="0"/>
    <n v="3.7412000000000001"/>
    <n v="0"/>
    <s v="Valid"/>
    <b v="1"/>
    <n v="7.96"/>
    <n v="15.92"/>
    <x v="1"/>
    <x v="0"/>
    <n v="3"/>
    <d v="2016-06-30T00:00:00"/>
  </r>
  <r>
    <n v="6755"/>
    <x v="2949"/>
    <x v="918"/>
    <d v="2016-06-30T00:00:00"/>
    <x v="0"/>
    <s v="BP-11155"/>
    <s v="Becky Pak"/>
    <x v="0"/>
    <s v="United States"/>
    <s v="Paterson"/>
    <s v="New Jersey"/>
    <n v="7501"/>
    <x v="3"/>
    <x v="932"/>
    <x v="1"/>
    <x v="6"/>
    <x v="914"/>
    <n v="275.24"/>
    <x v="2"/>
    <n v="0"/>
    <n v="121.1056"/>
    <n v="0"/>
    <s v="Valid"/>
    <b v="1"/>
    <n v="275.24"/>
    <n v="1100.96"/>
    <x v="1"/>
    <x v="0"/>
    <n v="3"/>
    <d v="2016-06-30T00:00:00"/>
  </r>
  <r>
    <n v="6756"/>
    <x v="2950"/>
    <x v="150"/>
    <d v="2017-09-19T00:00:00"/>
    <x v="1"/>
    <s v="TC-21145"/>
    <s v="Theresa Coyne"/>
    <x v="1"/>
    <s v="United States"/>
    <s v="Lakewood"/>
    <s v="New Jersey"/>
    <n v="8701"/>
    <x v="3"/>
    <x v="1198"/>
    <x v="0"/>
    <x v="3"/>
    <x v="1177"/>
    <n v="47.4"/>
    <x v="4"/>
    <n v="0"/>
    <n v="18.96"/>
    <n v="0"/>
    <s v="Valid"/>
    <b v="1"/>
    <n v="47.4"/>
    <n v="237"/>
    <x v="9"/>
    <x v="3"/>
    <n v="6"/>
    <d v="2017-09-30T00:00:00"/>
  </r>
  <r>
    <n v="6758"/>
    <x v="2950"/>
    <x v="150"/>
    <d v="2017-09-19T00:00:00"/>
    <x v="1"/>
    <s v="TC-21145"/>
    <s v="Theresa Coyne"/>
    <x v="1"/>
    <s v="United States"/>
    <s v="Lakewood"/>
    <s v="New Jersey"/>
    <n v="8701"/>
    <x v="3"/>
    <x v="1238"/>
    <x v="2"/>
    <x v="11"/>
    <x v="1217"/>
    <n v="395.94"/>
    <x v="5"/>
    <n v="0"/>
    <n v="102.9444"/>
    <n v="0"/>
    <s v="Valid"/>
    <b v="1"/>
    <n v="395.94"/>
    <n v="2375.64"/>
    <x v="9"/>
    <x v="3"/>
    <n v="6"/>
    <d v="2017-09-30T00:00:00"/>
  </r>
  <r>
    <n v="6759"/>
    <x v="2950"/>
    <x v="150"/>
    <d v="2017-09-19T00:00:00"/>
    <x v="1"/>
    <s v="TC-21145"/>
    <s v="Theresa Coyne"/>
    <x v="1"/>
    <s v="United States"/>
    <s v="Lakewood"/>
    <s v="New Jersey"/>
    <n v="8701"/>
    <x v="3"/>
    <x v="265"/>
    <x v="1"/>
    <x v="2"/>
    <x v="264"/>
    <n v="81.96"/>
    <x v="0"/>
    <n v="0"/>
    <n v="0"/>
    <n v="0"/>
    <s v="Valid"/>
    <b v="1"/>
    <n v="81.96"/>
    <n v="163.92"/>
    <x v="9"/>
    <x v="3"/>
    <n v="6"/>
    <d v="2017-09-30T00:00:00"/>
  </r>
  <r>
    <n v="6760"/>
    <x v="2951"/>
    <x v="523"/>
    <d v="2017-12-08T00:00:00"/>
    <x v="1"/>
    <s v="BG-11035"/>
    <s v="Barry Gonzalez"/>
    <x v="0"/>
    <s v="United States"/>
    <s v="Greensboro"/>
    <s v="North Carolina"/>
    <n v="27405"/>
    <x v="0"/>
    <x v="705"/>
    <x v="1"/>
    <x v="4"/>
    <x v="695"/>
    <n v="32.776000000000003"/>
    <x v="7"/>
    <n v="0.2"/>
    <n v="2.4582000000000002"/>
    <n v="6.5552000000000001"/>
    <s v="Valid"/>
    <b v="1"/>
    <n v="26.220800000000004"/>
    <n v="26.220800000000004"/>
    <x v="6"/>
    <x v="3"/>
    <n v="7"/>
    <d v="2017-12-31T00:00:00"/>
  </r>
  <r>
    <n v="6761"/>
    <x v="2952"/>
    <x v="300"/>
    <d v="2017-06-30T00:00:00"/>
    <x v="1"/>
    <s v="DO-13435"/>
    <s v="Denny Ordway"/>
    <x v="0"/>
    <s v="United States"/>
    <s v="New York City"/>
    <s v="New York"/>
    <n v="10035"/>
    <x v="3"/>
    <x v="53"/>
    <x v="1"/>
    <x v="2"/>
    <x v="53"/>
    <n v="272.94"/>
    <x v="3"/>
    <n v="0"/>
    <n v="0"/>
    <n v="0"/>
    <s v="Valid"/>
    <b v="1"/>
    <n v="272.94"/>
    <n v="818.81999999999994"/>
    <x v="1"/>
    <x v="3"/>
    <n v="2"/>
    <d v="2017-06-30T00:00:00"/>
  </r>
  <r>
    <n v="6762"/>
    <x v="2953"/>
    <x v="1095"/>
    <d v="2016-07-26T00:00:00"/>
    <x v="0"/>
    <s v="DB-12970"/>
    <s v="Darren Budd"/>
    <x v="1"/>
    <s v="United States"/>
    <s v="New York City"/>
    <s v="New York"/>
    <n v="10035"/>
    <x v="3"/>
    <x v="1548"/>
    <x v="0"/>
    <x v="8"/>
    <x v="1529"/>
    <n v="253.76400000000001"/>
    <x v="0"/>
    <n v="0.1"/>
    <n v="31.015599999999999"/>
    <n v="25.3764"/>
    <s v="Valid"/>
    <b v="1"/>
    <n v="228.38760000000002"/>
    <n v="456.77520000000004"/>
    <x v="7"/>
    <x v="0"/>
    <n v="1"/>
    <d v="2016-07-31T00:00:00"/>
  </r>
  <r>
    <n v="6763"/>
    <x v="2954"/>
    <x v="432"/>
    <d v="2016-09-08T00:00:00"/>
    <x v="1"/>
    <s v="RL-19615"/>
    <s v="Rob Lucas"/>
    <x v="0"/>
    <s v="United States"/>
    <s v="Chicago"/>
    <s v="Illinois"/>
    <n v="60623"/>
    <x v="2"/>
    <x v="1"/>
    <x v="1"/>
    <x v="1"/>
    <x v="1"/>
    <n v="29.24"/>
    <x v="4"/>
    <n v="0.2"/>
    <n v="9.8684999999999992"/>
    <n v="5.8479999999999999"/>
    <s v="Valid"/>
    <b v="1"/>
    <n v="23.391999999999999"/>
    <n v="116.96"/>
    <x v="9"/>
    <x v="0"/>
    <n v="6"/>
    <d v="2016-09-30T00:00:00"/>
  </r>
  <r>
    <n v="6764"/>
    <x v="2954"/>
    <x v="432"/>
    <d v="2016-09-08T00:00:00"/>
    <x v="1"/>
    <s v="RL-19615"/>
    <s v="Rob Lucas"/>
    <x v="0"/>
    <s v="United States"/>
    <s v="Chicago"/>
    <s v="Illinois"/>
    <n v="60623"/>
    <x v="2"/>
    <x v="161"/>
    <x v="1"/>
    <x v="2"/>
    <x v="161"/>
    <n v="35.167999999999999"/>
    <x v="0"/>
    <n v="0.2"/>
    <n v="-8.3523999999999994"/>
    <n v="7.0335999999999999"/>
    <s v="Valid"/>
    <b v="1"/>
    <n v="28.134399999999999"/>
    <n v="56.268799999999999"/>
    <x v="9"/>
    <x v="0"/>
    <n v="6"/>
    <d v="2016-09-30T00:00:00"/>
  </r>
  <r>
    <n v="6767"/>
    <x v="2955"/>
    <x v="638"/>
    <d v="2017-04-24T00:00:00"/>
    <x v="1"/>
    <s v="SJ-20215"/>
    <s v="Sarah Jordon"/>
    <x v="0"/>
    <s v="United States"/>
    <s v="Chicago"/>
    <s v="Illinois"/>
    <n v="60653"/>
    <x v="2"/>
    <x v="22"/>
    <x v="1"/>
    <x v="4"/>
    <x v="22"/>
    <n v="15.76"/>
    <x v="0"/>
    <n v="0.2"/>
    <n v="3.5459999999999998"/>
    <n v="3.1520000000000001"/>
    <s v="Valid"/>
    <b v="1"/>
    <n v="12.608000000000001"/>
    <n v="25.216000000000001"/>
    <x v="3"/>
    <x v="3"/>
    <n v="5"/>
    <d v="2017-04-30T00:00:00"/>
  </r>
  <r>
    <n v="6768"/>
    <x v="2955"/>
    <x v="638"/>
    <d v="2017-04-24T00:00:00"/>
    <x v="1"/>
    <s v="SJ-20215"/>
    <s v="Sarah Jordon"/>
    <x v="0"/>
    <s v="United States"/>
    <s v="Chicago"/>
    <s v="Illinois"/>
    <n v="60653"/>
    <x v="2"/>
    <x v="814"/>
    <x v="0"/>
    <x v="3"/>
    <x v="802"/>
    <n v="14.56"/>
    <x v="4"/>
    <n v="0.6"/>
    <n v="-6.1879999999999997"/>
    <n v="8.7360000000000007"/>
    <s v="Valid"/>
    <b v="1"/>
    <n v="5.8239999999999998"/>
    <n v="29.119999999999997"/>
    <x v="3"/>
    <x v="3"/>
    <n v="5"/>
    <d v="2017-04-30T00:00:00"/>
  </r>
  <r>
    <n v="6769"/>
    <x v="2956"/>
    <x v="1096"/>
    <d v="2014-08-16T00:00:00"/>
    <x v="1"/>
    <s v="CS-12175"/>
    <s v="Charles Sheldon"/>
    <x v="1"/>
    <s v="United States"/>
    <s v="Lakewood"/>
    <s v="New Jersey"/>
    <n v="8701"/>
    <x v="3"/>
    <x v="717"/>
    <x v="1"/>
    <x v="5"/>
    <x v="706"/>
    <n v="196.21"/>
    <x v="1"/>
    <n v="0"/>
    <n v="98.105000000000004"/>
    <n v="0"/>
    <s v="Valid"/>
    <b v="1"/>
    <n v="196.21"/>
    <n v="1373.47"/>
    <x v="5"/>
    <x v="2"/>
    <n v="3"/>
    <d v="2014-08-31T00:00:00"/>
  </r>
  <r>
    <n v="6770"/>
    <x v="2957"/>
    <x v="16"/>
    <d v="2017-09-23T00:00:00"/>
    <x v="1"/>
    <s v="JP-16135"/>
    <s v="Julie Prescott"/>
    <x v="2"/>
    <s v="United States"/>
    <s v="Columbus"/>
    <s v="Georgia"/>
    <n v="31907"/>
    <x v="0"/>
    <x v="1388"/>
    <x v="1"/>
    <x v="4"/>
    <x v="1367"/>
    <n v="35.4"/>
    <x v="4"/>
    <n v="0"/>
    <n v="13.452"/>
    <n v="0"/>
    <s v="Valid"/>
    <b v="1"/>
    <n v="35.4"/>
    <n v="177"/>
    <x v="9"/>
    <x v="3"/>
    <n v="3"/>
    <d v="2017-09-30T00:00:00"/>
  </r>
  <r>
    <n v="6772"/>
    <x v="2958"/>
    <x v="29"/>
    <d v="2017-12-13T00:00:00"/>
    <x v="1"/>
    <s v="NC-18535"/>
    <s v="Nick Crebassa"/>
    <x v="1"/>
    <s v="United States"/>
    <s v="Phoenix"/>
    <s v="Arizona"/>
    <n v="85023"/>
    <x v="1"/>
    <x v="1527"/>
    <x v="1"/>
    <x v="5"/>
    <x v="1507"/>
    <n v="13.005000000000001"/>
    <x v="3"/>
    <n v="0.7"/>
    <n v="-9.9704999999999995"/>
    <n v="9.1035000000000004"/>
    <s v="Valid"/>
    <b v="1"/>
    <n v="3.9015000000000004"/>
    <n v="11.704500000000001"/>
    <x v="6"/>
    <x v="3"/>
    <n v="7"/>
    <d v="2017-12-31T00:00:00"/>
  </r>
  <r>
    <n v="6773"/>
    <x v="2959"/>
    <x v="225"/>
    <d v="2016-11-08T00:00:00"/>
    <x v="1"/>
    <s v="CW-11905"/>
    <s v="Carl Weiss"/>
    <x v="2"/>
    <s v="United States"/>
    <s v="Los Angeles"/>
    <s v="California"/>
    <n v="90004"/>
    <x v="1"/>
    <x v="229"/>
    <x v="1"/>
    <x v="5"/>
    <x v="228"/>
    <n v="7.7119999999999997"/>
    <x v="0"/>
    <n v="0.2"/>
    <n v="2.7955999999999999"/>
    <n v="1.5424"/>
    <s v="Valid"/>
    <b v="1"/>
    <n v="6.1696"/>
    <n v="12.3392"/>
    <x v="0"/>
    <x v="0"/>
    <n v="6"/>
    <d v="2016-11-30T00:00:00"/>
  </r>
  <r>
    <n v="6774"/>
    <x v="2959"/>
    <x v="225"/>
    <d v="2016-11-08T00:00:00"/>
    <x v="1"/>
    <s v="CW-11905"/>
    <s v="Carl Weiss"/>
    <x v="2"/>
    <s v="United States"/>
    <s v="Los Angeles"/>
    <s v="California"/>
    <n v="90004"/>
    <x v="1"/>
    <x v="1316"/>
    <x v="1"/>
    <x v="5"/>
    <x v="1298"/>
    <n v="4.1760000000000002"/>
    <x v="7"/>
    <n v="0.2"/>
    <n v="1.3049999999999999"/>
    <n v="0.83520000000000005"/>
    <s v="Valid"/>
    <b v="1"/>
    <n v="3.3408000000000002"/>
    <n v="3.3408000000000002"/>
    <x v="0"/>
    <x v="0"/>
    <n v="6"/>
    <d v="2016-11-30T00:00:00"/>
  </r>
  <r>
    <n v="6775"/>
    <x v="2959"/>
    <x v="225"/>
    <d v="2016-11-08T00:00:00"/>
    <x v="1"/>
    <s v="CW-11905"/>
    <s v="Carl Weiss"/>
    <x v="2"/>
    <s v="United States"/>
    <s v="Los Angeles"/>
    <s v="California"/>
    <n v="90004"/>
    <x v="1"/>
    <x v="1549"/>
    <x v="1"/>
    <x v="7"/>
    <x v="1530"/>
    <n v="38.880000000000003"/>
    <x v="5"/>
    <n v="0"/>
    <n v="18.662400000000002"/>
    <n v="0"/>
    <s v="Valid"/>
    <b v="1"/>
    <n v="38.880000000000003"/>
    <n v="233.28000000000003"/>
    <x v="0"/>
    <x v="0"/>
    <n v="6"/>
    <d v="2016-11-30T00:00:00"/>
  </r>
  <r>
    <n v="6776"/>
    <x v="2960"/>
    <x v="894"/>
    <d v="2015-04-04T00:00:00"/>
    <x v="1"/>
    <s v="CM-12115"/>
    <s v="Chad McGuire"/>
    <x v="0"/>
    <s v="United States"/>
    <s v="New York City"/>
    <s v="New York"/>
    <n v="10024"/>
    <x v="3"/>
    <x v="187"/>
    <x v="1"/>
    <x v="7"/>
    <x v="187"/>
    <n v="17.64"/>
    <x v="2"/>
    <n v="0"/>
    <n v="8.1143999999999998"/>
    <n v="0"/>
    <s v="Valid"/>
    <b v="1"/>
    <n v="17.64"/>
    <n v="70.56"/>
    <x v="10"/>
    <x v="1"/>
    <n v="1"/>
    <d v="2015-03-31T00:00:00"/>
  </r>
  <r>
    <n v="6777"/>
    <x v="2961"/>
    <x v="52"/>
    <d v="2016-09-11T00:00:00"/>
    <x v="1"/>
    <s v="PT-19090"/>
    <s v="Pete Takahito"/>
    <x v="0"/>
    <s v="United States"/>
    <s v="San Antonio"/>
    <s v="Texas"/>
    <n v="78207"/>
    <x v="2"/>
    <x v="26"/>
    <x v="1"/>
    <x v="2"/>
    <x v="26"/>
    <n v="93.456000000000003"/>
    <x v="3"/>
    <n v="0.2"/>
    <n v="-17.523"/>
    <n v="18.691199999999998"/>
    <s v="Valid"/>
    <b v="1"/>
    <n v="74.764800000000008"/>
    <n v="224.29440000000002"/>
    <x v="9"/>
    <x v="0"/>
    <n v="2"/>
    <d v="2016-09-30T00:00:00"/>
  </r>
  <r>
    <n v="6778"/>
    <x v="2962"/>
    <x v="434"/>
    <d v="2017-02-01T00:00:00"/>
    <x v="1"/>
    <s v="CL-12700"/>
    <s v="Craig Leslie"/>
    <x v="2"/>
    <s v="United States"/>
    <s v="New York City"/>
    <s v="New York"/>
    <n v="10009"/>
    <x v="3"/>
    <x v="996"/>
    <x v="2"/>
    <x v="9"/>
    <x v="975"/>
    <n v="449.91"/>
    <x v="6"/>
    <n v="0"/>
    <n v="157.46850000000001"/>
    <n v="0"/>
    <s v="Valid"/>
    <b v="1"/>
    <n v="449.91"/>
    <n v="4049.19"/>
    <x v="8"/>
    <x v="3"/>
    <n v="7"/>
    <d v="2017-01-31T00:00:00"/>
  </r>
  <r>
    <n v="6779"/>
    <x v="2963"/>
    <x v="620"/>
    <d v="2016-09-08T00:00:00"/>
    <x v="0"/>
    <s v="HF-14995"/>
    <s v="Herbert Flentye"/>
    <x v="0"/>
    <s v="United States"/>
    <s v="Baltimore"/>
    <s v="Maryland"/>
    <n v="21215"/>
    <x v="3"/>
    <x v="1160"/>
    <x v="0"/>
    <x v="0"/>
    <x v="1141"/>
    <n v="344.94"/>
    <x v="3"/>
    <n v="0"/>
    <n v="31.044599999999999"/>
    <n v="0"/>
    <s v="Valid"/>
    <b v="1"/>
    <n v="344.94"/>
    <n v="1034.82"/>
    <x v="9"/>
    <x v="0"/>
    <n v="7"/>
    <d v="2016-09-30T00:00:00"/>
  </r>
  <r>
    <n v="6780"/>
    <x v="2963"/>
    <x v="620"/>
    <d v="2016-09-08T00:00:00"/>
    <x v="0"/>
    <s v="HF-14995"/>
    <s v="Herbert Flentye"/>
    <x v="0"/>
    <s v="United States"/>
    <s v="Baltimore"/>
    <s v="Maryland"/>
    <n v="21215"/>
    <x v="3"/>
    <x v="1014"/>
    <x v="0"/>
    <x v="3"/>
    <x v="994"/>
    <n v="14.76"/>
    <x v="0"/>
    <n v="0"/>
    <n v="4.2804000000000002"/>
    <n v="0"/>
    <s v="Valid"/>
    <b v="1"/>
    <n v="14.76"/>
    <n v="29.52"/>
    <x v="9"/>
    <x v="0"/>
    <n v="7"/>
    <d v="2016-09-30T00:00:00"/>
  </r>
  <r>
    <n v="6781"/>
    <x v="2963"/>
    <x v="620"/>
    <d v="2016-09-08T00:00:00"/>
    <x v="0"/>
    <s v="HF-14995"/>
    <s v="Herbert Flentye"/>
    <x v="0"/>
    <s v="United States"/>
    <s v="Baltimore"/>
    <s v="Maryland"/>
    <n v="21215"/>
    <x v="3"/>
    <x v="667"/>
    <x v="1"/>
    <x v="5"/>
    <x v="657"/>
    <n v="12.76"/>
    <x v="0"/>
    <n v="0"/>
    <n v="5.8696000000000002"/>
    <n v="0"/>
    <s v="Valid"/>
    <b v="1"/>
    <n v="12.76"/>
    <n v="25.52"/>
    <x v="9"/>
    <x v="0"/>
    <n v="7"/>
    <d v="2016-09-30T00:00:00"/>
  </r>
  <r>
    <n v="6782"/>
    <x v="2963"/>
    <x v="620"/>
    <d v="2016-09-08T00:00:00"/>
    <x v="0"/>
    <s v="HF-14995"/>
    <s v="Herbert Flentye"/>
    <x v="0"/>
    <s v="United States"/>
    <s v="Baltimore"/>
    <s v="Maryland"/>
    <n v="21215"/>
    <x v="3"/>
    <x v="520"/>
    <x v="1"/>
    <x v="1"/>
    <x v="518"/>
    <n v="58.48"/>
    <x v="8"/>
    <n v="0"/>
    <n v="27.485600000000002"/>
    <n v="0"/>
    <s v="Valid"/>
    <b v="1"/>
    <n v="58.48"/>
    <n v="467.84"/>
    <x v="9"/>
    <x v="0"/>
    <n v="7"/>
    <d v="2016-09-30T00:00:00"/>
  </r>
  <r>
    <n v="6783"/>
    <x v="2964"/>
    <x v="748"/>
    <d v="2017-07-28T00:00:00"/>
    <x v="0"/>
    <s v="JC-15775"/>
    <s v="John Castell"/>
    <x v="0"/>
    <s v="United States"/>
    <s v="Philadelphia"/>
    <s v="Pennsylvania"/>
    <n v="19143"/>
    <x v="3"/>
    <x v="413"/>
    <x v="0"/>
    <x v="3"/>
    <x v="411"/>
    <n v="20.096"/>
    <x v="2"/>
    <n v="0.2"/>
    <n v="3.0144000000000002"/>
    <n v="4.0191999999999997"/>
    <s v="Valid"/>
    <b v="1"/>
    <n v="16.076799999999999"/>
    <n v="64.307199999999995"/>
    <x v="7"/>
    <x v="3"/>
    <n v="3"/>
    <d v="2017-07-31T00:00:00"/>
  </r>
  <r>
    <n v="6784"/>
    <x v="2964"/>
    <x v="748"/>
    <d v="2017-07-28T00:00:00"/>
    <x v="0"/>
    <s v="JC-15775"/>
    <s v="John Castell"/>
    <x v="0"/>
    <s v="United States"/>
    <s v="Philadelphia"/>
    <s v="Pennsylvania"/>
    <n v="19143"/>
    <x v="3"/>
    <x v="1550"/>
    <x v="1"/>
    <x v="13"/>
    <x v="1531"/>
    <n v="37.752000000000002"/>
    <x v="3"/>
    <n v="0.2"/>
    <n v="4.2470999999999997"/>
    <n v="7.5503999999999998"/>
    <s v="Valid"/>
    <b v="1"/>
    <n v="30.201600000000003"/>
    <n v="90.604800000000012"/>
    <x v="7"/>
    <x v="3"/>
    <n v="3"/>
    <d v="2017-07-31T00:00:00"/>
  </r>
  <r>
    <n v="6787"/>
    <x v="2964"/>
    <x v="748"/>
    <d v="2017-07-28T00:00:00"/>
    <x v="0"/>
    <s v="JC-15775"/>
    <s v="John Castell"/>
    <x v="0"/>
    <s v="United States"/>
    <s v="Philadelphia"/>
    <s v="Pennsylvania"/>
    <n v="19143"/>
    <x v="3"/>
    <x v="195"/>
    <x v="1"/>
    <x v="7"/>
    <x v="194"/>
    <n v="20.736000000000001"/>
    <x v="2"/>
    <n v="0.2"/>
    <n v="7.2576000000000001"/>
    <n v="4.1471999999999998"/>
    <s v="Valid"/>
    <b v="1"/>
    <n v="16.588799999999999"/>
    <n v="66.355199999999996"/>
    <x v="7"/>
    <x v="3"/>
    <n v="3"/>
    <d v="2017-07-31T00:00:00"/>
  </r>
  <r>
    <n v="6788"/>
    <x v="2965"/>
    <x v="979"/>
    <d v="2015-09-20T00:00:00"/>
    <x v="1"/>
    <s v="JH-15910"/>
    <s v="Jonathan Howell"/>
    <x v="0"/>
    <s v="United States"/>
    <s v="Atlanta"/>
    <s v="Georgia"/>
    <n v="30318"/>
    <x v="0"/>
    <x v="613"/>
    <x v="0"/>
    <x v="3"/>
    <x v="609"/>
    <n v="129.93"/>
    <x v="3"/>
    <n v="0"/>
    <n v="12.993"/>
    <n v="0"/>
    <s v="Valid"/>
    <b v="1"/>
    <n v="129.93"/>
    <n v="389.79"/>
    <x v="9"/>
    <x v="1"/>
    <n v="1"/>
    <d v="2015-09-30T00:00:00"/>
  </r>
  <r>
    <n v="6789"/>
    <x v="2965"/>
    <x v="979"/>
    <d v="2015-09-20T00:00:00"/>
    <x v="1"/>
    <s v="JH-15910"/>
    <s v="Jonathan Howell"/>
    <x v="0"/>
    <s v="United States"/>
    <s v="Atlanta"/>
    <s v="Georgia"/>
    <n v="30318"/>
    <x v="0"/>
    <x v="783"/>
    <x v="1"/>
    <x v="7"/>
    <x v="772"/>
    <n v="69.930000000000007"/>
    <x v="1"/>
    <n v="0"/>
    <n v="31.468499999999999"/>
    <n v="0"/>
    <s v="Valid"/>
    <b v="1"/>
    <n v="69.930000000000007"/>
    <n v="489.51000000000005"/>
    <x v="9"/>
    <x v="1"/>
    <n v="1"/>
    <d v="2015-09-30T00:00:00"/>
  </r>
  <r>
    <n v="6790"/>
    <x v="2966"/>
    <x v="739"/>
    <d v="2015-09-09T00:00:00"/>
    <x v="0"/>
    <s v="CC-12610"/>
    <s v="Corey Catlett"/>
    <x v="1"/>
    <s v="United States"/>
    <s v="Durham"/>
    <s v="North Carolina"/>
    <n v="27707"/>
    <x v="0"/>
    <x v="298"/>
    <x v="1"/>
    <x v="4"/>
    <x v="298"/>
    <n v="140.73599999999999"/>
    <x v="2"/>
    <n v="0.2"/>
    <n v="12.314399999999999"/>
    <n v="28.147200000000002"/>
    <s v="Valid"/>
    <b v="1"/>
    <n v="112.58879999999999"/>
    <n v="450.35519999999997"/>
    <x v="9"/>
    <x v="1"/>
    <n v="2"/>
    <d v="2015-09-30T00:00:00"/>
  </r>
  <r>
    <n v="6791"/>
    <x v="2967"/>
    <x v="62"/>
    <d v="2016-11-17T00:00:00"/>
    <x v="2"/>
    <s v="IM-15055"/>
    <s v="Ionia McGrath"/>
    <x v="0"/>
    <s v="United States"/>
    <s v="Roseville"/>
    <s v="California"/>
    <n v="95661"/>
    <x v="1"/>
    <x v="193"/>
    <x v="1"/>
    <x v="5"/>
    <x v="193"/>
    <n v="8.32"/>
    <x v="4"/>
    <n v="0.2"/>
    <n v="2.8079999999999998"/>
    <n v="1.6639999999999999"/>
    <s v="Valid"/>
    <b v="1"/>
    <n v="6.6560000000000006"/>
    <n v="33.28"/>
    <x v="0"/>
    <x v="0"/>
    <n v="4"/>
    <d v="2016-11-30T00:00:00"/>
  </r>
  <r>
    <n v="6792"/>
    <x v="2968"/>
    <x v="303"/>
    <d v="2016-11-15T00:00:00"/>
    <x v="1"/>
    <s v="BF-11170"/>
    <s v="Ben Ferrer"/>
    <x v="2"/>
    <s v="United States"/>
    <s v="Sacramento"/>
    <s v="California"/>
    <n v="95823"/>
    <x v="1"/>
    <x v="1345"/>
    <x v="0"/>
    <x v="3"/>
    <x v="1327"/>
    <n v="9.98"/>
    <x v="7"/>
    <n v="0"/>
    <n v="2.7944"/>
    <n v="0"/>
    <s v="Valid"/>
    <b v="1"/>
    <n v="9.98"/>
    <n v="9.98"/>
    <x v="0"/>
    <x v="0"/>
    <n v="5"/>
    <d v="2016-11-30T00:00:00"/>
  </r>
  <r>
    <n v="6793"/>
    <x v="2969"/>
    <x v="809"/>
    <d v="2014-08-18T00:00:00"/>
    <x v="2"/>
    <s v="CS-12355"/>
    <s v="Christine Sundaresam"/>
    <x v="0"/>
    <s v="United States"/>
    <s v="Fairfield"/>
    <s v="Connecticut"/>
    <n v="6824"/>
    <x v="3"/>
    <x v="410"/>
    <x v="1"/>
    <x v="5"/>
    <x v="408"/>
    <n v="62.94"/>
    <x v="3"/>
    <n v="0"/>
    <n v="30.211200000000002"/>
    <n v="0"/>
    <s v="Valid"/>
    <b v="1"/>
    <n v="62.94"/>
    <n v="188.82"/>
    <x v="5"/>
    <x v="2"/>
    <n v="6"/>
    <d v="2014-08-31T00:00:00"/>
  </r>
  <r>
    <n v="6794"/>
    <x v="2970"/>
    <x v="740"/>
    <d v="2015-11-20T00:00:00"/>
    <x v="1"/>
    <s v="MC-17605"/>
    <s v="Matt Connell"/>
    <x v="1"/>
    <s v="United States"/>
    <s v="Chicago"/>
    <s v="Illinois"/>
    <n v="60610"/>
    <x v="2"/>
    <x v="818"/>
    <x v="1"/>
    <x v="2"/>
    <x v="806"/>
    <n v="21.488"/>
    <x v="0"/>
    <n v="0.2"/>
    <n v="1.6115999999999999"/>
    <n v="4.2976000000000001"/>
    <s v="Valid"/>
    <b v="1"/>
    <n v="17.1904"/>
    <n v="34.380800000000001"/>
    <x v="0"/>
    <x v="1"/>
    <n v="2"/>
    <d v="2015-11-30T00:00:00"/>
  </r>
  <r>
    <n v="6796"/>
    <x v="2970"/>
    <x v="740"/>
    <d v="2015-11-20T00:00:00"/>
    <x v="1"/>
    <s v="MC-17605"/>
    <s v="Matt Connell"/>
    <x v="1"/>
    <s v="United States"/>
    <s v="Chicago"/>
    <s v="Illinois"/>
    <n v="60610"/>
    <x v="2"/>
    <x v="1351"/>
    <x v="0"/>
    <x v="3"/>
    <x v="1333"/>
    <n v="34.503999999999998"/>
    <x v="0"/>
    <n v="0.6"/>
    <n v="-15.5268"/>
    <n v="20.702400000000001"/>
    <s v="Valid"/>
    <b v="1"/>
    <n v="13.801599999999997"/>
    <n v="27.603199999999994"/>
    <x v="0"/>
    <x v="1"/>
    <n v="2"/>
    <d v="2015-11-30T00:00:00"/>
  </r>
  <r>
    <n v="6797"/>
    <x v="2971"/>
    <x v="711"/>
    <d v="2015-08-25T00:00:00"/>
    <x v="3"/>
    <s v="MC-18100"/>
    <s v="Mick Crebagga"/>
    <x v="0"/>
    <s v="United States"/>
    <s v="Houston"/>
    <s v="Texas"/>
    <n v="77041"/>
    <x v="2"/>
    <x v="791"/>
    <x v="0"/>
    <x v="3"/>
    <x v="1006"/>
    <n v="20.103999999999999"/>
    <x v="0"/>
    <n v="0.6"/>
    <n v="-16.585799999999999"/>
    <n v="12.0624"/>
    <s v="Valid"/>
    <b v="1"/>
    <n v="8.041599999999999"/>
    <n v="16.083199999999998"/>
    <x v="5"/>
    <x v="1"/>
    <n v="3"/>
    <d v="2015-08-31T00:00:00"/>
  </r>
  <r>
    <n v="6798"/>
    <x v="2971"/>
    <x v="711"/>
    <d v="2015-08-25T00:00:00"/>
    <x v="3"/>
    <s v="MC-18100"/>
    <s v="Mick Crebagga"/>
    <x v="0"/>
    <s v="United States"/>
    <s v="Houston"/>
    <s v="Texas"/>
    <n v="77041"/>
    <x v="2"/>
    <x v="307"/>
    <x v="1"/>
    <x v="5"/>
    <x v="306"/>
    <n v="3.798"/>
    <x v="7"/>
    <n v="0.8"/>
    <n v="-6.0768000000000004"/>
    <n v="3.0384000000000002"/>
    <s v="Valid"/>
    <b v="1"/>
    <n v="0.75959999999999983"/>
    <n v="0.75959999999999983"/>
    <x v="5"/>
    <x v="1"/>
    <n v="3"/>
    <d v="2015-08-31T00:00:00"/>
  </r>
  <r>
    <n v="6799"/>
    <x v="2971"/>
    <x v="711"/>
    <d v="2015-08-25T00:00:00"/>
    <x v="3"/>
    <s v="MC-18100"/>
    <s v="Mick Crebagga"/>
    <x v="0"/>
    <s v="United States"/>
    <s v="Houston"/>
    <s v="Texas"/>
    <n v="77041"/>
    <x v="2"/>
    <x v="1551"/>
    <x v="0"/>
    <x v="3"/>
    <x v="1532"/>
    <n v="7.88"/>
    <x v="4"/>
    <n v="0.6"/>
    <n v="-3.94"/>
    <n v="4.7279999999999998"/>
    <s v="Valid"/>
    <b v="1"/>
    <n v="3.1520000000000001"/>
    <n v="15.760000000000002"/>
    <x v="5"/>
    <x v="1"/>
    <n v="3"/>
    <d v="2015-08-31T00:00:00"/>
  </r>
  <r>
    <n v="6800"/>
    <x v="2972"/>
    <x v="540"/>
    <d v="2017-01-01T00:00:00"/>
    <x v="1"/>
    <s v="LW-16825"/>
    <s v="Laurel Workman"/>
    <x v="1"/>
    <s v="United States"/>
    <s v="Phoenix"/>
    <s v="Arizona"/>
    <n v="85023"/>
    <x v="1"/>
    <x v="914"/>
    <x v="0"/>
    <x v="15"/>
    <x v="897"/>
    <n v="35.445"/>
    <x v="7"/>
    <n v="0.5"/>
    <n v="-24.102599999999999"/>
    <n v="17.7225"/>
    <s v="Valid"/>
    <b v="1"/>
    <n v="17.7225"/>
    <n v="17.7225"/>
    <x v="6"/>
    <x v="0"/>
    <n v="1"/>
    <d v="2016-12-31T00:00:00"/>
  </r>
  <r>
    <n v="6802"/>
    <x v="2972"/>
    <x v="540"/>
    <d v="2017-01-01T00:00:00"/>
    <x v="1"/>
    <s v="LW-16825"/>
    <s v="Laurel Workman"/>
    <x v="1"/>
    <s v="United States"/>
    <s v="Phoenix"/>
    <s v="Arizona"/>
    <n v="85023"/>
    <x v="1"/>
    <x v="964"/>
    <x v="2"/>
    <x v="9"/>
    <x v="944"/>
    <n v="45.12"/>
    <x v="3"/>
    <n v="0.2"/>
    <n v="-7.8959999999999999"/>
    <n v="9.0239999999999991"/>
    <s v="Valid"/>
    <b v="1"/>
    <n v="36.095999999999997"/>
    <n v="108.28799999999998"/>
    <x v="6"/>
    <x v="0"/>
    <n v="1"/>
    <d v="2016-12-31T00:00:00"/>
  </r>
  <r>
    <n v="6803"/>
    <x v="2972"/>
    <x v="540"/>
    <d v="2017-01-01T00:00:00"/>
    <x v="1"/>
    <s v="LW-16825"/>
    <s v="Laurel Workman"/>
    <x v="1"/>
    <s v="United States"/>
    <s v="Phoenix"/>
    <s v="Arizona"/>
    <n v="85023"/>
    <x v="1"/>
    <x v="775"/>
    <x v="2"/>
    <x v="9"/>
    <x v="765"/>
    <n v="100.8"/>
    <x v="0"/>
    <n v="0.2"/>
    <n v="21.42"/>
    <n v="20.16"/>
    <s v="Valid"/>
    <b v="1"/>
    <n v="80.64"/>
    <n v="161.28"/>
    <x v="6"/>
    <x v="0"/>
    <n v="1"/>
    <d v="2016-12-31T00:00:00"/>
  </r>
  <r>
    <n v="6804"/>
    <x v="2972"/>
    <x v="540"/>
    <d v="2017-01-01T00:00:00"/>
    <x v="1"/>
    <s v="LW-16825"/>
    <s v="Laurel Workman"/>
    <x v="1"/>
    <s v="United States"/>
    <s v="Phoenix"/>
    <s v="Arizona"/>
    <n v="85023"/>
    <x v="1"/>
    <x v="918"/>
    <x v="0"/>
    <x v="8"/>
    <x v="901"/>
    <n v="47.968000000000004"/>
    <x v="0"/>
    <n v="0.2"/>
    <n v="4.1971999999999996"/>
    <n v="9.5936000000000003"/>
    <s v="Valid"/>
    <b v="1"/>
    <n v="38.374400000000001"/>
    <n v="76.748800000000003"/>
    <x v="6"/>
    <x v="0"/>
    <n v="1"/>
    <d v="2016-12-31T00:00:00"/>
  </r>
  <r>
    <n v="6805"/>
    <x v="2973"/>
    <x v="1041"/>
    <d v="2014-10-06T00:00:00"/>
    <x v="2"/>
    <s v="KH-16510"/>
    <s v="Keith Herrera"/>
    <x v="0"/>
    <s v="United States"/>
    <s v="Pomona"/>
    <s v="California"/>
    <n v="91767"/>
    <x v="1"/>
    <x v="996"/>
    <x v="2"/>
    <x v="9"/>
    <x v="975"/>
    <n v="99.98"/>
    <x v="0"/>
    <n v="0"/>
    <n v="34.993000000000002"/>
    <n v="0"/>
    <s v="Valid"/>
    <b v="1"/>
    <n v="99.98"/>
    <n v="199.96"/>
    <x v="2"/>
    <x v="2"/>
    <n v="1"/>
    <d v="2014-10-31T00:00:00"/>
  </r>
  <r>
    <n v="6806"/>
    <x v="2974"/>
    <x v="698"/>
    <d v="2014-11-25T00:00:00"/>
    <x v="2"/>
    <s v="RB-19645"/>
    <s v="Robert Barroso"/>
    <x v="1"/>
    <s v="United States"/>
    <s v="Atlanta"/>
    <s v="Georgia"/>
    <n v="30318"/>
    <x v="0"/>
    <x v="1117"/>
    <x v="1"/>
    <x v="7"/>
    <x v="1097"/>
    <n v="9.9600000000000009"/>
    <x v="0"/>
    <n v="0"/>
    <n v="4.8803999999999998"/>
    <n v="0"/>
    <s v="Valid"/>
    <b v="1"/>
    <n v="9.9600000000000009"/>
    <n v="19.920000000000002"/>
    <x v="0"/>
    <x v="2"/>
    <n v="7"/>
    <d v="2014-11-30T00:00:00"/>
  </r>
  <r>
    <n v="6807"/>
    <x v="2975"/>
    <x v="45"/>
    <d v="2017-12-29T00:00:00"/>
    <x v="1"/>
    <s v="GD-14590"/>
    <s v="Giulietta Dortch"/>
    <x v="1"/>
    <s v="United States"/>
    <s v="Everett"/>
    <s v="Washington"/>
    <n v="98208"/>
    <x v="1"/>
    <x v="229"/>
    <x v="1"/>
    <x v="5"/>
    <x v="228"/>
    <n v="3.8559999999999999"/>
    <x v="7"/>
    <n v="0.2"/>
    <n v="1.3977999999999999"/>
    <n v="0.7712"/>
    <s v="Valid"/>
    <b v="1"/>
    <n v="3.0848"/>
    <n v="3.0848"/>
    <x v="6"/>
    <x v="3"/>
    <n v="2"/>
    <d v="2017-12-31T00:00:00"/>
  </r>
  <r>
    <n v="6808"/>
    <x v="2976"/>
    <x v="1010"/>
    <d v="2015-04-05T00:00:00"/>
    <x v="1"/>
    <s v="EB-13705"/>
    <s v="Ed Braxton"/>
    <x v="1"/>
    <s v="United States"/>
    <s v="Houston"/>
    <s v="Texas"/>
    <n v="77095"/>
    <x v="2"/>
    <x v="334"/>
    <x v="1"/>
    <x v="7"/>
    <x v="333"/>
    <n v="98.376000000000005"/>
    <x v="3"/>
    <n v="0.2"/>
    <n v="35.661299999999997"/>
    <n v="19.6752"/>
    <s v="Valid"/>
    <b v="1"/>
    <n v="78.700800000000001"/>
    <n v="236.10239999999999"/>
    <x v="10"/>
    <x v="1"/>
    <n v="3"/>
    <d v="2015-03-31T00:00:00"/>
  </r>
  <r>
    <n v="6809"/>
    <x v="2976"/>
    <x v="1010"/>
    <d v="2015-04-05T00:00:00"/>
    <x v="1"/>
    <s v="EB-13705"/>
    <s v="Ed Braxton"/>
    <x v="1"/>
    <s v="United States"/>
    <s v="Houston"/>
    <s v="Texas"/>
    <n v="77095"/>
    <x v="2"/>
    <x v="1342"/>
    <x v="0"/>
    <x v="3"/>
    <x v="1324"/>
    <n v="22.38"/>
    <x v="3"/>
    <n v="0.6"/>
    <n v="-7.8330000000000002"/>
    <n v="13.428000000000001"/>
    <s v="Valid"/>
    <b v="1"/>
    <n v="8.9519999999999982"/>
    <n v="26.855999999999995"/>
    <x v="10"/>
    <x v="1"/>
    <n v="3"/>
    <d v="2015-03-31T00:00:00"/>
  </r>
  <r>
    <n v="6810"/>
    <x v="2977"/>
    <x v="27"/>
    <d v="2017-09-15T00:00:00"/>
    <x v="2"/>
    <s v="PS-18760"/>
    <s v="Pamela Stobb"/>
    <x v="0"/>
    <s v="United States"/>
    <s v="Philadelphia"/>
    <s v="Pennsylvania"/>
    <n v="19140"/>
    <x v="3"/>
    <x v="479"/>
    <x v="1"/>
    <x v="5"/>
    <x v="477"/>
    <n v="3.8820000000000001"/>
    <x v="0"/>
    <n v="0.7"/>
    <n v="-2.5880000000000001"/>
    <n v="2.7174"/>
    <s v="Valid"/>
    <b v="1"/>
    <n v="1.1646000000000001"/>
    <n v="2.3292000000000002"/>
    <x v="9"/>
    <x v="3"/>
    <n v="5"/>
    <d v="2017-09-30T00:00:00"/>
  </r>
  <r>
    <n v="6811"/>
    <x v="2977"/>
    <x v="27"/>
    <d v="2017-09-15T00:00:00"/>
    <x v="2"/>
    <s v="PS-18760"/>
    <s v="Pamela Stobb"/>
    <x v="0"/>
    <s v="United States"/>
    <s v="Philadelphia"/>
    <s v="Pennsylvania"/>
    <n v="19140"/>
    <x v="3"/>
    <x v="1543"/>
    <x v="2"/>
    <x v="14"/>
    <x v="1524"/>
    <n v="12.585000000000001"/>
    <x v="7"/>
    <n v="0.7"/>
    <n v="-18.038499999999999"/>
    <n v="8.8094999999999999"/>
    <s v="Valid"/>
    <b v="1"/>
    <n v="3.775500000000001"/>
    <n v="3.775500000000001"/>
    <x v="9"/>
    <x v="3"/>
    <n v="5"/>
    <d v="2017-09-30T00:00:00"/>
  </r>
  <r>
    <n v="6812"/>
    <x v="2977"/>
    <x v="27"/>
    <d v="2017-09-15T00:00:00"/>
    <x v="2"/>
    <s v="PS-18760"/>
    <s v="Pamela Stobb"/>
    <x v="0"/>
    <s v="United States"/>
    <s v="Philadelphia"/>
    <s v="Pennsylvania"/>
    <n v="19140"/>
    <x v="3"/>
    <x v="293"/>
    <x v="0"/>
    <x v="8"/>
    <x v="293"/>
    <n v="113.372"/>
    <x v="0"/>
    <n v="0.3"/>
    <n v="-29.152799999999999"/>
    <n v="34.011600000000001"/>
    <s v="Valid"/>
    <b v="1"/>
    <n v="79.360399999999998"/>
    <n v="158.7208"/>
    <x v="9"/>
    <x v="3"/>
    <n v="5"/>
    <d v="2017-09-30T00:00:00"/>
  </r>
  <r>
    <n v="6813"/>
    <x v="2977"/>
    <x v="27"/>
    <d v="2017-09-15T00:00:00"/>
    <x v="2"/>
    <s v="PS-18760"/>
    <s v="Pamela Stobb"/>
    <x v="0"/>
    <s v="United States"/>
    <s v="Philadelphia"/>
    <s v="Pennsylvania"/>
    <n v="19140"/>
    <x v="3"/>
    <x v="614"/>
    <x v="1"/>
    <x v="5"/>
    <x v="610"/>
    <n v="18.312000000000001"/>
    <x v="2"/>
    <n v="0.7"/>
    <n v="-12.208"/>
    <n v="12.8184"/>
    <s v="Valid"/>
    <b v="1"/>
    <n v="5.4936000000000007"/>
    <n v="21.974400000000003"/>
    <x v="9"/>
    <x v="3"/>
    <n v="5"/>
    <d v="2017-09-30T00:00:00"/>
  </r>
  <r>
    <n v="6814"/>
    <x v="2977"/>
    <x v="27"/>
    <d v="2017-09-15T00:00:00"/>
    <x v="2"/>
    <s v="PS-18760"/>
    <s v="Pamela Stobb"/>
    <x v="0"/>
    <s v="United States"/>
    <s v="Philadelphia"/>
    <s v="Pennsylvania"/>
    <n v="19140"/>
    <x v="3"/>
    <x v="1552"/>
    <x v="0"/>
    <x v="3"/>
    <x v="1533"/>
    <n v="127.93600000000001"/>
    <x v="8"/>
    <n v="0.2"/>
    <n v="4.7976000000000001"/>
    <n v="25.587199999999999"/>
    <s v="Valid"/>
    <b v="1"/>
    <n v="102.34880000000001"/>
    <n v="818.79040000000009"/>
    <x v="9"/>
    <x v="3"/>
    <n v="5"/>
    <d v="2017-09-30T00:00:00"/>
  </r>
  <r>
    <n v="6816"/>
    <x v="2978"/>
    <x v="1064"/>
    <d v="2014-06-21T00:00:00"/>
    <x v="1"/>
    <s v="GH-14425"/>
    <s v="Gary Hwang"/>
    <x v="0"/>
    <s v="United States"/>
    <s v="Seattle"/>
    <s v="Washington"/>
    <n v="98105"/>
    <x v="1"/>
    <x v="823"/>
    <x v="0"/>
    <x v="3"/>
    <x v="240"/>
    <n v="6.24"/>
    <x v="3"/>
    <n v="0"/>
    <n v="2.6208"/>
    <n v="0"/>
    <s v="Valid"/>
    <b v="1"/>
    <n v="6.24"/>
    <n v="18.72"/>
    <x v="1"/>
    <x v="2"/>
    <n v="3"/>
    <d v="2014-06-30T00:00:00"/>
  </r>
  <r>
    <n v="6817"/>
    <x v="2978"/>
    <x v="1064"/>
    <d v="2014-06-21T00:00:00"/>
    <x v="1"/>
    <s v="GH-14425"/>
    <s v="Gary Hwang"/>
    <x v="0"/>
    <s v="United States"/>
    <s v="Seattle"/>
    <s v="Washington"/>
    <n v="98105"/>
    <x v="1"/>
    <x v="218"/>
    <x v="1"/>
    <x v="12"/>
    <x v="217"/>
    <n v="17.899999999999999"/>
    <x v="4"/>
    <n v="0"/>
    <n v="8.9499999999999993"/>
    <n v="0"/>
    <s v="Valid"/>
    <b v="1"/>
    <n v="17.899999999999999"/>
    <n v="89.5"/>
    <x v="1"/>
    <x v="2"/>
    <n v="3"/>
    <d v="2014-06-30T00:00:00"/>
  </r>
  <r>
    <n v="6819"/>
    <x v="2979"/>
    <x v="194"/>
    <d v="2018-01-01T00:00:00"/>
    <x v="1"/>
    <s v="LO-17170"/>
    <s v="Lori Olson"/>
    <x v="1"/>
    <s v="United States"/>
    <s v="Peoria"/>
    <s v="Illinois"/>
    <n v="61604"/>
    <x v="2"/>
    <x v="1080"/>
    <x v="1"/>
    <x v="5"/>
    <x v="1061"/>
    <n v="1.68"/>
    <x v="4"/>
    <n v="0.8"/>
    <n v="-2.6880000000000002"/>
    <n v="1.3440000000000001"/>
    <s v="Valid"/>
    <b v="1"/>
    <n v="0.33599999999999985"/>
    <n v="1.6799999999999993"/>
    <x v="6"/>
    <x v="3"/>
    <n v="5"/>
    <d v="2017-12-31T00:00:00"/>
  </r>
  <r>
    <n v="6820"/>
    <x v="2979"/>
    <x v="194"/>
    <d v="2018-01-01T00:00:00"/>
    <x v="1"/>
    <s v="LO-17170"/>
    <s v="Lori Olson"/>
    <x v="1"/>
    <s v="United States"/>
    <s v="Peoria"/>
    <s v="Illinois"/>
    <n v="61604"/>
    <x v="2"/>
    <x v="1229"/>
    <x v="0"/>
    <x v="3"/>
    <x v="1209"/>
    <n v="7.968"/>
    <x v="3"/>
    <n v="0.6"/>
    <n v="-2.3904000000000001"/>
    <n v="4.7808000000000002"/>
    <s v="Valid"/>
    <b v="1"/>
    <n v="3.1871999999999998"/>
    <n v="9.5615999999999985"/>
    <x v="6"/>
    <x v="3"/>
    <n v="5"/>
    <d v="2017-12-31T00:00:00"/>
  </r>
  <r>
    <n v="6821"/>
    <x v="2979"/>
    <x v="194"/>
    <d v="2018-01-01T00:00:00"/>
    <x v="1"/>
    <s v="LO-17170"/>
    <s v="Lori Olson"/>
    <x v="1"/>
    <s v="United States"/>
    <s v="Peoria"/>
    <s v="Illinois"/>
    <n v="61604"/>
    <x v="2"/>
    <x v="1511"/>
    <x v="0"/>
    <x v="8"/>
    <x v="1491"/>
    <n v="113.372"/>
    <x v="0"/>
    <n v="0.3"/>
    <n v="-3.2391999999999999"/>
    <n v="34.011600000000001"/>
    <s v="Valid"/>
    <b v="1"/>
    <n v="79.360399999999998"/>
    <n v="158.7208"/>
    <x v="6"/>
    <x v="3"/>
    <n v="5"/>
    <d v="2017-12-31T00:00:00"/>
  </r>
  <r>
    <n v="6822"/>
    <x v="2979"/>
    <x v="194"/>
    <d v="2018-01-01T00:00:00"/>
    <x v="1"/>
    <s v="LO-17170"/>
    <s v="Lori Olson"/>
    <x v="1"/>
    <s v="United States"/>
    <s v="Peoria"/>
    <s v="Illinois"/>
    <n v="61604"/>
    <x v="2"/>
    <x v="256"/>
    <x v="0"/>
    <x v="3"/>
    <x v="255"/>
    <n v="2.96"/>
    <x v="0"/>
    <n v="0.6"/>
    <n v="-1.4059999999999999"/>
    <n v="1.776"/>
    <s v="Valid"/>
    <b v="1"/>
    <n v="1.1839999999999999"/>
    <n v="2.3679999999999999"/>
    <x v="6"/>
    <x v="3"/>
    <n v="5"/>
    <d v="2017-12-31T00:00:00"/>
  </r>
  <r>
    <n v="6823"/>
    <x v="2980"/>
    <x v="756"/>
    <d v="2017-11-07T00:00:00"/>
    <x v="1"/>
    <s v="CS-12505"/>
    <s v="Cindy Stewart"/>
    <x v="0"/>
    <s v="United States"/>
    <s v="Los Angeles"/>
    <s v="California"/>
    <n v="90036"/>
    <x v="1"/>
    <x v="570"/>
    <x v="1"/>
    <x v="6"/>
    <x v="567"/>
    <n v="168.1"/>
    <x v="4"/>
    <n v="0"/>
    <n v="43.706000000000003"/>
    <n v="0"/>
    <s v="Valid"/>
    <b v="1"/>
    <n v="168.1"/>
    <n v="840.5"/>
    <x v="0"/>
    <x v="3"/>
    <n v="5"/>
    <d v="2017-11-30T00:00:00"/>
  </r>
  <r>
    <n v="6824"/>
    <x v="2981"/>
    <x v="355"/>
    <d v="2015-07-29T00:00:00"/>
    <x v="1"/>
    <s v="YS-21880"/>
    <s v="Yana Sorensen"/>
    <x v="1"/>
    <s v="United States"/>
    <s v="Montgomery"/>
    <s v="Alabama"/>
    <n v="36116"/>
    <x v="0"/>
    <x v="350"/>
    <x v="1"/>
    <x v="10"/>
    <x v="349"/>
    <n v="98.46"/>
    <x v="6"/>
    <n v="0"/>
    <n v="49.23"/>
    <n v="0"/>
    <s v="Valid"/>
    <b v="1"/>
    <n v="98.46"/>
    <n v="886.14"/>
    <x v="7"/>
    <x v="1"/>
    <n v="7"/>
    <d v="2015-07-31T00:00:00"/>
  </r>
  <r>
    <n v="6825"/>
    <x v="2981"/>
    <x v="355"/>
    <d v="2015-07-29T00:00:00"/>
    <x v="1"/>
    <s v="YS-21880"/>
    <s v="Yana Sorensen"/>
    <x v="1"/>
    <s v="United States"/>
    <s v="Montgomery"/>
    <s v="Alabama"/>
    <n v="36116"/>
    <x v="0"/>
    <x v="1553"/>
    <x v="0"/>
    <x v="15"/>
    <x v="1534"/>
    <n v="358.58"/>
    <x v="0"/>
    <n v="0"/>
    <n v="39.443800000000003"/>
    <n v="0"/>
    <s v="Valid"/>
    <b v="1"/>
    <n v="358.58"/>
    <n v="717.16"/>
    <x v="7"/>
    <x v="1"/>
    <n v="7"/>
    <d v="2015-07-31T00:00:00"/>
  </r>
  <r>
    <n v="6826"/>
    <x v="2982"/>
    <x v="775"/>
    <d v="2016-10-09T00:00:00"/>
    <x v="1"/>
    <s v="TC-20980"/>
    <s v="Tamara Chand"/>
    <x v="1"/>
    <s v="United States"/>
    <s v="Lafayette"/>
    <s v="Indiana"/>
    <n v="47905"/>
    <x v="2"/>
    <x v="560"/>
    <x v="1"/>
    <x v="2"/>
    <x v="557"/>
    <n v="32.479999999999997"/>
    <x v="0"/>
    <n v="0"/>
    <n v="4.8719999999999999"/>
    <n v="0"/>
    <s v="Valid"/>
    <b v="1"/>
    <n v="32.479999999999997"/>
    <n v="64.959999999999994"/>
    <x v="2"/>
    <x v="0"/>
    <n v="1"/>
    <d v="2016-10-31T00:00:00"/>
  </r>
  <r>
    <n v="6829"/>
    <x v="2982"/>
    <x v="775"/>
    <d v="2016-10-09T00:00:00"/>
    <x v="1"/>
    <s v="TC-20980"/>
    <s v="Tamara Chand"/>
    <x v="1"/>
    <s v="United States"/>
    <s v="Lafayette"/>
    <s v="Indiana"/>
    <n v="47905"/>
    <x v="2"/>
    <x v="539"/>
    <x v="1"/>
    <x v="5"/>
    <x v="537"/>
    <n v="34.369999999999997"/>
    <x v="1"/>
    <n v="0"/>
    <n v="16.8413"/>
    <n v="0"/>
    <s v="Valid"/>
    <b v="1"/>
    <n v="34.369999999999997"/>
    <n v="240.58999999999997"/>
    <x v="2"/>
    <x v="0"/>
    <n v="1"/>
    <d v="2016-10-31T00:00:00"/>
  </r>
  <r>
    <n v="6830"/>
    <x v="2982"/>
    <x v="775"/>
    <d v="2016-10-09T00:00:00"/>
    <x v="1"/>
    <s v="TC-20980"/>
    <s v="Tamara Chand"/>
    <x v="1"/>
    <s v="United States"/>
    <s v="Lafayette"/>
    <s v="Indiana"/>
    <n v="47905"/>
    <x v="2"/>
    <x v="159"/>
    <x v="1"/>
    <x v="4"/>
    <x v="159"/>
    <n v="33.96"/>
    <x v="0"/>
    <n v="0"/>
    <n v="9.5088000000000008"/>
    <n v="0"/>
    <s v="Valid"/>
    <b v="1"/>
    <n v="33.96"/>
    <n v="67.92"/>
    <x v="2"/>
    <x v="0"/>
    <n v="1"/>
    <d v="2016-10-31T00:00:00"/>
  </r>
  <r>
    <n v="6831"/>
    <x v="2983"/>
    <x v="394"/>
    <d v="2016-12-27T00:00:00"/>
    <x v="0"/>
    <s v="PW-19030"/>
    <s v="Pauline Webber"/>
    <x v="1"/>
    <s v="United States"/>
    <s v="New York City"/>
    <s v="New York"/>
    <n v="10009"/>
    <x v="3"/>
    <x v="1184"/>
    <x v="2"/>
    <x v="11"/>
    <x v="1163"/>
    <n v="197.97"/>
    <x v="3"/>
    <n v="0"/>
    <n v="53.451900000000002"/>
    <n v="0"/>
    <s v="Valid"/>
    <b v="1"/>
    <n v="197.97"/>
    <n v="593.91"/>
    <x v="6"/>
    <x v="0"/>
    <n v="7"/>
    <d v="2016-12-31T00:00:00"/>
  </r>
  <r>
    <n v="6832"/>
    <x v="2984"/>
    <x v="217"/>
    <d v="2017-07-27T00:00:00"/>
    <x v="1"/>
    <s v="CS-11860"/>
    <s v="Cari Schnelling"/>
    <x v="0"/>
    <s v="United States"/>
    <s v="New York City"/>
    <s v="New York"/>
    <n v="10024"/>
    <x v="3"/>
    <x v="1050"/>
    <x v="1"/>
    <x v="6"/>
    <x v="1031"/>
    <n v="17.48"/>
    <x v="2"/>
    <n v="0"/>
    <n v="4.5448000000000004"/>
    <n v="0"/>
    <s v="Valid"/>
    <b v="1"/>
    <n v="17.48"/>
    <n v="69.92"/>
    <x v="7"/>
    <x v="3"/>
    <n v="6"/>
    <d v="2017-07-31T00:00:00"/>
  </r>
  <r>
    <n v="6833"/>
    <x v="2985"/>
    <x v="953"/>
    <d v="2015-10-17T00:00:00"/>
    <x v="1"/>
    <s v="DP-13165"/>
    <s v="David Philippe"/>
    <x v="0"/>
    <s v="United States"/>
    <s v="Chicago"/>
    <s v="Illinois"/>
    <n v="60610"/>
    <x v="2"/>
    <x v="1141"/>
    <x v="1"/>
    <x v="4"/>
    <x v="1122"/>
    <n v="8.016"/>
    <x v="3"/>
    <n v="0.2"/>
    <n v="1.002"/>
    <n v="1.6032"/>
    <s v="Valid"/>
    <b v="1"/>
    <n v="6.4127999999999998"/>
    <n v="19.238399999999999"/>
    <x v="2"/>
    <x v="1"/>
    <n v="7"/>
    <d v="2015-10-31T00:00:00"/>
  </r>
  <r>
    <n v="6834"/>
    <x v="2986"/>
    <x v="140"/>
    <d v="2016-09-08T00:00:00"/>
    <x v="3"/>
    <s v="PJ-19015"/>
    <s v="Pauline Johnson"/>
    <x v="0"/>
    <s v="United States"/>
    <s v="Santa Ana"/>
    <s v="California"/>
    <n v="92704"/>
    <x v="1"/>
    <x v="1554"/>
    <x v="0"/>
    <x v="15"/>
    <x v="1535"/>
    <n v="146.04"/>
    <x v="7"/>
    <n v="0.2"/>
    <n v="-12.778499999999999"/>
    <n v="29.207999999999998"/>
    <s v="Valid"/>
    <b v="1"/>
    <n v="116.83199999999999"/>
    <n v="116.83199999999999"/>
    <x v="9"/>
    <x v="0"/>
    <n v="5"/>
    <d v="2016-09-30T00:00:00"/>
  </r>
  <r>
    <n v="6835"/>
    <x v="2987"/>
    <x v="59"/>
    <d v="2016-11-24T00:00:00"/>
    <x v="1"/>
    <s v="BM-11575"/>
    <s v="Brendan Murry"/>
    <x v="1"/>
    <s v="United States"/>
    <s v="Montebello"/>
    <s v="California"/>
    <n v="90640"/>
    <x v="1"/>
    <x v="1516"/>
    <x v="2"/>
    <x v="9"/>
    <x v="1496"/>
    <n v="27.88"/>
    <x v="0"/>
    <n v="0"/>
    <n v="3.9032"/>
    <n v="0"/>
    <s v="Valid"/>
    <b v="1"/>
    <n v="27.88"/>
    <n v="55.76"/>
    <x v="0"/>
    <x v="0"/>
    <n v="1"/>
    <d v="2016-11-30T00:00:00"/>
  </r>
  <r>
    <n v="6836"/>
    <x v="2988"/>
    <x v="412"/>
    <d v="2017-10-20T00:00:00"/>
    <x v="1"/>
    <s v="DL-13495"/>
    <s v="Dionis Lloyd"/>
    <x v="1"/>
    <s v="United States"/>
    <s v="Thousand Oaks"/>
    <s v="California"/>
    <n v="91360"/>
    <x v="1"/>
    <x v="443"/>
    <x v="1"/>
    <x v="1"/>
    <x v="441"/>
    <n v="152.65"/>
    <x v="4"/>
    <n v="0"/>
    <n v="70.218999999999994"/>
    <n v="0"/>
    <s v="Valid"/>
    <b v="1"/>
    <n v="152.65"/>
    <n v="763.25"/>
    <x v="2"/>
    <x v="3"/>
    <n v="1"/>
    <d v="2017-10-31T00:00:00"/>
  </r>
  <r>
    <n v="6837"/>
    <x v="2988"/>
    <x v="412"/>
    <d v="2017-10-20T00:00:00"/>
    <x v="1"/>
    <s v="DL-13495"/>
    <s v="Dionis Lloyd"/>
    <x v="1"/>
    <s v="United States"/>
    <s v="Thousand Oaks"/>
    <s v="California"/>
    <n v="91360"/>
    <x v="1"/>
    <x v="158"/>
    <x v="0"/>
    <x v="3"/>
    <x v="158"/>
    <n v="22.72"/>
    <x v="7"/>
    <n v="0"/>
    <n v="9.3152000000000008"/>
    <n v="0"/>
    <s v="Valid"/>
    <b v="1"/>
    <n v="22.72"/>
    <n v="22.72"/>
    <x v="2"/>
    <x v="3"/>
    <n v="1"/>
    <d v="2017-10-31T00:00:00"/>
  </r>
  <r>
    <n v="6838"/>
    <x v="2989"/>
    <x v="342"/>
    <d v="2015-07-12T00:00:00"/>
    <x v="1"/>
    <s v="BF-10975"/>
    <s v="Barbara Fisher"/>
    <x v="1"/>
    <s v="United States"/>
    <s v="Vineland"/>
    <s v="New Jersey"/>
    <n v="8360"/>
    <x v="3"/>
    <x v="240"/>
    <x v="1"/>
    <x v="4"/>
    <x v="239"/>
    <n v="11.12"/>
    <x v="2"/>
    <n v="0"/>
    <n v="2.8912"/>
    <n v="0"/>
    <s v="Valid"/>
    <b v="1"/>
    <n v="11.12"/>
    <n v="44.48"/>
    <x v="7"/>
    <x v="1"/>
    <n v="2"/>
    <d v="2015-07-31T00:00:00"/>
  </r>
  <r>
    <n v="6841"/>
    <x v="2990"/>
    <x v="361"/>
    <d v="2015-12-07T00:00:00"/>
    <x v="2"/>
    <s v="MP-18175"/>
    <s v="Mike Pelletier"/>
    <x v="2"/>
    <s v="United States"/>
    <s v="Troy"/>
    <s v="Ohio"/>
    <n v="45373"/>
    <x v="3"/>
    <x v="70"/>
    <x v="1"/>
    <x v="5"/>
    <x v="70"/>
    <n v="14.832000000000001"/>
    <x v="3"/>
    <n v="0.7"/>
    <n v="-10.382400000000001"/>
    <n v="10.382400000000001"/>
    <s v="Valid"/>
    <b v="1"/>
    <n v="4.4496000000000002"/>
    <n v="13.348800000000001"/>
    <x v="6"/>
    <x v="1"/>
    <n v="1"/>
    <d v="2015-12-31T00:00:00"/>
  </r>
  <r>
    <n v="6842"/>
    <x v="2991"/>
    <x v="105"/>
    <d v="2016-09-17T00:00:00"/>
    <x v="1"/>
    <s v="AJ-10795"/>
    <s v="Anthony Johnson"/>
    <x v="1"/>
    <s v="United States"/>
    <s v="Springfield"/>
    <s v="Virginia"/>
    <n v="22153"/>
    <x v="0"/>
    <x v="1423"/>
    <x v="2"/>
    <x v="9"/>
    <x v="1402"/>
    <n v="20.7"/>
    <x v="3"/>
    <n v="0"/>
    <n v="1.6559999999999999"/>
    <n v="0"/>
    <s v="Valid"/>
    <b v="1"/>
    <n v="20.7"/>
    <n v="62.099999999999994"/>
    <x v="9"/>
    <x v="0"/>
    <n v="2"/>
    <d v="2016-09-30T00:00:00"/>
  </r>
  <r>
    <n v="6843"/>
    <x v="2991"/>
    <x v="105"/>
    <d v="2016-09-17T00:00:00"/>
    <x v="1"/>
    <s v="AJ-10795"/>
    <s v="Anthony Johnson"/>
    <x v="1"/>
    <s v="United States"/>
    <s v="Springfield"/>
    <s v="Virginia"/>
    <n v="22153"/>
    <x v="0"/>
    <x v="989"/>
    <x v="1"/>
    <x v="12"/>
    <x v="100"/>
    <n v="11.34"/>
    <x v="3"/>
    <n v="0"/>
    <n v="5.2164000000000001"/>
    <n v="0"/>
    <s v="Valid"/>
    <b v="1"/>
    <n v="11.34"/>
    <n v="34.019999999999996"/>
    <x v="9"/>
    <x v="0"/>
    <n v="2"/>
    <d v="2016-09-30T00:00:00"/>
  </r>
  <r>
    <n v="6844"/>
    <x v="2991"/>
    <x v="105"/>
    <d v="2016-09-17T00:00:00"/>
    <x v="1"/>
    <s v="AJ-10795"/>
    <s v="Anthony Johnson"/>
    <x v="1"/>
    <s v="United States"/>
    <s v="Springfield"/>
    <s v="Virginia"/>
    <n v="22153"/>
    <x v="0"/>
    <x v="820"/>
    <x v="1"/>
    <x v="2"/>
    <x v="808"/>
    <n v="67.900000000000006"/>
    <x v="4"/>
    <n v="0"/>
    <n v="0.67900000000000005"/>
    <n v="0"/>
    <s v="Valid"/>
    <b v="1"/>
    <n v="67.900000000000006"/>
    <n v="339.5"/>
    <x v="9"/>
    <x v="0"/>
    <n v="2"/>
    <d v="2016-09-30T00:00:00"/>
  </r>
  <r>
    <n v="6847"/>
    <x v="2992"/>
    <x v="166"/>
    <d v="2016-05-14T00:00:00"/>
    <x v="1"/>
    <s v="RS-19420"/>
    <s v="Ricardo Sperren"/>
    <x v="1"/>
    <s v="United States"/>
    <s v="Los Angeles"/>
    <s v="California"/>
    <n v="90036"/>
    <x v="1"/>
    <x v="1533"/>
    <x v="1"/>
    <x v="7"/>
    <x v="1513"/>
    <n v="32.04"/>
    <x v="2"/>
    <n v="0"/>
    <n v="14.417999999999999"/>
    <n v="0"/>
    <s v="Valid"/>
    <b v="1"/>
    <n v="32.04"/>
    <n v="128.16"/>
    <x v="4"/>
    <x v="0"/>
    <n v="2"/>
    <d v="2016-05-31T00:00:00"/>
  </r>
  <r>
    <n v="6848"/>
    <x v="2993"/>
    <x v="388"/>
    <d v="2016-07-22T00:00:00"/>
    <x v="1"/>
    <s v="NP-18670"/>
    <s v="Nora Paige"/>
    <x v="0"/>
    <s v="United States"/>
    <s v="Phoenix"/>
    <s v="Arizona"/>
    <n v="85023"/>
    <x v="1"/>
    <x v="1442"/>
    <x v="2"/>
    <x v="11"/>
    <x v="1422"/>
    <n v="55.991999999999997"/>
    <x v="7"/>
    <n v="0.2"/>
    <n v="3.4994999999999998"/>
    <n v="11.198399999999999"/>
    <s v="Valid"/>
    <b v="1"/>
    <n v="44.793599999999998"/>
    <n v="44.793599999999998"/>
    <x v="7"/>
    <x v="0"/>
    <n v="2"/>
    <d v="2016-07-31T00:00:00"/>
  </r>
  <r>
    <n v="6849"/>
    <x v="2994"/>
    <x v="1097"/>
    <d v="2016-06-21T00:00:00"/>
    <x v="2"/>
    <s v="BT-11440"/>
    <s v="Bobby Trafton"/>
    <x v="0"/>
    <s v="United States"/>
    <s v="Frankfort"/>
    <s v="Illinois"/>
    <n v="60423"/>
    <x v="2"/>
    <x v="1418"/>
    <x v="1"/>
    <x v="7"/>
    <x v="1397"/>
    <n v="76.864000000000004"/>
    <x v="0"/>
    <n v="0.2"/>
    <n v="26.9024"/>
    <n v="15.3728"/>
    <s v="Valid"/>
    <b v="1"/>
    <n v="61.491200000000006"/>
    <n v="122.98240000000001"/>
    <x v="1"/>
    <x v="0"/>
    <n v="7"/>
    <d v="2016-06-30T00:00:00"/>
  </r>
  <r>
    <n v="6850"/>
    <x v="2995"/>
    <x v="972"/>
    <d v="2014-04-25T00:00:00"/>
    <x v="1"/>
    <s v="BP-11230"/>
    <s v="Benjamin Patterson"/>
    <x v="0"/>
    <s v="United States"/>
    <s v="Los Angeles"/>
    <s v="California"/>
    <n v="90045"/>
    <x v="1"/>
    <x v="1173"/>
    <x v="0"/>
    <x v="3"/>
    <x v="1154"/>
    <n v="59.92"/>
    <x v="2"/>
    <n v="0"/>
    <n v="27.563199999999998"/>
    <n v="0"/>
    <s v="Valid"/>
    <b v="1"/>
    <n v="59.92"/>
    <n v="239.68"/>
    <x v="3"/>
    <x v="2"/>
    <n v="1"/>
    <d v="2014-04-30T00:00:00"/>
  </r>
  <r>
    <n v="6852"/>
    <x v="2996"/>
    <x v="1098"/>
    <d v="2016-01-12T00:00:00"/>
    <x v="1"/>
    <s v="JO-15145"/>
    <s v="Jack O'Briant"/>
    <x v="1"/>
    <s v="United States"/>
    <s v="Franklin"/>
    <s v="Wisconsin"/>
    <n v="53132"/>
    <x v="2"/>
    <x v="42"/>
    <x v="1"/>
    <x v="5"/>
    <x v="42"/>
    <n v="106.05"/>
    <x v="1"/>
    <n v="0"/>
    <n v="49.843499999999999"/>
    <n v="0"/>
    <s v="Valid"/>
    <b v="1"/>
    <n v="106.05"/>
    <n v="742.35"/>
    <x v="8"/>
    <x v="0"/>
    <n v="6"/>
    <d v="2016-01-31T00:00:00"/>
  </r>
  <r>
    <n v="6853"/>
    <x v="2997"/>
    <x v="296"/>
    <d v="2017-12-28T00:00:00"/>
    <x v="0"/>
    <s v="MF-18250"/>
    <s v="Monica Federle"/>
    <x v="1"/>
    <s v="United States"/>
    <s v="Little Rock"/>
    <s v="Arkansas"/>
    <n v="72209"/>
    <x v="0"/>
    <x v="137"/>
    <x v="1"/>
    <x v="2"/>
    <x v="137"/>
    <n v="62.04"/>
    <x v="2"/>
    <n v="0"/>
    <n v="17.371200000000002"/>
    <n v="0"/>
    <s v="Valid"/>
    <b v="1"/>
    <n v="62.04"/>
    <n v="248.16"/>
    <x v="6"/>
    <x v="3"/>
    <n v="7"/>
    <d v="2017-12-31T00:00:00"/>
  </r>
  <r>
    <n v="6854"/>
    <x v="2997"/>
    <x v="296"/>
    <d v="2017-12-28T00:00:00"/>
    <x v="0"/>
    <s v="MF-18250"/>
    <s v="Monica Federle"/>
    <x v="1"/>
    <s v="United States"/>
    <s v="Little Rock"/>
    <s v="Arkansas"/>
    <n v="72209"/>
    <x v="0"/>
    <x v="1136"/>
    <x v="2"/>
    <x v="11"/>
    <x v="1117"/>
    <n v="494.97"/>
    <x v="3"/>
    <n v="0"/>
    <n v="148.49100000000001"/>
    <n v="0"/>
    <s v="Valid"/>
    <b v="1"/>
    <n v="494.97"/>
    <n v="1484.91"/>
    <x v="6"/>
    <x v="3"/>
    <n v="7"/>
    <d v="2017-12-31T00:00:00"/>
  </r>
  <r>
    <n v="6855"/>
    <x v="2997"/>
    <x v="296"/>
    <d v="2017-12-28T00:00:00"/>
    <x v="0"/>
    <s v="MF-18250"/>
    <s v="Monica Federle"/>
    <x v="1"/>
    <s v="United States"/>
    <s v="Little Rock"/>
    <s v="Arkansas"/>
    <n v="72209"/>
    <x v="0"/>
    <x v="152"/>
    <x v="1"/>
    <x v="2"/>
    <x v="152"/>
    <n v="367.96"/>
    <x v="2"/>
    <n v="0"/>
    <n v="14.718400000000001"/>
    <n v="0"/>
    <s v="Valid"/>
    <b v="1"/>
    <n v="367.96"/>
    <n v="1471.84"/>
    <x v="6"/>
    <x v="3"/>
    <n v="7"/>
    <d v="2017-12-31T00:00:00"/>
  </r>
  <r>
    <n v="6856"/>
    <x v="2997"/>
    <x v="296"/>
    <d v="2017-12-28T00:00:00"/>
    <x v="0"/>
    <s v="MF-18250"/>
    <s v="Monica Federle"/>
    <x v="1"/>
    <s v="United States"/>
    <s v="Little Rock"/>
    <s v="Arkansas"/>
    <n v="72209"/>
    <x v="0"/>
    <x v="909"/>
    <x v="1"/>
    <x v="7"/>
    <x v="892"/>
    <n v="44.96"/>
    <x v="0"/>
    <n v="0"/>
    <n v="20.6816"/>
    <n v="0"/>
    <s v="Valid"/>
    <b v="1"/>
    <n v="44.96"/>
    <n v="89.92"/>
    <x v="6"/>
    <x v="3"/>
    <n v="7"/>
    <d v="2017-12-31T00:00:00"/>
  </r>
  <r>
    <n v="6857"/>
    <x v="2997"/>
    <x v="296"/>
    <d v="2017-12-28T00:00:00"/>
    <x v="0"/>
    <s v="MF-18250"/>
    <s v="Monica Federle"/>
    <x v="1"/>
    <s v="United States"/>
    <s v="Little Rock"/>
    <s v="Arkansas"/>
    <n v="72209"/>
    <x v="0"/>
    <x v="1429"/>
    <x v="1"/>
    <x v="10"/>
    <x v="1408"/>
    <n v="182.94"/>
    <x v="3"/>
    <n v="0"/>
    <n v="85.981800000000007"/>
    <n v="0"/>
    <s v="Valid"/>
    <b v="1"/>
    <n v="182.94"/>
    <n v="548.81999999999994"/>
    <x v="6"/>
    <x v="3"/>
    <n v="7"/>
    <d v="2017-12-31T00:00:00"/>
  </r>
  <r>
    <n v="6858"/>
    <x v="2998"/>
    <x v="777"/>
    <d v="2017-04-22T00:00:00"/>
    <x v="1"/>
    <s v="PS-18760"/>
    <s v="Pamela Stobb"/>
    <x v="0"/>
    <s v="United States"/>
    <s v="Los Angeles"/>
    <s v="California"/>
    <n v="90008"/>
    <x v="1"/>
    <x v="747"/>
    <x v="1"/>
    <x v="7"/>
    <x v="736"/>
    <n v="28.14"/>
    <x v="3"/>
    <n v="0"/>
    <n v="13.507199999999999"/>
    <n v="0"/>
    <s v="Valid"/>
    <b v="1"/>
    <n v="28.14"/>
    <n v="84.42"/>
    <x v="3"/>
    <x v="3"/>
    <n v="2"/>
    <d v="2017-04-30T00:00:00"/>
  </r>
  <r>
    <n v="6859"/>
    <x v="2998"/>
    <x v="777"/>
    <d v="2017-04-22T00:00:00"/>
    <x v="1"/>
    <s v="PS-18760"/>
    <s v="Pamela Stobb"/>
    <x v="0"/>
    <s v="United States"/>
    <s v="Los Angeles"/>
    <s v="California"/>
    <n v="90008"/>
    <x v="1"/>
    <x v="736"/>
    <x v="1"/>
    <x v="1"/>
    <x v="725"/>
    <n v="7.38"/>
    <x v="0"/>
    <n v="0"/>
    <n v="3.4685999999999999"/>
    <n v="0"/>
    <s v="Valid"/>
    <b v="1"/>
    <n v="7.38"/>
    <n v="14.76"/>
    <x v="3"/>
    <x v="3"/>
    <n v="2"/>
    <d v="2017-04-30T00:00:00"/>
  </r>
  <r>
    <n v="6860"/>
    <x v="2998"/>
    <x v="777"/>
    <d v="2017-04-22T00:00:00"/>
    <x v="1"/>
    <s v="PS-18760"/>
    <s v="Pamela Stobb"/>
    <x v="0"/>
    <s v="United States"/>
    <s v="Los Angeles"/>
    <s v="California"/>
    <n v="90008"/>
    <x v="1"/>
    <x v="664"/>
    <x v="1"/>
    <x v="12"/>
    <x v="655"/>
    <n v="10.9"/>
    <x v="4"/>
    <n v="0"/>
    <n v="3.597"/>
    <n v="0"/>
    <s v="Valid"/>
    <b v="1"/>
    <n v="10.9"/>
    <n v="54.5"/>
    <x v="3"/>
    <x v="3"/>
    <n v="2"/>
    <d v="2017-04-30T00:00:00"/>
  </r>
  <r>
    <n v="6861"/>
    <x v="2998"/>
    <x v="777"/>
    <d v="2017-04-22T00:00:00"/>
    <x v="1"/>
    <s v="PS-18760"/>
    <s v="Pamela Stobb"/>
    <x v="0"/>
    <s v="United States"/>
    <s v="Los Angeles"/>
    <s v="California"/>
    <n v="90008"/>
    <x v="1"/>
    <x v="466"/>
    <x v="2"/>
    <x v="9"/>
    <x v="464"/>
    <n v="274.89"/>
    <x v="10"/>
    <n v="0"/>
    <n v="46.731299999999997"/>
    <n v="0"/>
    <s v="Valid"/>
    <b v="1"/>
    <n v="274.89"/>
    <n v="3023.79"/>
    <x v="3"/>
    <x v="3"/>
    <n v="2"/>
    <d v="2017-04-30T00:00:00"/>
  </r>
  <r>
    <n v="6862"/>
    <x v="2998"/>
    <x v="777"/>
    <d v="2017-04-22T00:00:00"/>
    <x v="1"/>
    <s v="PS-18760"/>
    <s v="Pamela Stobb"/>
    <x v="0"/>
    <s v="United States"/>
    <s v="Los Angeles"/>
    <s v="California"/>
    <n v="90008"/>
    <x v="1"/>
    <x v="952"/>
    <x v="1"/>
    <x v="1"/>
    <x v="933"/>
    <n v="23.04"/>
    <x v="8"/>
    <n v="0"/>
    <n v="11.2896"/>
    <n v="0"/>
    <s v="Valid"/>
    <b v="1"/>
    <n v="23.04"/>
    <n v="184.32"/>
    <x v="3"/>
    <x v="3"/>
    <n v="2"/>
    <d v="2017-04-30T00:00:00"/>
  </r>
  <r>
    <n v="6864"/>
    <x v="2999"/>
    <x v="80"/>
    <d v="2017-12-08T00:00:00"/>
    <x v="1"/>
    <s v="MY-17380"/>
    <s v="Maribeth Yedwab"/>
    <x v="1"/>
    <s v="United States"/>
    <s v="San Antonio"/>
    <s v="Texas"/>
    <n v="78207"/>
    <x v="2"/>
    <x v="1171"/>
    <x v="1"/>
    <x v="7"/>
    <x v="1152"/>
    <n v="10.368"/>
    <x v="0"/>
    <n v="0.2"/>
    <n v="3.6288"/>
    <n v="2.0735999999999999"/>
    <s v="Valid"/>
    <b v="1"/>
    <n v="8.2943999999999996"/>
    <n v="16.588799999999999"/>
    <x v="6"/>
    <x v="3"/>
    <n v="6"/>
    <d v="2017-12-31T00:00:00"/>
  </r>
  <r>
    <n v="6865"/>
    <x v="3000"/>
    <x v="991"/>
    <d v="2016-08-28T00:00:00"/>
    <x v="1"/>
    <s v="SC-20230"/>
    <s v="Scot Coram"/>
    <x v="1"/>
    <s v="United States"/>
    <s v="Los Angeles"/>
    <s v="California"/>
    <n v="90004"/>
    <x v="1"/>
    <x v="577"/>
    <x v="1"/>
    <x v="5"/>
    <x v="573"/>
    <n v="12.672000000000001"/>
    <x v="0"/>
    <n v="0.2"/>
    <n v="4.7519999999999998"/>
    <n v="2.5344000000000002"/>
    <s v="Valid"/>
    <b v="1"/>
    <n v="10.137600000000001"/>
    <n v="20.275200000000002"/>
    <x v="5"/>
    <x v="0"/>
    <n v="1"/>
    <d v="2016-08-31T00:00:00"/>
  </r>
  <r>
    <n v="6866"/>
    <x v="3000"/>
    <x v="991"/>
    <d v="2016-08-28T00:00:00"/>
    <x v="1"/>
    <s v="SC-20230"/>
    <s v="Scot Coram"/>
    <x v="1"/>
    <s v="United States"/>
    <s v="Los Angeles"/>
    <s v="California"/>
    <n v="90004"/>
    <x v="1"/>
    <x v="346"/>
    <x v="2"/>
    <x v="11"/>
    <x v="346"/>
    <n v="91.96"/>
    <x v="4"/>
    <n v="0.2"/>
    <n v="-20.690999999999999"/>
    <n v="18.391999999999999"/>
    <s v="Valid"/>
    <b v="1"/>
    <n v="73.567999999999998"/>
    <n v="367.84"/>
    <x v="5"/>
    <x v="0"/>
    <n v="1"/>
    <d v="2016-08-31T00:00:00"/>
  </r>
  <r>
    <n v="6867"/>
    <x v="3000"/>
    <x v="991"/>
    <d v="2016-08-28T00:00:00"/>
    <x v="1"/>
    <s v="SC-20230"/>
    <s v="Scot Coram"/>
    <x v="1"/>
    <s v="United States"/>
    <s v="Los Angeles"/>
    <s v="California"/>
    <n v="90004"/>
    <x v="1"/>
    <x v="987"/>
    <x v="2"/>
    <x v="9"/>
    <x v="967"/>
    <n v="254.97"/>
    <x v="3"/>
    <n v="0"/>
    <n v="91.789199999999994"/>
    <n v="0"/>
    <s v="Valid"/>
    <b v="1"/>
    <n v="254.97"/>
    <n v="764.91"/>
    <x v="5"/>
    <x v="0"/>
    <n v="1"/>
    <d v="2016-08-31T00:00:00"/>
  </r>
  <r>
    <n v="6868"/>
    <x v="3000"/>
    <x v="991"/>
    <d v="2016-08-28T00:00:00"/>
    <x v="1"/>
    <s v="SC-20230"/>
    <s v="Scot Coram"/>
    <x v="1"/>
    <s v="United States"/>
    <s v="Los Angeles"/>
    <s v="California"/>
    <n v="90004"/>
    <x v="1"/>
    <x v="1162"/>
    <x v="2"/>
    <x v="11"/>
    <x v="1143"/>
    <n v="31.984000000000002"/>
    <x v="0"/>
    <n v="0.2"/>
    <n v="-7.9960000000000004"/>
    <n v="6.3967999999999998"/>
    <s v="Valid"/>
    <b v="1"/>
    <n v="25.587200000000003"/>
    <n v="51.174400000000006"/>
    <x v="5"/>
    <x v="0"/>
    <n v="1"/>
    <d v="2016-08-31T00:00:00"/>
  </r>
  <r>
    <n v="6870"/>
    <x v="3000"/>
    <x v="991"/>
    <d v="2016-08-28T00:00:00"/>
    <x v="1"/>
    <s v="SC-20230"/>
    <s v="Scot Coram"/>
    <x v="1"/>
    <s v="United States"/>
    <s v="Los Angeles"/>
    <s v="California"/>
    <n v="90004"/>
    <x v="1"/>
    <x v="1200"/>
    <x v="1"/>
    <x v="7"/>
    <x v="1179"/>
    <n v="12.96"/>
    <x v="0"/>
    <n v="0"/>
    <n v="6.2207999999999997"/>
    <n v="0"/>
    <s v="Valid"/>
    <b v="1"/>
    <n v="12.96"/>
    <n v="25.92"/>
    <x v="5"/>
    <x v="0"/>
    <n v="1"/>
    <d v="2016-08-31T00:00:00"/>
  </r>
  <r>
    <n v="6871"/>
    <x v="3000"/>
    <x v="991"/>
    <d v="2016-08-28T00:00:00"/>
    <x v="1"/>
    <s v="SC-20230"/>
    <s v="Scot Coram"/>
    <x v="1"/>
    <s v="United States"/>
    <s v="Los Angeles"/>
    <s v="California"/>
    <n v="90004"/>
    <x v="1"/>
    <x v="1344"/>
    <x v="1"/>
    <x v="7"/>
    <x v="1326"/>
    <n v="47.52"/>
    <x v="6"/>
    <n v="0"/>
    <n v="21.384"/>
    <n v="0"/>
    <s v="Valid"/>
    <b v="1"/>
    <n v="47.52"/>
    <n v="427.68"/>
    <x v="5"/>
    <x v="0"/>
    <n v="1"/>
    <d v="2016-08-31T00:00:00"/>
  </r>
  <r>
    <n v="6872"/>
    <x v="3001"/>
    <x v="55"/>
    <d v="2016-12-08T00:00:00"/>
    <x v="0"/>
    <s v="RF-19345"/>
    <s v="Randy Ferguson"/>
    <x v="1"/>
    <s v="United States"/>
    <s v="Chicago"/>
    <s v="Illinois"/>
    <n v="60610"/>
    <x v="2"/>
    <x v="534"/>
    <x v="1"/>
    <x v="1"/>
    <x v="532"/>
    <n v="11.952"/>
    <x v="3"/>
    <n v="0.2"/>
    <n v="3.8843999999999999"/>
    <n v="2.3904000000000001"/>
    <s v="Valid"/>
    <b v="1"/>
    <n v="9.5616000000000003"/>
    <n v="28.684800000000003"/>
    <x v="6"/>
    <x v="0"/>
    <n v="2"/>
    <d v="2016-12-31T00:00:00"/>
  </r>
  <r>
    <n v="6873"/>
    <x v="3002"/>
    <x v="1099"/>
    <d v="2015-12-19T00:00:00"/>
    <x v="2"/>
    <s v="SG-20080"/>
    <s v="Sandra Glassco"/>
    <x v="0"/>
    <s v="United States"/>
    <s v="Seattle"/>
    <s v="Washington"/>
    <n v="98105"/>
    <x v="1"/>
    <x v="1400"/>
    <x v="1"/>
    <x v="7"/>
    <x v="1379"/>
    <n v="4.9800000000000004"/>
    <x v="7"/>
    <n v="0"/>
    <n v="2.3405999999999998"/>
    <n v="0"/>
    <s v="Valid"/>
    <b v="1"/>
    <n v="4.9800000000000004"/>
    <n v="4.9800000000000004"/>
    <x v="6"/>
    <x v="1"/>
    <n v="4"/>
    <d v="2015-12-31T00:00:00"/>
  </r>
  <r>
    <n v="6874"/>
    <x v="3003"/>
    <x v="1100"/>
    <d v="2014-10-22T00:00:00"/>
    <x v="0"/>
    <s v="TB-21520"/>
    <s v="Tracy Blumstein"/>
    <x v="0"/>
    <s v="United States"/>
    <s v="Beaumont"/>
    <s v="Texas"/>
    <n v="77705"/>
    <x v="2"/>
    <x v="648"/>
    <x v="1"/>
    <x v="5"/>
    <x v="641"/>
    <n v="10.78"/>
    <x v="4"/>
    <n v="0.8"/>
    <n v="-17.248000000000001"/>
    <n v="8.6240000000000006"/>
    <s v="Valid"/>
    <b v="1"/>
    <n v="2.1559999999999988"/>
    <n v="10.779999999999994"/>
    <x v="2"/>
    <x v="2"/>
    <n v="6"/>
    <d v="2014-10-31T00:00:00"/>
  </r>
  <r>
    <n v="6875"/>
    <x v="3003"/>
    <x v="1100"/>
    <d v="2014-10-22T00:00:00"/>
    <x v="0"/>
    <s v="TB-21520"/>
    <s v="Tracy Blumstein"/>
    <x v="0"/>
    <s v="United States"/>
    <s v="Beaumont"/>
    <s v="Texas"/>
    <n v="77705"/>
    <x v="2"/>
    <x v="1231"/>
    <x v="2"/>
    <x v="9"/>
    <x v="1211"/>
    <n v="119.976"/>
    <x v="3"/>
    <n v="0.2"/>
    <n v="-17.996400000000001"/>
    <n v="23.995200000000001"/>
    <s v="Valid"/>
    <b v="1"/>
    <n v="95.980800000000002"/>
    <n v="287.94240000000002"/>
    <x v="2"/>
    <x v="2"/>
    <n v="6"/>
    <d v="2014-10-31T00:00:00"/>
  </r>
  <r>
    <n v="6876"/>
    <x v="3004"/>
    <x v="52"/>
    <d v="2016-09-10T00:00:00"/>
    <x v="1"/>
    <s v="MM-17920"/>
    <s v="Michael Moore"/>
    <x v="0"/>
    <s v="United States"/>
    <s v="Chesapeake"/>
    <s v="Virginia"/>
    <n v="23320"/>
    <x v="0"/>
    <x v="1092"/>
    <x v="1"/>
    <x v="1"/>
    <x v="1073"/>
    <n v="25.06"/>
    <x v="0"/>
    <n v="0"/>
    <n v="11.7782"/>
    <n v="0"/>
    <s v="Valid"/>
    <b v="1"/>
    <n v="25.06"/>
    <n v="50.12"/>
    <x v="9"/>
    <x v="0"/>
    <n v="2"/>
    <d v="2016-09-30T00:00:00"/>
  </r>
  <r>
    <n v="6879"/>
    <x v="3005"/>
    <x v="944"/>
    <d v="2015-10-15T00:00:00"/>
    <x v="3"/>
    <s v="CG-12520"/>
    <s v="Claire Gute"/>
    <x v="0"/>
    <s v="United States"/>
    <s v="Dallas"/>
    <s v="Texas"/>
    <n v="75217"/>
    <x v="2"/>
    <x v="867"/>
    <x v="1"/>
    <x v="7"/>
    <x v="852"/>
    <n v="5.3440000000000003"/>
    <x v="7"/>
    <n v="0.2"/>
    <n v="1.8704000000000001"/>
    <n v="1.0688"/>
    <s v="Valid"/>
    <b v="1"/>
    <n v="4.2751999999999999"/>
    <n v="4.2751999999999999"/>
    <x v="2"/>
    <x v="1"/>
    <n v="5"/>
    <d v="2015-10-31T00:00:00"/>
  </r>
  <r>
    <n v="6881"/>
    <x v="3006"/>
    <x v="449"/>
    <d v="2015-12-05T00:00:00"/>
    <x v="0"/>
    <s v="TW-21025"/>
    <s v="Tamara Willingham"/>
    <x v="2"/>
    <s v="United States"/>
    <s v="Seattle"/>
    <s v="Washington"/>
    <n v="98105"/>
    <x v="1"/>
    <x v="1076"/>
    <x v="1"/>
    <x v="7"/>
    <x v="1057"/>
    <n v="32.4"/>
    <x v="4"/>
    <n v="0"/>
    <n v="15.552"/>
    <n v="0"/>
    <s v="Valid"/>
    <b v="1"/>
    <n v="32.4"/>
    <n v="162"/>
    <x v="6"/>
    <x v="1"/>
    <n v="3"/>
    <d v="2015-12-31T00:00:00"/>
  </r>
  <r>
    <n v="6883"/>
    <x v="3006"/>
    <x v="449"/>
    <d v="2015-12-05T00:00:00"/>
    <x v="0"/>
    <s v="TW-21025"/>
    <s v="Tamara Willingham"/>
    <x v="2"/>
    <s v="United States"/>
    <s v="Seattle"/>
    <s v="Washington"/>
    <n v="98105"/>
    <x v="1"/>
    <x v="937"/>
    <x v="1"/>
    <x v="2"/>
    <x v="919"/>
    <n v="146.72999999999999"/>
    <x v="3"/>
    <n v="0"/>
    <n v="2.9346000000000001"/>
    <n v="0"/>
    <s v="Valid"/>
    <b v="1"/>
    <n v="146.72999999999999"/>
    <n v="440.18999999999994"/>
    <x v="6"/>
    <x v="1"/>
    <n v="3"/>
    <d v="2015-12-31T00:00:00"/>
  </r>
  <r>
    <n v="6884"/>
    <x v="3006"/>
    <x v="449"/>
    <d v="2015-12-05T00:00:00"/>
    <x v="0"/>
    <s v="TW-21025"/>
    <s v="Tamara Willingham"/>
    <x v="2"/>
    <s v="United States"/>
    <s v="Seattle"/>
    <s v="Washington"/>
    <n v="98105"/>
    <x v="1"/>
    <x v="292"/>
    <x v="1"/>
    <x v="7"/>
    <x v="292"/>
    <n v="114.2"/>
    <x v="4"/>
    <n v="0"/>
    <n v="52.531999999999996"/>
    <n v="0"/>
    <s v="Valid"/>
    <b v="1"/>
    <n v="114.2"/>
    <n v="571"/>
    <x v="6"/>
    <x v="1"/>
    <n v="3"/>
    <d v="2015-12-31T00:00:00"/>
  </r>
  <r>
    <n v="6886"/>
    <x v="3007"/>
    <x v="14"/>
    <d v="2017-09-17T00:00:00"/>
    <x v="1"/>
    <s v="HA-14905"/>
    <s v="Helen Abelman"/>
    <x v="0"/>
    <s v="United States"/>
    <s v="Springfield"/>
    <s v="Ohio"/>
    <n v="45503"/>
    <x v="3"/>
    <x v="81"/>
    <x v="2"/>
    <x v="9"/>
    <x v="81"/>
    <n v="37.055999999999997"/>
    <x v="2"/>
    <n v="0.2"/>
    <n v="8.8008000000000006"/>
    <n v="7.4112"/>
    <s v="Valid"/>
    <b v="1"/>
    <n v="29.644799999999996"/>
    <n v="118.57919999999999"/>
    <x v="9"/>
    <x v="3"/>
    <n v="1"/>
    <d v="2017-09-30T00:00:00"/>
  </r>
  <r>
    <n v="6888"/>
    <x v="3008"/>
    <x v="971"/>
    <d v="2017-05-02T00:00:00"/>
    <x v="1"/>
    <s v="LL-16840"/>
    <s v="Lauren Leatherbury"/>
    <x v="0"/>
    <s v="United States"/>
    <s v="Los Angeles"/>
    <s v="California"/>
    <n v="90032"/>
    <x v="1"/>
    <x v="51"/>
    <x v="1"/>
    <x v="7"/>
    <x v="51"/>
    <n v="19.05"/>
    <x v="3"/>
    <n v="0"/>
    <n v="8.7629999999999999"/>
    <n v="0"/>
    <s v="Valid"/>
    <b v="1"/>
    <n v="19.05"/>
    <n v="57.150000000000006"/>
    <x v="3"/>
    <x v="3"/>
    <n v="3"/>
    <d v="2017-04-30T00:00:00"/>
  </r>
  <r>
    <n v="6889"/>
    <x v="3008"/>
    <x v="971"/>
    <d v="2017-05-02T00:00:00"/>
    <x v="1"/>
    <s v="LL-16840"/>
    <s v="Lauren Leatherbury"/>
    <x v="0"/>
    <s v="United States"/>
    <s v="Los Angeles"/>
    <s v="California"/>
    <n v="90032"/>
    <x v="1"/>
    <x v="788"/>
    <x v="1"/>
    <x v="5"/>
    <x v="777"/>
    <n v="73.343999999999994"/>
    <x v="3"/>
    <n v="0.2"/>
    <n v="27.504000000000001"/>
    <n v="14.668799999999999"/>
    <s v="Valid"/>
    <b v="1"/>
    <n v="58.675199999999997"/>
    <n v="176.0256"/>
    <x v="3"/>
    <x v="3"/>
    <n v="3"/>
    <d v="2017-04-30T00:00:00"/>
  </r>
  <r>
    <n v="6890"/>
    <x v="3009"/>
    <x v="53"/>
    <d v="2017-09-22T00:00:00"/>
    <x v="1"/>
    <s v="SS-20140"/>
    <s v="Saphhira Shifley"/>
    <x v="1"/>
    <s v="United States"/>
    <s v="Columbus"/>
    <s v="Georgia"/>
    <n v="31907"/>
    <x v="0"/>
    <x v="138"/>
    <x v="2"/>
    <x v="11"/>
    <x v="138"/>
    <n v="95.68"/>
    <x v="8"/>
    <n v="0"/>
    <n v="26.790400000000002"/>
    <n v="0"/>
    <s v="Valid"/>
    <b v="1"/>
    <n v="95.68"/>
    <n v="765.44"/>
    <x v="9"/>
    <x v="3"/>
    <n v="2"/>
    <d v="2017-09-30T00:00:00"/>
  </r>
  <r>
    <n v="6891"/>
    <x v="3009"/>
    <x v="53"/>
    <d v="2017-09-22T00:00:00"/>
    <x v="1"/>
    <s v="SS-20140"/>
    <s v="Saphhira Shifley"/>
    <x v="1"/>
    <s v="United States"/>
    <s v="Columbus"/>
    <s v="Georgia"/>
    <n v="31907"/>
    <x v="0"/>
    <x v="189"/>
    <x v="1"/>
    <x v="7"/>
    <x v="189"/>
    <n v="50.96"/>
    <x v="1"/>
    <n v="0"/>
    <n v="24.460799999999999"/>
    <n v="0"/>
    <s v="Valid"/>
    <b v="1"/>
    <n v="50.96"/>
    <n v="356.72"/>
    <x v="9"/>
    <x v="3"/>
    <n v="2"/>
    <d v="2017-09-30T00:00:00"/>
  </r>
  <r>
    <n v="6892"/>
    <x v="3009"/>
    <x v="53"/>
    <d v="2017-09-22T00:00:00"/>
    <x v="1"/>
    <s v="SS-20140"/>
    <s v="Saphhira Shifley"/>
    <x v="1"/>
    <s v="United States"/>
    <s v="Columbus"/>
    <s v="Georgia"/>
    <n v="31907"/>
    <x v="0"/>
    <x v="85"/>
    <x v="1"/>
    <x v="4"/>
    <x v="85"/>
    <n v="113.94"/>
    <x v="3"/>
    <n v="0"/>
    <n v="34.182000000000002"/>
    <n v="0"/>
    <s v="Valid"/>
    <b v="1"/>
    <n v="113.94"/>
    <n v="341.82"/>
    <x v="9"/>
    <x v="3"/>
    <n v="2"/>
    <d v="2017-09-30T00:00:00"/>
  </r>
  <r>
    <n v="6893"/>
    <x v="3009"/>
    <x v="53"/>
    <d v="2017-09-22T00:00:00"/>
    <x v="1"/>
    <s v="SS-20140"/>
    <s v="Saphhira Shifley"/>
    <x v="1"/>
    <s v="United States"/>
    <s v="Columbus"/>
    <s v="Georgia"/>
    <n v="31907"/>
    <x v="0"/>
    <x v="1200"/>
    <x v="1"/>
    <x v="7"/>
    <x v="1179"/>
    <n v="25.92"/>
    <x v="2"/>
    <n v="0"/>
    <n v="12.441599999999999"/>
    <n v="0"/>
    <s v="Valid"/>
    <b v="1"/>
    <n v="25.92"/>
    <n v="103.68"/>
    <x v="9"/>
    <x v="3"/>
    <n v="2"/>
    <d v="2017-09-30T00:00:00"/>
  </r>
  <r>
    <n v="6894"/>
    <x v="3009"/>
    <x v="53"/>
    <d v="2017-09-22T00:00:00"/>
    <x v="1"/>
    <s v="SS-20140"/>
    <s v="Saphhira Shifley"/>
    <x v="1"/>
    <s v="United States"/>
    <s v="Columbus"/>
    <s v="Georgia"/>
    <n v="31907"/>
    <x v="0"/>
    <x v="1257"/>
    <x v="0"/>
    <x v="3"/>
    <x v="1236"/>
    <n v="20.32"/>
    <x v="2"/>
    <n v="0"/>
    <n v="6.9088000000000003"/>
    <n v="0"/>
    <s v="Valid"/>
    <b v="1"/>
    <n v="20.32"/>
    <n v="81.28"/>
    <x v="9"/>
    <x v="3"/>
    <n v="2"/>
    <d v="2017-09-30T00:00:00"/>
  </r>
  <r>
    <n v="6895"/>
    <x v="3009"/>
    <x v="53"/>
    <d v="2017-09-22T00:00:00"/>
    <x v="1"/>
    <s v="SS-20140"/>
    <s v="Saphhira Shifley"/>
    <x v="1"/>
    <s v="United States"/>
    <s v="Columbus"/>
    <s v="Georgia"/>
    <n v="31907"/>
    <x v="0"/>
    <x v="1555"/>
    <x v="2"/>
    <x v="11"/>
    <x v="1536"/>
    <n v="411.98"/>
    <x v="0"/>
    <n v="0"/>
    <n v="119.4742"/>
    <n v="0"/>
    <s v="Valid"/>
    <b v="1"/>
    <n v="411.98"/>
    <n v="823.96"/>
    <x v="9"/>
    <x v="3"/>
    <n v="2"/>
    <d v="2017-09-30T00:00:00"/>
  </r>
  <r>
    <n v="6896"/>
    <x v="3009"/>
    <x v="53"/>
    <d v="2017-09-22T00:00:00"/>
    <x v="1"/>
    <s v="SS-20140"/>
    <s v="Saphhira Shifley"/>
    <x v="1"/>
    <s v="United States"/>
    <s v="Columbus"/>
    <s v="Georgia"/>
    <n v="31907"/>
    <x v="0"/>
    <x v="470"/>
    <x v="1"/>
    <x v="13"/>
    <x v="468"/>
    <n v="34.479999999999997"/>
    <x v="0"/>
    <n v="0"/>
    <n v="9.9992000000000001"/>
    <n v="0"/>
    <s v="Valid"/>
    <b v="1"/>
    <n v="34.479999999999997"/>
    <n v="68.959999999999994"/>
    <x v="9"/>
    <x v="3"/>
    <n v="2"/>
    <d v="2017-09-30T00:00:00"/>
  </r>
  <r>
    <n v="6897"/>
    <x v="3009"/>
    <x v="53"/>
    <d v="2017-09-22T00:00:00"/>
    <x v="1"/>
    <s v="SS-20140"/>
    <s v="Saphhira Shifley"/>
    <x v="1"/>
    <s v="United States"/>
    <s v="Columbus"/>
    <s v="Georgia"/>
    <n v="31907"/>
    <x v="0"/>
    <x v="1420"/>
    <x v="1"/>
    <x v="7"/>
    <x v="1399"/>
    <n v="244.55"/>
    <x v="4"/>
    <n v="0"/>
    <n v="114.9385"/>
    <n v="0"/>
    <s v="Valid"/>
    <b v="1"/>
    <n v="244.55"/>
    <n v="1222.75"/>
    <x v="9"/>
    <x v="3"/>
    <n v="2"/>
    <d v="2017-09-30T00:00:00"/>
  </r>
  <r>
    <n v="6898"/>
    <x v="3010"/>
    <x v="207"/>
    <d v="2017-08-25T00:00:00"/>
    <x v="1"/>
    <s v="CK-12205"/>
    <s v="Chloris Kastensmidt"/>
    <x v="0"/>
    <s v="United States"/>
    <s v="Lakewood"/>
    <s v="Ohio"/>
    <n v="44107"/>
    <x v="3"/>
    <x v="984"/>
    <x v="1"/>
    <x v="5"/>
    <x v="964"/>
    <n v="10.782"/>
    <x v="3"/>
    <n v="0.7"/>
    <n v="-7.9067999999999996"/>
    <n v="7.5473999999999997"/>
    <s v="Valid"/>
    <b v="1"/>
    <n v="3.2346000000000004"/>
    <n v="9.7038000000000011"/>
    <x v="5"/>
    <x v="3"/>
    <n v="6"/>
    <d v="2017-08-31T00:00:00"/>
  </r>
  <r>
    <n v="6900"/>
    <x v="3011"/>
    <x v="1101"/>
    <d v="2015-05-26T00:00:00"/>
    <x v="0"/>
    <s v="VS-21820"/>
    <s v="Vivek Sundaresam"/>
    <x v="0"/>
    <s v="United States"/>
    <s v="Naperville"/>
    <s v="Illinois"/>
    <n v="60540"/>
    <x v="2"/>
    <x v="970"/>
    <x v="1"/>
    <x v="5"/>
    <x v="950"/>
    <n v="7.6559999999999997"/>
    <x v="5"/>
    <n v="0.8"/>
    <n v="-13.0152"/>
    <n v="6.1247999999999996"/>
    <s v="Valid"/>
    <b v="1"/>
    <n v="1.5312000000000001"/>
    <n v="9.1872000000000007"/>
    <x v="4"/>
    <x v="1"/>
    <n v="1"/>
    <d v="2015-05-31T00:00:00"/>
  </r>
  <r>
    <n v="6903"/>
    <x v="3012"/>
    <x v="235"/>
    <d v="2017-09-08T00:00:00"/>
    <x v="1"/>
    <s v="JS-15595"/>
    <s v="Jill Stevenson"/>
    <x v="1"/>
    <s v="United States"/>
    <s v="Chicago"/>
    <s v="Illinois"/>
    <n v="60653"/>
    <x v="2"/>
    <x v="506"/>
    <x v="1"/>
    <x v="12"/>
    <x v="504"/>
    <n v="16"/>
    <x v="2"/>
    <n v="0.2"/>
    <n v="5.6"/>
    <n v="3.2"/>
    <s v="Valid"/>
    <b v="1"/>
    <n v="12.8"/>
    <n v="51.2"/>
    <x v="9"/>
    <x v="3"/>
    <n v="7"/>
    <d v="2017-09-30T00:00:00"/>
  </r>
  <r>
    <n v="6904"/>
    <x v="3012"/>
    <x v="235"/>
    <d v="2017-09-08T00:00:00"/>
    <x v="1"/>
    <s v="JS-15595"/>
    <s v="Jill Stevenson"/>
    <x v="1"/>
    <s v="United States"/>
    <s v="Chicago"/>
    <s v="Illinois"/>
    <n v="60653"/>
    <x v="2"/>
    <x v="1556"/>
    <x v="1"/>
    <x v="6"/>
    <x v="1537"/>
    <n v="5.5880000000000001"/>
    <x v="0"/>
    <n v="0.8"/>
    <n v="-15.0876"/>
    <n v="4.4703999999999997"/>
    <s v="Valid"/>
    <b v="1"/>
    <n v="1.1176000000000004"/>
    <n v="2.2352000000000007"/>
    <x v="9"/>
    <x v="3"/>
    <n v="7"/>
    <d v="2017-09-30T00:00:00"/>
  </r>
  <r>
    <n v="6906"/>
    <x v="3013"/>
    <x v="1102"/>
    <d v="2017-12-08T00:00:00"/>
    <x v="0"/>
    <s v="BN-11470"/>
    <s v="Brad Norvell"/>
    <x v="1"/>
    <s v="United States"/>
    <s v="Brentwood"/>
    <s v="California"/>
    <n v="94513"/>
    <x v="1"/>
    <x v="528"/>
    <x v="1"/>
    <x v="2"/>
    <x v="526"/>
    <n v="10.68"/>
    <x v="7"/>
    <n v="0"/>
    <n v="2.8835999999999999"/>
    <n v="0"/>
    <s v="Valid"/>
    <b v="1"/>
    <n v="10.68"/>
    <n v="10.68"/>
    <x v="6"/>
    <x v="3"/>
    <n v="4"/>
    <d v="2017-12-31T00:00:00"/>
  </r>
  <r>
    <n v="6907"/>
    <x v="3014"/>
    <x v="922"/>
    <d v="2017-05-20T00:00:00"/>
    <x v="3"/>
    <s v="AR-10405"/>
    <s v="Allen Rosenblatt"/>
    <x v="1"/>
    <s v="United States"/>
    <s v="Trenton"/>
    <s v="Michigan"/>
    <n v="48183"/>
    <x v="2"/>
    <x v="253"/>
    <x v="1"/>
    <x v="5"/>
    <x v="252"/>
    <n v="41.28"/>
    <x v="0"/>
    <n v="0"/>
    <n v="19.814399999999999"/>
    <n v="0"/>
    <s v="Valid"/>
    <b v="1"/>
    <n v="41.28"/>
    <n v="82.56"/>
    <x v="4"/>
    <x v="3"/>
    <n v="7"/>
    <d v="2017-05-31T00:00:00"/>
  </r>
  <r>
    <n v="6909"/>
    <x v="3015"/>
    <x v="350"/>
    <d v="2017-12-15T00:00:00"/>
    <x v="1"/>
    <s v="JE-16165"/>
    <s v="Justin Ellison"/>
    <x v="1"/>
    <s v="United States"/>
    <s v="North Charleston"/>
    <s v="South Carolina"/>
    <n v="29406"/>
    <x v="0"/>
    <x v="1014"/>
    <x v="0"/>
    <x v="3"/>
    <x v="994"/>
    <n v="14.76"/>
    <x v="0"/>
    <n v="0"/>
    <n v="4.2804000000000002"/>
    <n v="0"/>
    <s v="Valid"/>
    <b v="1"/>
    <n v="14.76"/>
    <n v="29.52"/>
    <x v="6"/>
    <x v="3"/>
    <n v="1"/>
    <d v="2017-12-31T00:00:00"/>
  </r>
  <r>
    <n v="6910"/>
    <x v="3016"/>
    <x v="87"/>
    <d v="2014-09-18T00:00:00"/>
    <x v="0"/>
    <s v="LH-16900"/>
    <s v="Lena Hernandez"/>
    <x v="0"/>
    <s v="United States"/>
    <s v="Columbus"/>
    <s v="Ohio"/>
    <n v="43229"/>
    <x v="3"/>
    <x v="590"/>
    <x v="1"/>
    <x v="5"/>
    <x v="586"/>
    <n v="2.5019999999999998"/>
    <x v="3"/>
    <n v="0.7"/>
    <n v="-2.0015999999999998"/>
    <n v="1.7514000000000001"/>
    <s v="Valid"/>
    <b v="1"/>
    <n v="0.75059999999999971"/>
    <n v="2.2517999999999994"/>
    <x v="9"/>
    <x v="2"/>
    <n v="7"/>
    <d v="2014-09-30T00:00:00"/>
  </r>
  <r>
    <n v="6911"/>
    <x v="3017"/>
    <x v="519"/>
    <d v="2017-08-02T00:00:00"/>
    <x v="1"/>
    <s v="VG-21790"/>
    <s v="Vivek Gonzalez"/>
    <x v="0"/>
    <s v="United States"/>
    <s v="Seattle"/>
    <s v="Washington"/>
    <n v="98103"/>
    <x v="1"/>
    <x v="576"/>
    <x v="0"/>
    <x v="0"/>
    <x v="572"/>
    <n v="115.96"/>
    <x v="0"/>
    <n v="0"/>
    <n v="25.511199999999999"/>
    <n v="0"/>
    <s v="Valid"/>
    <b v="1"/>
    <n v="115.96"/>
    <n v="231.92"/>
    <x v="7"/>
    <x v="3"/>
    <n v="7"/>
    <d v="2017-07-31T00:00:00"/>
  </r>
  <r>
    <n v="6912"/>
    <x v="3018"/>
    <x v="340"/>
    <d v="2017-08-05T00:00:00"/>
    <x v="0"/>
    <s v="EM-13960"/>
    <s v="Eric Murdock"/>
    <x v="0"/>
    <s v="United States"/>
    <s v="San Francisco"/>
    <s v="California"/>
    <n v="94109"/>
    <x v="1"/>
    <x v="665"/>
    <x v="1"/>
    <x v="2"/>
    <x v="656"/>
    <n v="186.54"/>
    <x v="3"/>
    <n v="0"/>
    <n v="50.3658"/>
    <n v="0"/>
    <s v="Valid"/>
    <b v="1"/>
    <n v="186.54"/>
    <n v="559.62"/>
    <x v="5"/>
    <x v="3"/>
    <n v="3"/>
    <d v="2017-08-31T00:00:00"/>
  </r>
  <r>
    <n v="6913"/>
    <x v="3019"/>
    <x v="687"/>
    <d v="2017-05-05T00:00:00"/>
    <x v="0"/>
    <s v="EM-13825"/>
    <s v="Elizabeth Moffitt"/>
    <x v="1"/>
    <s v="United States"/>
    <s v="Los Angeles"/>
    <s v="California"/>
    <n v="90049"/>
    <x v="1"/>
    <x v="1278"/>
    <x v="2"/>
    <x v="9"/>
    <x v="1258"/>
    <n v="159.56"/>
    <x v="2"/>
    <n v="0"/>
    <n v="59.037199999999999"/>
    <n v="0"/>
    <s v="Valid"/>
    <b v="1"/>
    <n v="159.56"/>
    <n v="638.24"/>
    <x v="4"/>
    <x v="3"/>
    <n v="3"/>
    <d v="2017-05-31T00:00:00"/>
  </r>
  <r>
    <n v="6914"/>
    <x v="3020"/>
    <x v="772"/>
    <d v="2015-06-16T00:00:00"/>
    <x v="1"/>
    <s v="JH-15910"/>
    <s v="Jonathan Howell"/>
    <x v="0"/>
    <s v="United States"/>
    <s v="West Palm Beach"/>
    <s v="Florida"/>
    <n v="33407"/>
    <x v="0"/>
    <x v="82"/>
    <x v="2"/>
    <x v="11"/>
    <x v="82"/>
    <n v="55.984000000000002"/>
    <x v="0"/>
    <n v="0.2"/>
    <n v="4.1988000000000003"/>
    <n v="11.1968"/>
    <s v="Valid"/>
    <b v="1"/>
    <n v="44.787199999999999"/>
    <n v="89.574399999999997"/>
    <x v="1"/>
    <x v="1"/>
    <n v="6"/>
    <d v="2015-06-30T00:00:00"/>
  </r>
  <r>
    <n v="6915"/>
    <x v="3021"/>
    <x v="1051"/>
    <d v="2014-12-29T00:00:00"/>
    <x v="1"/>
    <s v="NP-18700"/>
    <s v="Nora Preis"/>
    <x v="0"/>
    <s v="United States"/>
    <s v="Chicago"/>
    <s v="Illinois"/>
    <n v="60623"/>
    <x v="2"/>
    <x v="414"/>
    <x v="1"/>
    <x v="2"/>
    <x v="412"/>
    <n v="132.16"/>
    <x v="7"/>
    <n v="0.2"/>
    <n v="9.9120000000000008"/>
    <n v="26.431999999999999"/>
    <s v="Valid"/>
    <b v="1"/>
    <n v="105.72799999999999"/>
    <n v="105.72799999999999"/>
    <x v="6"/>
    <x v="2"/>
    <n v="2"/>
    <d v="2014-12-31T00:00:00"/>
  </r>
  <r>
    <n v="6916"/>
    <x v="3021"/>
    <x v="1051"/>
    <d v="2014-12-29T00:00:00"/>
    <x v="1"/>
    <s v="NP-18700"/>
    <s v="Nora Preis"/>
    <x v="0"/>
    <s v="United States"/>
    <s v="Chicago"/>
    <s v="Illinois"/>
    <n v="60623"/>
    <x v="2"/>
    <x v="400"/>
    <x v="1"/>
    <x v="5"/>
    <x v="398"/>
    <n v="17.904"/>
    <x v="5"/>
    <n v="0.8"/>
    <n v="-31.332000000000001"/>
    <n v="14.3232"/>
    <s v="Valid"/>
    <b v="1"/>
    <n v="3.5808"/>
    <n v="21.4848"/>
    <x v="6"/>
    <x v="2"/>
    <n v="2"/>
    <d v="2014-12-31T00:00:00"/>
  </r>
  <r>
    <n v="6917"/>
    <x v="3021"/>
    <x v="1051"/>
    <d v="2014-12-29T00:00:00"/>
    <x v="1"/>
    <s v="NP-18700"/>
    <s v="Nora Preis"/>
    <x v="0"/>
    <s v="United States"/>
    <s v="Chicago"/>
    <s v="Illinois"/>
    <n v="60623"/>
    <x v="2"/>
    <x v="763"/>
    <x v="1"/>
    <x v="7"/>
    <x v="752"/>
    <n v="124.032"/>
    <x v="2"/>
    <n v="0.2"/>
    <n v="44.961599999999997"/>
    <n v="24.8064"/>
    <s v="Valid"/>
    <b v="1"/>
    <n v="99.2256"/>
    <n v="396.9024"/>
    <x v="6"/>
    <x v="2"/>
    <n v="2"/>
    <d v="2014-12-31T00:00:00"/>
  </r>
  <r>
    <n v="6919"/>
    <x v="3022"/>
    <x v="898"/>
    <d v="2016-04-18T00:00:00"/>
    <x v="0"/>
    <s v="BM-11785"/>
    <s v="Bryan Mills"/>
    <x v="0"/>
    <s v="United States"/>
    <s v="Seattle"/>
    <s v="Washington"/>
    <n v="98115"/>
    <x v="1"/>
    <x v="1245"/>
    <x v="1"/>
    <x v="13"/>
    <x v="1224"/>
    <n v="28.8"/>
    <x v="3"/>
    <n v="0"/>
    <n v="0.86399999999999999"/>
    <n v="0"/>
    <s v="Valid"/>
    <b v="1"/>
    <n v="28.8"/>
    <n v="86.4"/>
    <x v="3"/>
    <x v="0"/>
    <n v="7"/>
    <d v="2016-04-30T00:00:00"/>
  </r>
  <r>
    <n v="6920"/>
    <x v="3023"/>
    <x v="986"/>
    <d v="2015-05-28T00:00:00"/>
    <x v="1"/>
    <s v="HG-14965"/>
    <s v="Henry Goldwyn"/>
    <x v="1"/>
    <s v="United States"/>
    <s v="Philadelphia"/>
    <s v="Pennsylvania"/>
    <n v="19143"/>
    <x v="3"/>
    <x v="625"/>
    <x v="1"/>
    <x v="5"/>
    <x v="620"/>
    <n v="24.588000000000001"/>
    <x v="0"/>
    <n v="0.7"/>
    <n v="-18.031199999999998"/>
    <n v="17.211600000000001"/>
    <s v="Valid"/>
    <b v="1"/>
    <n v="7.3764000000000003"/>
    <n v="14.752800000000001"/>
    <x v="4"/>
    <x v="1"/>
    <n v="5"/>
    <d v="2015-05-31T00:00:00"/>
  </r>
  <r>
    <n v="6921"/>
    <x v="3024"/>
    <x v="386"/>
    <d v="2017-03-02T00:00:00"/>
    <x v="1"/>
    <s v="BM-11140"/>
    <s v="Becky Martin"/>
    <x v="0"/>
    <s v="United States"/>
    <s v="Santa Barbara"/>
    <s v="California"/>
    <n v="93101"/>
    <x v="1"/>
    <x v="411"/>
    <x v="1"/>
    <x v="6"/>
    <x v="409"/>
    <n v="356.79"/>
    <x v="1"/>
    <n v="0"/>
    <n v="99.901200000000003"/>
    <n v="0"/>
    <s v="Valid"/>
    <b v="1"/>
    <n v="356.79"/>
    <n v="2497.5300000000002"/>
    <x v="11"/>
    <x v="3"/>
    <n v="1"/>
    <d v="2017-02-28T00:00:00"/>
  </r>
  <r>
    <n v="6922"/>
    <x v="3025"/>
    <x v="1067"/>
    <d v="2017-04-10T00:00:00"/>
    <x v="1"/>
    <s v="PS-19045"/>
    <s v="Penelope Sewall"/>
    <x v="2"/>
    <s v="United States"/>
    <s v="New York City"/>
    <s v="New York"/>
    <n v="10011"/>
    <x v="3"/>
    <x v="476"/>
    <x v="1"/>
    <x v="10"/>
    <x v="474"/>
    <n v="16.98"/>
    <x v="7"/>
    <n v="0"/>
    <n v="8.49"/>
    <n v="0"/>
    <s v="Valid"/>
    <b v="1"/>
    <n v="16.98"/>
    <n v="16.98"/>
    <x v="3"/>
    <x v="3"/>
    <n v="3"/>
    <d v="2017-04-30T00:00:00"/>
  </r>
  <r>
    <n v="6923"/>
    <x v="3026"/>
    <x v="169"/>
    <d v="2015-03-19T00:00:00"/>
    <x v="0"/>
    <s v="MS-17710"/>
    <s v="Maurice Satty"/>
    <x v="0"/>
    <s v="United States"/>
    <s v="Auburn"/>
    <s v="Alabama"/>
    <n v="36830"/>
    <x v="0"/>
    <x v="383"/>
    <x v="1"/>
    <x v="1"/>
    <x v="381"/>
    <n v="491.55"/>
    <x v="4"/>
    <n v="0"/>
    <n v="240.8595"/>
    <n v="0"/>
    <s v="Valid"/>
    <b v="1"/>
    <n v="491.55"/>
    <n v="2457.75"/>
    <x v="10"/>
    <x v="1"/>
    <n v="2"/>
    <d v="2015-03-31T00:00:00"/>
  </r>
  <r>
    <n v="6924"/>
    <x v="3026"/>
    <x v="169"/>
    <d v="2015-03-19T00:00:00"/>
    <x v="0"/>
    <s v="MS-17710"/>
    <s v="Maurice Satty"/>
    <x v="0"/>
    <s v="United States"/>
    <s v="Auburn"/>
    <s v="Alabama"/>
    <n v="36830"/>
    <x v="0"/>
    <x v="325"/>
    <x v="1"/>
    <x v="10"/>
    <x v="324"/>
    <n v="7.38"/>
    <x v="0"/>
    <n v="0"/>
    <n v="3.3948"/>
    <n v="0"/>
    <s v="Valid"/>
    <b v="1"/>
    <n v="7.38"/>
    <n v="14.76"/>
    <x v="10"/>
    <x v="1"/>
    <n v="2"/>
    <d v="2015-03-31T00:00:00"/>
  </r>
  <r>
    <n v="6925"/>
    <x v="3027"/>
    <x v="614"/>
    <d v="2015-12-04T00:00:00"/>
    <x v="1"/>
    <s v="JL-15235"/>
    <s v="Janet Lee"/>
    <x v="0"/>
    <s v="United States"/>
    <s v="New York City"/>
    <s v="New York"/>
    <n v="10035"/>
    <x v="3"/>
    <x v="742"/>
    <x v="1"/>
    <x v="7"/>
    <x v="731"/>
    <n v="23.66"/>
    <x v="1"/>
    <n v="0"/>
    <n v="10.883599999999999"/>
    <n v="0"/>
    <s v="Valid"/>
    <b v="1"/>
    <n v="23.66"/>
    <n v="165.62"/>
    <x v="0"/>
    <x v="1"/>
    <n v="2"/>
    <d v="2015-11-30T00:00:00"/>
  </r>
  <r>
    <n v="6927"/>
    <x v="3028"/>
    <x v="1019"/>
    <d v="2016-08-03T00:00:00"/>
    <x v="1"/>
    <s v="KM-16660"/>
    <s v="Khloe Miller"/>
    <x v="0"/>
    <s v="United States"/>
    <s v="Los Angeles"/>
    <s v="California"/>
    <n v="90032"/>
    <x v="1"/>
    <x v="1468"/>
    <x v="1"/>
    <x v="1"/>
    <x v="1446"/>
    <n v="18.899999999999999"/>
    <x v="3"/>
    <n v="0"/>
    <n v="8.6940000000000008"/>
    <n v="0"/>
    <s v="Valid"/>
    <b v="1"/>
    <n v="18.899999999999999"/>
    <n v="56.699999999999996"/>
    <x v="7"/>
    <x v="0"/>
    <n v="5"/>
    <d v="2016-07-31T00:00:00"/>
  </r>
  <r>
    <n v="6928"/>
    <x v="3029"/>
    <x v="603"/>
    <d v="2016-06-25T00:00:00"/>
    <x v="0"/>
    <s v="RD-19900"/>
    <s v="Ruben Dartt"/>
    <x v="0"/>
    <s v="United States"/>
    <s v="San Francisco"/>
    <s v="California"/>
    <n v="94109"/>
    <x v="1"/>
    <x v="1006"/>
    <x v="1"/>
    <x v="2"/>
    <x v="986"/>
    <n v="93.68"/>
    <x v="2"/>
    <n v="0"/>
    <n v="25.293600000000001"/>
    <n v="0"/>
    <s v="Valid"/>
    <b v="1"/>
    <n v="93.68"/>
    <n v="374.72"/>
    <x v="1"/>
    <x v="0"/>
    <n v="5"/>
    <d v="2016-06-30T00:00:00"/>
  </r>
  <r>
    <n v="6929"/>
    <x v="3029"/>
    <x v="603"/>
    <d v="2016-06-25T00:00:00"/>
    <x v="0"/>
    <s v="RD-19900"/>
    <s v="Ruben Dartt"/>
    <x v="0"/>
    <s v="United States"/>
    <s v="San Francisco"/>
    <s v="California"/>
    <n v="94109"/>
    <x v="1"/>
    <x v="436"/>
    <x v="1"/>
    <x v="1"/>
    <x v="434"/>
    <n v="21.93"/>
    <x v="3"/>
    <n v="0"/>
    <n v="10.3071"/>
    <n v="0"/>
    <s v="Valid"/>
    <b v="1"/>
    <n v="21.93"/>
    <n v="65.789999999999992"/>
    <x v="1"/>
    <x v="0"/>
    <n v="5"/>
    <d v="2016-06-30T00:00:00"/>
  </r>
  <r>
    <n v="6931"/>
    <x v="3029"/>
    <x v="603"/>
    <d v="2016-06-25T00:00:00"/>
    <x v="0"/>
    <s v="RD-19900"/>
    <s v="Ruben Dartt"/>
    <x v="0"/>
    <s v="United States"/>
    <s v="San Francisco"/>
    <s v="California"/>
    <n v="94109"/>
    <x v="1"/>
    <x v="526"/>
    <x v="1"/>
    <x v="7"/>
    <x v="524"/>
    <n v="19.98"/>
    <x v="7"/>
    <n v="0"/>
    <n v="9.3905999999999992"/>
    <n v="0"/>
    <s v="Valid"/>
    <b v="1"/>
    <n v="19.98"/>
    <n v="19.98"/>
    <x v="1"/>
    <x v="0"/>
    <n v="5"/>
    <d v="2016-06-30T00:00:00"/>
  </r>
  <r>
    <n v="6932"/>
    <x v="3030"/>
    <x v="632"/>
    <d v="2014-07-18T00:00:00"/>
    <x v="1"/>
    <s v="ST-20530"/>
    <s v="Shui Tom"/>
    <x v="0"/>
    <s v="United States"/>
    <s v="Philadelphia"/>
    <s v="Pennsylvania"/>
    <n v="19140"/>
    <x v="3"/>
    <x v="1557"/>
    <x v="2"/>
    <x v="11"/>
    <x v="1538"/>
    <n v="13.494"/>
    <x v="7"/>
    <n v="0.4"/>
    <n v="-2.2490000000000001"/>
    <n v="5.3975999999999997"/>
    <s v="Valid"/>
    <b v="1"/>
    <n v="8.0963999999999992"/>
    <n v="8.0963999999999992"/>
    <x v="7"/>
    <x v="2"/>
    <n v="2"/>
    <d v="2014-07-31T00:00:00"/>
  </r>
  <r>
    <n v="6933"/>
    <x v="3030"/>
    <x v="632"/>
    <d v="2014-07-18T00:00:00"/>
    <x v="1"/>
    <s v="ST-20530"/>
    <s v="Shui Tom"/>
    <x v="0"/>
    <s v="United States"/>
    <s v="Philadelphia"/>
    <s v="Pennsylvania"/>
    <n v="19140"/>
    <x v="3"/>
    <x v="1469"/>
    <x v="2"/>
    <x v="11"/>
    <x v="1447"/>
    <n v="23.988"/>
    <x v="0"/>
    <n v="0.4"/>
    <n v="-13.993"/>
    <n v="9.5952000000000002"/>
    <s v="Valid"/>
    <b v="1"/>
    <n v="14.392799999999999"/>
    <n v="28.785599999999999"/>
    <x v="7"/>
    <x v="2"/>
    <n v="2"/>
    <d v="2014-07-31T00:00:00"/>
  </r>
  <r>
    <n v="6934"/>
    <x v="3030"/>
    <x v="632"/>
    <d v="2014-07-18T00:00:00"/>
    <x v="1"/>
    <s v="ST-20530"/>
    <s v="Shui Tom"/>
    <x v="0"/>
    <s v="United States"/>
    <s v="Philadelphia"/>
    <s v="Pennsylvania"/>
    <n v="19140"/>
    <x v="3"/>
    <x v="1552"/>
    <x v="0"/>
    <x v="3"/>
    <x v="1533"/>
    <n v="31.984000000000002"/>
    <x v="0"/>
    <n v="0.2"/>
    <n v="1.1994"/>
    <n v="6.3967999999999998"/>
    <s v="Valid"/>
    <b v="1"/>
    <n v="25.587200000000003"/>
    <n v="51.174400000000006"/>
    <x v="7"/>
    <x v="2"/>
    <n v="2"/>
    <d v="2014-07-31T00:00:00"/>
  </r>
  <r>
    <n v="6935"/>
    <x v="3030"/>
    <x v="632"/>
    <d v="2014-07-18T00:00:00"/>
    <x v="1"/>
    <s v="ST-20530"/>
    <s v="Shui Tom"/>
    <x v="0"/>
    <s v="United States"/>
    <s v="Philadelphia"/>
    <s v="Pennsylvania"/>
    <n v="19140"/>
    <x v="3"/>
    <x v="851"/>
    <x v="1"/>
    <x v="4"/>
    <x v="836"/>
    <n v="41.584000000000003"/>
    <x v="0"/>
    <n v="0.2"/>
    <n v="4.6782000000000004"/>
    <n v="8.3168000000000006"/>
    <s v="Valid"/>
    <b v="1"/>
    <n v="33.267200000000003"/>
    <n v="66.534400000000005"/>
    <x v="7"/>
    <x v="2"/>
    <n v="2"/>
    <d v="2014-07-31T00:00:00"/>
  </r>
  <r>
    <n v="6936"/>
    <x v="3031"/>
    <x v="294"/>
    <d v="2017-12-03T00:00:00"/>
    <x v="0"/>
    <s v="BP-11095"/>
    <s v="Bart Pistole"/>
    <x v="1"/>
    <s v="United States"/>
    <s v="El Paso"/>
    <s v="Texas"/>
    <n v="79907"/>
    <x v="2"/>
    <x v="76"/>
    <x v="2"/>
    <x v="9"/>
    <x v="76"/>
    <n v="95.975999999999999"/>
    <x v="3"/>
    <n v="0.2"/>
    <n v="-10.7973"/>
    <n v="19.1952"/>
    <s v="Valid"/>
    <b v="1"/>
    <n v="76.780799999999999"/>
    <n v="230.3424"/>
    <x v="0"/>
    <x v="3"/>
    <n v="5"/>
    <d v="2017-11-30T00:00:00"/>
  </r>
  <r>
    <n v="6938"/>
    <x v="3032"/>
    <x v="310"/>
    <d v="2014-06-15T00:00:00"/>
    <x v="3"/>
    <s v="PS-18760"/>
    <s v="Pamela Stobb"/>
    <x v="0"/>
    <s v="United States"/>
    <s v="El Paso"/>
    <s v="Texas"/>
    <n v="79907"/>
    <x v="2"/>
    <x v="1508"/>
    <x v="1"/>
    <x v="7"/>
    <x v="1487"/>
    <n v="36.543999999999997"/>
    <x v="0"/>
    <n v="0.2"/>
    <n v="11.876799999999999"/>
    <n v="7.3087999999999997"/>
    <s v="Valid"/>
    <b v="1"/>
    <n v="29.235199999999999"/>
    <n v="58.470399999999998"/>
    <x v="1"/>
    <x v="2"/>
    <n v="1"/>
    <d v="2014-06-30T00:00:00"/>
  </r>
  <r>
    <n v="6939"/>
    <x v="3033"/>
    <x v="679"/>
    <d v="2016-11-09T00:00:00"/>
    <x v="1"/>
    <s v="NP-18700"/>
    <s v="Nora Preis"/>
    <x v="0"/>
    <s v="United States"/>
    <s v="Seattle"/>
    <s v="Washington"/>
    <n v="98105"/>
    <x v="1"/>
    <x v="1558"/>
    <x v="2"/>
    <x v="9"/>
    <x v="1539"/>
    <n v="479.72"/>
    <x v="2"/>
    <n v="0"/>
    <n v="52.769199999999998"/>
    <n v="0"/>
    <s v="Valid"/>
    <b v="1"/>
    <n v="479.72"/>
    <n v="1918.88"/>
    <x v="0"/>
    <x v="0"/>
    <n v="7"/>
    <d v="2016-11-30T00:00:00"/>
  </r>
  <r>
    <n v="6940"/>
    <x v="3034"/>
    <x v="300"/>
    <d v="2017-06-30T00:00:00"/>
    <x v="1"/>
    <s v="SC-20260"/>
    <s v="Scott Cohen"/>
    <x v="1"/>
    <s v="United States"/>
    <s v="New York City"/>
    <s v="New York"/>
    <n v="10009"/>
    <x v="3"/>
    <x v="1110"/>
    <x v="1"/>
    <x v="5"/>
    <x v="1090"/>
    <n v="102.36799999999999"/>
    <x v="0"/>
    <n v="0.2"/>
    <n v="37.108400000000003"/>
    <n v="20.473600000000001"/>
    <s v="Valid"/>
    <b v="1"/>
    <n v="81.89439999999999"/>
    <n v="163.78879999999998"/>
    <x v="1"/>
    <x v="3"/>
    <n v="2"/>
    <d v="2017-06-30T00:00:00"/>
  </r>
  <r>
    <n v="6941"/>
    <x v="3034"/>
    <x v="300"/>
    <d v="2017-06-30T00:00:00"/>
    <x v="1"/>
    <s v="SC-20260"/>
    <s v="Scott Cohen"/>
    <x v="1"/>
    <s v="United States"/>
    <s v="New York City"/>
    <s v="New York"/>
    <n v="10009"/>
    <x v="3"/>
    <x v="519"/>
    <x v="1"/>
    <x v="13"/>
    <x v="517"/>
    <n v="28.4"/>
    <x v="4"/>
    <n v="0"/>
    <n v="8.2360000000000007"/>
    <n v="0"/>
    <s v="Valid"/>
    <b v="1"/>
    <n v="28.4"/>
    <n v="142"/>
    <x v="1"/>
    <x v="3"/>
    <n v="2"/>
    <d v="2017-06-30T00:00:00"/>
  </r>
  <r>
    <n v="6943"/>
    <x v="3034"/>
    <x v="300"/>
    <d v="2017-06-30T00:00:00"/>
    <x v="1"/>
    <s v="SC-20260"/>
    <s v="Scott Cohen"/>
    <x v="1"/>
    <s v="United States"/>
    <s v="New York City"/>
    <s v="New York"/>
    <n v="10009"/>
    <x v="3"/>
    <x v="1030"/>
    <x v="1"/>
    <x v="7"/>
    <x v="1011"/>
    <n v="68.52"/>
    <x v="3"/>
    <n v="0"/>
    <n v="31.519200000000001"/>
    <n v="0"/>
    <s v="Valid"/>
    <b v="1"/>
    <n v="68.52"/>
    <n v="205.56"/>
    <x v="1"/>
    <x v="3"/>
    <n v="2"/>
    <d v="2017-06-30T00:00:00"/>
  </r>
  <r>
    <n v="6945"/>
    <x v="3035"/>
    <x v="815"/>
    <d v="2014-09-27T00:00:00"/>
    <x v="1"/>
    <s v="TH-21115"/>
    <s v="Thea Hudgings"/>
    <x v="1"/>
    <s v="United States"/>
    <s v="Newark"/>
    <s v="Delaware"/>
    <n v="19711"/>
    <x v="3"/>
    <x v="785"/>
    <x v="1"/>
    <x v="5"/>
    <x v="774"/>
    <n v="11.12"/>
    <x v="2"/>
    <n v="0"/>
    <n v="5.4488000000000003"/>
    <n v="0"/>
    <s v="Valid"/>
    <b v="1"/>
    <n v="11.12"/>
    <n v="44.48"/>
    <x v="9"/>
    <x v="2"/>
    <n v="3"/>
    <d v="2014-09-30T00:00:00"/>
  </r>
  <r>
    <n v="6947"/>
    <x v="3036"/>
    <x v="484"/>
    <d v="2015-11-13T00:00:00"/>
    <x v="1"/>
    <s v="JO-15550"/>
    <s v="Jesus Ocampo"/>
    <x v="2"/>
    <s v="United States"/>
    <s v="Roseville"/>
    <s v="California"/>
    <n v="95661"/>
    <x v="1"/>
    <x v="230"/>
    <x v="1"/>
    <x v="12"/>
    <x v="229"/>
    <n v="2.48"/>
    <x v="0"/>
    <n v="0"/>
    <n v="1.1656"/>
    <n v="0"/>
    <s v="Valid"/>
    <b v="1"/>
    <n v="2.48"/>
    <n v="4.96"/>
    <x v="0"/>
    <x v="1"/>
    <n v="2"/>
    <d v="2015-11-30T00:00:00"/>
  </r>
  <r>
    <n v="6950"/>
    <x v="3037"/>
    <x v="187"/>
    <d v="2017-11-19T00:00:00"/>
    <x v="3"/>
    <s v="AP-10720"/>
    <s v="Anne Pryor"/>
    <x v="2"/>
    <s v="United States"/>
    <s v="New York City"/>
    <s v="New York"/>
    <n v="10011"/>
    <x v="3"/>
    <x v="900"/>
    <x v="1"/>
    <x v="5"/>
    <x v="883"/>
    <n v="58.408000000000001"/>
    <x v="1"/>
    <n v="0.2"/>
    <n v="18.252500000000001"/>
    <n v="11.6816"/>
    <s v="Valid"/>
    <b v="1"/>
    <n v="46.726399999999998"/>
    <n v="327.08479999999997"/>
    <x v="0"/>
    <x v="3"/>
    <n v="1"/>
    <d v="2017-11-30T00:00:00"/>
  </r>
  <r>
    <n v="6951"/>
    <x v="3037"/>
    <x v="187"/>
    <d v="2017-11-19T00:00:00"/>
    <x v="3"/>
    <s v="AP-10720"/>
    <s v="Anne Pryor"/>
    <x v="2"/>
    <s v="United States"/>
    <s v="New York City"/>
    <s v="New York"/>
    <n v="10011"/>
    <x v="3"/>
    <x v="768"/>
    <x v="0"/>
    <x v="15"/>
    <x v="758"/>
    <n v="79.974000000000004"/>
    <x v="3"/>
    <n v="0.4"/>
    <n v="-29.323799999999999"/>
    <n v="31.989599999999999"/>
    <s v="Valid"/>
    <b v="1"/>
    <n v="47.984400000000008"/>
    <n v="143.95320000000004"/>
    <x v="0"/>
    <x v="3"/>
    <n v="1"/>
    <d v="2017-11-30T00:00:00"/>
  </r>
  <r>
    <n v="6953"/>
    <x v="3038"/>
    <x v="595"/>
    <d v="2015-10-03T00:00:00"/>
    <x v="2"/>
    <s v="HM-14980"/>
    <s v="Henry MacAllister"/>
    <x v="0"/>
    <s v="United States"/>
    <s v="Los Angeles"/>
    <s v="California"/>
    <n v="90008"/>
    <x v="1"/>
    <x v="949"/>
    <x v="1"/>
    <x v="5"/>
    <x v="930"/>
    <n v="11.808"/>
    <x v="3"/>
    <n v="0.2"/>
    <n v="4.1327999999999996"/>
    <n v="2.3616000000000001"/>
    <s v="Valid"/>
    <b v="1"/>
    <n v="9.4464000000000006"/>
    <n v="28.339200000000002"/>
    <x v="2"/>
    <x v="1"/>
    <n v="6"/>
    <d v="2015-10-31T00:00:00"/>
  </r>
  <r>
    <n v="6954"/>
    <x v="3038"/>
    <x v="595"/>
    <d v="2015-10-03T00:00:00"/>
    <x v="2"/>
    <s v="HM-14980"/>
    <s v="Henry MacAllister"/>
    <x v="0"/>
    <s v="United States"/>
    <s v="Los Angeles"/>
    <s v="California"/>
    <n v="90008"/>
    <x v="1"/>
    <x v="1330"/>
    <x v="1"/>
    <x v="5"/>
    <x v="1313"/>
    <n v="53.567999999999998"/>
    <x v="2"/>
    <n v="0.2"/>
    <n v="19.418399999999998"/>
    <n v="10.7136"/>
    <s v="Valid"/>
    <b v="1"/>
    <n v="42.854399999999998"/>
    <n v="171.41759999999999"/>
    <x v="2"/>
    <x v="1"/>
    <n v="6"/>
    <d v="2015-10-31T00:00:00"/>
  </r>
  <r>
    <n v="6956"/>
    <x v="3039"/>
    <x v="299"/>
    <d v="2015-05-02T00:00:00"/>
    <x v="1"/>
    <s v="LS-16945"/>
    <s v="Linda Southworth"/>
    <x v="1"/>
    <s v="United States"/>
    <s v="Los Angeles"/>
    <s v="California"/>
    <n v="90004"/>
    <x v="1"/>
    <x v="593"/>
    <x v="1"/>
    <x v="10"/>
    <x v="589"/>
    <n v="21.34"/>
    <x v="0"/>
    <n v="0"/>
    <n v="9.8163999999999998"/>
    <n v="0"/>
    <s v="Valid"/>
    <b v="1"/>
    <n v="21.34"/>
    <n v="42.68"/>
    <x v="3"/>
    <x v="1"/>
    <n v="7"/>
    <d v="2015-04-30T00:00:00"/>
  </r>
  <r>
    <n v="6957"/>
    <x v="3040"/>
    <x v="202"/>
    <d v="2016-07-19T00:00:00"/>
    <x v="1"/>
    <s v="AR-10570"/>
    <s v="Anemone Ratner"/>
    <x v="0"/>
    <s v="United States"/>
    <s v="Columbus"/>
    <s v="Georgia"/>
    <n v="31907"/>
    <x v="0"/>
    <x v="1085"/>
    <x v="1"/>
    <x v="5"/>
    <x v="1066"/>
    <n v="36.4"/>
    <x v="4"/>
    <n v="0"/>
    <n v="17.108000000000001"/>
    <n v="0"/>
    <s v="Valid"/>
    <b v="1"/>
    <n v="36.4"/>
    <n v="182"/>
    <x v="7"/>
    <x v="0"/>
    <n v="5"/>
    <d v="2016-07-31T00:00:00"/>
  </r>
  <r>
    <n v="6958"/>
    <x v="3040"/>
    <x v="202"/>
    <d v="2016-07-19T00:00:00"/>
    <x v="1"/>
    <s v="AR-10570"/>
    <s v="Anemone Ratner"/>
    <x v="0"/>
    <s v="United States"/>
    <s v="Columbus"/>
    <s v="Georgia"/>
    <n v="31907"/>
    <x v="0"/>
    <x v="18"/>
    <x v="0"/>
    <x v="3"/>
    <x v="18"/>
    <n v="51.75"/>
    <x v="7"/>
    <n v="0"/>
    <n v="15.525"/>
    <n v="0"/>
    <s v="Valid"/>
    <b v="1"/>
    <n v="51.75"/>
    <n v="51.75"/>
    <x v="7"/>
    <x v="0"/>
    <n v="5"/>
    <d v="2016-07-31T00:00:00"/>
  </r>
  <r>
    <n v="6959"/>
    <x v="3041"/>
    <x v="822"/>
    <d v="2015-09-29T00:00:00"/>
    <x v="0"/>
    <s v="RH-19510"/>
    <s v="Rick Huthwaite"/>
    <x v="2"/>
    <s v="United States"/>
    <s v="San Francisco"/>
    <s v="California"/>
    <n v="94110"/>
    <x v="1"/>
    <x v="137"/>
    <x v="1"/>
    <x v="2"/>
    <x v="137"/>
    <n v="15.51"/>
    <x v="7"/>
    <n v="0"/>
    <n v="4.3428000000000004"/>
    <n v="0"/>
    <s v="Valid"/>
    <b v="1"/>
    <n v="15.51"/>
    <n v="15.51"/>
    <x v="9"/>
    <x v="1"/>
    <n v="1"/>
    <d v="2015-09-30T00:00:00"/>
  </r>
  <r>
    <n v="6960"/>
    <x v="3041"/>
    <x v="822"/>
    <d v="2015-09-29T00:00:00"/>
    <x v="0"/>
    <s v="RH-19510"/>
    <s v="Rick Huthwaite"/>
    <x v="2"/>
    <s v="United States"/>
    <s v="San Francisco"/>
    <s v="California"/>
    <n v="94110"/>
    <x v="1"/>
    <x v="99"/>
    <x v="1"/>
    <x v="7"/>
    <x v="99"/>
    <n v="146.82"/>
    <x v="3"/>
    <n v="0"/>
    <n v="73.41"/>
    <n v="0"/>
    <s v="Valid"/>
    <b v="1"/>
    <n v="146.82"/>
    <n v="440.46"/>
    <x v="9"/>
    <x v="1"/>
    <n v="1"/>
    <d v="2015-09-30T00:00:00"/>
  </r>
  <r>
    <n v="6961"/>
    <x v="3041"/>
    <x v="822"/>
    <d v="2015-09-29T00:00:00"/>
    <x v="0"/>
    <s v="RH-19510"/>
    <s v="Rick Huthwaite"/>
    <x v="2"/>
    <s v="United States"/>
    <s v="San Francisco"/>
    <s v="California"/>
    <n v="94110"/>
    <x v="1"/>
    <x v="367"/>
    <x v="1"/>
    <x v="7"/>
    <x v="365"/>
    <n v="12.96"/>
    <x v="0"/>
    <n v="0"/>
    <n v="6.2207999999999997"/>
    <n v="0"/>
    <s v="Valid"/>
    <b v="1"/>
    <n v="12.96"/>
    <n v="25.92"/>
    <x v="9"/>
    <x v="1"/>
    <n v="1"/>
    <d v="2015-09-30T00:00:00"/>
  </r>
  <r>
    <n v="6962"/>
    <x v="3042"/>
    <x v="426"/>
    <d v="2017-11-10T00:00:00"/>
    <x v="3"/>
    <s v="TB-21190"/>
    <s v="Thomas Brumley"/>
    <x v="2"/>
    <s v="United States"/>
    <s v="Riverside"/>
    <s v="California"/>
    <n v="92503"/>
    <x v="1"/>
    <x v="813"/>
    <x v="1"/>
    <x v="4"/>
    <x v="801"/>
    <n v="7.8"/>
    <x v="3"/>
    <n v="0"/>
    <n v="2.1059999999999999"/>
    <n v="0"/>
    <s v="Valid"/>
    <b v="1"/>
    <n v="7.8"/>
    <n v="23.4"/>
    <x v="0"/>
    <x v="3"/>
    <n v="6"/>
    <d v="2017-11-30T00:00:00"/>
  </r>
  <r>
    <n v="6963"/>
    <x v="3043"/>
    <x v="72"/>
    <d v="2016-07-20T00:00:00"/>
    <x v="0"/>
    <s v="JD-15895"/>
    <s v="Jonathan Doherty"/>
    <x v="1"/>
    <s v="United States"/>
    <s v="Columbia"/>
    <s v="South Carolina"/>
    <n v="29203"/>
    <x v="0"/>
    <x v="19"/>
    <x v="1"/>
    <x v="10"/>
    <x v="19"/>
    <n v="10.199999999999999"/>
    <x v="4"/>
    <n v="0"/>
    <n v="4.7939999999999996"/>
    <n v="0"/>
    <s v="Valid"/>
    <b v="1"/>
    <n v="10.199999999999999"/>
    <n v="51"/>
    <x v="7"/>
    <x v="0"/>
    <n v="7"/>
    <d v="2016-07-31T00:00:00"/>
  </r>
  <r>
    <n v="6964"/>
    <x v="3043"/>
    <x v="72"/>
    <d v="2016-07-20T00:00:00"/>
    <x v="0"/>
    <s v="JD-15895"/>
    <s v="Jonathan Doherty"/>
    <x v="1"/>
    <s v="United States"/>
    <s v="Columbia"/>
    <s v="South Carolina"/>
    <n v="29203"/>
    <x v="0"/>
    <x v="1185"/>
    <x v="1"/>
    <x v="4"/>
    <x v="1164"/>
    <n v="22.32"/>
    <x v="3"/>
    <n v="0"/>
    <n v="5.58"/>
    <n v="0"/>
    <s v="Valid"/>
    <b v="1"/>
    <n v="22.32"/>
    <n v="66.960000000000008"/>
    <x v="7"/>
    <x v="0"/>
    <n v="7"/>
    <d v="2016-07-31T00:00:00"/>
  </r>
  <r>
    <n v="6965"/>
    <x v="3043"/>
    <x v="72"/>
    <d v="2016-07-20T00:00:00"/>
    <x v="0"/>
    <s v="JD-15895"/>
    <s v="Jonathan Doherty"/>
    <x v="1"/>
    <s v="United States"/>
    <s v="Columbia"/>
    <s v="South Carolina"/>
    <n v="29203"/>
    <x v="0"/>
    <x v="412"/>
    <x v="1"/>
    <x v="5"/>
    <x v="410"/>
    <n v="24.1"/>
    <x v="4"/>
    <n v="0"/>
    <n v="11.086"/>
    <n v="0"/>
    <s v="Valid"/>
    <b v="1"/>
    <n v="24.1"/>
    <n v="120.5"/>
    <x v="7"/>
    <x v="0"/>
    <n v="7"/>
    <d v="2016-07-31T00:00:00"/>
  </r>
  <r>
    <n v="6966"/>
    <x v="3043"/>
    <x v="72"/>
    <d v="2016-07-20T00:00:00"/>
    <x v="0"/>
    <s v="JD-15895"/>
    <s v="Jonathan Doherty"/>
    <x v="1"/>
    <s v="United States"/>
    <s v="Columbia"/>
    <s v="South Carolina"/>
    <n v="29203"/>
    <x v="0"/>
    <x v="1053"/>
    <x v="2"/>
    <x v="9"/>
    <x v="1034"/>
    <n v="75.98"/>
    <x v="0"/>
    <n v="0"/>
    <n v="18.235199999999999"/>
    <n v="0"/>
    <s v="Valid"/>
    <b v="1"/>
    <n v="75.98"/>
    <n v="151.96"/>
    <x v="7"/>
    <x v="0"/>
    <n v="7"/>
    <d v="2016-07-31T00:00:00"/>
  </r>
  <r>
    <n v="6967"/>
    <x v="3043"/>
    <x v="72"/>
    <d v="2016-07-20T00:00:00"/>
    <x v="0"/>
    <s v="JD-15895"/>
    <s v="Jonathan Doherty"/>
    <x v="1"/>
    <s v="United States"/>
    <s v="Columbia"/>
    <s v="South Carolina"/>
    <n v="29203"/>
    <x v="0"/>
    <x v="382"/>
    <x v="1"/>
    <x v="5"/>
    <x v="380"/>
    <n v="6.46"/>
    <x v="0"/>
    <n v="0"/>
    <n v="3.1654"/>
    <n v="0"/>
    <s v="Valid"/>
    <b v="1"/>
    <n v="6.46"/>
    <n v="12.92"/>
    <x v="7"/>
    <x v="0"/>
    <n v="7"/>
    <d v="2016-07-31T00:00:00"/>
  </r>
  <r>
    <n v="6968"/>
    <x v="3043"/>
    <x v="72"/>
    <d v="2016-07-20T00:00:00"/>
    <x v="0"/>
    <s v="JD-15895"/>
    <s v="Jonathan Doherty"/>
    <x v="1"/>
    <s v="United States"/>
    <s v="Columbia"/>
    <s v="South Carolina"/>
    <n v="29203"/>
    <x v="0"/>
    <x v="1338"/>
    <x v="1"/>
    <x v="7"/>
    <x v="1321"/>
    <n v="60.12"/>
    <x v="6"/>
    <n v="0"/>
    <n v="28.857600000000001"/>
    <n v="0"/>
    <s v="Valid"/>
    <b v="1"/>
    <n v="60.12"/>
    <n v="541.07999999999993"/>
    <x v="7"/>
    <x v="0"/>
    <n v="7"/>
    <d v="2016-07-31T00:00:00"/>
  </r>
  <r>
    <n v="6970"/>
    <x v="3044"/>
    <x v="949"/>
    <d v="2016-01-13T00:00:00"/>
    <x v="0"/>
    <s v="JB-16000"/>
    <s v="Joy Bell-"/>
    <x v="0"/>
    <s v="United States"/>
    <s v="Longview"/>
    <s v="Washington"/>
    <n v="98632"/>
    <x v="1"/>
    <x v="399"/>
    <x v="0"/>
    <x v="3"/>
    <x v="397"/>
    <n v="24.85"/>
    <x v="4"/>
    <n v="0"/>
    <n v="7.7035"/>
    <n v="0"/>
    <s v="Valid"/>
    <b v="1"/>
    <n v="24.85"/>
    <n v="124.25"/>
    <x v="8"/>
    <x v="0"/>
    <n v="1"/>
    <d v="2016-01-31T00:00:00"/>
  </r>
  <r>
    <n v="6971"/>
    <x v="3045"/>
    <x v="16"/>
    <d v="2017-09-25T00:00:00"/>
    <x v="1"/>
    <s v="AB-10105"/>
    <s v="Adrian Barton"/>
    <x v="0"/>
    <s v="United States"/>
    <s v="Phoenix"/>
    <s v="Arizona"/>
    <n v="85023"/>
    <x v="1"/>
    <x v="1286"/>
    <x v="1"/>
    <x v="2"/>
    <x v="1265"/>
    <n v="12.624000000000001"/>
    <x v="0"/>
    <n v="0.2"/>
    <n v="-2.5247999999999999"/>
    <n v="2.5247999999999999"/>
    <s v="Valid"/>
    <b v="1"/>
    <n v="10.0992"/>
    <n v="20.198399999999999"/>
    <x v="9"/>
    <x v="3"/>
    <n v="3"/>
    <d v="2017-09-30T00:00:00"/>
  </r>
  <r>
    <n v="6972"/>
    <x v="3045"/>
    <x v="16"/>
    <d v="2017-09-25T00:00:00"/>
    <x v="1"/>
    <s v="AB-10105"/>
    <s v="Adrian Barton"/>
    <x v="0"/>
    <s v="United States"/>
    <s v="Phoenix"/>
    <s v="Arizona"/>
    <n v="85023"/>
    <x v="1"/>
    <x v="155"/>
    <x v="2"/>
    <x v="9"/>
    <x v="155"/>
    <n v="89.584000000000003"/>
    <x v="0"/>
    <n v="0.2"/>
    <n v="4.4791999999999996"/>
    <n v="17.916799999999999"/>
    <s v="Valid"/>
    <b v="1"/>
    <n v="71.667200000000008"/>
    <n v="143.33440000000002"/>
    <x v="9"/>
    <x v="3"/>
    <n v="3"/>
    <d v="2017-09-30T00:00:00"/>
  </r>
  <r>
    <n v="6974"/>
    <x v="3045"/>
    <x v="16"/>
    <d v="2017-09-25T00:00:00"/>
    <x v="1"/>
    <s v="AB-10105"/>
    <s v="Adrian Barton"/>
    <x v="0"/>
    <s v="United States"/>
    <s v="Phoenix"/>
    <s v="Arizona"/>
    <n v="85023"/>
    <x v="1"/>
    <x v="42"/>
    <x v="1"/>
    <x v="5"/>
    <x v="42"/>
    <n v="18.18"/>
    <x v="2"/>
    <n v="0.7"/>
    <n v="-13.938000000000001"/>
    <n v="12.726000000000001"/>
    <s v="Valid"/>
    <b v="1"/>
    <n v="5.4539999999999988"/>
    <n v="21.815999999999995"/>
    <x v="9"/>
    <x v="3"/>
    <n v="3"/>
    <d v="2017-09-30T00:00:00"/>
  </r>
  <r>
    <n v="6975"/>
    <x v="3046"/>
    <x v="150"/>
    <d v="2017-09-19T00:00:00"/>
    <x v="1"/>
    <s v="CC-12145"/>
    <s v="Charles Crestani"/>
    <x v="0"/>
    <s v="United States"/>
    <s v="Houston"/>
    <s v="Texas"/>
    <n v="77095"/>
    <x v="2"/>
    <x v="1306"/>
    <x v="1"/>
    <x v="4"/>
    <x v="1288"/>
    <n v="31.744"/>
    <x v="0"/>
    <n v="0.2"/>
    <n v="8.3328000000000007"/>
    <n v="6.3487999999999998"/>
    <s v="Valid"/>
    <b v="1"/>
    <n v="25.395199999999999"/>
    <n v="50.790399999999998"/>
    <x v="9"/>
    <x v="3"/>
    <n v="6"/>
    <d v="2017-09-30T00:00:00"/>
  </r>
  <r>
    <n v="6976"/>
    <x v="3047"/>
    <x v="1103"/>
    <d v="2015-07-02T00:00:00"/>
    <x v="1"/>
    <s v="CY-12745"/>
    <s v="Craig Yedwab"/>
    <x v="1"/>
    <s v="United States"/>
    <s v="Gilbert"/>
    <s v="Arizona"/>
    <n v="85234"/>
    <x v="1"/>
    <x v="915"/>
    <x v="1"/>
    <x v="1"/>
    <x v="898"/>
    <n v="5.9039999999999999"/>
    <x v="0"/>
    <n v="0.2"/>
    <n v="1.9925999999999999"/>
    <n v="1.1808000000000001"/>
    <s v="Valid"/>
    <b v="1"/>
    <n v="4.7232000000000003"/>
    <n v="9.4464000000000006"/>
    <x v="1"/>
    <x v="1"/>
    <n v="1"/>
    <d v="2015-06-30T00:00:00"/>
  </r>
  <r>
    <n v="6978"/>
    <x v="3048"/>
    <x v="828"/>
    <d v="2016-11-28T00:00:00"/>
    <x v="2"/>
    <s v="EP-13915"/>
    <s v="Emily Phan"/>
    <x v="0"/>
    <s v="United States"/>
    <s v="Jonesboro"/>
    <s v="Arkansas"/>
    <n v="72401"/>
    <x v="0"/>
    <x v="784"/>
    <x v="2"/>
    <x v="11"/>
    <x v="773"/>
    <n v="59.98"/>
    <x v="0"/>
    <n v="0"/>
    <n v="17.994"/>
    <n v="0"/>
    <s v="Valid"/>
    <b v="1"/>
    <n v="59.98"/>
    <n v="119.96"/>
    <x v="0"/>
    <x v="0"/>
    <n v="6"/>
    <d v="2016-11-30T00:00:00"/>
  </r>
  <r>
    <n v="6979"/>
    <x v="3049"/>
    <x v="973"/>
    <d v="2017-11-29T00:00:00"/>
    <x v="0"/>
    <s v="DL-13315"/>
    <s v="Delfina Latchford"/>
    <x v="0"/>
    <s v="United States"/>
    <s v="Atlanta"/>
    <s v="Georgia"/>
    <n v="30318"/>
    <x v="0"/>
    <x v="270"/>
    <x v="1"/>
    <x v="7"/>
    <x v="269"/>
    <n v="48.87"/>
    <x v="6"/>
    <n v="0"/>
    <n v="23.946300000000001"/>
    <n v="0"/>
    <s v="Valid"/>
    <b v="1"/>
    <n v="48.87"/>
    <n v="439.83"/>
    <x v="0"/>
    <x v="3"/>
    <n v="7"/>
    <d v="2017-11-30T00:00:00"/>
  </r>
  <r>
    <n v="6980"/>
    <x v="3050"/>
    <x v="385"/>
    <d v="2017-01-19T00:00:00"/>
    <x v="1"/>
    <s v="SO-20335"/>
    <s v="Sean O'Donnell"/>
    <x v="0"/>
    <s v="United States"/>
    <s v="Los Angeles"/>
    <s v="California"/>
    <n v="90036"/>
    <x v="1"/>
    <x v="1425"/>
    <x v="1"/>
    <x v="7"/>
    <x v="1404"/>
    <n v="154.9"/>
    <x v="4"/>
    <n v="0"/>
    <n v="69.704999999999998"/>
    <n v="0"/>
    <s v="Valid"/>
    <b v="1"/>
    <n v="154.9"/>
    <n v="774.5"/>
    <x v="8"/>
    <x v="3"/>
    <n v="7"/>
    <d v="2017-01-31T00:00:00"/>
  </r>
  <r>
    <n v="6981"/>
    <x v="3051"/>
    <x v="793"/>
    <d v="2014-11-08T00:00:00"/>
    <x v="2"/>
    <s v="BP-11095"/>
    <s v="Bart Pistole"/>
    <x v="1"/>
    <s v="United States"/>
    <s v="New York City"/>
    <s v="New York"/>
    <n v="10024"/>
    <x v="3"/>
    <x v="868"/>
    <x v="1"/>
    <x v="12"/>
    <x v="853"/>
    <n v="5.92"/>
    <x v="2"/>
    <n v="0"/>
    <n v="2.8416000000000001"/>
    <n v="0"/>
    <s v="Valid"/>
    <b v="1"/>
    <n v="5.92"/>
    <n v="23.68"/>
    <x v="0"/>
    <x v="2"/>
    <n v="6"/>
    <d v="2014-11-30T00:00:00"/>
  </r>
  <r>
    <n v="6982"/>
    <x v="3051"/>
    <x v="793"/>
    <d v="2014-11-08T00:00:00"/>
    <x v="2"/>
    <s v="BP-11095"/>
    <s v="Bart Pistole"/>
    <x v="1"/>
    <s v="United States"/>
    <s v="New York City"/>
    <s v="New York"/>
    <n v="10024"/>
    <x v="3"/>
    <x v="1337"/>
    <x v="1"/>
    <x v="7"/>
    <x v="1320"/>
    <n v="30.18"/>
    <x v="3"/>
    <n v="0"/>
    <n v="13.8828"/>
    <n v="0"/>
    <s v="Valid"/>
    <b v="1"/>
    <n v="30.18"/>
    <n v="90.539999999999992"/>
    <x v="0"/>
    <x v="2"/>
    <n v="6"/>
    <d v="2014-11-30T00:00:00"/>
  </r>
  <r>
    <n v="6983"/>
    <x v="3052"/>
    <x v="122"/>
    <d v="2016-09-05T00:00:00"/>
    <x v="1"/>
    <s v="JA-15970"/>
    <s v="Joseph Airdo"/>
    <x v="0"/>
    <s v="United States"/>
    <s v="Detroit"/>
    <s v="Michigan"/>
    <n v="48227"/>
    <x v="2"/>
    <x v="412"/>
    <x v="1"/>
    <x v="5"/>
    <x v="410"/>
    <n v="24.1"/>
    <x v="4"/>
    <n v="0"/>
    <n v="11.086"/>
    <n v="0"/>
    <s v="Valid"/>
    <b v="1"/>
    <n v="24.1"/>
    <n v="120.5"/>
    <x v="9"/>
    <x v="0"/>
    <n v="5"/>
    <d v="2016-09-30T00:00:00"/>
  </r>
  <r>
    <n v="6984"/>
    <x v="3052"/>
    <x v="122"/>
    <d v="2016-09-05T00:00:00"/>
    <x v="1"/>
    <s v="JA-15970"/>
    <s v="Joseph Airdo"/>
    <x v="0"/>
    <s v="United States"/>
    <s v="Detroit"/>
    <s v="Michigan"/>
    <n v="48227"/>
    <x v="2"/>
    <x v="301"/>
    <x v="2"/>
    <x v="11"/>
    <x v="301"/>
    <n v="8.7799999999999994"/>
    <x v="7"/>
    <n v="0"/>
    <n v="2.2827999999999999"/>
    <n v="0"/>
    <s v="Valid"/>
    <b v="1"/>
    <n v="8.7799999999999994"/>
    <n v="8.7799999999999994"/>
    <x v="9"/>
    <x v="0"/>
    <n v="5"/>
    <d v="2016-09-30T00:00:00"/>
  </r>
  <r>
    <n v="6986"/>
    <x v="3052"/>
    <x v="122"/>
    <d v="2016-09-05T00:00:00"/>
    <x v="1"/>
    <s v="JA-15970"/>
    <s v="Joseph Airdo"/>
    <x v="0"/>
    <s v="United States"/>
    <s v="Detroit"/>
    <s v="Michigan"/>
    <n v="48227"/>
    <x v="2"/>
    <x v="606"/>
    <x v="1"/>
    <x v="5"/>
    <x v="602"/>
    <n v="29.52"/>
    <x v="2"/>
    <n v="0"/>
    <n v="14.4648"/>
    <n v="0"/>
    <s v="Valid"/>
    <b v="1"/>
    <n v="29.52"/>
    <n v="118.08"/>
    <x v="9"/>
    <x v="0"/>
    <n v="5"/>
    <d v="2016-09-30T00:00:00"/>
  </r>
  <r>
    <n v="6987"/>
    <x v="3052"/>
    <x v="122"/>
    <d v="2016-09-05T00:00:00"/>
    <x v="1"/>
    <s v="JA-15970"/>
    <s v="Joseph Airdo"/>
    <x v="0"/>
    <s v="United States"/>
    <s v="Detroit"/>
    <s v="Michigan"/>
    <n v="48227"/>
    <x v="2"/>
    <x v="692"/>
    <x v="1"/>
    <x v="4"/>
    <x v="683"/>
    <n v="11.96"/>
    <x v="0"/>
    <n v="0"/>
    <n v="2.99"/>
    <n v="0"/>
    <s v="Valid"/>
    <b v="1"/>
    <n v="11.96"/>
    <n v="23.92"/>
    <x v="9"/>
    <x v="0"/>
    <n v="5"/>
    <d v="2016-09-30T00:00:00"/>
  </r>
  <r>
    <n v="6988"/>
    <x v="3052"/>
    <x v="122"/>
    <d v="2016-09-05T00:00:00"/>
    <x v="1"/>
    <s v="JA-15970"/>
    <s v="Joseph Airdo"/>
    <x v="0"/>
    <s v="United States"/>
    <s v="Detroit"/>
    <s v="Michigan"/>
    <n v="48227"/>
    <x v="2"/>
    <x v="869"/>
    <x v="1"/>
    <x v="5"/>
    <x v="854"/>
    <n v="26.4"/>
    <x v="4"/>
    <n v="0"/>
    <n v="12.672000000000001"/>
    <n v="0"/>
    <s v="Valid"/>
    <b v="1"/>
    <n v="26.4"/>
    <n v="132"/>
    <x v="9"/>
    <x v="0"/>
    <n v="5"/>
    <d v="2016-09-30T00:00:00"/>
  </r>
  <r>
    <n v="6990"/>
    <x v="3053"/>
    <x v="136"/>
    <d v="2017-12-13T00:00:00"/>
    <x v="2"/>
    <s v="DK-13375"/>
    <s v="Dennis Kane"/>
    <x v="0"/>
    <s v="United States"/>
    <s v="Abilene"/>
    <s v="Texas"/>
    <n v="79605"/>
    <x v="2"/>
    <x v="1559"/>
    <x v="1"/>
    <x v="6"/>
    <x v="1540"/>
    <n v="1.3919999999999999"/>
    <x v="0"/>
    <n v="0.8"/>
    <n v="-3.7584"/>
    <n v="1.1135999999999999"/>
    <s v="Valid"/>
    <b v="1"/>
    <n v="0.27839999999999998"/>
    <n v="0.55679999999999996"/>
    <x v="6"/>
    <x v="3"/>
    <n v="2"/>
    <d v="2017-12-31T00:00:00"/>
  </r>
  <r>
    <n v="6991"/>
    <x v="3054"/>
    <x v="569"/>
    <d v="2015-11-13T00:00:00"/>
    <x v="0"/>
    <s v="RH-19600"/>
    <s v="Rob Haberlin"/>
    <x v="0"/>
    <s v="United States"/>
    <s v="Hampton"/>
    <s v="Virginia"/>
    <n v="23666"/>
    <x v="0"/>
    <x v="514"/>
    <x v="1"/>
    <x v="6"/>
    <x v="512"/>
    <n v="44.43"/>
    <x v="3"/>
    <n v="0"/>
    <n v="18.660599999999999"/>
    <n v="0"/>
    <s v="Valid"/>
    <b v="1"/>
    <n v="44.43"/>
    <n v="133.29"/>
    <x v="0"/>
    <x v="1"/>
    <n v="1"/>
    <d v="2015-11-30T00:00:00"/>
  </r>
  <r>
    <n v="6992"/>
    <x v="3054"/>
    <x v="569"/>
    <d v="2015-11-13T00:00:00"/>
    <x v="0"/>
    <s v="RH-19600"/>
    <s v="Rob Haberlin"/>
    <x v="0"/>
    <s v="United States"/>
    <s v="Hampton"/>
    <s v="Virginia"/>
    <n v="23666"/>
    <x v="0"/>
    <x v="1140"/>
    <x v="2"/>
    <x v="11"/>
    <x v="1121"/>
    <n v="226.2"/>
    <x v="4"/>
    <n v="0"/>
    <n v="58.811999999999998"/>
    <n v="0"/>
    <s v="Valid"/>
    <b v="1"/>
    <n v="226.2"/>
    <n v="1131"/>
    <x v="0"/>
    <x v="1"/>
    <n v="1"/>
    <d v="2015-11-30T00:00:00"/>
  </r>
  <r>
    <n v="6993"/>
    <x v="3054"/>
    <x v="569"/>
    <d v="2015-11-13T00:00:00"/>
    <x v="0"/>
    <s v="RH-19600"/>
    <s v="Rob Haberlin"/>
    <x v="0"/>
    <s v="United States"/>
    <s v="Hampton"/>
    <s v="Virginia"/>
    <n v="23666"/>
    <x v="0"/>
    <x v="1044"/>
    <x v="0"/>
    <x v="3"/>
    <x v="1026"/>
    <n v="186.54"/>
    <x v="3"/>
    <n v="0"/>
    <n v="41.038800000000002"/>
    <n v="0"/>
    <s v="Valid"/>
    <b v="1"/>
    <n v="186.54"/>
    <n v="559.62"/>
    <x v="0"/>
    <x v="1"/>
    <n v="1"/>
    <d v="2015-11-30T00:00:00"/>
  </r>
  <r>
    <n v="6994"/>
    <x v="3054"/>
    <x v="569"/>
    <d v="2015-11-13T00:00:00"/>
    <x v="0"/>
    <s v="RH-19600"/>
    <s v="Rob Haberlin"/>
    <x v="0"/>
    <s v="United States"/>
    <s v="Hampton"/>
    <s v="Virginia"/>
    <n v="23666"/>
    <x v="0"/>
    <x v="85"/>
    <x v="1"/>
    <x v="4"/>
    <x v="85"/>
    <n v="265.86"/>
    <x v="1"/>
    <n v="0"/>
    <n v="79.757999999999996"/>
    <n v="0"/>
    <s v="Valid"/>
    <b v="1"/>
    <n v="265.86"/>
    <n v="1861.02"/>
    <x v="0"/>
    <x v="1"/>
    <n v="1"/>
    <d v="2015-11-30T00:00:00"/>
  </r>
  <r>
    <n v="6995"/>
    <x v="3054"/>
    <x v="569"/>
    <d v="2015-11-13T00:00:00"/>
    <x v="0"/>
    <s v="RH-19600"/>
    <s v="Rob Haberlin"/>
    <x v="0"/>
    <s v="United States"/>
    <s v="Hampton"/>
    <s v="Virginia"/>
    <n v="23666"/>
    <x v="0"/>
    <x v="231"/>
    <x v="1"/>
    <x v="4"/>
    <x v="230"/>
    <n v="27.9"/>
    <x v="4"/>
    <n v="0"/>
    <n v="6.9749999999999996"/>
    <n v="0"/>
    <s v="Valid"/>
    <b v="1"/>
    <n v="27.9"/>
    <n v="139.5"/>
    <x v="0"/>
    <x v="1"/>
    <n v="1"/>
    <d v="2015-11-30T00:00:00"/>
  </r>
  <r>
    <n v="6996"/>
    <x v="3055"/>
    <x v="851"/>
    <d v="2015-11-26T00:00:00"/>
    <x v="1"/>
    <s v="AG-10300"/>
    <s v="Aleksandra Gannaway"/>
    <x v="1"/>
    <s v="United States"/>
    <s v="Las Vegas"/>
    <s v="Nevada"/>
    <n v="89115"/>
    <x v="1"/>
    <x v="826"/>
    <x v="1"/>
    <x v="6"/>
    <x v="813"/>
    <n v="31.08"/>
    <x v="2"/>
    <n v="0"/>
    <n v="8.3916000000000004"/>
    <n v="0"/>
    <s v="Valid"/>
    <b v="1"/>
    <n v="31.08"/>
    <n v="124.32"/>
    <x v="0"/>
    <x v="1"/>
    <n v="5"/>
    <d v="2015-11-30T00:00:00"/>
  </r>
  <r>
    <n v="6997"/>
    <x v="3056"/>
    <x v="296"/>
    <d v="2017-12-25T00:00:00"/>
    <x v="0"/>
    <s v="JB-15400"/>
    <s v="Jennifer Braxton"/>
    <x v="1"/>
    <s v="United States"/>
    <s v="Rockford"/>
    <s v="Illinois"/>
    <n v="61107"/>
    <x v="2"/>
    <x v="123"/>
    <x v="1"/>
    <x v="5"/>
    <x v="123"/>
    <n v="13.84"/>
    <x v="2"/>
    <n v="0.8"/>
    <n v="-22.143999999999998"/>
    <n v="11.071999999999999"/>
    <s v="Valid"/>
    <b v="1"/>
    <n v="2.7680000000000007"/>
    <n v="11.072000000000003"/>
    <x v="6"/>
    <x v="3"/>
    <n v="7"/>
    <d v="2017-12-31T00:00:00"/>
  </r>
  <r>
    <n v="6998"/>
    <x v="3056"/>
    <x v="296"/>
    <d v="2017-12-25T00:00:00"/>
    <x v="0"/>
    <s v="JB-15400"/>
    <s v="Jennifer Braxton"/>
    <x v="1"/>
    <s v="United States"/>
    <s v="Rockford"/>
    <s v="Illinois"/>
    <n v="61107"/>
    <x v="2"/>
    <x v="866"/>
    <x v="1"/>
    <x v="7"/>
    <x v="851"/>
    <n v="175.87200000000001"/>
    <x v="2"/>
    <n v="0.2"/>
    <n v="63.753599999999999"/>
    <n v="35.174399999999999"/>
    <s v="Valid"/>
    <b v="1"/>
    <n v="140.69760000000002"/>
    <n v="562.79040000000009"/>
    <x v="6"/>
    <x v="3"/>
    <n v="7"/>
    <d v="2017-12-31T00:00:00"/>
  </r>
  <r>
    <n v="6999"/>
    <x v="3057"/>
    <x v="1104"/>
    <d v="2016-09-22T00:00:00"/>
    <x v="1"/>
    <s v="BC-11125"/>
    <s v="Becky Castell"/>
    <x v="2"/>
    <s v="United States"/>
    <s v="Laguna Niguel"/>
    <s v="California"/>
    <n v="92677"/>
    <x v="1"/>
    <x v="566"/>
    <x v="1"/>
    <x v="7"/>
    <x v="1275"/>
    <n v="12.96"/>
    <x v="0"/>
    <n v="0"/>
    <n v="6.3503999999999996"/>
    <n v="0"/>
    <s v="Valid"/>
    <b v="1"/>
    <n v="12.96"/>
    <n v="25.92"/>
    <x v="9"/>
    <x v="0"/>
    <n v="6"/>
    <d v="2016-09-30T00:00:00"/>
  </r>
  <r>
    <n v="7000"/>
    <x v="3058"/>
    <x v="1105"/>
    <d v="2017-05-29T00:00:00"/>
    <x v="2"/>
    <s v="KC-16675"/>
    <s v="Kimberly Carter"/>
    <x v="1"/>
    <s v="United States"/>
    <s v="Louisville"/>
    <s v="Kentucky"/>
    <n v="40214"/>
    <x v="0"/>
    <x v="1444"/>
    <x v="1"/>
    <x v="6"/>
    <x v="1424"/>
    <n v="208.44"/>
    <x v="3"/>
    <n v="0"/>
    <n v="62.531999999999996"/>
    <n v="0"/>
    <s v="Valid"/>
    <b v="1"/>
    <n v="208.44"/>
    <n v="625.31999999999994"/>
    <x v="4"/>
    <x v="3"/>
    <n v="6"/>
    <d v="2017-05-31T00:00:00"/>
  </r>
  <r>
    <n v="7001"/>
    <x v="3058"/>
    <x v="1105"/>
    <d v="2017-05-29T00:00:00"/>
    <x v="2"/>
    <s v="KC-16675"/>
    <s v="Kimberly Carter"/>
    <x v="1"/>
    <s v="United States"/>
    <s v="Louisville"/>
    <s v="Kentucky"/>
    <n v="40214"/>
    <x v="0"/>
    <x v="380"/>
    <x v="1"/>
    <x v="13"/>
    <x v="378"/>
    <n v="25.76"/>
    <x v="0"/>
    <n v="0"/>
    <n v="0.77280000000000004"/>
    <n v="0"/>
    <s v="Valid"/>
    <b v="1"/>
    <n v="25.76"/>
    <n v="51.52"/>
    <x v="4"/>
    <x v="3"/>
    <n v="6"/>
    <d v="2017-05-31T00:00:00"/>
  </r>
  <r>
    <n v="7003"/>
    <x v="3059"/>
    <x v="657"/>
    <d v="2014-08-21T00:00:00"/>
    <x v="0"/>
    <s v="DW-13195"/>
    <s v="David Wiener"/>
    <x v="1"/>
    <s v="United States"/>
    <s v="Los Angeles"/>
    <s v="California"/>
    <n v="90045"/>
    <x v="1"/>
    <x v="773"/>
    <x v="0"/>
    <x v="3"/>
    <x v="763"/>
    <n v="289.24"/>
    <x v="1"/>
    <n v="0"/>
    <n v="26.031600000000001"/>
    <n v="0"/>
    <s v="Valid"/>
    <b v="1"/>
    <n v="289.24"/>
    <n v="2024.68"/>
    <x v="5"/>
    <x v="2"/>
    <n v="3"/>
    <d v="2014-08-31T00:00:00"/>
  </r>
  <r>
    <n v="7004"/>
    <x v="3059"/>
    <x v="657"/>
    <d v="2014-08-21T00:00:00"/>
    <x v="0"/>
    <s v="DW-13195"/>
    <s v="David Wiener"/>
    <x v="1"/>
    <s v="United States"/>
    <s v="Los Angeles"/>
    <s v="California"/>
    <n v="90045"/>
    <x v="1"/>
    <x v="1061"/>
    <x v="1"/>
    <x v="5"/>
    <x v="1043"/>
    <n v="69.456000000000003"/>
    <x v="0"/>
    <n v="0.2"/>
    <n v="22.5732"/>
    <n v="13.8912"/>
    <s v="Valid"/>
    <b v="1"/>
    <n v="55.564800000000005"/>
    <n v="111.12960000000001"/>
    <x v="5"/>
    <x v="2"/>
    <n v="3"/>
    <d v="2014-08-31T00:00:00"/>
  </r>
  <r>
    <n v="7005"/>
    <x v="3060"/>
    <x v="800"/>
    <d v="2014-12-28T00:00:00"/>
    <x v="1"/>
    <s v="ME-18010"/>
    <s v="Michelle Ellison"/>
    <x v="1"/>
    <s v="United States"/>
    <s v="Port Arthur"/>
    <s v="Texas"/>
    <n v="77642"/>
    <x v="2"/>
    <x v="1129"/>
    <x v="1"/>
    <x v="7"/>
    <x v="1110"/>
    <n v="5.1840000000000002"/>
    <x v="7"/>
    <n v="0.2"/>
    <n v="1.8144"/>
    <n v="1.0367999999999999"/>
    <s v="Valid"/>
    <b v="1"/>
    <n v="4.1471999999999998"/>
    <n v="4.1471999999999998"/>
    <x v="6"/>
    <x v="2"/>
    <n v="3"/>
    <d v="2014-12-31T00:00:00"/>
  </r>
  <r>
    <n v="7006"/>
    <x v="3061"/>
    <x v="501"/>
    <d v="2015-11-05T00:00:00"/>
    <x v="1"/>
    <s v="JF-15490"/>
    <s v="Jeremy Farry"/>
    <x v="0"/>
    <s v="United States"/>
    <s v="New York City"/>
    <s v="New York"/>
    <n v="10009"/>
    <x v="3"/>
    <x v="1560"/>
    <x v="0"/>
    <x v="8"/>
    <x v="1541"/>
    <n v="205.16399999999999"/>
    <x v="0"/>
    <n v="0.1"/>
    <n v="13.6776"/>
    <n v="20.516400000000001"/>
    <s v="Valid"/>
    <b v="1"/>
    <n v="184.64759999999998"/>
    <n v="369.29519999999997"/>
    <x v="0"/>
    <x v="1"/>
    <n v="1"/>
    <d v="2015-11-30T00:00:00"/>
  </r>
  <r>
    <n v="7007"/>
    <x v="3062"/>
    <x v="488"/>
    <d v="2014-12-21T00:00:00"/>
    <x v="1"/>
    <s v="SP-20860"/>
    <s v="Sung Pak"/>
    <x v="1"/>
    <s v="United States"/>
    <s v="Chicago"/>
    <s v="Illinois"/>
    <n v="60623"/>
    <x v="2"/>
    <x v="1176"/>
    <x v="0"/>
    <x v="3"/>
    <x v="1156"/>
    <n v="8.5440000000000005"/>
    <x v="0"/>
    <n v="0.6"/>
    <n v="-7.476"/>
    <n v="5.1264000000000003"/>
    <s v="Valid"/>
    <b v="1"/>
    <n v="3.4176000000000002"/>
    <n v="6.8352000000000004"/>
    <x v="6"/>
    <x v="2"/>
    <n v="2"/>
    <d v="2014-12-31T00:00:00"/>
  </r>
  <r>
    <n v="7008"/>
    <x v="3063"/>
    <x v="257"/>
    <d v="2015-08-25T00:00:00"/>
    <x v="1"/>
    <s v="KN-16390"/>
    <s v="Katherine Nockton"/>
    <x v="1"/>
    <s v="United States"/>
    <s v="Springfield"/>
    <s v="Ohio"/>
    <n v="45503"/>
    <x v="3"/>
    <x v="306"/>
    <x v="1"/>
    <x v="5"/>
    <x v="305"/>
    <n v="12.827999999999999"/>
    <x v="0"/>
    <n v="0.7"/>
    <n v="-8.9795999999999996"/>
    <n v="8.9795999999999996"/>
    <s v="Valid"/>
    <b v="1"/>
    <n v="3.8483999999999998"/>
    <n v="7.6967999999999996"/>
    <x v="5"/>
    <x v="1"/>
    <n v="6"/>
    <d v="2015-08-31T00:00:00"/>
  </r>
  <r>
    <n v="7010"/>
    <x v="3063"/>
    <x v="257"/>
    <d v="2015-08-25T00:00:00"/>
    <x v="1"/>
    <s v="KN-16390"/>
    <s v="Katherine Nockton"/>
    <x v="1"/>
    <s v="United States"/>
    <s v="Springfield"/>
    <s v="Ohio"/>
    <n v="45503"/>
    <x v="3"/>
    <x v="1258"/>
    <x v="0"/>
    <x v="3"/>
    <x v="1237"/>
    <n v="25.984000000000002"/>
    <x v="7"/>
    <n v="0.2"/>
    <n v="-3.8976000000000002"/>
    <n v="5.1967999999999996"/>
    <s v="Valid"/>
    <b v="1"/>
    <n v="20.787200000000002"/>
    <n v="20.787200000000002"/>
    <x v="5"/>
    <x v="1"/>
    <n v="6"/>
    <d v="2015-08-31T00:00:00"/>
  </r>
  <r>
    <n v="7011"/>
    <x v="3064"/>
    <x v="204"/>
    <d v="2014-05-27T00:00:00"/>
    <x v="1"/>
    <s v="GT-14710"/>
    <s v="Greg Tran"/>
    <x v="0"/>
    <s v="United States"/>
    <s v="New York City"/>
    <s v="New York"/>
    <n v="10035"/>
    <x v="3"/>
    <x v="1103"/>
    <x v="1"/>
    <x v="5"/>
    <x v="227"/>
    <n v="17.96"/>
    <x v="4"/>
    <n v="0.2"/>
    <n v="5.8369999999999997"/>
    <n v="3.5920000000000001"/>
    <s v="Valid"/>
    <b v="1"/>
    <n v="14.368"/>
    <n v="71.84"/>
    <x v="4"/>
    <x v="2"/>
    <n v="6"/>
    <d v="2014-05-31T00:00:00"/>
  </r>
  <r>
    <n v="7012"/>
    <x v="3064"/>
    <x v="204"/>
    <d v="2014-05-27T00:00:00"/>
    <x v="1"/>
    <s v="GT-14710"/>
    <s v="Greg Tran"/>
    <x v="0"/>
    <s v="United States"/>
    <s v="New York City"/>
    <s v="New York"/>
    <n v="10035"/>
    <x v="3"/>
    <x v="1311"/>
    <x v="1"/>
    <x v="13"/>
    <x v="1293"/>
    <n v="5.04"/>
    <x v="0"/>
    <n v="0"/>
    <n v="0.1512"/>
    <n v="0"/>
    <s v="Valid"/>
    <b v="1"/>
    <n v="5.04"/>
    <n v="10.08"/>
    <x v="4"/>
    <x v="2"/>
    <n v="6"/>
    <d v="2014-05-31T00:00:00"/>
  </r>
  <r>
    <n v="7013"/>
    <x v="3064"/>
    <x v="204"/>
    <d v="2014-05-27T00:00:00"/>
    <x v="1"/>
    <s v="GT-14710"/>
    <s v="Greg Tran"/>
    <x v="0"/>
    <s v="United States"/>
    <s v="New York City"/>
    <s v="New York"/>
    <n v="10035"/>
    <x v="3"/>
    <x v="58"/>
    <x v="1"/>
    <x v="6"/>
    <x v="58"/>
    <n v="208.16"/>
    <x v="7"/>
    <n v="0"/>
    <n v="56.203200000000002"/>
    <n v="0"/>
    <s v="Valid"/>
    <b v="1"/>
    <n v="208.16"/>
    <n v="208.16"/>
    <x v="4"/>
    <x v="2"/>
    <n v="6"/>
    <d v="2014-05-31T00:00:00"/>
  </r>
  <r>
    <n v="7014"/>
    <x v="3065"/>
    <x v="29"/>
    <d v="2017-12-11T00:00:00"/>
    <x v="0"/>
    <s v="DB-12910"/>
    <s v="Daniel Byrd"/>
    <x v="2"/>
    <s v="United States"/>
    <s v="Salinas"/>
    <s v="California"/>
    <n v="93905"/>
    <x v="1"/>
    <x v="1371"/>
    <x v="0"/>
    <x v="0"/>
    <x v="1352"/>
    <n v="148.25700000000001"/>
    <x v="3"/>
    <n v="0.15"/>
    <n v="15.697800000000001"/>
    <n v="22.238600000000002"/>
    <s v="Valid"/>
    <b v="1"/>
    <n v="126.0184"/>
    <n v="378.05520000000001"/>
    <x v="6"/>
    <x v="3"/>
    <n v="7"/>
    <d v="2017-12-31T00:00:00"/>
  </r>
  <r>
    <n v="7015"/>
    <x v="3066"/>
    <x v="474"/>
    <d v="2014-03-13T00:00:00"/>
    <x v="0"/>
    <s v="FM-14215"/>
    <s v="Filia McAdams"/>
    <x v="1"/>
    <s v="United States"/>
    <s v="Richmond"/>
    <s v="Kentucky"/>
    <n v="40475"/>
    <x v="0"/>
    <x v="309"/>
    <x v="1"/>
    <x v="6"/>
    <x v="308"/>
    <n v="146.76"/>
    <x v="3"/>
    <n v="0"/>
    <n v="38.157600000000002"/>
    <n v="0"/>
    <s v="Valid"/>
    <b v="1"/>
    <n v="146.76"/>
    <n v="440.28"/>
    <x v="10"/>
    <x v="2"/>
    <n v="3"/>
    <d v="2014-03-31T00:00:00"/>
  </r>
  <r>
    <n v="7016"/>
    <x v="3066"/>
    <x v="474"/>
    <d v="2014-03-13T00:00:00"/>
    <x v="0"/>
    <s v="FM-14215"/>
    <s v="Filia McAdams"/>
    <x v="1"/>
    <s v="United States"/>
    <s v="Richmond"/>
    <s v="Kentucky"/>
    <n v="40475"/>
    <x v="0"/>
    <x v="523"/>
    <x v="2"/>
    <x v="9"/>
    <x v="521"/>
    <n v="32.96"/>
    <x v="0"/>
    <n v="0"/>
    <n v="14.172800000000001"/>
    <n v="0"/>
    <s v="Valid"/>
    <b v="1"/>
    <n v="32.96"/>
    <n v="65.92"/>
    <x v="10"/>
    <x v="2"/>
    <n v="3"/>
    <d v="2014-03-31T00:00:00"/>
  </r>
  <r>
    <n v="7018"/>
    <x v="3066"/>
    <x v="474"/>
    <d v="2014-03-13T00:00:00"/>
    <x v="0"/>
    <s v="FM-14215"/>
    <s v="Filia McAdams"/>
    <x v="1"/>
    <s v="United States"/>
    <s v="Richmond"/>
    <s v="Kentucky"/>
    <n v="40475"/>
    <x v="0"/>
    <x v="1199"/>
    <x v="1"/>
    <x v="7"/>
    <x v="1178"/>
    <n v="14.94"/>
    <x v="3"/>
    <n v="0"/>
    <n v="7.0217999999999998"/>
    <n v="0"/>
    <s v="Valid"/>
    <b v="1"/>
    <n v="14.94"/>
    <n v="44.82"/>
    <x v="10"/>
    <x v="2"/>
    <n v="3"/>
    <d v="2014-03-31T00:00:00"/>
  </r>
  <r>
    <n v="7019"/>
    <x v="3067"/>
    <x v="603"/>
    <d v="2016-06-27T00:00:00"/>
    <x v="0"/>
    <s v="SM-20005"/>
    <s v="Sally Matthias"/>
    <x v="0"/>
    <s v="United States"/>
    <s v="New York City"/>
    <s v="New York"/>
    <n v="10035"/>
    <x v="3"/>
    <x v="1377"/>
    <x v="1"/>
    <x v="1"/>
    <x v="1357"/>
    <n v="25.83"/>
    <x v="1"/>
    <n v="0"/>
    <n v="12.1401"/>
    <n v="0"/>
    <s v="Valid"/>
    <b v="1"/>
    <n v="25.83"/>
    <n v="180.81"/>
    <x v="1"/>
    <x v="0"/>
    <n v="5"/>
    <d v="2016-06-30T00:00:00"/>
  </r>
  <r>
    <n v="7020"/>
    <x v="3068"/>
    <x v="656"/>
    <d v="2014-08-27T00:00:00"/>
    <x v="1"/>
    <s v="AP-10915"/>
    <s v="Arthur Prichep"/>
    <x v="0"/>
    <s v="United States"/>
    <s v="Denver"/>
    <s v="Colorado"/>
    <n v="80219"/>
    <x v="1"/>
    <x v="1561"/>
    <x v="1"/>
    <x v="7"/>
    <x v="1542"/>
    <n v="15.552"/>
    <x v="3"/>
    <n v="0.2"/>
    <n v="5.4432"/>
    <n v="3.1103999999999998"/>
    <s v="Valid"/>
    <b v="1"/>
    <n v="12.441599999999999"/>
    <n v="37.324799999999996"/>
    <x v="5"/>
    <x v="2"/>
    <n v="7"/>
    <d v="2014-08-31T00:00:00"/>
  </r>
  <r>
    <n v="7021"/>
    <x v="3068"/>
    <x v="656"/>
    <d v="2014-08-27T00:00:00"/>
    <x v="1"/>
    <s v="AP-10915"/>
    <s v="Arthur Prichep"/>
    <x v="0"/>
    <s v="United States"/>
    <s v="Denver"/>
    <s v="Colorado"/>
    <n v="80219"/>
    <x v="1"/>
    <x v="1509"/>
    <x v="1"/>
    <x v="13"/>
    <x v="1488"/>
    <n v="6.8"/>
    <x v="7"/>
    <n v="0.2"/>
    <n v="0.51"/>
    <n v="1.36"/>
    <s v="Valid"/>
    <b v="1"/>
    <n v="5.4399999999999995"/>
    <n v="5.4399999999999995"/>
    <x v="5"/>
    <x v="2"/>
    <n v="7"/>
    <d v="2014-08-31T00:00:00"/>
  </r>
  <r>
    <n v="7022"/>
    <x v="3068"/>
    <x v="656"/>
    <d v="2014-08-27T00:00:00"/>
    <x v="1"/>
    <s v="AP-10915"/>
    <s v="Arthur Prichep"/>
    <x v="0"/>
    <s v="United States"/>
    <s v="Denver"/>
    <s v="Colorado"/>
    <n v="80219"/>
    <x v="1"/>
    <x v="185"/>
    <x v="0"/>
    <x v="3"/>
    <x v="185"/>
    <n v="4.2240000000000002"/>
    <x v="3"/>
    <n v="0.2"/>
    <n v="1.2672000000000001"/>
    <n v="0.8448"/>
    <s v="Valid"/>
    <b v="1"/>
    <n v="3.3792"/>
    <n v="10.137599999999999"/>
    <x v="5"/>
    <x v="2"/>
    <n v="7"/>
    <d v="2014-08-31T00:00:00"/>
  </r>
  <r>
    <n v="7023"/>
    <x v="3068"/>
    <x v="656"/>
    <d v="2014-08-27T00:00:00"/>
    <x v="1"/>
    <s v="AP-10915"/>
    <s v="Arthur Prichep"/>
    <x v="0"/>
    <s v="United States"/>
    <s v="Denver"/>
    <s v="Colorado"/>
    <n v="80219"/>
    <x v="1"/>
    <x v="317"/>
    <x v="2"/>
    <x v="11"/>
    <x v="316"/>
    <n v="143.63999999999999"/>
    <x v="6"/>
    <n v="0.2"/>
    <n v="10.773"/>
    <n v="28.728000000000002"/>
    <s v="Valid"/>
    <b v="1"/>
    <n v="114.91199999999998"/>
    <n v="1034.2079999999999"/>
    <x v="5"/>
    <x v="2"/>
    <n v="7"/>
    <d v="2014-08-31T00:00:00"/>
  </r>
  <r>
    <n v="7024"/>
    <x v="3068"/>
    <x v="656"/>
    <d v="2014-08-27T00:00:00"/>
    <x v="1"/>
    <s v="AP-10915"/>
    <s v="Arthur Prichep"/>
    <x v="0"/>
    <s v="United States"/>
    <s v="Denver"/>
    <s v="Colorado"/>
    <n v="80219"/>
    <x v="1"/>
    <x v="554"/>
    <x v="1"/>
    <x v="7"/>
    <x v="551"/>
    <n v="31.103999999999999"/>
    <x v="5"/>
    <n v="0.2"/>
    <n v="10.8864"/>
    <n v="6.2207999999999997"/>
    <s v="Valid"/>
    <b v="1"/>
    <n v="24.883199999999999"/>
    <n v="149.29919999999998"/>
    <x v="5"/>
    <x v="2"/>
    <n v="7"/>
    <d v="2014-08-31T00:00:00"/>
  </r>
  <r>
    <n v="7026"/>
    <x v="3069"/>
    <x v="641"/>
    <d v="2017-02-12T00:00:00"/>
    <x v="1"/>
    <s v="SP-20545"/>
    <s v="Sibella Parks"/>
    <x v="1"/>
    <s v="United States"/>
    <s v="New York City"/>
    <s v="New York"/>
    <n v="10024"/>
    <x v="3"/>
    <x v="401"/>
    <x v="2"/>
    <x v="11"/>
    <x v="399"/>
    <n v="227.46"/>
    <x v="5"/>
    <n v="0"/>
    <n v="65.963399999999993"/>
    <n v="0"/>
    <s v="Valid"/>
    <b v="1"/>
    <n v="227.46"/>
    <n v="1364.76"/>
    <x v="11"/>
    <x v="3"/>
    <n v="2"/>
    <d v="2017-02-28T00:00:00"/>
  </r>
  <r>
    <n v="7027"/>
    <x v="3069"/>
    <x v="641"/>
    <d v="2017-02-12T00:00:00"/>
    <x v="1"/>
    <s v="SP-20545"/>
    <s v="Sibella Parks"/>
    <x v="1"/>
    <s v="United States"/>
    <s v="New York City"/>
    <s v="New York"/>
    <n v="10024"/>
    <x v="3"/>
    <x v="1527"/>
    <x v="1"/>
    <x v="5"/>
    <x v="1507"/>
    <n v="46.24"/>
    <x v="2"/>
    <n v="0.2"/>
    <n v="15.606"/>
    <n v="9.2479999999999993"/>
    <s v="Valid"/>
    <b v="1"/>
    <n v="36.992000000000004"/>
    <n v="147.96800000000002"/>
    <x v="11"/>
    <x v="3"/>
    <n v="2"/>
    <d v="2017-02-28T00:00:00"/>
  </r>
  <r>
    <n v="7028"/>
    <x v="3070"/>
    <x v="874"/>
    <d v="2017-02-05T00:00:00"/>
    <x v="1"/>
    <s v="RD-19585"/>
    <s v="Rob Dowd"/>
    <x v="0"/>
    <s v="United States"/>
    <s v="New York City"/>
    <s v="New York"/>
    <n v="10011"/>
    <x v="3"/>
    <x v="551"/>
    <x v="1"/>
    <x v="1"/>
    <x v="548"/>
    <n v="5.22"/>
    <x v="0"/>
    <n v="0"/>
    <n v="2.4011999999999998"/>
    <n v="0"/>
    <s v="Valid"/>
    <b v="1"/>
    <n v="5.22"/>
    <n v="10.44"/>
    <x v="8"/>
    <x v="3"/>
    <n v="1"/>
    <d v="2017-01-31T00:00:00"/>
  </r>
  <r>
    <n v="7029"/>
    <x v="3071"/>
    <x v="834"/>
    <d v="2016-12-23T00:00:00"/>
    <x v="0"/>
    <s v="MC-17575"/>
    <s v="Matt Collins"/>
    <x v="0"/>
    <s v="United States"/>
    <s v="Fremont"/>
    <s v="Nebraska"/>
    <n v="68025"/>
    <x v="2"/>
    <x v="780"/>
    <x v="1"/>
    <x v="7"/>
    <x v="770"/>
    <n v="33.9"/>
    <x v="4"/>
    <n v="0"/>
    <n v="15.593999999999999"/>
    <n v="0"/>
    <s v="Valid"/>
    <b v="1"/>
    <n v="33.9"/>
    <n v="169.5"/>
    <x v="6"/>
    <x v="0"/>
    <n v="3"/>
    <d v="2016-12-31T00:00:00"/>
  </r>
  <r>
    <n v="7030"/>
    <x v="3072"/>
    <x v="531"/>
    <d v="2016-11-16T00:00:00"/>
    <x v="1"/>
    <s v="EB-13750"/>
    <s v="Edward Becker"/>
    <x v="1"/>
    <s v="United States"/>
    <s v="New York City"/>
    <s v="New York"/>
    <n v="10011"/>
    <x v="3"/>
    <x v="954"/>
    <x v="1"/>
    <x v="2"/>
    <x v="526"/>
    <n v="28.14"/>
    <x v="3"/>
    <n v="0"/>
    <n v="7.8792"/>
    <n v="0"/>
    <s v="Valid"/>
    <b v="1"/>
    <n v="28.14"/>
    <n v="84.42"/>
    <x v="0"/>
    <x v="0"/>
    <n v="6"/>
    <d v="2016-11-30T00:00:00"/>
  </r>
  <r>
    <n v="7031"/>
    <x v="3072"/>
    <x v="531"/>
    <d v="2016-11-16T00:00:00"/>
    <x v="1"/>
    <s v="EB-13750"/>
    <s v="Edward Becker"/>
    <x v="1"/>
    <s v="United States"/>
    <s v="New York City"/>
    <s v="New York"/>
    <n v="10011"/>
    <x v="3"/>
    <x v="1277"/>
    <x v="2"/>
    <x v="9"/>
    <x v="1257"/>
    <n v="36"/>
    <x v="0"/>
    <n v="0"/>
    <n v="6.48"/>
    <n v="0"/>
    <s v="Valid"/>
    <b v="1"/>
    <n v="36"/>
    <n v="72"/>
    <x v="0"/>
    <x v="0"/>
    <n v="6"/>
    <d v="2016-11-30T00:00:00"/>
  </r>
  <r>
    <n v="7032"/>
    <x v="3072"/>
    <x v="531"/>
    <d v="2016-11-16T00:00:00"/>
    <x v="1"/>
    <s v="EB-13750"/>
    <s v="Edward Becker"/>
    <x v="1"/>
    <s v="United States"/>
    <s v="New York City"/>
    <s v="New York"/>
    <n v="10011"/>
    <x v="3"/>
    <x v="214"/>
    <x v="1"/>
    <x v="4"/>
    <x v="213"/>
    <n v="92.94"/>
    <x v="3"/>
    <n v="0"/>
    <n v="25.093800000000002"/>
    <n v="0"/>
    <s v="Valid"/>
    <b v="1"/>
    <n v="92.94"/>
    <n v="278.82"/>
    <x v="0"/>
    <x v="0"/>
    <n v="6"/>
    <d v="2016-11-30T00:00:00"/>
  </r>
  <r>
    <n v="7033"/>
    <x v="3072"/>
    <x v="531"/>
    <d v="2016-11-16T00:00:00"/>
    <x v="1"/>
    <s v="EB-13750"/>
    <s v="Edward Becker"/>
    <x v="1"/>
    <s v="United States"/>
    <s v="New York City"/>
    <s v="New York"/>
    <n v="10011"/>
    <x v="3"/>
    <x v="1397"/>
    <x v="0"/>
    <x v="8"/>
    <x v="1376"/>
    <n v="245.64599999999999"/>
    <x v="3"/>
    <n v="0.1"/>
    <n v="8.1882000000000001"/>
    <n v="24.564599999999999"/>
    <s v="Valid"/>
    <b v="1"/>
    <n v="221.08139999999997"/>
    <n v="663.24419999999986"/>
    <x v="0"/>
    <x v="0"/>
    <n v="6"/>
    <d v="2016-11-30T00:00:00"/>
  </r>
  <r>
    <n v="7034"/>
    <x v="3072"/>
    <x v="531"/>
    <d v="2016-11-16T00:00:00"/>
    <x v="1"/>
    <s v="EB-13750"/>
    <s v="Edward Becker"/>
    <x v="1"/>
    <s v="United States"/>
    <s v="New York City"/>
    <s v="New York"/>
    <n v="10011"/>
    <x v="3"/>
    <x v="552"/>
    <x v="1"/>
    <x v="5"/>
    <x v="549"/>
    <n v="55.008000000000003"/>
    <x v="3"/>
    <n v="0.2"/>
    <n v="17.190000000000001"/>
    <n v="11.0016"/>
    <s v="Valid"/>
    <b v="1"/>
    <n v="44.006399999999999"/>
    <n v="132.01920000000001"/>
    <x v="0"/>
    <x v="0"/>
    <n v="6"/>
    <d v="2016-11-30T00:00:00"/>
  </r>
  <r>
    <n v="7035"/>
    <x v="3072"/>
    <x v="531"/>
    <d v="2016-11-16T00:00:00"/>
    <x v="1"/>
    <s v="EB-13750"/>
    <s v="Edward Becker"/>
    <x v="1"/>
    <s v="United States"/>
    <s v="New York City"/>
    <s v="New York"/>
    <n v="10011"/>
    <x v="3"/>
    <x v="712"/>
    <x v="1"/>
    <x v="5"/>
    <x v="701"/>
    <n v="35.231999999999999"/>
    <x v="3"/>
    <n v="0.2"/>
    <n v="11.4504"/>
    <n v="7.0464000000000002"/>
    <s v="Valid"/>
    <b v="1"/>
    <n v="28.185600000000001"/>
    <n v="84.55680000000001"/>
    <x v="0"/>
    <x v="0"/>
    <n v="6"/>
    <d v="2016-11-30T00:00:00"/>
  </r>
  <r>
    <n v="7038"/>
    <x v="3073"/>
    <x v="533"/>
    <d v="2017-09-27T00:00:00"/>
    <x v="1"/>
    <s v="PB-19105"/>
    <s v="Peter Bühler"/>
    <x v="0"/>
    <s v="United States"/>
    <s v="Smyrna"/>
    <s v="Georgia"/>
    <n v="30080"/>
    <x v="0"/>
    <x v="1076"/>
    <x v="1"/>
    <x v="7"/>
    <x v="1057"/>
    <n v="12.96"/>
    <x v="0"/>
    <n v="0"/>
    <n v="6.2207999999999997"/>
    <n v="0"/>
    <s v="Valid"/>
    <b v="1"/>
    <n v="12.96"/>
    <n v="25.92"/>
    <x v="9"/>
    <x v="3"/>
    <n v="6"/>
    <d v="2017-09-30T00:00:00"/>
  </r>
  <r>
    <n v="7039"/>
    <x v="3073"/>
    <x v="533"/>
    <d v="2017-09-27T00:00:00"/>
    <x v="1"/>
    <s v="PB-19105"/>
    <s v="Peter Bühler"/>
    <x v="0"/>
    <s v="United States"/>
    <s v="Smyrna"/>
    <s v="Georgia"/>
    <n v="30080"/>
    <x v="0"/>
    <x v="1562"/>
    <x v="1"/>
    <x v="4"/>
    <x v="1543"/>
    <n v="17.940000000000001"/>
    <x v="3"/>
    <n v="0"/>
    <n v="6.4584000000000001"/>
    <n v="0"/>
    <s v="Valid"/>
    <b v="1"/>
    <n v="17.940000000000001"/>
    <n v="53.820000000000007"/>
    <x v="9"/>
    <x v="3"/>
    <n v="6"/>
    <d v="2017-09-30T00:00:00"/>
  </r>
  <r>
    <n v="7040"/>
    <x v="3074"/>
    <x v="210"/>
    <d v="2017-12-23T00:00:00"/>
    <x v="1"/>
    <s v="AT-10735"/>
    <s v="Annie Thurman"/>
    <x v="0"/>
    <s v="United States"/>
    <s v="New York City"/>
    <s v="New York"/>
    <n v="10009"/>
    <x v="3"/>
    <x v="169"/>
    <x v="1"/>
    <x v="2"/>
    <x v="169"/>
    <n v="166.72"/>
    <x v="0"/>
    <n v="0"/>
    <n v="41.68"/>
    <n v="0"/>
    <s v="Valid"/>
    <b v="1"/>
    <n v="166.72"/>
    <n v="333.44"/>
    <x v="6"/>
    <x v="3"/>
    <n v="1"/>
    <d v="2017-12-31T00:00:00"/>
  </r>
  <r>
    <n v="7041"/>
    <x v="3074"/>
    <x v="210"/>
    <d v="2017-12-23T00:00:00"/>
    <x v="1"/>
    <s v="AT-10735"/>
    <s v="Annie Thurman"/>
    <x v="0"/>
    <s v="United States"/>
    <s v="New York City"/>
    <s v="New York"/>
    <n v="10009"/>
    <x v="3"/>
    <x v="1081"/>
    <x v="1"/>
    <x v="5"/>
    <x v="1062"/>
    <n v="24.815999999999999"/>
    <x v="3"/>
    <n v="0.2"/>
    <n v="8.3754000000000008"/>
    <n v="4.9631999999999996"/>
    <s v="Valid"/>
    <b v="1"/>
    <n v="19.852799999999998"/>
    <n v="59.558399999999992"/>
    <x v="6"/>
    <x v="3"/>
    <n v="1"/>
    <d v="2017-12-31T00:00:00"/>
  </r>
  <r>
    <n v="7042"/>
    <x v="3074"/>
    <x v="210"/>
    <d v="2017-12-23T00:00:00"/>
    <x v="1"/>
    <s v="AT-10735"/>
    <s v="Annie Thurman"/>
    <x v="0"/>
    <s v="United States"/>
    <s v="New York City"/>
    <s v="New York"/>
    <n v="10009"/>
    <x v="3"/>
    <x v="1044"/>
    <x v="0"/>
    <x v="3"/>
    <x v="1026"/>
    <n v="124.36"/>
    <x v="0"/>
    <n v="0"/>
    <n v="27.359200000000001"/>
    <n v="0"/>
    <s v="Valid"/>
    <b v="1"/>
    <n v="124.36"/>
    <n v="248.72"/>
    <x v="6"/>
    <x v="3"/>
    <n v="1"/>
    <d v="2017-12-31T00:00:00"/>
  </r>
  <r>
    <n v="7045"/>
    <x v="3075"/>
    <x v="879"/>
    <d v="2017-07-23T00:00:00"/>
    <x v="1"/>
    <s v="SV-20365"/>
    <s v="Seth Vernon"/>
    <x v="0"/>
    <s v="United States"/>
    <s v="Philadelphia"/>
    <s v="Pennsylvania"/>
    <n v="19134"/>
    <x v="3"/>
    <x v="1070"/>
    <x v="1"/>
    <x v="13"/>
    <x v="1052"/>
    <n v="9.1839999999999993"/>
    <x v="0"/>
    <n v="0.2"/>
    <n v="1.1479999999999999"/>
    <n v="1.8368"/>
    <s v="Valid"/>
    <b v="1"/>
    <n v="7.3471999999999991"/>
    <n v="14.694399999999998"/>
    <x v="7"/>
    <x v="3"/>
    <n v="3"/>
    <d v="2017-07-31T00:00:00"/>
  </r>
  <r>
    <n v="7046"/>
    <x v="3076"/>
    <x v="46"/>
    <d v="2016-11-09T00:00:00"/>
    <x v="1"/>
    <s v="PJ-18835"/>
    <s v="Patrick Jones"/>
    <x v="1"/>
    <s v="United States"/>
    <s v="Dallas"/>
    <s v="Texas"/>
    <n v="75217"/>
    <x v="2"/>
    <x v="976"/>
    <x v="1"/>
    <x v="7"/>
    <x v="955"/>
    <n v="9.2479999999999993"/>
    <x v="0"/>
    <n v="0.2"/>
    <n v="3.3523999999999998"/>
    <n v="1.8495999999999999"/>
    <s v="Valid"/>
    <b v="1"/>
    <n v="7.3983999999999996"/>
    <n v="14.796799999999999"/>
    <x v="0"/>
    <x v="0"/>
    <n v="5"/>
    <d v="2016-11-30T00:00:00"/>
  </r>
  <r>
    <n v="7047"/>
    <x v="3077"/>
    <x v="866"/>
    <d v="2014-04-12T00:00:00"/>
    <x v="1"/>
    <s v="NM-18445"/>
    <s v="Nathan Mautz"/>
    <x v="2"/>
    <s v="United States"/>
    <s v="Concord"/>
    <s v="California"/>
    <n v="94521"/>
    <x v="1"/>
    <x v="1399"/>
    <x v="0"/>
    <x v="15"/>
    <x v="1378"/>
    <n v="99.591999999999999"/>
    <x v="7"/>
    <n v="0.2"/>
    <n v="2.4897999999999998"/>
    <n v="19.918399999999998"/>
    <s v="Valid"/>
    <b v="1"/>
    <n v="79.673599999999993"/>
    <n v="79.673599999999993"/>
    <x v="3"/>
    <x v="2"/>
    <n v="3"/>
    <d v="2014-04-30T00:00:00"/>
  </r>
  <r>
    <n v="7048"/>
    <x v="3077"/>
    <x v="866"/>
    <d v="2014-04-12T00:00:00"/>
    <x v="1"/>
    <s v="NM-18445"/>
    <s v="Nathan Mautz"/>
    <x v="2"/>
    <s v="United States"/>
    <s v="Concord"/>
    <s v="California"/>
    <n v="94521"/>
    <x v="1"/>
    <x v="219"/>
    <x v="2"/>
    <x v="9"/>
    <x v="218"/>
    <n v="399.96"/>
    <x v="2"/>
    <n v="0"/>
    <n v="139.98599999999999"/>
    <n v="0"/>
    <s v="Valid"/>
    <b v="1"/>
    <n v="399.96"/>
    <n v="1599.84"/>
    <x v="3"/>
    <x v="2"/>
    <n v="3"/>
    <d v="2014-04-30T00:00:00"/>
  </r>
  <r>
    <n v="7049"/>
    <x v="3078"/>
    <x v="997"/>
    <d v="2016-08-16T00:00:00"/>
    <x v="2"/>
    <s v="TR-21325"/>
    <s v="Toby Ritter"/>
    <x v="0"/>
    <s v="United States"/>
    <s v="Nashville"/>
    <s v="Tennessee"/>
    <n v="37211"/>
    <x v="0"/>
    <x v="1284"/>
    <x v="1"/>
    <x v="7"/>
    <x v="1264"/>
    <n v="15.552"/>
    <x v="3"/>
    <n v="0.2"/>
    <n v="5.4432"/>
    <n v="3.1103999999999998"/>
    <s v="Valid"/>
    <b v="1"/>
    <n v="12.441599999999999"/>
    <n v="37.324799999999996"/>
    <x v="5"/>
    <x v="0"/>
    <n v="1"/>
    <d v="2016-08-31T00:00:00"/>
  </r>
  <r>
    <n v="7050"/>
    <x v="3079"/>
    <x v="741"/>
    <d v="2014-09-30T00:00:00"/>
    <x v="1"/>
    <s v="BF-11005"/>
    <s v="Barry Franz"/>
    <x v="2"/>
    <s v="United States"/>
    <s v="Aurora"/>
    <s v="Colorado"/>
    <n v="80013"/>
    <x v="1"/>
    <x v="1317"/>
    <x v="1"/>
    <x v="4"/>
    <x v="1299"/>
    <n v="14.576000000000001"/>
    <x v="0"/>
    <n v="0.2"/>
    <n v="2.3685999999999998"/>
    <n v="2.9152"/>
    <s v="Valid"/>
    <b v="1"/>
    <n v="11.6608"/>
    <n v="23.3216"/>
    <x v="9"/>
    <x v="2"/>
    <n v="5"/>
    <d v="2014-09-30T00:00:00"/>
  </r>
  <r>
    <n v="7052"/>
    <x v="3080"/>
    <x v="21"/>
    <d v="2016-12-11T00:00:00"/>
    <x v="3"/>
    <s v="WB-21850"/>
    <s v="William Brown"/>
    <x v="0"/>
    <s v="United States"/>
    <s v="Anaheim"/>
    <s v="California"/>
    <n v="92804"/>
    <x v="1"/>
    <x v="1497"/>
    <x v="1"/>
    <x v="4"/>
    <x v="1476"/>
    <n v="23.32"/>
    <x v="0"/>
    <n v="0"/>
    <n v="6.0632000000000001"/>
    <n v="0"/>
    <s v="Valid"/>
    <b v="1"/>
    <n v="23.32"/>
    <n v="46.64"/>
    <x v="6"/>
    <x v="0"/>
    <n v="1"/>
    <d v="2016-12-31T00:00:00"/>
  </r>
  <r>
    <n v="7053"/>
    <x v="3080"/>
    <x v="21"/>
    <d v="2016-12-11T00:00:00"/>
    <x v="3"/>
    <s v="WB-21850"/>
    <s v="William Brown"/>
    <x v="0"/>
    <s v="United States"/>
    <s v="Anaheim"/>
    <s v="California"/>
    <n v="92804"/>
    <x v="1"/>
    <x v="945"/>
    <x v="1"/>
    <x v="7"/>
    <x v="926"/>
    <n v="30.98"/>
    <x v="7"/>
    <n v="0"/>
    <n v="13.941000000000001"/>
    <n v="0"/>
    <s v="Valid"/>
    <b v="1"/>
    <n v="30.98"/>
    <n v="30.98"/>
    <x v="6"/>
    <x v="0"/>
    <n v="1"/>
    <d v="2016-12-31T00:00:00"/>
  </r>
  <r>
    <n v="7054"/>
    <x v="3080"/>
    <x v="21"/>
    <d v="2016-12-11T00:00:00"/>
    <x v="3"/>
    <s v="WB-21850"/>
    <s v="William Brown"/>
    <x v="0"/>
    <s v="United States"/>
    <s v="Anaheim"/>
    <s v="California"/>
    <n v="92804"/>
    <x v="1"/>
    <x v="485"/>
    <x v="2"/>
    <x v="9"/>
    <x v="483"/>
    <n v="119.96"/>
    <x v="2"/>
    <n v="0"/>
    <n v="25.191600000000001"/>
    <n v="0"/>
    <s v="Valid"/>
    <b v="1"/>
    <n v="119.96"/>
    <n v="479.84"/>
    <x v="6"/>
    <x v="0"/>
    <n v="1"/>
    <d v="2016-12-31T00:00:00"/>
  </r>
  <r>
    <n v="7056"/>
    <x v="3080"/>
    <x v="21"/>
    <d v="2016-12-11T00:00:00"/>
    <x v="3"/>
    <s v="WB-21850"/>
    <s v="William Brown"/>
    <x v="0"/>
    <s v="United States"/>
    <s v="Anaheim"/>
    <s v="California"/>
    <n v="92804"/>
    <x v="1"/>
    <x v="400"/>
    <x v="1"/>
    <x v="5"/>
    <x v="398"/>
    <n v="35.808"/>
    <x v="3"/>
    <n v="0.2"/>
    <n v="11.19"/>
    <n v="7.1616"/>
    <s v="Valid"/>
    <b v="1"/>
    <n v="28.6464"/>
    <n v="85.9392"/>
    <x v="6"/>
    <x v="0"/>
    <n v="1"/>
    <d v="2016-12-31T00:00:00"/>
  </r>
  <r>
    <n v="7057"/>
    <x v="3080"/>
    <x v="21"/>
    <d v="2016-12-11T00:00:00"/>
    <x v="3"/>
    <s v="WB-21850"/>
    <s v="William Brown"/>
    <x v="0"/>
    <s v="United States"/>
    <s v="Anaheim"/>
    <s v="California"/>
    <n v="92804"/>
    <x v="1"/>
    <x v="643"/>
    <x v="1"/>
    <x v="5"/>
    <x v="636"/>
    <n v="122.688"/>
    <x v="6"/>
    <n v="0.2"/>
    <n v="39.873600000000003"/>
    <n v="24.537600000000001"/>
    <s v="Valid"/>
    <b v="1"/>
    <n v="98.150400000000005"/>
    <n v="883.35360000000003"/>
    <x v="6"/>
    <x v="0"/>
    <n v="1"/>
    <d v="2016-12-31T00:00:00"/>
  </r>
  <r>
    <n v="7059"/>
    <x v="3080"/>
    <x v="21"/>
    <d v="2016-12-11T00:00:00"/>
    <x v="3"/>
    <s v="WB-21850"/>
    <s v="William Brown"/>
    <x v="0"/>
    <s v="United States"/>
    <s v="Anaheim"/>
    <s v="California"/>
    <n v="92804"/>
    <x v="1"/>
    <x v="1505"/>
    <x v="1"/>
    <x v="2"/>
    <x v="1484"/>
    <n v="50.22"/>
    <x v="3"/>
    <n v="0"/>
    <n v="2.0087999999999999"/>
    <n v="0"/>
    <s v="Valid"/>
    <b v="1"/>
    <n v="50.22"/>
    <n v="150.66"/>
    <x v="6"/>
    <x v="0"/>
    <n v="1"/>
    <d v="2016-12-31T00:00:00"/>
  </r>
  <r>
    <n v="7060"/>
    <x v="3080"/>
    <x v="21"/>
    <d v="2016-12-11T00:00:00"/>
    <x v="3"/>
    <s v="WB-21850"/>
    <s v="William Brown"/>
    <x v="0"/>
    <s v="United States"/>
    <s v="Anaheim"/>
    <s v="California"/>
    <n v="92804"/>
    <x v="1"/>
    <x v="448"/>
    <x v="1"/>
    <x v="6"/>
    <x v="446"/>
    <n v="83.42"/>
    <x v="0"/>
    <n v="0"/>
    <n v="24.191800000000001"/>
    <n v="0"/>
    <s v="Valid"/>
    <b v="1"/>
    <n v="83.42"/>
    <n v="166.84"/>
    <x v="6"/>
    <x v="0"/>
    <n v="1"/>
    <d v="2016-12-31T00:00:00"/>
  </r>
  <r>
    <n v="7061"/>
    <x v="3080"/>
    <x v="21"/>
    <d v="2016-12-11T00:00:00"/>
    <x v="3"/>
    <s v="WB-21850"/>
    <s v="William Brown"/>
    <x v="0"/>
    <s v="United States"/>
    <s v="Anaheim"/>
    <s v="California"/>
    <n v="92804"/>
    <x v="1"/>
    <x v="1563"/>
    <x v="1"/>
    <x v="5"/>
    <x v="1544"/>
    <n v="5.8719999999999999"/>
    <x v="0"/>
    <n v="0.2"/>
    <n v="2.1286"/>
    <n v="1.1744000000000001"/>
    <s v="Valid"/>
    <b v="1"/>
    <n v="4.6975999999999996"/>
    <n v="9.3951999999999991"/>
    <x v="6"/>
    <x v="0"/>
    <n v="1"/>
    <d v="2016-12-31T00:00:00"/>
  </r>
  <r>
    <n v="7062"/>
    <x v="3081"/>
    <x v="268"/>
    <d v="2015-02-05T00:00:00"/>
    <x v="0"/>
    <s v="KH-16630"/>
    <s v="Ken Heidel"/>
    <x v="1"/>
    <s v="United States"/>
    <s v="Pleasant Grove"/>
    <s v="Utah"/>
    <n v="84062"/>
    <x v="1"/>
    <x v="694"/>
    <x v="1"/>
    <x v="5"/>
    <x v="685"/>
    <n v="12.144"/>
    <x v="3"/>
    <n v="0.2"/>
    <n v="4.0986000000000002"/>
    <n v="2.4287999999999998"/>
    <s v="Valid"/>
    <b v="1"/>
    <n v="9.7151999999999994"/>
    <n v="29.145599999999998"/>
    <x v="11"/>
    <x v="1"/>
    <n v="3"/>
    <d v="2015-02-28T00:00:00"/>
  </r>
  <r>
    <n v="7063"/>
    <x v="3082"/>
    <x v="897"/>
    <d v="2016-12-31T00:00:00"/>
    <x v="0"/>
    <s v="KL-16645"/>
    <s v="Ken Lonsdale"/>
    <x v="0"/>
    <s v="United States"/>
    <s v="Springfield"/>
    <s v="Oregon"/>
    <n v="97477"/>
    <x v="1"/>
    <x v="1496"/>
    <x v="1"/>
    <x v="10"/>
    <x v="1438"/>
    <n v="27.792000000000002"/>
    <x v="3"/>
    <n v="0.2"/>
    <n v="10.422000000000001"/>
    <n v="5.5583999999999998"/>
    <s v="Valid"/>
    <b v="1"/>
    <n v="22.233600000000003"/>
    <n v="66.700800000000015"/>
    <x v="6"/>
    <x v="0"/>
    <n v="5"/>
    <d v="2016-12-31T00:00:00"/>
  </r>
  <r>
    <n v="7064"/>
    <x v="3083"/>
    <x v="471"/>
    <d v="2017-09-05T00:00:00"/>
    <x v="1"/>
    <s v="MG-17890"/>
    <s v="Michael Granlund"/>
    <x v="2"/>
    <s v="United States"/>
    <s v="Salem"/>
    <s v="Oregon"/>
    <n v="97301"/>
    <x v="1"/>
    <x v="1294"/>
    <x v="1"/>
    <x v="13"/>
    <x v="1276"/>
    <n v="6.2080000000000002"/>
    <x v="0"/>
    <n v="0.2"/>
    <n v="0.69840000000000002"/>
    <n v="1.2416"/>
    <s v="Valid"/>
    <b v="1"/>
    <n v="4.9664000000000001"/>
    <n v="9.9328000000000003"/>
    <x v="5"/>
    <x v="3"/>
    <n v="5"/>
    <d v="2017-08-31T00:00:00"/>
  </r>
  <r>
    <n v="7065"/>
    <x v="3084"/>
    <x v="1106"/>
    <d v="2017-02-09T00:00:00"/>
    <x v="1"/>
    <s v="JF-15355"/>
    <s v="Jay Fein"/>
    <x v="0"/>
    <s v="United States"/>
    <s v="Rochester"/>
    <s v="New York"/>
    <n v="14609"/>
    <x v="3"/>
    <x v="734"/>
    <x v="1"/>
    <x v="6"/>
    <x v="723"/>
    <n v="32.67"/>
    <x v="3"/>
    <n v="0"/>
    <n v="8.4941999999999993"/>
    <n v="0"/>
    <s v="Valid"/>
    <b v="1"/>
    <n v="32.67"/>
    <n v="98.01"/>
    <x v="11"/>
    <x v="3"/>
    <n v="7"/>
    <d v="2017-02-28T00:00:00"/>
  </r>
  <r>
    <n v="7067"/>
    <x v="3085"/>
    <x v="168"/>
    <d v="2016-06-03T00:00:00"/>
    <x v="1"/>
    <s v="NL-18310"/>
    <s v="Nancy Lomonaco"/>
    <x v="2"/>
    <s v="United States"/>
    <s v="Los Angeles"/>
    <s v="California"/>
    <n v="90049"/>
    <x v="1"/>
    <x v="1165"/>
    <x v="1"/>
    <x v="7"/>
    <x v="1146"/>
    <n v="38.880000000000003"/>
    <x v="5"/>
    <n v="0"/>
    <n v="18.662400000000002"/>
    <n v="0"/>
    <s v="Valid"/>
    <b v="1"/>
    <n v="38.880000000000003"/>
    <n v="233.28000000000003"/>
    <x v="4"/>
    <x v="0"/>
    <n v="2"/>
    <d v="2016-05-31T00:00:00"/>
  </r>
  <r>
    <n v="7068"/>
    <x v="3086"/>
    <x v="176"/>
    <d v="2016-05-26T00:00:00"/>
    <x v="1"/>
    <s v="AS-10285"/>
    <s v="Alejandro Savely"/>
    <x v="1"/>
    <s v="United States"/>
    <s v="Dallas"/>
    <s v="Texas"/>
    <n v="75081"/>
    <x v="2"/>
    <x v="144"/>
    <x v="1"/>
    <x v="5"/>
    <x v="144"/>
    <n v="1.964"/>
    <x v="0"/>
    <n v="0.8"/>
    <n v="-3.2406000000000001"/>
    <n v="1.5711999999999999"/>
    <s v="Valid"/>
    <b v="1"/>
    <n v="0.39280000000000004"/>
    <n v="0.78560000000000008"/>
    <x v="4"/>
    <x v="0"/>
    <n v="7"/>
    <d v="2016-05-31T00:00:00"/>
  </r>
  <r>
    <n v="7069"/>
    <x v="3086"/>
    <x v="176"/>
    <d v="2016-05-26T00:00:00"/>
    <x v="1"/>
    <s v="AS-10285"/>
    <s v="Alejandro Savely"/>
    <x v="1"/>
    <s v="United States"/>
    <s v="Dallas"/>
    <s v="Texas"/>
    <n v="75081"/>
    <x v="2"/>
    <x v="536"/>
    <x v="1"/>
    <x v="7"/>
    <x v="534"/>
    <n v="82.656000000000006"/>
    <x v="6"/>
    <n v="0.2"/>
    <n v="30.995999999999999"/>
    <n v="16.531199999999998"/>
    <s v="Valid"/>
    <b v="1"/>
    <n v="66.124800000000008"/>
    <n v="595.12320000000011"/>
    <x v="4"/>
    <x v="0"/>
    <n v="7"/>
    <d v="2016-05-31T00:00:00"/>
  </r>
  <r>
    <n v="7070"/>
    <x v="3087"/>
    <x v="107"/>
    <d v="2014-08-14T00:00:00"/>
    <x v="1"/>
    <s v="GM-14500"/>
    <s v="Gene McClure"/>
    <x v="0"/>
    <s v="United States"/>
    <s v="Fresno"/>
    <s v="California"/>
    <n v="93727"/>
    <x v="1"/>
    <x v="342"/>
    <x v="1"/>
    <x v="7"/>
    <x v="342"/>
    <n v="5.98"/>
    <x v="7"/>
    <n v="0"/>
    <n v="2.6909999999999998"/>
    <n v="0"/>
    <s v="Valid"/>
    <b v="1"/>
    <n v="5.98"/>
    <n v="5.98"/>
    <x v="5"/>
    <x v="2"/>
    <n v="7"/>
    <d v="2014-08-31T00:00:00"/>
  </r>
  <r>
    <n v="7071"/>
    <x v="3088"/>
    <x v="52"/>
    <d v="2016-09-10T00:00:00"/>
    <x v="0"/>
    <s v="SU-20665"/>
    <s v="Stephanie Ulpright"/>
    <x v="2"/>
    <s v="United States"/>
    <s v="Chicago"/>
    <s v="Illinois"/>
    <n v="60653"/>
    <x v="2"/>
    <x v="469"/>
    <x v="1"/>
    <x v="7"/>
    <x v="467"/>
    <n v="9.2479999999999993"/>
    <x v="0"/>
    <n v="0.2"/>
    <n v="3.3523999999999998"/>
    <n v="1.8495999999999999"/>
    <s v="Valid"/>
    <b v="1"/>
    <n v="7.3983999999999996"/>
    <n v="14.796799999999999"/>
    <x v="9"/>
    <x v="0"/>
    <n v="2"/>
    <d v="2016-09-30T00:00:00"/>
  </r>
  <r>
    <n v="7072"/>
    <x v="3089"/>
    <x v="277"/>
    <d v="2016-07-28T00:00:00"/>
    <x v="1"/>
    <s v="CK-12205"/>
    <s v="Chloris Kastensmidt"/>
    <x v="0"/>
    <s v="United States"/>
    <s v="Mcallen"/>
    <s v="Texas"/>
    <n v="78501"/>
    <x v="2"/>
    <x v="1211"/>
    <x v="1"/>
    <x v="4"/>
    <x v="1191"/>
    <n v="4.4480000000000004"/>
    <x v="0"/>
    <n v="0.2"/>
    <n v="0.33360000000000001"/>
    <n v="0.88959999999999995"/>
    <s v="Valid"/>
    <b v="1"/>
    <n v="3.5584000000000007"/>
    <n v="7.1168000000000013"/>
    <x v="7"/>
    <x v="0"/>
    <n v="7"/>
    <d v="2016-07-31T00:00:00"/>
  </r>
  <r>
    <n v="7073"/>
    <x v="3089"/>
    <x v="277"/>
    <d v="2016-07-28T00:00:00"/>
    <x v="1"/>
    <s v="CK-12205"/>
    <s v="Chloris Kastensmidt"/>
    <x v="0"/>
    <s v="United States"/>
    <s v="Mcallen"/>
    <s v="Texas"/>
    <n v="78501"/>
    <x v="2"/>
    <x v="894"/>
    <x v="1"/>
    <x v="7"/>
    <x v="878"/>
    <n v="5.1840000000000002"/>
    <x v="7"/>
    <n v="0.2"/>
    <n v="1.8144"/>
    <n v="1.0367999999999999"/>
    <s v="Valid"/>
    <b v="1"/>
    <n v="4.1471999999999998"/>
    <n v="4.1471999999999998"/>
    <x v="7"/>
    <x v="0"/>
    <n v="7"/>
    <d v="2016-07-31T00:00:00"/>
  </r>
  <r>
    <n v="7074"/>
    <x v="3089"/>
    <x v="277"/>
    <d v="2016-07-28T00:00:00"/>
    <x v="1"/>
    <s v="CK-12205"/>
    <s v="Chloris Kastensmidt"/>
    <x v="0"/>
    <s v="United States"/>
    <s v="Mcallen"/>
    <s v="Texas"/>
    <n v="78501"/>
    <x v="2"/>
    <x v="298"/>
    <x v="1"/>
    <x v="4"/>
    <x v="298"/>
    <n v="175.92"/>
    <x v="4"/>
    <n v="0.2"/>
    <n v="15.393000000000001"/>
    <n v="35.183999999999997"/>
    <s v="Valid"/>
    <b v="1"/>
    <n v="140.73599999999999"/>
    <n v="703.68"/>
    <x v="7"/>
    <x v="0"/>
    <n v="7"/>
    <d v="2016-07-31T00:00:00"/>
  </r>
  <r>
    <n v="7075"/>
    <x v="3089"/>
    <x v="277"/>
    <d v="2016-07-28T00:00:00"/>
    <x v="1"/>
    <s v="CK-12205"/>
    <s v="Chloris Kastensmidt"/>
    <x v="0"/>
    <s v="United States"/>
    <s v="Mcallen"/>
    <s v="Texas"/>
    <n v="78501"/>
    <x v="2"/>
    <x v="782"/>
    <x v="1"/>
    <x v="5"/>
    <x v="226"/>
    <n v="4.7519999999999998"/>
    <x v="2"/>
    <n v="0.8"/>
    <n v="-8.3160000000000007"/>
    <n v="3.8016000000000001"/>
    <s v="Valid"/>
    <b v="1"/>
    <n v="0.95039999999999969"/>
    <n v="3.8015999999999988"/>
    <x v="7"/>
    <x v="0"/>
    <n v="7"/>
    <d v="2016-07-31T00:00:00"/>
  </r>
  <r>
    <n v="7076"/>
    <x v="3089"/>
    <x v="277"/>
    <d v="2016-07-28T00:00:00"/>
    <x v="1"/>
    <s v="CK-12205"/>
    <s v="Chloris Kastensmidt"/>
    <x v="0"/>
    <s v="United States"/>
    <s v="Mcallen"/>
    <s v="Texas"/>
    <n v="78501"/>
    <x v="2"/>
    <x v="848"/>
    <x v="1"/>
    <x v="13"/>
    <x v="833"/>
    <n v="13.343999999999999"/>
    <x v="0"/>
    <n v="0.2"/>
    <n v="1.0007999999999999"/>
    <n v="2.6688000000000001"/>
    <s v="Valid"/>
    <b v="1"/>
    <n v="10.6752"/>
    <n v="21.3504"/>
    <x v="7"/>
    <x v="0"/>
    <n v="7"/>
    <d v="2016-07-31T00:00:00"/>
  </r>
  <r>
    <n v="7077"/>
    <x v="3090"/>
    <x v="490"/>
    <d v="2016-05-17T00:00:00"/>
    <x v="1"/>
    <s v="JM-15580"/>
    <s v="Jill Matthias"/>
    <x v="0"/>
    <s v="United States"/>
    <s v="Seattle"/>
    <s v="Washington"/>
    <n v="98105"/>
    <x v="1"/>
    <x v="459"/>
    <x v="1"/>
    <x v="10"/>
    <x v="457"/>
    <n v="54.9"/>
    <x v="4"/>
    <n v="0"/>
    <n v="26.901"/>
    <n v="0"/>
    <s v="Valid"/>
    <b v="1"/>
    <n v="54.9"/>
    <n v="274.5"/>
    <x v="4"/>
    <x v="0"/>
    <n v="5"/>
    <d v="2016-05-31T00:00:00"/>
  </r>
  <r>
    <n v="7078"/>
    <x v="3091"/>
    <x v="432"/>
    <d v="2016-09-06T00:00:00"/>
    <x v="1"/>
    <s v="JE-15715"/>
    <s v="Joe Elijah"/>
    <x v="0"/>
    <s v="United States"/>
    <s v="Charlotte"/>
    <s v="North Carolina"/>
    <n v="28205"/>
    <x v="0"/>
    <x v="487"/>
    <x v="1"/>
    <x v="5"/>
    <x v="485"/>
    <n v="22.911000000000001"/>
    <x v="1"/>
    <n v="0.7"/>
    <n v="-17.565100000000001"/>
    <n v="16.037700000000001"/>
    <s v="Valid"/>
    <b v="1"/>
    <n v="6.8733000000000004"/>
    <n v="48.113100000000003"/>
    <x v="9"/>
    <x v="0"/>
    <n v="6"/>
    <d v="2016-09-30T00:00:00"/>
  </r>
  <r>
    <n v="7080"/>
    <x v="3091"/>
    <x v="432"/>
    <d v="2016-09-06T00:00:00"/>
    <x v="1"/>
    <s v="JE-15715"/>
    <s v="Joe Elijah"/>
    <x v="0"/>
    <s v="United States"/>
    <s v="Charlotte"/>
    <s v="North Carolina"/>
    <n v="28205"/>
    <x v="0"/>
    <x v="365"/>
    <x v="1"/>
    <x v="4"/>
    <x v="363"/>
    <n v="19.456"/>
    <x v="2"/>
    <n v="0.2"/>
    <n v="3.4047999999999998"/>
    <n v="3.8912"/>
    <s v="Valid"/>
    <b v="1"/>
    <n v="15.5648"/>
    <n v="62.2592"/>
    <x v="9"/>
    <x v="0"/>
    <n v="6"/>
    <d v="2016-09-30T00:00:00"/>
  </r>
  <r>
    <n v="7083"/>
    <x v="3091"/>
    <x v="432"/>
    <d v="2016-09-06T00:00:00"/>
    <x v="1"/>
    <s v="JE-15715"/>
    <s v="Joe Elijah"/>
    <x v="0"/>
    <s v="United States"/>
    <s v="Charlotte"/>
    <s v="North Carolina"/>
    <n v="28205"/>
    <x v="0"/>
    <x v="1156"/>
    <x v="1"/>
    <x v="5"/>
    <x v="1137"/>
    <n v="17.22"/>
    <x v="4"/>
    <n v="0.7"/>
    <n v="-12.628"/>
    <n v="12.054"/>
    <s v="Valid"/>
    <b v="1"/>
    <n v="5.1659999999999986"/>
    <n v="25.829999999999991"/>
    <x v="9"/>
    <x v="0"/>
    <n v="6"/>
    <d v="2016-09-30T00:00:00"/>
  </r>
  <r>
    <n v="7084"/>
    <x v="3092"/>
    <x v="217"/>
    <d v="2017-07-25T00:00:00"/>
    <x v="0"/>
    <s v="AR-10825"/>
    <s v="Anthony Rawles"/>
    <x v="1"/>
    <s v="United States"/>
    <s v="Concord"/>
    <s v="California"/>
    <n v="94521"/>
    <x v="1"/>
    <x v="1029"/>
    <x v="1"/>
    <x v="4"/>
    <x v="1010"/>
    <n v="3.52"/>
    <x v="0"/>
    <n v="0"/>
    <n v="1.6896"/>
    <n v="0"/>
    <s v="Valid"/>
    <b v="1"/>
    <n v="3.52"/>
    <n v="7.04"/>
    <x v="7"/>
    <x v="3"/>
    <n v="6"/>
    <d v="2017-07-31T00:00:00"/>
  </r>
  <r>
    <n v="7086"/>
    <x v="3093"/>
    <x v="125"/>
    <d v="2017-09-28T00:00:00"/>
    <x v="2"/>
    <s v="AH-10075"/>
    <s v="Adam Hart"/>
    <x v="1"/>
    <s v="United States"/>
    <s v="Chester"/>
    <s v="Pennsylvania"/>
    <n v="19013"/>
    <x v="3"/>
    <x v="1279"/>
    <x v="1"/>
    <x v="5"/>
    <x v="1259"/>
    <n v="8.5950000000000006"/>
    <x v="4"/>
    <n v="0.7"/>
    <n v="-6.3029999999999999"/>
    <n v="6.0164999999999997"/>
    <s v="Valid"/>
    <b v="1"/>
    <n v="2.5785000000000009"/>
    <n v="12.892500000000005"/>
    <x v="9"/>
    <x v="3"/>
    <n v="2"/>
    <d v="2017-09-30T00:00:00"/>
  </r>
  <r>
    <n v="7088"/>
    <x v="3094"/>
    <x v="945"/>
    <d v="2017-08-06T00:00:00"/>
    <x v="0"/>
    <s v="GA-14515"/>
    <s v="George Ashbrook"/>
    <x v="0"/>
    <s v="United States"/>
    <s v="Los Angeles"/>
    <s v="California"/>
    <n v="90004"/>
    <x v="1"/>
    <x v="1043"/>
    <x v="1"/>
    <x v="2"/>
    <x v="1025"/>
    <n v="99.87"/>
    <x v="3"/>
    <n v="0"/>
    <n v="23.968800000000002"/>
    <n v="0"/>
    <s v="Valid"/>
    <b v="1"/>
    <n v="99.87"/>
    <n v="299.61"/>
    <x v="5"/>
    <x v="3"/>
    <n v="5"/>
    <d v="2017-08-31T00:00:00"/>
  </r>
  <r>
    <n v="7089"/>
    <x v="3095"/>
    <x v="923"/>
    <d v="2015-10-27T00:00:00"/>
    <x v="0"/>
    <s v="JF-15415"/>
    <s v="Jennifer Ferguson"/>
    <x v="0"/>
    <s v="United States"/>
    <s v="Sparks"/>
    <s v="Nevada"/>
    <n v="89431"/>
    <x v="1"/>
    <x v="830"/>
    <x v="1"/>
    <x v="4"/>
    <x v="816"/>
    <n v="79.36"/>
    <x v="2"/>
    <n v="0"/>
    <n v="23.808"/>
    <n v="0"/>
    <s v="Valid"/>
    <b v="1"/>
    <n v="79.36"/>
    <n v="317.44"/>
    <x v="2"/>
    <x v="1"/>
    <n v="1"/>
    <d v="2015-10-31T00:00:00"/>
  </r>
  <r>
    <n v="7090"/>
    <x v="3096"/>
    <x v="120"/>
    <d v="2017-06-19T00:00:00"/>
    <x v="0"/>
    <s v="KH-16690"/>
    <s v="Kristen Hastings"/>
    <x v="1"/>
    <s v="United States"/>
    <s v="Los Angeles"/>
    <s v="California"/>
    <n v="90032"/>
    <x v="1"/>
    <x v="953"/>
    <x v="2"/>
    <x v="11"/>
    <x v="934"/>
    <n v="119.96"/>
    <x v="7"/>
    <n v="0.2"/>
    <n v="7.4974999999999996"/>
    <n v="23.992000000000001"/>
    <s v="Valid"/>
    <b v="1"/>
    <n v="95.967999999999989"/>
    <n v="95.967999999999989"/>
    <x v="1"/>
    <x v="3"/>
    <n v="5"/>
    <d v="2017-06-30T00:00:00"/>
  </r>
  <r>
    <n v="7091"/>
    <x v="3097"/>
    <x v="1107"/>
    <d v="2015-01-13T00:00:00"/>
    <x v="1"/>
    <s v="CC-12685"/>
    <s v="Craig Carroll"/>
    <x v="0"/>
    <s v="United States"/>
    <s v="Henderson"/>
    <s v="Kentucky"/>
    <n v="42420"/>
    <x v="0"/>
    <x v="194"/>
    <x v="1"/>
    <x v="7"/>
    <x v="23"/>
    <n v="106.32"/>
    <x v="3"/>
    <n v="0"/>
    <n v="49.970399999999998"/>
    <n v="0"/>
    <s v="Valid"/>
    <b v="1"/>
    <n v="106.32"/>
    <n v="318.95999999999998"/>
    <x v="8"/>
    <x v="1"/>
    <n v="6"/>
    <d v="2015-01-31T00:00:00"/>
  </r>
  <r>
    <n v="7092"/>
    <x v="3097"/>
    <x v="1107"/>
    <d v="2015-01-13T00:00:00"/>
    <x v="1"/>
    <s v="CC-12685"/>
    <s v="Craig Carroll"/>
    <x v="0"/>
    <s v="United States"/>
    <s v="Henderson"/>
    <s v="Kentucky"/>
    <n v="42420"/>
    <x v="0"/>
    <x v="1059"/>
    <x v="1"/>
    <x v="6"/>
    <x v="1040"/>
    <n v="163.44"/>
    <x v="3"/>
    <n v="0"/>
    <n v="45.763199999999998"/>
    <n v="0"/>
    <s v="Valid"/>
    <b v="1"/>
    <n v="163.44"/>
    <n v="490.32"/>
    <x v="8"/>
    <x v="1"/>
    <n v="6"/>
    <d v="2015-01-31T00:00:00"/>
  </r>
  <r>
    <n v="7093"/>
    <x v="3097"/>
    <x v="1107"/>
    <d v="2015-01-13T00:00:00"/>
    <x v="1"/>
    <s v="CC-12685"/>
    <s v="Craig Carroll"/>
    <x v="0"/>
    <s v="United States"/>
    <s v="Henderson"/>
    <s v="Kentucky"/>
    <n v="42420"/>
    <x v="0"/>
    <x v="1127"/>
    <x v="1"/>
    <x v="4"/>
    <x v="1107"/>
    <n v="42.76"/>
    <x v="0"/>
    <n v="0"/>
    <n v="11.117599999999999"/>
    <n v="0"/>
    <s v="Valid"/>
    <b v="1"/>
    <n v="42.76"/>
    <n v="85.52"/>
    <x v="8"/>
    <x v="1"/>
    <n v="6"/>
    <d v="2015-01-31T00:00:00"/>
  </r>
  <r>
    <n v="7094"/>
    <x v="3097"/>
    <x v="1107"/>
    <d v="2015-01-13T00:00:00"/>
    <x v="1"/>
    <s v="CC-12685"/>
    <s v="Craig Carroll"/>
    <x v="0"/>
    <s v="United States"/>
    <s v="Henderson"/>
    <s v="Kentucky"/>
    <n v="42420"/>
    <x v="0"/>
    <x v="1273"/>
    <x v="1"/>
    <x v="7"/>
    <x v="1253"/>
    <n v="51.55"/>
    <x v="4"/>
    <n v="0"/>
    <n v="24.2285"/>
    <n v="0"/>
    <s v="Valid"/>
    <b v="1"/>
    <n v="51.55"/>
    <n v="257.75"/>
    <x v="8"/>
    <x v="1"/>
    <n v="6"/>
    <d v="2015-01-31T00:00:00"/>
  </r>
  <r>
    <n v="7096"/>
    <x v="3098"/>
    <x v="1108"/>
    <d v="2016-08-20T00:00:00"/>
    <x v="2"/>
    <s v="RP-19390"/>
    <s v="Resi Pölking"/>
    <x v="0"/>
    <s v="United States"/>
    <s v="New York City"/>
    <s v="New York"/>
    <n v="10009"/>
    <x v="3"/>
    <x v="788"/>
    <x v="1"/>
    <x v="5"/>
    <x v="777"/>
    <n v="146.68799999999999"/>
    <x v="5"/>
    <n v="0.2"/>
    <n v="55.008000000000003"/>
    <n v="29.337599999999998"/>
    <s v="Valid"/>
    <b v="1"/>
    <n v="117.35039999999999"/>
    <n v="704.10239999999999"/>
    <x v="5"/>
    <x v="0"/>
    <n v="6"/>
    <d v="2016-08-31T00:00:00"/>
  </r>
  <r>
    <n v="7098"/>
    <x v="3098"/>
    <x v="1108"/>
    <d v="2016-08-20T00:00:00"/>
    <x v="2"/>
    <s v="RP-19390"/>
    <s v="Resi Pölking"/>
    <x v="0"/>
    <s v="United States"/>
    <s v="New York City"/>
    <s v="New York"/>
    <n v="10009"/>
    <x v="3"/>
    <x v="675"/>
    <x v="1"/>
    <x v="5"/>
    <x v="666"/>
    <n v="25.32"/>
    <x v="4"/>
    <n v="0.2"/>
    <n v="9.1784999999999997"/>
    <n v="5.0640000000000001"/>
    <s v="Valid"/>
    <b v="1"/>
    <n v="20.256"/>
    <n v="101.28"/>
    <x v="5"/>
    <x v="0"/>
    <n v="6"/>
    <d v="2016-08-31T00:00:00"/>
  </r>
  <r>
    <n v="7099"/>
    <x v="3099"/>
    <x v="37"/>
    <d v="2017-11-10T00:00:00"/>
    <x v="1"/>
    <s v="CD-11980"/>
    <s v="Carol Darley"/>
    <x v="0"/>
    <s v="United States"/>
    <s v="New York City"/>
    <s v="New York"/>
    <n v="10011"/>
    <x v="3"/>
    <x v="1473"/>
    <x v="1"/>
    <x v="7"/>
    <x v="1452"/>
    <n v="318.95999999999998"/>
    <x v="6"/>
    <n v="0"/>
    <n v="149.91120000000001"/>
    <n v="0"/>
    <s v="Valid"/>
    <b v="1"/>
    <n v="318.95999999999998"/>
    <n v="2870.64"/>
    <x v="0"/>
    <x v="3"/>
    <n v="2"/>
    <d v="2017-11-30T00:00:00"/>
  </r>
  <r>
    <n v="7100"/>
    <x v="3100"/>
    <x v="177"/>
    <d v="2015-12-30T00:00:00"/>
    <x v="0"/>
    <s v="DF-13135"/>
    <s v="David Flashing"/>
    <x v="0"/>
    <s v="United States"/>
    <s v="New York City"/>
    <s v="New York"/>
    <n v="10009"/>
    <x v="3"/>
    <x v="1473"/>
    <x v="1"/>
    <x v="7"/>
    <x v="1452"/>
    <n v="212.64"/>
    <x v="5"/>
    <n v="0"/>
    <n v="99.940799999999996"/>
    <n v="0"/>
    <s v="Valid"/>
    <b v="1"/>
    <n v="212.64"/>
    <n v="1275.8399999999999"/>
    <x v="6"/>
    <x v="1"/>
    <n v="7"/>
    <d v="2015-12-31T00:00:00"/>
  </r>
  <r>
    <n v="7101"/>
    <x v="3101"/>
    <x v="487"/>
    <d v="2014-11-28T00:00:00"/>
    <x v="1"/>
    <s v="SM-20005"/>
    <s v="Sally Matthias"/>
    <x v="0"/>
    <s v="United States"/>
    <s v="Scottsdale"/>
    <s v="Arizona"/>
    <n v="85254"/>
    <x v="1"/>
    <x v="941"/>
    <x v="1"/>
    <x v="10"/>
    <x v="122"/>
    <n v="23.472000000000001"/>
    <x v="3"/>
    <n v="0.2"/>
    <n v="8.8019999999999996"/>
    <n v="4.6943999999999999"/>
    <s v="Valid"/>
    <b v="1"/>
    <n v="18.7776"/>
    <n v="56.332799999999999"/>
    <x v="0"/>
    <x v="2"/>
    <n v="1"/>
    <d v="2014-11-30T00:00:00"/>
  </r>
  <r>
    <n v="7102"/>
    <x v="3102"/>
    <x v="1109"/>
    <d v="2016-08-05T00:00:00"/>
    <x v="0"/>
    <s v="SG-20890"/>
    <s v="Susan Gilcrest"/>
    <x v="1"/>
    <s v="United States"/>
    <s v="Amarillo"/>
    <s v="Texas"/>
    <n v="79109"/>
    <x v="2"/>
    <x v="23"/>
    <x v="1"/>
    <x v="7"/>
    <x v="23"/>
    <n v="19.648"/>
    <x v="0"/>
    <n v="0.2"/>
    <n v="6.6311999999999998"/>
    <n v="3.9296000000000002"/>
    <s v="Valid"/>
    <b v="1"/>
    <n v="15.718399999999999"/>
    <n v="31.436799999999998"/>
    <x v="5"/>
    <x v="0"/>
    <n v="2"/>
    <d v="2016-08-31T00:00:00"/>
  </r>
  <r>
    <n v="7103"/>
    <x v="3103"/>
    <x v="735"/>
    <d v="2014-09-24T00:00:00"/>
    <x v="2"/>
    <s v="LH-16750"/>
    <s v="Larry Hughes"/>
    <x v="0"/>
    <s v="United States"/>
    <s v="Philadelphia"/>
    <s v="Pennsylvania"/>
    <n v="19140"/>
    <x v="3"/>
    <x v="258"/>
    <x v="1"/>
    <x v="5"/>
    <x v="257"/>
    <n v="6.57"/>
    <x v="3"/>
    <n v="0.7"/>
    <n v="-5.0369999999999999"/>
    <n v="4.5990000000000002"/>
    <s v="Valid"/>
    <b v="1"/>
    <n v="1.9710000000000001"/>
    <n v="5.9130000000000003"/>
    <x v="9"/>
    <x v="2"/>
    <n v="1"/>
    <d v="2014-09-30T00:00:00"/>
  </r>
  <r>
    <n v="7104"/>
    <x v="3104"/>
    <x v="462"/>
    <d v="2017-09-08T00:00:00"/>
    <x v="1"/>
    <s v="EJ-14155"/>
    <s v="Eva Jacobs"/>
    <x v="0"/>
    <s v="United States"/>
    <s v="Santa Ana"/>
    <s v="California"/>
    <n v="92704"/>
    <x v="1"/>
    <x v="1564"/>
    <x v="1"/>
    <x v="2"/>
    <x v="1545"/>
    <n v="421.1"/>
    <x v="0"/>
    <n v="0"/>
    <n v="105.27500000000001"/>
    <n v="0"/>
    <s v="Valid"/>
    <b v="1"/>
    <n v="421.1"/>
    <n v="842.2"/>
    <x v="9"/>
    <x v="3"/>
    <n v="2"/>
    <d v="2017-09-30T00:00:00"/>
  </r>
  <r>
    <n v="7106"/>
    <x v="3105"/>
    <x v="220"/>
    <d v="2017-06-21T00:00:00"/>
    <x v="0"/>
    <s v="KH-16330"/>
    <s v="Katharine Harms"/>
    <x v="1"/>
    <s v="United States"/>
    <s v="Newark"/>
    <s v="Ohio"/>
    <n v="43055"/>
    <x v="3"/>
    <x v="1107"/>
    <x v="0"/>
    <x v="3"/>
    <x v="1087"/>
    <n v="38.783999999999999"/>
    <x v="3"/>
    <n v="0.2"/>
    <n v="7.2720000000000002"/>
    <n v="7.7568000000000001"/>
    <s v="Valid"/>
    <b v="1"/>
    <n v="31.027200000000001"/>
    <n v="93.081600000000009"/>
    <x v="1"/>
    <x v="3"/>
    <n v="2"/>
    <d v="2017-06-30T00:00:00"/>
  </r>
  <r>
    <n v="7107"/>
    <x v="3105"/>
    <x v="220"/>
    <d v="2017-06-21T00:00:00"/>
    <x v="0"/>
    <s v="KH-16330"/>
    <s v="Katharine Harms"/>
    <x v="1"/>
    <s v="United States"/>
    <s v="Newark"/>
    <s v="Ohio"/>
    <n v="43055"/>
    <x v="3"/>
    <x v="1350"/>
    <x v="2"/>
    <x v="9"/>
    <x v="1332"/>
    <n v="122.328"/>
    <x v="6"/>
    <n v="0.2"/>
    <n v="1.5290999999999999"/>
    <n v="24.465599999999998"/>
    <s v="Valid"/>
    <b v="1"/>
    <n v="97.862400000000008"/>
    <n v="880.76160000000004"/>
    <x v="1"/>
    <x v="3"/>
    <n v="2"/>
    <d v="2017-06-30T00:00:00"/>
  </r>
  <r>
    <n v="7108"/>
    <x v="3106"/>
    <x v="494"/>
    <d v="2016-04-26T00:00:00"/>
    <x v="1"/>
    <s v="KM-16720"/>
    <s v="Kunst Miller"/>
    <x v="0"/>
    <s v="United States"/>
    <s v="New York City"/>
    <s v="New York"/>
    <n v="10035"/>
    <x v="3"/>
    <x v="555"/>
    <x v="2"/>
    <x v="11"/>
    <x v="552"/>
    <n v="25.98"/>
    <x v="0"/>
    <n v="0"/>
    <n v="0.77939999999999998"/>
    <n v="0"/>
    <s v="Valid"/>
    <b v="1"/>
    <n v="25.98"/>
    <n v="51.96"/>
    <x v="3"/>
    <x v="0"/>
    <n v="3"/>
    <d v="2016-04-30T00:00:00"/>
  </r>
  <r>
    <n v="7109"/>
    <x v="3106"/>
    <x v="494"/>
    <d v="2016-04-26T00:00:00"/>
    <x v="1"/>
    <s v="KM-16720"/>
    <s v="Kunst Miller"/>
    <x v="0"/>
    <s v="United States"/>
    <s v="New York City"/>
    <s v="New York"/>
    <n v="10035"/>
    <x v="3"/>
    <x v="961"/>
    <x v="1"/>
    <x v="4"/>
    <x v="941"/>
    <n v="3.28"/>
    <x v="0"/>
    <n v="0"/>
    <n v="1.476"/>
    <n v="0"/>
    <s v="Valid"/>
    <b v="1"/>
    <n v="3.28"/>
    <n v="6.56"/>
    <x v="3"/>
    <x v="0"/>
    <n v="3"/>
    <d v="2016-04-30T00:00:00"/>
  </r>
  <r>
    <n v="7110"/>
    <x v="3106"/>
    <x v="494"/>
    <d v="2016-04-26T00:00:00"/>
    <x v="1"/>
    <s v="KM-16720"/>
    <s v="Kunst Miller"/>
    <x v="0"/>
    <s v="United States"/>
    <s v="New York City"/>
    <s v="New York"/>
    <n v="10035"/>
    <x v="3"/>
    <x v="1364"/>
    <x v="1"/>
    <x v="2"/>
    <x v="1345"/>
    <n v="459.88"/>
    <x v="2"/>
    <n v="0"/>
    <n v="13.7964"/>
    <n v="0"/>
    <s v="Valid"/>
    <b v="1"/>
    <n v="459.88"/>
    <n v="1839.52"/>
    <x v="3"/>
    <x v="0"/>
    <n v="3"/>
    <d v="2016-04-30T00:00:00"/>
  </r>
  <r>
    <n v="7111"/>
    <x v="3106"/>
    <x v="494"/>
    <d v="2016-04-26T00:00:00"/>
    <x v="1"/>
    <s v="KM-16720"/>
    <s v="Kunst Miller"/>
    <x v="0"/>
    <s v="United States"/>
    <s v="New York City"/>
    <s v="New York"/>
    <n v="10035"/>
    <x v="3"/>
    <x v="1294"/>
    <x v="1"/>
    <x v="13"/>
    <x v="1276"/>
    <n v="7.76"/>
    <x v="0"/>
    <n v="0"/>
    <n v="2.2504"/>
    <n v="0"/>
    <s v="Valid"/>
    <b v="1"/>
    <n v="7.76"/>
    <n v="15.52"/>
    <x v="3"/>
    <x v="0"/>
    <n v="3"/>
    <d v="2016-04-30T00:00:00"/>
  </r>
  <r>
    <n v="7112"/>
    <x v="3106"/>
    <x v="494"/>
    <d v="2016-04-26T00:00:00"/>
    <x v="1"/>
    <s v="KM-16720"/>
    <s v="Kunst Miller"/>
    <x v="0"/>
    <s v="United States"/>
    <s v="New York City"/>
    <s v="New York"/>
    <n v="10035"/>
    <x v="3"/>
    <x v="719"/>
    <x v="1"/>
    <x v="4"/>
    <x v="708"/>
    <n v="71.959999999999994"/>
    <x v="0"/>
    <n v="0"/>
    <n v="17.989999999999998"/>
    <n v="0"/>
    <s v="Valid"/>
    <b v="1"/>
    <n v="71.959999999999994"/>
    <n v="143.91999999999999"/>
    <x v="3"/>
    <x v="0"/>
    <n v="3"/>
    <d v="2016-04-30T00:00:00"/>
  </r>
  <r>
    <n v="7113"/>
    <x v="3106"/>
    <x v="494"/>
    <d v="2016-04-26T00:00:00"/>
    <x v="1"/>
    <s v="KM-16720"/>
    <s v="Kunst Miller"/>
    <x v="0"/>
    <s v="United States"/>
    <s v="New York City"/>
    <s v="New York"/>
    <n v="10035"/>
    <x v="3"/>
    <x v="106"/>
    <x v="1"/>
    <x v="13"/>
    <x v="106"/>
    <n v="54.9"/>
    <x v="4"/>
    <n v="0"/>
    <n v="15.372"/>
    <n v="0"/>
    <s v="Valid"/>
    <b v="1"/>
    <n v="54.9"/>
    <n v="274.5"/>
    <x v="3"/>
    <x v="0"/>
    <n v="3"/>
    <d v="2016-04-30T00:00:00"/>
  </r>
  <r>
    <n v="7114"/>
    <x v="3106"/>
    <x v="494"/>
    <d v="2016-04-26T00:00:00"/>
    <x v="1"/>
    <s v="KM-16720"/>
    <s v="Kunst Miller"/>
    <x v="0"/>
    <s v="United States"/>
    <s v="New York City"/>
    <s v="New York"/>
    <n v="10035"/>
    <x v="3"/>
    <x v="1195"/>
    <x v="1"/>
    <x v="5"/>
    <x v="1174"/>
    <n v="9.2799999999999994"/>
    <x v="0"/>
    <n v="0.2"/>
    <n v="3.2480000000000002"/>
    <n v="1.8560000000000001"/>
    <s v="Valid"/>
    <b v="1"/>
    <n v="7.4239999999999995"/>
    <n v="14.847999999999999"/>
    <x v="3"/>
    <x v="0"/>
    <n v="3"/>
    <d v="2016-04-30T00:00:00"/>
  </r>
  <r>
    <n v="7116"/>
    <x v="3107"/>
    <x v="423"/>
    <d v="2016-05-06T00:00:00"/>
    <x v="2"/>
    <s v="LW-16990"/>
    <s v="Lindsay Williams"/>
    <x v="1"/>
    <s v="United States"/>
    <s v="Henderson"/>
    <s v="Nevada"/>
    <n v="89015"/>
    <x v="1"/>
    <x v="135"/>
    <x v="1"/>
    <x v="5"/>
    <x v="135"/>
    <n v="5.7279999999999998"/>
    <x v="0"/>
    <n v="0.2"/>
    <n v="2.0047999999999999"/>
    <n v="1.1456"/>
    <s v="Valid"/>
    <b v="1"/>
    <n v="4.5823999999999998"/>
    <n v="9.1647999999999996"/>
    <x v="4"/>
    <x v="0"/>
    <n v="5"/>
    <d v="2016-05-31T00:00:00"/>
  </r>
  <r>
    <n v="7117"/>
    <x v="3108"/>
    <x v="580"/>
    <d v="2014-10-23T00:00:00"/>
    <x v="0"/>
    <s v="IG-15085"/>
    <s v="Ivan Gibson"/>
    <x v="0"/>
    <s v="United States"/>
    <s v="Seattle"/>
    <s v="Washington"/>
    <n v="98103"/>
    <x v="1"/>
    <x v="875"/>
    <x v="1"/>
    <x v="7"/>
    <x v="860"/>
    <n v="61.96"/>
    <x v="0"/>
    <n v="0"/>
    <n v="27.882000000000001"/>
    <n v="0"/>
    <s v="Valid"/>
    <b v="1"/>
    <n v="61.96"/>
    <n v="123.92"/>
    <x v="2"/>
    <x v="2"/>
    <n v="7"/>
    <d v="2014-10-31T00:00:00"/>
  </r>
  <r>
    <n v="7118"/>
    <x v="3108"/>
    <x v="580"/>
    <d v="2014-10-23T00:00:00"/>
    <x v="0"/>
    <s v="IG-15085"/>
    <s v="Ivan Gibson"/>
    <x v="0"/>
    <s v="United States"/>
    <s v="Seattle"/>
    <s v="Washington"/>
    <n v="98103"/>
    <x v="1"/>
    <x v="1080"/>
    <x v="1"/>
    <x v="5"/>
    <x v="1061"/>
    <n v="1.3440000000000001"/>
    <x v="7"/>
    <n v="0.2"/>
    <n v="0.47039999999999998"/>
    <n v="0.26879999999999998"/>
    <s v="Valid"/>
    <b v="1"/>
    <n v="1.0752000000000002"/>
    <n v="1.0752000000000002"/>
    <x v="2"/>
    <x v="2"/>
    <n v="7"/>
    <d v="2014-10-31T00:00:00"/>
  </r>
  <r>
    <n v="7119"/>
    <x v="3109"/>
    <x v="723"/>
    <d v="2017-02-17T00:00:00"/>
    <x v="1"/>
    <s v="JP-15460"/>
    <s v="Jennifer Patt"/>
    <x v="1"/>
    <s v="United States"/>
    <s v="New York City"/>
    <s v="New York"/>
    <n v="10009"/>
    <x v="3"/>
    <x v="1077"/>
    <x v="1"/>
    <x v="7"/>
    <x v="1058"/>
    <n v="17.940000000000001"/>
    <x v="3"/>
    <n v="0"/>
    <n v="8.7905999999999995"/>
    <n v="0"/>
    <s v="Valid"/>
    <b v="1"/>
    <n v="17.940000000000001"/>
    <n v="53.820000000000007"/>
    <x v="11"/>
    <x v="3"/>
    <n v="2"/>
    <d v="2017-02-28T00:00:00"/>
  </r>
  <r>
    <n v="7120"/>
    <x v="3110"/>
    <x v="649"/>
    <d v="2017-11-24T00:00:00"/>
    <x v="1"/>
    <s v="GG-14650"/>
    <s v="Greg Guthrie"/>
    <x v="1"/>
    <s v="United States"/>
    <s v="Seattle"/>
    <s v="Washington"/>
    <n v="98103"/>
    <x v="1"/>
    <x v="402"/>
    <x v="1"/>
    <x v="5"/>
    <x v="400"/>
    <n v="13.904"/>
    <x v="0"/>
    <n v="0.2"/>
    <n v="4.5187999999999997"/>
    <n v="2.7808000000000002"/>
    <s v="Valid"/>
    <b v="1"/>
    <n v="11.123200000000001"/>
    <n v="22.246400000000001"/>
    <x v="0"/>
    <x v="3"/>
    <n v="6"/>
    <d v="2017-11-30T00:00:00"/>
  </r>
  <r>
    <n v="7122"/>
    <x v="3111"/>
    <x v="80"/>
    <d v="2017-12-08T00:00:00"/>
    <x v="1"/>
    <s v="SO-20335"/>
    <s v="Sean O'Donnell"/>
    <x v="0"/>
    <s v="United States"/>
    <s v="Seattle"/>
    <s v="Washington"/>
    <n v="98105"/>
    <x v="1"/>
    <x v="1514"/>
    <x v="1"/>
    <x v="7"/>
    <x v="1494"/>
    <n v="41.86"/>
    <x v="1"/>
    <n v="0"/>
    <n v="18.837"/>
    <n v="0"/>
    <s v="Valid"/>
    <b v="1"/>
    <n v="41.86"/>
    <n v="293.02"/>
    <x v="6"/>
    <x v="3"/>
    <n v="6"/>
    <d v="2017-12-31T00:00:00"/>
  </r>
  <r>
    <n v="7123"/>
    <x v="3111"/>
    <x v="80"/>
    <d v="2017-12-08T00:00:00"/>
    <x v="1"/>
    <s v="SO-20335"/>
    <s v="Sean O'Donnell"/>
    <x v="0"/>
    <s v="United States"/>
    <s v="Seattle"/>
    <s v="Washington"/>
    <n v="98105"/>
    <x v="1"/>
    <x v="1264"/>
    <x v="0"/>
    <x v="0"/>
    <x v="1243"/>
    <n v="141.96"/>
    <x v="0"/>
    <n v="0"/>
    <n v="41.168399999999998"/>
    <n v="0"/>
    <s v="Valid"/>
    <b v="1"/>
    <n v="141.96"/>
    <n v="283.92"/>
    <x v="6"/>
    <x v="3"/>
    <n v="6"/>
    <d v="2017-12-31T00:00:00"/>
  </r>
  <r>
    <n v="7124"/>
    <x v="3112"/>
    <x v="85"/>
    <d v="2015-08-16T00:00:00"/>
    <x v="1"/>
    <s v="MF-18250"/>
    <s v="Monica Federle"/>
    <x v="1"/>
    <s v="United States"/>
    <s v="New York City"/>
    <s v="New York"/>
    <n v="10035"/>
    <x v="3"/>
    <x v="1267"/>
    <x v="0"/>
    <x v="3"/>
    <x v="1247"/>
    <n v="10.02"/>
    <x v="3"/>
    <n v="0"/>
    <n v="4.4088000000000003"/>
    <n v="0"/>
    <s v="Valid"/>
    <b v="1"/>
    <n v="10.02"/>
    <n v="30.06"/>
    <x v="5"/>
    <x v="1"/>
    <n v="1"/>
    <d v="2015-08-31T00:00:00"/>
  </r>
  <r>
    <n v="7125"/>
    <x v="3112"/>
    <x v="85"/>
    <d v="2015-08-16T00:00:00"/>
    <x v="1"/>
    <s v="MF-18250"/>
    <s v="Monica Federle"/>
    <x v="1"/>
    <s v="United States"/>
    <s v="New York City"/>
    <s v="New York"/>
    <n v="10035"/>
    <x v="3"/>
    <x v="1144"/>
    <x v="1"/>
    <x v="7"/>
    <x v="1125"/>
    <n v="144.12"/>
    <x v="3"/>
    <n v="0"/>
    <n v="69.177599999999998"/>
    <n v="0"/>
    <s v="Valid"/>
    <b v="1"/>
    <n v="144.12"/>
    <n v="432.36"/>
    <x v="5"/>
    <x v="1"/>
    <n v="1"/>
    <d v="2015-08-31T00:00:00"/>
  </r>
  <r>
    <n v="7126"/>
    <x v="3113"/>
    <x v="999"/>
    <d v="2016-09-29T00:00:00"/>
    <x v="0"/>
    <s v="JG-15160"/>
    <s v="James Galang"/>
    <x v="0"/>
    <s v="United States"/>
    <s v="Atlanta"/>
    <s v="Georgia"/>
    <n v="30318"/>
    <x v="0"/>
    <x v="1048"/>
    <x v="1"/>
    <x v="7"/>
    <x v="1029"/>
    <n v="17.940000000000001"/>
    <x v="3"/>
    <n v="0"/>
    <n v="8.7905999999999995"/>
    <n v="0"/>
    <s v="Valid"/>
    <b v="1"/>
    <n v="17.940000000000001"/>
    <n v="53.820000000000007"/>
    <x v="9"/>
    <x v="0"/>
    <n v="3"/>
    <d v="2016-09-30T00:00:00"/>
  </r>
  <r>
    <n v="7127"/>
    <x v="3113"/>
    <x v="999"/>
    <d v="2016-09-29T00:00:00"/>
    <x v="0"/>
    <s v="JG-15160"/>
    <s v="James Galang"/>
    <x v="0"/>
    <s v="United States"/>
    <s v="Atlanta"/>
    <s v="Georgia"/>
    <n v="30318"/>
    <x v="0"/>
    <x v="141"/>
    <x v="1"/>
    <x v="4"/>
    <x v="141"/>
    <n v="13.89"/>
    <x v="3"/>
    <n v="0"/>
    <n v="4.5837000000000003"/>
    <n v="0"/>
    <s v="Valid"/>
    <b v="1"/>
    <n v="13.89"/>
    <n v="41.67"/>
    <x v="9"/>
    <x v="0"/>
    <n v="3"/>
    <d v="2016-09-30T00:00:00"/>
  </r>
  <r>
    <n v="7128"/>
    <x v="3114"/>
    <x v="642"/>
    <d v="2016-11-20T00:00:00"/>
    <x v="1"/>
    <s v="JM-16195"/>
    <s v="Justin MacKendrick"/>
    <x v="0"/>
    <s v="United States"/>
    <s v="Newark"/>
    <s v="Delaware"/>
    <n v="19711"/>
    <x v="3"/>
    <x v="904"/>
    <x v="1"/>
    <x v="7"/>
    <x v="887"/>
    <n v="16.45"/>
    <x v="4"/>
    <n v="0"/>
    <n v="7.5670000000000002"/>
    <n v="0"/>
    <s v="Valid"/>
    <b v="1"/>
    <n v="16.45"/>
    <n v="82.25"/>
    <x v="0"/>
    <x v="0"/>
    <n v="2"/>
    <d v="2016-11-30T00:00:00"/>
  </r>
  <r>
    <n v="7129"/>
    <x v="3114"/>
    <x v="642"/>
    <d v="2016-11-20T00:00:00"/>
    <x v="1"/>
    <s v="JM-16195"/>
    <s v="Justin MacKendrick"/>
    <x v="0"/>
    <s v="United States"/>
    <s v="Newark"/>
    <s v="Delaware"/>
    <n v="19711"/>
    <x v="3"/>
    <x v="1203"/>
    <x v="0"/>
    <x v="3"/>
    <x v="1183"/>
    <n v="19.920000000000002"/>
    <x v="2"/>
    <n v="0"/>
    <n v="6.5735999999999999"/>
    <n v="0"/>
    <s v="Valid"/>
    <b v="1"/>
    <n v="19.920000000000002"/>
    <n v="79.680000000000007"/>
    <x v="0"/>
    <x v="0"/>
    <n v="2"/>
    <d v="2016-11-30T00:00:00"/>
  </r>
  <r>
    <n v="7130"/>
    <x v="3115"/>
    <x v="898"/>
    <d v="2016-04-22T00:00:00"/>
    <x v="1"/>
    <s v="PK-19075"/>
    <s v="Pete Kriz"/>
    <x v="0"/>
    <s v="United States"/>
    <s v="Nashville"/>
    <s v="Tennessee"/>
    <n v="37211"/>
    <x v="0"/>
    <x v="720"/>
    <x v="2"/>
    <x v="9"/>
    <x v="709"/>
    <n v="35.167999999999999"/>
    <x v="2"/>
    <n v="0.2"/>
    <n v="8.3523999999999994"/>
    <n v="7.0335999999999999"/>
    <s v="Valid"/>
    <b v="1"/>
    <n v="28.134399999999999"/>
    <n v="112.5376"/>
    <x v="3"/>
    <x v="0"/>
    <n v="7"/>
    <d v="2016-04-30T00:00:00"/>
  </r>
  <r>
    <n v="7131"/>
    <x v="3115"/>
    <x v="898"/>
    <d v="2016-04-22T00:00:00"/>
    <x v="1"/>
    <s v="PK-19075"/>
    <s v="Pete Kriz"/>
    <x v="0"/>
    <s v="United States"/>
    <s v="Nashville"/>
    <s v="Tennessee"/>
    <n v="37211"/>
    <x v="0"/>
    <x v="1396"/>
    <x v="1"/>
    <x v="7"/>
    <x v="1455"/>
    <n v="123.08799999999999"/>
    <x v="1"/>
    <n v="0.2"/>
    <n v="40.003599999999999"/>
    <n v="24.617599999999999"/>
    <s v="Valid"/>
    <b v="1"/>
    <n v="98.470399999999998"/>
    <n v="689.29279999999994"/>
    <x v="3"/>
    <x v="0"/>
    <n v="7"/>
    <d v="2016-04-30T00:00:00"/>
  </r>
  <r>
    <n v="7132"/>
    <x v="3116"/>
    <x v="170"/>
    <d v="2017-12-01T00:00:00"/>
    <x v="1"/>
    <s v="TT-21460"/>
    <s v="Tonja Turnell"/>
    <x v="2"/>
    <s v="United States"/>
    <s v="Richmond"/>
    <s v="Indiana"/>
    <n v="47374"/>
    <x v="2"/>
    <x v="831"/>
    <x v="0"/>
    <x v="15"/>
    <x v="648"/>
    <n v="257.94"/>
    <x v="3"/>
    <n v="0"/>
    <n v="67.064400000000006"/>
    <n v="0"/>
    <s v="Valid"/>
    <b v="1"/>
    <n v="257.94"/>
    <n v="773.81999999999994"/>
    <x v="0"/>
    <x v="3"/>
    <n v="1"/>
    <d v="2017-11-30T00:00:00"/>
  </r>
  <r>
    <n v="7134"/>
    <x v="3116"/>
    <x v="170"/>
    <d v="2017-12-01T00:00:00"/>
    <x v="1"/>
    <s v="TT-21460"/>
    <s v="Tonja Turnell"/>
    <x v="2"/>
    <s v="United States"/>
    <s v="Richmond"/>
    <s v="Indiana"/>
    <n v="47374"/>
    <x v="2"/>
    <x v="791"/>
    <x v="0"/>
    <x v="3"/>
    <x v="780"/>
    <n v="27.46"/>
    <x v="0"/>
    <n v="0"/>
    <n v="9.8856000000000002"/>
    <n v="0"/>
    <s v="Valid"/>
    <b v="1"/>
    <n v="27.46"/>
    <n v="54.92"/>
    <x v="0"/>
    <x v="3"/>
    <n v="1"/>
    <d v="2017-11-30T00:00:00"/>
  </r>
  <r>
    <n v="7135"/>
    <x v="3116"/>
    <x v="170"/>
    <d v="2017-12-01T00:00:00"/>
    <x v="1"/>
    <s v="TT-21460"/>
    <s v="Tonja Turnell"/>
    <x v="2"/>
    <s v="United States"/>
    <s v="Richmond"/>
    <s v="Indiana"/>
    <n v="47374"/>
    <x v="2"/>
    <x v="639"/>
    <x v="2"/>
    <x v="11"/>
    <x v="632"/>
    <n v="89.98"/>
    <x v="0"/>
    <n v="0"/>
    <n v="43.190399999999997"/>
    <n v="0"/>
    <s v="Valid"/>
    <b v="1"/>
    <n v="89.98"/>
    <n v="179.96"/>
    <x v="0"/>
    <x v="3"/>
    <n v="1"/>
    <d v="2017-11-30T00:00:00"/>
  </r>
  <r>
    <n v="7137"/>
    <x v="3117"/>
    <x v="279"/>
    <d v="2015-11-27T00:00:00"/>
    <x v="1"/>
    <s v="SS-20875"/>
    <s v="Sung Shariari"/>
    <x v="0"/>
    <s v="United States"/>
    <s v="Miami"/>
    <s v="Florida"/>
    <n v="33180"/>
    <x v="0"/>
    <x v="412"/>
    <x v="1"/>
    <x v="5"/>
    <x v="410"/>
    <n v="7.23"/>
    <x v="4"/>
    <n v="0.7"/>
    <n v="-5.7839999999999998"/>
    <n v="5.0609999999999999"/>
    <s v="Valid"/>
    <b v="1"/>
    <n v="2.1690000000000005"/>
    <n v="10.845000000000002"/>
    <x v="0"/>
    <x v="1"/>
    <n v="6"/>
    <d v="2015-11-30T00:00:00"/>
  </r>
  <r>
    <n v="7138"/>
    <x v="3117"/>
    <x v="279"/>
    <d v="2015-11-27T00:00:00"/>
    <x v="1"/>
    <s v="SS-20875"/>
    <s v="Sung Shariari"/>
    <x v="0"/>
    <s v="United States"/>
    <s v="Miami"/>
    <s v="Florida"/>
    <n v="33180"/>
    <x v="0"/>
    <x v="280"/>
    <x v="1"/>
    <x v="2"/>
    <x v="280"/>
    <n v="17.440000000000001"/>
    <x v="0"/>
    <n v="0.2"/>
    <n v="1.3080000000000001"/>
    <n v="3.488"/>
    <s v="Valid"/>
    <b v="1"/>
    <n v="13.952000000000002"/>
    <n v="27.904000000000003"/>
    <x v="0"/>
    <x v="1"/>
    <n v="6"/>
    <d v="2015-11-30T00:00:00"/>
  </r>
  <r>
    <n v="7141"/>
    <x v="3118"/>
    <x v="180"/>
    <d v="2017-09-07T00:00:00"/>
    <x v="3"/>
    <s v="TG-21640"/>
    <s v="Trudy Glocke"/>
    <x v="0"/>
    <s v="United States"/>
    <s v="Saint Charles"/>
    <s v="Missouri"/>
    <n v="63301"/>
    <x v="2"/>
    <x v="561"/>
    <x v="2"/>
    <x v="9"/>
    <x v="558"/>
    <n v="113.52"/>
    <x v="2"/>
    <n v="0"/>
    <n v="46.543199999999999"/>
    <n v="0"/>
    <s v="Valid"/>
    <b v="1"/>
    <n v="113.52"/>
    <n v="454.08"/>
    <x v="9"/>
    <x v="3"/>
    <n v="5"/>
    <d v="2017-09-30T00:00:00"/>
  </r>
  <r>
    <n v="7142"/>
    <x v="3118"/>
    <x v="180"/>
    <d v="2017-09-07T00:00:00"/>
    <x v="3"/>
    <s v="TG-21640"/>
    <s v="Trudy Glocke"/>
    <x v="0"/>
    <s v="United States"/>
    <s v="Saint Charles"/>
    <s v="Missouri"/>
    <n v="63301"/>
    <x v="2"/>
    <x v="1010"/>
    <x v="0"/>
    <x v="3"/>
    <x v="990"/>
    <n v="135.30000000000001"/>
    <x v="4"/>
    <n v="0"/>
    <n v="37.884"/>
    <n v="0"/>
    <s v="Valid"/>
    <b v="1"/>
    <n v="135.30000000000001"/>
    <n v="676.5"/>
    <x v="9"/>
    <x v="3"/>
    <n v="5"/>
    <d v="2017-09-30T00:00:00"/>
  </r>
  <r>
    <n v="7143"/>
    <x v="3119"/>
    <x v="135"/>
    <d v="2014-11-29T00:00:00"/>
    <x v="1"/>
    <s v="HP-14815"/>
    <s v="Harold Pawlan"/>
    <x v="2"/>
    <s v="United States"/>
    <s v="Virginia Beach"/>
    <s v="Virginia"/>
    <n v="23464"/>
    <x v="0"/>
    <x v="1114"/>
    <x v="0"/>
    <x v="3"/>
    <x v="1094"/>
    <n v="111.15"/>
    <x v="4"/>
    <n v="0"/>
    <n v="48.905999999999999"/>
    <n v="0"/>
    <s v="Valid"/>
    <b v="1"/>
    <n v="111.15"/>
    <n v="555.75"/>
    <x v="0"/>
    <x v="2"/>
    <n v="2"/>
    <d v="2014-11-30T00:00:00"/>
  </r>
  <r>
    <n v="7145"/>
    <x v="3120"/>
    <x v="1110"/>
    <d v="2017-03-16T00:00:00"/>
    <x v="1"/>
    <s v="MH-17290"/>
    <s v="Marc Harrigan"/>
    <x v="2"/>
    <s v="United States"/>
    <s v="Philadelphia"/>
    <s v="Pennsylvania"/>
    <n v="19140"/>
    <x v="3"/>
    <x v="80"/>
    <x v="1"/>
    <x v="5"/>
    <x v="80"/>
    <n v="12.294"/>
    <x v="7"/>
    <n v="0.7"/>
    <n v="-8.6058000000000003"/>
    <n v="8.6058000000000003"/>
    <s v="Valid"/>
    <b v="1"/>
    <n v="3.6882000000000001"/>
    <n v="3.6882000000000001"/>
    <x v="10"/>
    <x v="3"/>
    <n v="7"/>
    <d v="2017-03-31T00:00:00"/>
  </r>
  <r>
    <n v="7147"/>
    <x v="3120"/>
    <x v="1110"/>
    <d v="2017-03-16T00:00:00"/>
    <x v="1"/>
    <s v="MH-17290"/>
    <s v="Marc Harrigan"/>
    <x v="2"/>
    <s v="United States"/>
    <s v="Philadelphia"/>
    <s v="Pennsylvania"/>
    <n v="19140"/>
    <x v="3"/>
    <x v="1534"/>
    <x v="1"/>
    <x v="2"/>
    <x v="1515"/>
    <n v="43.28"/>
    <x v="7"/>
    <n v="0.2"/>
    <n v="3.246"/>
    <n v="8.6560000000000006"/>
    <s v="Valid"/>
    <b v="1"/>
    <n v="34.624000000000002"/>
    <n v="34.624000000000002"/>
    <x v="10"/>
    <x v="3"/>
    <n v="7"/>
    <d v="2017-03-31T00:00:00"/>
  </r>
  <r>
    <n v="7148"/>
    <x v="3121"/>
    <x v="1"/>
    <d v="2016-06-17T00:00:00"/>
    <x v="1"/>
    <s v="CB-12415"/>
    <s v="Christy Brittain"/>
    <x v="0"/>
    <s v="United States"/>
    <s v="Long Beach"/>
    <s v="New York"/>
    <n v="11561"/>
    <x v="3"/>
    <x v="945"/>
    <x v="1"/>
    <x v="7"/>
    <x v="926"/>
    <n v="92.94"/>
    <x v="3"/>
    <n v="0"/>
    <n v="41.823"/>
    <n v="0"/>
    <s v="Valid"/>
    <b v="1"/>
    <n v="92.94"/>
    <n v="278.82"/>
    <x v="1"/>
    <x v="0"/>
    <n v="1"/>
    <d v="2016-06-30T00:00:00"/>
  </r>
  <r>
    <n v="7149"/>
    <x v="3121"/>
    <x v="1"/>
    <d v="2016-06-17T00:00:00"/>
    <x v="1"/>
    <s v="CB-12415"/>
    <s v="Christy Brittain"/>
    <x v="0"/>
    <s v="United States"/>
    <s v="Long Beach"/>
    <s v="New York"/>
    <n v="11561"/>
    <x v="3"/>
    <x v="1049"/>
    <x v="1"/>
    <x v="6"/>
    <x v="1030"/>
    <n v="52.56"/>
    <x v="3"/>
    <n v="0"/>
    <n v="18.396000000000001"/>
    <n v="0"/>
    <s v="Valid"/>
    <b v="1"/>
    <n v="52.56"/>
    <n v="157.68"/>
    <x v="1"/>
    <x v="0"/>
    <n v="1"/>
    <d v="2016-06-30T00:00:00"/>
  </r>
  <r>
    <n v="7151"/>
    <x v="3122"/>
    <x v="563"/>
    <d v="2017-12-26T00:00:00"/>
    <x v="1"/>
    <s v="SR-20425"/>
    <s v="Sharelle Roach"/>
    <x v="2"/>
    <s v="United States"/>
    <s v="Tuscaloosa"/>
    <s v="Alabama"/>
    <n v="35401"/>
    <x v="0"/>
    <x v="356"/>
    <x v="0"/>
    <x v="8"/>
    <x v="355"/>
    <n v="141.96"/>
    <x v="0"/>
    <n v="0"/>
    <n v="35.49"/>
    <n v="0"/>
    <s v="Valid"/>
    <b v="1"/>
    <n v="141.96"/>
    <n v="283.92"/>
    <x v="6"/>
    <x v="3"/>
    <n v="6"/>
    <d v="2017-12-31T00:00:00"/>
  </r>
  <r>
    <n v="7153"/>
    <x v="3123"/>
    <x v="1111"/>
    <d v="2014-10-15T00:00:00"/>
    <x v="1"/>
    <s v="BP-11095"/>
    <s v="Bart Pistole"/>
    <x v="1"/>
    <s v="United States"/>
    <s v="Jacksonville"/>
    <s v="North Carolina"/>
    <n v="28540"/>
    <x v="0"/>
    <x v="311"/>
    <x v="1"/>
    <x v="7"/>
    <x v="310"/>
    <n v="88.768000000000001"/>
    <x v="0"/>
    <n v="0.2"/>
    <n v="31.0688"/>
    <n v="17.753599999999999"/>
    <s v="Valid"/>
    <b v="1"/>
    <n v="71.014399999999995"/>
    <n v="142.02879999999999"/>
    <x v="2"/>
    <x v="2"/>
    <n v="5"/>
    <d v="2014-10-31T00:00:00"/>
  </r>
  <r>
    <n v="7155"/>
    <x v="3124"/>
    <x v="694"/>
    <d v="2015-12-27T00:00:00"/>
    <x v="0"/>
    <s v="LH-16900"/>
    <s v="Lena Hernandez"/>
    <x v="0"/>
    <s v="United States"/>
    <s v="Columbus"/>
    <s v="Georgia"/>
    <n v="31907"/>
    <x v="0"/>
    <x v="1503"/>
    <x v="0"/>
    <x v="3"/>
    <x v="1482"/>
    <n v="275.88"/>
    <x v="5"/>
    <n v="0"/>
    <n v="46.8996"/>
    <n v="0"/>
    <s v="Valid"/>
    <b v="1"/>
    <n v="275.88"/>
    <n v="1655.28"/>
    <x v="6"/>
    <x v="1"/>
    <n v="6"/>
    <d v="2015-12-31T00:00:00"/>
  </r>
  <r>
    <n v="7156"/>
    <x v="3124"/>
    <x v="694"/>
    <d v="2015-12-27T00:00:00"/>
    <x v="0"/>
    <s v="LH-16900"/>
    <s v="Lena Hernandez"/>
    <x v="0"/>
    <s v="United States"/>
    <s v="Columbus"/>
    <s v="Georgia"/>
    <n v="31907"/>
    <x v="0"/>
    <x v="260"/>
    <x v="1"/>
    <x v="5"/>
    <x v="259"/>
    <n v="157.9"/>
    <x v="4"/>
    <n v="0"/>
    <n v="74.212999999999994"/>
    <n v="0"/>
    <s v="Valid"/>
    <b v="1"/>
    <n v="157.9"/>
    <n v="789.5"/>
    <x v="6"/>
    <x v="1"/>
    <n v="6"/>
    <d v="2015-12-31T00:00:00"/>
  </r>
  <r>
    <n v="7157"/>
    <x v="3125"/>
    <x v="1112"/>
    <d v="2017-05-04T00:00:00"/>
    <x v="1"/>
    <s v="KT-16480"/>
    <s v="Kean Thornton"/>
    <x v="0"/>
    <s v="United States"/>
    <s v="Orange"/>
    <s v="New Jersey"/>
    <n v="7050"/>
    <x v="3"/>
    <x v="582"/>
    <x v="1"/>
    <x v="1"/>
    <x v="578"/>
    <n v="4.91"/>
    <x v="7"/>
    <n v="0"/>
    <n v="2.4058999999999999"/>
    <n v="0"/>
    <s v="Valid"/>
    <b v="1"/>
    <n v="4.91"/>
    <n v="4.91"/>
    <x v="3"/>
    <x v="3"/>
    <n v="7"/>
    <d v="2017-04-30T00:00:00"/>
  </r>
  <r>
    <n v="7158"/>
    <x v="3126"/>
    <x v="421"/>
    <d v="2016-03-31T00:00:00"/>
    <x v="0"/>
    <s v="CC-12220"/>
    <s v="Chris Cortes"/>
    <x v="0"/>
    <s v="United States"/>
    <s v="Los Angeles"/>
    <s v="California"/>
    <n v="90032"/>
    <x v="1"/>
    <x v="161"/>
    <x v="1"/>
    <x v="2"/>
    <x v="161"/>
    <n v="87.92"/>
    <x v="2"/>
    <n v="0"/>
    <n v="0.87919999999999998"/>
    <n v="0"/>
    <s v="Valid"/>
    <b v="1"/>
    <n v="87.92"/>
    <n v="351.68"/>
    <x v="10"/>
    <x v="0"/>
    <n v="2"/>
    <d v="2016-03-31T00:00:00"/>
  </r>
  <r>
    <n v="7159"/>
    <x v="3126"/>
    <x v="421"/>
    <d v="2016-03-31T00:00:00"/>
    <x v="0"/>
    <s v="CC-12220"/>
    <s v="Chris Cortes"/>
    <x v="0"/>
    <s v="United States"/>
    <s v="Los Angeles"/>
    <s v="California"/>
    <n v="90032"/>
    <x v="1"/>
    <x v="1565"/>
    <x v="1"/>
    <x v="7"/>
    <x v="1546"/>
    <n v="5.98"/>
    <x v="7"/>
    <n v="0"/>
    <n v="2.9302000000000001"/>
    <n v="0"/>
    <s v="Valid"/>
    <b v="1"/>
    <n v="5.98"/>
    <n v="5.98"/>
    <x v="10"/>
    <x v="0"/>
    <n v="2"/>
    <d v="2016-03-31T00:00:00"/>
  </r>
  <r>
    <n v="7161"/>
    <x v="3127"/>
    <x v="1113"/>
    <d v="2015-05-18T00:00:00"/>
    <x v="0"/>
    <s v="BF-11170"/>
    <s v="Ben Ferrer"/>
    <x v="2"/>
    <s v="United States"/>
    <s v="Chicago"/>
    <s v="Illinois"/>
    <n v="60623"/>
    <x v="2"/>
    <x v="506"/>
    <x v="1"/>
    <x v="12"/>
    <x v="504"/>
    <n v="16"/>
    <x v="2"/>
    <n v="0.2"/>
    <n v="5.6"/>
    <n v="3.2"/>
    <s v="Valid"/>
    <b v="1"/>
    <n v="12.8"/>
    <n v="51.2"/>
    <x v="4"/>
    <x v="1"/>
    <n v="4"/>
    <d v="2015-05-31T00:00:00"/>
  </r>
  <r>
    <n v="7162"/>
    <x v="3128"/>
    <x v="1093"/>
    <d v="2014-07-09T00:00:00"/>
    <x v="1"/>
    <s v="MS-17770"/>
    <s v="Maxwell Schwartz"/>
    <x v="0"/>
    <s v="United States"/>
    <s v="Richmond"/>
    <s v="Virginia"/>
    <n v="23223"/>
    <x v="0"/>
    <x v="252"/>
    <x v="1"/>
    <x v="7"/>
    <x v="251"/>
    <n v="21.84"/>
    <x v="3"/>
    <n v="0"/>
    <n v="10.92"/>
    <n v="0"/>
    <s v="Valid"/>
    <b v="1"/>
    <n v="21.84"/>
    <n v="65.52"/>
    <x v="7"/>
    <x v="2"/>
    <n v="6"/>
    <d v="2014-07-31T00:00:00"/>
  </r>
  <r>
    <n v="7163"/>
    <x v="3128"/>
    <x v="1093"/>
    <d v="2014-07-09T00:00:00"/>
    <x v="1"/>
    <s v="MS-17770"/>
    <s v="Maxwell Schwartz"/>
    <x v="0"/>
    <s v="United States"/>
    <s v="Richmond"/>
    <s v="Virginia"/>
    <n v="23223"/>
    <x v="0"/>
    <x v="580"/>
    <x v="1"/>
    <x v="5"/>
    <x v="576"/>
    <n v="15.6"/>
    <x v="4"/>
    <n v="0"/>
    <n v="7.6440000000000001"/>
    <n v="0"/>
    <s v="Valid"/>
    <b v="1"/>
    <n v="15.6"/>
    <n v="78"/>
    <x v="7"/>
    <x v="2"/>
    <n v="6"/>
    <d v="2014-07-31T00:00:00"/>
  </r>
  <r>
    <n v="7164"/>
    <x v="3129"/>
    <x v="1114"/>
    <d v="2014-04-24T00:00:00"/>
    <x v="0"/>
    <s v="AH-10030"/>
    <s v="Aaron Hawkins"/>
    <x v="1"/>
    <s v="United States"/>
    <s v="Troy"/>
    <s v="New York"/>
    <n v="12180"/>
    <x v="3"/>
    <x v="1235"/>
    <x v="1"/>
    <x v="10"/>
    <x v="122"/>
    <n v="247.84"/>
    <x v="8"/>
    <n v="0"/>
    <n v="121.44159999999999"/>
    <n v="0"/>
    <s v="Valid"/>
    <b v="1"/>
    <n v="247.84"/>
    <n v="1982.72"/>
    <x v="3"/>
    <x v="2"/>
    <n v="3"/>
    <d v="2014-04-30T00:00:00"/>
  </r>
  <r>
    <n v="7165"/>
    <x v="3129"/>
    <x v="1114"/>
    <d v="2014-04-24T00:00:00"/>
    <x v="0"/>
    <s v="AH-10030"/>
    <s v="Aaron Hawkins"/>
    <x v="1"/>
    <s v="United States"/>
    <s v="Troy"/>
    <s v="New York"/>
    <n v="12180"/>
    <x v="3"/>
    <x v="728"/>
    <x v="1"/>
    <x v="5"/>
    <x v="717"/>
    <n v="9.9120000000000008"/>
    <x v="3"/>
    <n v="0.2"/>
    <n v="3.3452999999999999"/>
    <n v="1.9823999999999999"/>
    <s v="Valid"/>
    <b v="1"/>
    <n v="7.9296000000000006"/>
    <n v="23.788800000000002"/>
    <x v="3"/>
    <x v="2"/>
    <n v="3"/>
    <d v="2014-04-30T00:00:00"/>
  </r>
  <r>
    <n v="7166"/>
    <x v="3130"/>
    <x v="222"/>
    <d v="2016-09-22T00:00:00"/>
    <x v="2"/>
    <s v="CK-12595"/>
    <s v="Clytie Kelty"/>
    <x v="0"/>
    <s v="United States"/>
    <s v="Providence"/>
    <s v="Rhode Island"/>
    <n v="2908"/>
    <x v="3"/>
    <x v="38"/>
    <x v="1"/>
    <x v="2"/>
    <x v="38"/>
    <n v="69.52"/>
    <x v="0"/>
    <n v="0"/>
    <n v="17.38"/>
    <n v="0"/>
    <s v="Valid"/>
    <b v="1"/>
    <n v="69.52"/>
    <n v="139.04"/>
    <x v="9"/>
    <x v="0"/>
    <n v="2"/>
    <d v="2016-09-30T00:00:00"/>
  </r>
  <r>
    <n v="7167"/>
    <x v="3131"/>
    <x v="164"/>
    <d v="2014-07-24T00:00:00"/>
    <x v="0"/>
    <s v="NP-18325"/>
    <s v="Naresj Patel"/>
    <x v="0"/>
    <s v="United States"/>
    <s v="San Francisco"/>
    <s v="California"/>
    <n v="94122"/>
    <x v="1"/>
    <x v="499"/>
    <x v="1"/>
    <x v="4"/>
    <x v="497"/>
    <n v="11.52"/>
    <x v="2"/>
    <n v="0"/>
    <n v="3.2256"/>
    <n v="0"/>
    <s v="Valid"/>
    <b v="1"/>
    <n v="11.52"/>
    <n v="46.08"/>
    <x v="7"/>
    <x v="2"/>
    <n v="3"/>
    <d v="2014-07-31T00:00:00"/>
  </r>
  <r>
    <n v="7169"/>
    <x v="3131"/>
    <x v="164"/>
    <d v="2014-07-24T00:00:00"/>
    <x v="0"/>
    <s v="NP-18325"/>
    <s v="Naresj Patel"/>
    <x v="0"/>
    <s v="United States"/>
    <s v="San Francisco"/>
    <s v="California"/>
    <n v="94122"/>
    <x v="1"/>
    <x v="291"/>
    <x v="1"/>
    <x v="2"/>
    <x v="291"/>
    <n v="236.5"/>
    <x v="11"/>
    <n v="0"/>
    <n v="68.584999999999994"/>
    <n v="0"/>
    <s v="Valid"/>
    <b v="1"/>
    <n v="236.5"/>
    <n v="2365"/>
    <x v="7"/>
    <x v="2"/>
    <n v="3"/>
    <d v="2014-07-31T00:00:00"/>
  </r>
  <r>
    <n v="7170"/>
    <x v="3131"/>
    <x v="164"/>
    <d v="2014-07-24T00:00:00"/>
    <x v="0"/>
    <s v="NP-18325"/>
    <s v="Naresj Patel"/>
    <x v="0"/>
    <s v="United States"/>
    <s v="San Francisco"/>
    <s v="California"/>
    <n v="94122"/>
    <x v="1"/>
    <x v="939"/>
    <x v="0"/>
    <x v="15"/>
    <x v="921"/>
    <n v="170.352"/>
    <x v="3"/>
    <n v="0.2"/>
    <n v="19.1646"/>
    <n v="34.070399999999999"/>
    <s v="Valid"/>
    <b v="1"/>
    <n v="136.2816"/>
    <n v="408.84479999999996"/>
    <x v="7"/>
    <x v="2"/>
    <n v="3"/>
    <d v="2014-07-31T00:00:00"/>
  </r>
  <r>
    <n v="7171"/>
    <x v="3132"/>
    <x v="1006"/>
    <d v="2017-10-14T00:00:00"/>
    <x v="1"/>
    <s v="GM-14440"/>
    <s v="Gary McGarr"/>
    <x v="0"/>
    <s v="United States"/>
    <s v="New York City"/>
    <s v="New York"/>
    <n v="10009"/>
    <x v="3"/>
    <x v="293"/>
    <x v="0"/>
    <x v="8"/>
    <x v="293"/>
    <n v="145.76400000000001"/>
    <x v="0"/>
    <n v="0.1"/>
    <n v="3.2391999999999999"/>
    <n v="14.5764"/>
    <s v="Valid"/>
    <b v="1"/>
    <n v="131.1876"/>
    <n v="262.37520000000001"/>
    <x v="2"/>
    <x v="3"/>
    <n v="1"/>
    <d v="2017-10-31T00:00:00"/>
  </r>
  <r>
    <n v="7172"/>
    <x v="3133"/>
    <x v="971"/>
    <d v="2017-04-27T00:00:00"/>
    <x v="0"/>
    <s v="SG-20605"/>
    <s v="Speros Goranitis"/>
    <x v="0"/>
    <s v="United States"/>
    <s v="San Francisco"/>
    <s v="California"/>
    <n v="94109"/>
    <x v="1"/>
    <x v="266"/>
    <x v="2"/>
    <x v="9"/>
    <x v="265"/>
    <n v="107.97"/>
    <x v="3"/>
    <n v="0"/>
    <n v="22.6737"/>
    <n v="0"/>
    <s v="Valid"/>
    <b v="1"/>
    <n v="107.97"/>
    <n v="323.90999999999997"/>
    <x v="3"/>
    <x v="3"/>
    <n v="3"/>
    <d v="2017-04-30T00:00:00"/>
  </r>
  <r>
    <n v="7173"/>
    <x v="3134"/>
    <x v="552"/>
    <d v="2017-03-30T00:00:00"/>
    <x v="1"/>
    <s v="HK-14890"/>
    <s v="Heather Kirkland"/>
    <x v="1"/>
    <s v="United States"/>
    <s v="Houston"/>
    <s v="Texas"/>
    <n v="77070"/>
    <x v="2"/>
    <x v="266"/>
    <x v="2"/>
    <x v="9"/>
    <x v="265"/>
    <n v="143.96"/>
    <x v="4"/>
    <n v="0.2"/>
    <n v="1.7995000000000001"/>
    <n v="28.792000000000002"/>
    <s v="Valid"/>
    <b v="1"/>
    <n v="115.16800000000001"/>
    <n v="575.84"/>
    <x v="10"/>
    <x v="3"/>
    <n v="1"/>
    <d v="2017-03-31T00:00:00"/>
  </r>
  <r>
    <n v="7175"/>
    <x v="3134"/>
    <x v="552"/>
    <d v="2017-03-30T00:00:00"/>
    <x v="1"/>
    <s v="HK-14890"/>
    <s v="Heather Kirkland"/>
    <x v="1"/>
    <s v="United States"/>
    <s v="Houston"/>
    <s v="Texas"/>
    <n v="77070"/>
    <x v="2"/>
    <x v="1071"/>
    <x v="1"/>
    <x v="7"/>
    <x v="1053"/>
    <n v="74.352000000000004"/>
    <x v="3"/>
    <n v="0.2"/>
    <n v="23.234999999999999"/>
    <n v="14.8704"/>
    <s v="Valid"/>
    <b v="1"/>
    <n v="59.4816"/>
    <n v="178.44479999999999"/>
    <x v="10"/>
    <x v="3"/>
    <n v="1"/>
    <d v="2017-03-31T00:00:00"/>
  </r>
  <r>
    <n v="7177"/>
    <x v="3134"/>
    <x v="552"/>
    <d v="2017-03-30T00:00:00"/>
    <x v="1"/>
    <s v="HK-14890"/>
    <s v="Heather Kirkland"/>
    <x v="1"/>
    <s v="United States"/>
    <s v="Houston"/>
    <s v="Texas"/>
    <n v="77070"/>
    <x v="2"/>
    <x v="818"/>
    <x v="1"/>
    <x v="2"/>
    <x v="806"/>
    <n v="32.231999999999999"/>
    <x v="3"/>
    <n v="0.2"/>
    <n v="2.4174000000000002"/>
    <n v="6.4463999999999997"/>
    <s v="Valid"/>
    <b v="1"/>
    <n v="25.785599999999999"/>
    <n v="77.356799999999993"/>
    <x v="10"/>
    <x v="3"/>
    <n v="1"/>
    <d v="2017-03-31T00:00:00"/>
  </r>
  <r>
    <n v="7178"/>
    <x v="3135"/>
    <x v="422"/>
    <d v="2017-05-10T00:00:00"/>
    <x v="1"/>
    <s v="MY-18295"/>
    <s v="Muhammed Yedwab"/>
    <x v="1"/>
    <s v="United States"/>
    <s v="Philadelphia"/>
    <s v="Pennsylvania"/>
    <n v="19140"/>
    <x v="3"/>
    <x v="1563"/>
    <x v="1"/>
    <x v="5"/>
    <x v="1544"/>
    <n v="2.202"/>
    <x v="0"/>
    <n v="0.7"/>
    <n v="-1.5414000000000001"/>
    <n v="1.5414000000000001"/>
    <s v="Valid"/>
    <b v="1"/>
    <n v="0.66059999999999985"/>
    <n v="1.3211999999999997"/>
    <x v="4"/>
    <x v="3"/>
    <n v="5"/>
    <d v="2017-05-31T00:00:00"/>
  </r>
  <r>
    <n v="7179"/>
    <x v="3135"/>
    <x v="422"/>
    <d v="2017-05-10T00:00:00"/>
    <x v="1"/>
    <s v="MY-18295"/>
    <s v="Muhammed Yedwab"/>
    <x v="1"/>
    <s v="United States"/>
    <s v="Philadelphia"/>
    <s v="Pennsylvania"/>
    <n v="19140"/>
    <x v="3"/>
    <x v="682"/>
    <x v="1"/>
    <x v="5"/>
    <x v="673"/>
    <n v="9.3960000000000008"/>
    <x v="3"/>
    <n v="0.7"/>
    <n v="-7.5167999999999999"/>
    <n v="6.5772000000000004"/>
    <s v="Valid"/>
    <b v="1"/>
    <n v="2.8188000000000004"/>
    <n v="8.4564000000000021"/>
    <x v="4"/>
    <x v="3"/>
    <n v="5"/>
    <d v="2017-05-31T00:00:00"/>
  </r>
  <r>
    <n v="7180"/>
    <x v="3136"/>
    <x v="642"/>
    <d v="2016-11-18T00:00:00"/>
    <x v="1"/>
    <s v="RC-19960"/>
    <s v="Ryan Crowe"/>
    <x v="0"/>
    <s v="United States"/>
    <s v="Baltimore"/>
    <s v="Maryland"/>
    <n v="21215"/>
    <x v="3"/>
    <x v="1240"/>
    <x v="2"/>
    <x v="11"/>
    <x v="1219"/>
    <n v="89.97"/>
    <x v="3"/>
    <n v="0"/>
    <n v="25.191600000000001"/>
    <n v="0"/>
    <s v="Valid"/>
    <b v="1"/>
    <n v="89.97"/>
    <n v="269.90999999999997"/>
    <x v="0"/>
    <x v="0"/>
    <n v="2"/>
    <d v="2016-11-30T00:00:00"/>
  </r>
  <r>
    <n v="7181"/>
    <x v="3137"/>
    <x v="993"/>
    <d v="2014-01-07T00:00:00"/>
    <x v="2"/>
    <s v="JO-15145"/>
    <s v="Jack O'Briant"/>
    <x v="1"/>
    <s v="United States"/>
    <s v="Athens"/>
    <s v="Georgia"/>
    <n v="30605"/>
    <x v="0"/>
    <x v="237"/>
    <x v="1"/>
    <x v="4"/>
    <x v="236"/>
    <n v="12.78"/>
    <x v="3"/>
    <n v="0"/>
    <n v="5.2397999999999998"/>
    <n v="0"/>
    <s v="Valid"/>
    <b v="1"/>
    <n v="12.78"/>
    <n v="38.339999999999996"/>
    <x v="8"/>
    <x v="2"/>
    <n v="2"/>
    <d v="2014-01-31T00:00:00"/>
  </r>
  <r>
    <n v="7182"/>
    <x v="3138"/>
    <x v="928"/>
    <d v="2016-12-30T00:00:00"/>
    <x v="0"/>
    <s v="MW-18220"/>
    <s v="Mitch Webber"/>
    <x v="0"/>
    <s v="United States"/>
    <s v="Lancaster"/>
    <s v="Ohio"/>
    <n v="43130"/>
    <x v="3"/>
    <x v="860"/>
    <x v="2"/>
    <x v="9"/>
    <x v="845"/>
    <n v="40"/>
    <x v="0"/>
    <n v="0.2"/>
    <n v="0.5"/>
    <n v="8"/>
    <s v="Valid"/>
    <b v="1"/>
    <n v="32"/>
    <n v="64"/>
    <x v="6"/>
    <x v="0"/>
    <n v="3"/>
    <d v="2016-12-31T00:00:00"/>
  </r>
  <r>
    <n v="7183"/>
    <x v="3139"/>
    <x v="459"/>
    <d v="2017-05-04T00:00:00"/>
    <x v="1"/>
    <s v="NZ-18565"/>
    <s v="Nick Zandusky"/>
    <x v="2"/>
    <s v="United States"/>
    <s v="Los Angeles"/>
    <s v="California"/>
    <n v="90032"/>
    <x v="1"/>
    <x v="542"/>
    <x v="1"/>
    <x v="5"/>
    <x v="540"/>
    <n v="23.24"/>
    <x v="4"/>
    <n v="0.2"/>
    <n v="7.5529999999999999"/>
    <n v="4.6479999999999997"/>
    <s v="Valid"/>
    <b v="1"/>
    <n v="18.591999999999999"/>
    <n v="92.96"/>
    <x v="3"/>
    <x v="3"/>
    <n v="1"/>
    <d v="2017-04-30T00:00:00"/>
  </r>
  <r>
    <n v="7185"/>
    <x v="3140"/>
    <x v="1072"/>
    <d v="2017-08-24T00:00:00"/>
    <x v="1"/>
    <s v="ED-13885"/>
    <s v="Emily Ducich"/>
    <x v="2"/>
    <s v="United States"/>
    <s v="Houston"/>
    <s v="Texas"/>
    <n v="77095"/>
    <x v="2"/>
    <x v="1300"/>
    <x v="1"/>
    <x v="13"/>
    <x v="1282"/>
    <n v="5.5519999999999996"/>
    <x v="0"/>
    <n v="0.2"/>
    <n v="-1.0409999999999999"/>
    <n v="1.1104000000000001"/>
    <s v="Valid"/>
    <b v="1"/>
    <n v="4.4415999999999993"/>
    <n v="8.8831999999999987"/>
    <x v="5"/>
    <x v="3"/>
    <n v="5"/>
    <d v="2017-08-31T00:00:00"/>
  </r>
  <r>
    <n v="7186"/>
    <x v="3140"/>
    <x v="1072"/>
    <d v="2017-08-24T00:00:00"/>
    <x v="1"/>
    <s v="ED-13885"/>
    <s v="Emily Ducich"/>
    <x v="2"/>
    <s v="United States"/>
    <s v="Houston"/>
    <s v="Texas"/>
    <n v="77095"/>
    <x v="2"/>
    <x v="1141"/>
    <x v="1"/>
    <x v="4"/>
    <x v="1122"/>
    <n v="8.016"/>
    <x v="3"/>
    <n v="0.2"/>
    <n v="1.002"/>
    <n v="1.6032"/>
    <s v="Valid"/>
    <b v="1"/>
    <n v="6.4127999999999998"/>
    <n v="19.238399999999999"/>
    <x v="5"/>
    <x v="3"/>
    <n v="5"/>
    <d v="2017-08-31T00:00:00"/>
  </r>
  <r>
    <n v="7187"/>
    <x v="3140"/>
    <x v="1072"/>
    <d v="2017-08-24T00:00:00"/>
    <x v="1"/>
    <s v="ED-13885"/>
    <s v="Emily Ducich"/>
    <x v="2"/>
    <s v="United States"/>
    <s v="Houston"/>
    <s v="Texas"/>
    <n v="77095"/>
    <x v="2"/>
    <x v="1124"/>
    <x v="0"/>
    <x v="8"/>
    <x v="1104"/>
    <n v="74.591999999999999"/>
    <x v="2"/>
    <n v="0.3"/>
    <n v="-2.1312000000000002"/>
    <n v="22.377600000000001"/>
    <s v="Valid"/>
    <b v="1"/>
    <n v="52.214399999999998"/>
    <n v="208.85759999999999"/>
    <x v="5"/>
    <x v="3"/>
    <n v="5"/>
    <d v="2017-08-31T00:00:00"/>
  </r>
  <r>
    <n v="7188"/>
    <x v="3140"/>
    <x v="1072"/>
    <d v="2017-08-24T00:00:00"/>
    <x v="1"/>
    <s v="ED-13885"/>
    <s v="Emily Ducich"/>
    <x v="2"/>
    <s v="United States"/>
    <s v="Houston"/>
    <s v="Texas"/>
    <n v="77095"/>
    <x v="2"/>
    <x v="1212"/>
    <x v="0"/>
    <x v="3"/>
    <x v="1192"/>
    <n v="16.783999999999999"/>
    <x v="0"/>
    <n v="0.6"/>
    <n v="-22.238800000000001"/>
    <n v="10.070399999999999"/>
    <s v="Valid"/>
    <b v="1"/>
    <n v="6.7135999999999996"/>
    <n v="13.427199999999999"/>
    <x v="5"/>
    <x v="3"/>
    <n v="5"/>
    <d v="2017-08-31T00:00:00"/>
  </r>
  <r>
    <n v="7189"/>
    <x v="3140"/>
    <x v="1072"/>
    <d v="2017-08-24T00:00:00"/>
    <x v="1"/>
    <s v="ED-13885"/>
    <s v="Emily Ducich"/>
    <x v="2"/>
    <s v="United States"/>
    <s v="Houston"/>
    <s v="Texas"/>
    <n v="77095"/>
    <x v="2"/>
    <x v="405"/>
    <x v="1"/>
    <x v="6"/>
    <x v="403"/>
    <n v="38.863999999999997"/>
    <x v="2"/>
    <n v="0.8"/>
    <n v="-99.103200000000001"/>
    <n v="31.091200000000001"/>
    <s v="Valid"/>
    <b v="1"/>
    <n v="7.7727999999999966"/>
    <n v="31.091199999999986"/>
    <x v="5"/>
    <x v="3"/>
    <n v="5"/>
    <d v="2017-08-31T00:00:00"/>
  </r>
  <r>
    <n v="7192"/>
    <x v="3141"/>
    <x v="396"/>
    <d v="2016-10-06T00:00:00"/>
    <x v="0"/>
    <s v="JK-15205"/>
    <s v="Jamie Kunitz"/>
    <x v="0"/>
    <s v="United States"/>
    <s v="Hialeah"/>
    <s v="Florida"/>
    <n v="33012"/>
    <x v="0"/>
    <x v="228"/>
    <x v="1"/>
    <x v="5"/>
    <x v="227"/>
    <n v="5.3879999999999999"/>
    <x v="2"/>
    <n v="0.7"/>
    <n v="-4.49"/>
    <n v="3.7715999999999998"/>
    <s v="Valid"/>
    <b v="1"/>
    <n v="1.6164000000000001"/>
    <n v="6.4656000000000002"/>
    <x v="2"/>
    <x v="0"/>
    <n v="7"/>
    <d v="2016-10-31T00:00:00"/>
  </r>
  <r>
    <n v="7193"/>
    <x v="3141"/>
    <x v="396"/>
    <d v="2016-10-06T00:00:00"/>
    <x v="0"/>
    <s v="JK-15205"/>
    <s v="Jamie Kunitz"/>
    <x v="0"/>
    <s v="United States"/>
    <s v="Hialeah"/>
    <s v="Florida"/>
    <n v="33012"/>
    <x v="0"/>
    <x v="930"/>
    <x v="1"/>
    <x v="4"/>
    <x v="600"/>
    <n v="30.975999999999999"/>
    <x v="8"/>
    <n v="0.2"/>
    <n v="5.0335999999999999"/>
    <n v="6.1951999999999998"/>
    <s v="Valid"/>
    <b v="1"/>
    <n v="24.780799999999999"/>
    <n v="198.24639999999999"/>
    <x v="2"/>
    <x v="0"/>
    <n v="7"/>
    <d v="2016-10-31T00:00:00"/>
  </r>
  <r>
    <n v="7195"/>
    <x v="3142"/>
    <x v="1115"/>
    <d v="2016-02-14T00:00:00"/>
    <x v="2"/>
    <s v="JS-15880"/>
    <s v="John Stevenson"/>
    <x v="0"/>
    <s v="United States"/>
    <s v="Atlanta"/>
    <s v="Georgia"/>
    <n v="30318"/>
    <x v="0"/>
    <x v="95"/>
    <x v="1"/>
    <x v="5"/>
    <x v="95"/>
    <n v="15.92"/>
    <x v="2"/>
    <n v="0"/>
    <n v="7.4824000000000002"/>
    <n v="0"/>
    <s v="Valid"/>
    <b v="1"/>
    <n v="15.92"/>
    <n v="63.68"/>
    <x v="11"/>
    <x v="0"/>
    <n v="6"/>
    <d v="2016-02-29T00:00:00"/>
  </r>
  <r>
    <n v="7196"/>
    <x v="3143"/>
    <x v="335"/>
    <d v="2016-11-17T00:00:00"/>
    <x v="1"/>
    <s v="PO-19180"/>
    <s v="Philisse Overcash"/>
    <x v="2"/>
    <s v="United States"/>
    <s v="Seattle"/>
    <s v="Washington"/>
    <n v="98103"/>
    <x v="1"/>
    <x v="18"/>
    <x v="0"/>
    <x v="3"/>
    <x v="1054"/>
    <n v="19.54"/>
    <x v="0"/>
    <n v="0"/>
    <n v="7.2298"/>
    <n v="0"/>
    <s v="Valid"/>
    <b v="1"/>
    <n v="19.54"/>
    <n v="39.08"/>
    <x v="0"/>
    <x v="0"/>
    <n v="1"/>
    <d v="2016-11-30T00:00:00"/>
  </r>
  <r>
    <n v="7197"/>
    <x v="3144"/>
    <x v="703"/>
    <d v="2014-04-30T00:00:00"/>
    <x v="1"/>
    <s v="MH-17290"/>
    <s v="Marc Harrigan"/>
    <x v="2"/>
    <s v="United States"/>
    <s v="Los Angeles"/>
    <s v="California"/>
    <n v="90036"/>
    <x v="1"/>
    <x v="836"/>
    <x v="1"/>
    <x v="4"/>
    <x v="821"/>
    <n v="21.4"/>
    <x v="4"/>
    <n v="0"/>
    <n v="6.2060000000000004"/>
    <n v="0"/>
    <s v="Valid"/>
    <b v="1"/>
    <n v="21.4"/>
    <n v="107"/>
    <x v="3"/>
    <x v="2"/>
    <n v="7"/>
    <d v="2014-04-30T00:00:00"/>
  </r>
  <r>
    <n v="7198"/>
    <x v="3144"/>
    <x v="703"/>
    <d v="2014-04-30T00:00:00"/>
    <x v="1"/>
    <s v="MH-17290"/>
    <s v="Marc Harrigan"/>
    <x v="2"/>
    <s v="United States"/>
    <s v="Los Angeles"/>
    <s v="California"/>
    <n v="90036"/>
    <x v="1"/>
    <x v="1468"/>
    <x v="1"/>
    <x v="1"/>
    <x v="1446"/>
    <n v="12.6"/>
    <x v="0"/>
    <n v="0"/>
    <n v="5.7960000000000003"/>
    <n v="0"/>
    <s v="Valid"/>
    <b v="1"/>
    <n v="12.6"/>
    <n v="25.2"/>
    <x v="3"/>
    <x v="2"/>
    <n v="7"/>
    <d v="2014-04-30T00:00:00"/>
  </r>
  <r>
    <n v="7199"/>
    <x v="3145"/>
    <x v="1025"/>
    <d v="2015-08-15T00:00:00"/>
    <x v="1"/>
    <s v="PO-19180"/>
    <s v="Philisse Overcash"/>
    <x v="2"/>
    <s v="United States"/>
    <s v="New York City"/>
    <s v="New York"/>
    <n v="10035"/>
    <x v="3"/>
    <x v="188"/>
    <x v="1"/>
    <x v="4"/>
    <x v="188"/>
    <n v="11.96"/>
    <x v="0"/>
    <n v="0"/>
    <n v="3.1095999999999999"/>
    <n v="0"/>
    <s v="Valid"/>
    <b v="1"/>
    <n v="11.96"/>
    <n v="23.92"/>
    <x v="5"/>
    <x v="1"/>
    <n v="3"/>
    <d v="2015-08-31T00:00:00"/>
  </r>
  <r>
    <n v="7200"/>
    <x v="3145"/>
    <x v="1025"/>
    <d v="2015-08-15T00:00:00"/>
    <x v="1"/>
    <s v="PO-19180"/>
    <s v="Philisse Overcash"/>
    <x v="2"/>
    <s v="United States"/>
    <s v="New York City"/>
    <s v="New York"/>
    <n v="10035"/>
    <x v="3"/>
    <x v="224"/>
    <x v="2"/>
    <x v="11"/>
    <x v="223"/>
    <n v="138"/>
    <x v="0"/>
    <n v="0"/>
    <n v="34.5"/>
    <n v="0"/>
    <s v="Valid"/>
    <b v="1"/>
    <n v="138"/>
    <n v="276"/>
    <x v="5"/>
    <x v="1"/>
    <n v="3"/>
    <d v="2015-08-31T00:00:00"/>
  </r>
  <r>
    <n v="7201"/>
    <x v="3146"/>
    <x v="529"/>
    <d v="2016-12-03T00:00:00"/>
    <x v="1"/>
    <s v="HF-14995"/>
    <s v="Herbert Flentye"/>
    <x v="0"/>
    <s v="United States"/>
    <s v="Fort Lauderdale"/>
    <s v="Florida"/>
    <n v="33311"/>
    <x v="0"/>
    <x v="1038"/>
    <x v="2"/>
    <x v="11"/>
    <x v="1020"/>
    <n v="116.76"/>
    <x v="7"/>
    <n v="0.2"/>
    <n v="14.595000000000001"/>
    <n v="23.352"/>
    <s v="Valid"/>
    <b v="1"/>
    <n v="93.408000000000001"/>
    <n v="93.408000000000001"/>
    <x v="0"/>
    <x v="0"/>
    <n v="1"/>
    <d v="2016-11-30T00:00:00"/>
  </r>
  <r>
    <n v="7204"/>
    <x v="3147"/>
    <x v="251"/>
    <d v="2015-01-02T00:00:00"/>
    <x v="1"/>
    <s v="MG-17890"/>
    <s v="Michael Granlund"/>
    <x v="2"/>
    <s v="United States"/>
    <s v="Saint Charles"/>
    <s v="Illinois"/>
    <n v="60174"/>
    <x v="2"/>
    <x v="1411"/>
    <x v="0"/>
    <x v="3"/>
    <x v="1390"/>
    <n v="8.7360000000000007"/>
    <x v="3"/>
    <n v="0.6"/>
    <n v="-4.8048000000000002"/>
    <n v="5.2416"/>
    <s v="Valid"/>
    <b v="1"/>
    <n v="3.4944000000000006"/>
    <n v="10.483200000000002"/>
    <x v="6"/>
    <x v="2"/>
    <n v="2"/>
    <d v="2014-12-31T00:00:00"/>
  </r>
  <r>
    <n v="7205"/>
    <x v="3148"/>
    <x v="197"/>
    <d v="2015-09-17T00:00:00"/>
    <x v="1"/>
    <s v="BO-11425"/>
    <s v="Bobby Odegard"/>
    <x v="0"/>
    <s v="United States"/>
    <s v="New York City"/>
    <s v="New York"/>
    <n v="10024"/>
    <x v="3"/>
    <x v="1033"/>
    <x v="1"/>
    <x v="4"/>
    <x v="1014"/>
    <n v="6.08"/>
    <x v="0"/>
    <n v="0"/>
    <n v="2.0672000000000001"/>
    <n v="0"/>
    <s v="Valid"/>
    <b v="1"/>
    <n v="6.08"/>
    <n v="12.16"/>
    <x v="9"/>
    <x v="1"/>
    <n v="5"/>
    <d v="2015-09-30T00:00:00"/>
  </r>
  <r>
    <n v="7206"/>
    <x v="3149"/>
    <x v="250"/>
    <d v="2017-10-06T00:00:00"/>
    <x v="1"/>
    <s v="CM-12115"/>
    <s v="Chad McGuire"/>
    <x v="0"/>
    <s v="United States"/>
    <s v="San Francisco"/>
    <s v="California"/>
    <n v="94109"/>
    <x v="1"/>
    <x v="541"/>
    <x v="0"/>
    <x v="3"/>
    <x v="539"/>
    <n v="17.46"/>
    <x v="0"/>
    <n v="0"/>
    <n v="5.9363999999999999"/>
    <n v="0"/>
    <s v="Valid"/>
    <b v="1"/>
    <n v="17.46"/>
    <n v="34.92"/>
    <x v="2"/>
    <x v="3"/>
    <n v="2"/>
    <d v="2017-10-31T00:00:00"/>
  </r>
  <r>
    <n v="7208"/>
    <x v="3150"/>
    <x v="91"/>
    <d v="2016-09-13T00:00:00"/>
    <x v="2"/>
    <s v="LC-16930"/>
    <s v="Linda Cazamias"/>
    <x v="1"/>
    <s v="United States"/>
    <s v="Phoenix"/>
    <s v="Arizona"/>
    <n v="85023"/>
    <x v="1"/>
    <x v="670"/>
    <x v="1"/>
    <x v="4"/>
    <x v="660"/>
    <n v="2.9119999999999999"/>
    <x v="0"/>
    <n v="0.2"/>
    <n v="0.91"/>
    <n v="0.58240000000000003"/>
    <s v="Valid"/>
    <b v="1"/>
    <n v="2.3296000000000001"/>
    <n v="4.6592000000000002"/>
    <x v="9"/>
    <x v="0"/>
    <n v="1"/>
    <d v="2016-09-30T00:00:00"/>
  </r>
  <r>
    <n v="7209"/>
    <x v="3150"/>
    <x v="91"/>
    <d v="2016-09-13T00:00:00"/>
    <x v="2"/>
    <s v="LC-16930"/>
    <s v="Linda Cazamias"/>
    <x v="1"/>
    <s v="United States"/>
    <s v="Phoenix"/>
    <s v="Arizona"/>
    <n v="85023"/>
    <x v="1"/>
    <x v="1561"/>
    <x v="1"/>
    <x v="7"/>
    <x v="1542"/>
    <n v="20.736000000000001"/>
    <x v="2"/>
    <n v="0.2"/>
    <n v="7.2576000000000001"/>
    <n v="4.1471999999999998"/>
    <s v="Valid"/>
    <b v="1"/>
    <n v="16.588799999999999"/>
    <n v="66.355199999999996"/>
    <x v="9"/>
    <x v="0"/>
    <n v="1"/>
    <d v="2016-09-30T00:00:00"/>
  </r>
  <r>
    <n v="7210"/>
    <x v="3150"/>
    <x v="91"/>
    <d v="2016-09-13T00:00:00"/>
    <x v="2"/>
    <s v="LC-16930"/>
    <s v="Linda Cazamias"/>
    <x v="1"/>
    <s v="United States"/>
    <s v="Phoenix"/>
    <s v="Arizona"/>
    <n v="85023"/>
    <x v="1"/>
    <x v="342"/>
    <x v="1"/>
    <x v="7"/>
    <x v="342"/>
    <n v="9.5679999999999996"/>
    <x v="0"/>
    <n v="0.2"/>
    <n v="2.99"/>
    <n v="1.9136"/>
    <s v="Valid"/>
    <b v="1"/>
    <n v="7.6543999999999999"/>
    <n v="15.3088"/>
    <x v="9"/>
    <x v="0"/>
    <n v="1"/>
    <d v="2016-09-30T00:00:00"/>
  </r>
  <r>
    <n v="7211"/>
    <x v="3151"/>
    <x v="745"/>
    <d v="2016-06-06T00:00:00"/>
    <x v="1"/>
    <s v="EH-13765"/>
    <s v="Edward Hooks"/>
    <x v="1"/>
    <s v="United States"/>
    <s v="Seattle"/>
    <s v="Washington"/>
    <n v="98115"/>
    <x v="1"/>
    <x v="1337"/>
    <x v="1"/>
    <x v="7"/>
    <x v="1320"/>
    <n v="30.18"/>
    <x v="3"/>
    <n v="0"/>
    <n v="13.8828"/>
    <n v="0"/>
    <s v="Valid"/>
    <b v="1"/>
    <n v="30.18"/>
    <n v="90.539999999999992"/>
    <x v="1"/>
    <x v="0"/>
    <n v="5"/>
    <d v="2016-06-30T00:00:00"/>
  </r>
  <r>
    <n v="7212"/>
    <x v="3151"/>
    <x v="745"/>
    <d v="2016-06-06T00:00:00"/>
    <x v="1"/>
    <s v="EH-13765"/>
    <s v="Edward Hooks"/>
    <x v="1"/>
    <s v="United States"/>
    <s v="Seattle"/>
    <s v="Washington"/>
    <n v="98115"/>
    <x v="1"/>
    <x v="45"/>
    <x v="1"/>
    <x v="5"/>
    <x v="45"/>
    <n v="51.648000000000003"/>
    <x v="13"/>
    <n v="0.2"/>
    <n v="18.7224"/>
    <n v="10.329599999999999"/>
    <s v="Valid"/>
    <b v="1"/>
    <n v="41.318400000000004"/>
    <n v="495.82080000000008"/>
    <x v="1"/>
    <x v="0"/>
    <n v="5"/>
    <d v="2016-06-30T00:00:00"/>
  </r>
  <r>
    <n v="7213"/>
    <x v="3151"/>
    <x v="745"/>
    <d v="2016-06-06T00:00:00"/>
    <x v="1"/>
    <s v="EH-13765"/>
    <s v="Edward Hooks"/>
    <x v="1"/>
    <s v="United States"/>
    <s v="Seattle"/>
    <s v="Washington"/>
    <n v="98115"/>
    <x v="1"/>
    <x v="465"/>
    <x v="1"/>
    <x v="5"/>
    <x v="463"/>
    <n v="11.231999999999999"/>
    <x v="3"/>
    <n v="0.2"/>
    <n v="3.9312"/>
    <n v="2.2464"/>
    <s v="Valid"/>
    <b v="1"/>
    <n v="8.9855999999999998"/>
    <n v="26.956800000000001"/>
    <x v="1"/>
    <x v="0"/>
    <n v="5"/>
    <d v="2016-06-30T00:00:00"/>
  </r>
  <r>
    <n v="7214"/>
    <x v="3152"/>
    <x v="412"/>
    <d v="2017-10-19T00:00:00"/>
    <x v="1"/>
    <s v="MC-17275"/>
    <s v="Marc Crier"/>
    <x v="0"/>
    <s v="United States"/>
    <s v="Camarillo"/>
    <s v="California"/>
    <n v="93010"/>
    <x v="1"/>
    <x v="899"/>
    <x v="1"/>
    <x v="1"/>
    <x v="882"/>
    <n v="14.73"/>
    <x v="3"/>
    <n v="0"/>
    <n v="7.2176999999999998"/>
    <n v="0"/>
    <s v="Valid"/>
    <b v="1"/>
    <n v="14.73"/>
    <n v="44.19"/>
    <x v="2"/>
    <x v="3"/>
    <n v="1"/>
    <d v="2017-10-31T00:00:00"/>
  </r>
  <r>
    <n v="7215"/>
    <x v="3153"/>
    <x v="822"/>
    <d v="2015-09-30T00:00:00"/>
    <x v="0"/>
    <s v="HW-14935"/>
    <s v="Helen Wasserman"/>
    <x v="1"/>
    <s v="United States"/>
    <s v="Detroit"/>
    <s v="Michigan"/>
    <n v="48205"/>
    <x v="2"/>
    <x v="972"/>
    <x v="1"/>
    <x v="4"/>
    <x v="952"/>
    <n v="16.399999999999999"/>
    <x v="4"/>
    <n v="0"/>
    <n v="4.7560000000000002"/>
    <n v="0"/>
    <s v="Valid"/>
    <b v="1"/>
    <n v="16.399999999999999"/>
    <n v="82"/>
    <x v="9"/>
    <x v="1"/>
    <n v="1"/>
    <d v="2015-09-30T00:00:00"/>
  </r>
  <r>
    <n v="7216"/>
    <x v="3153"/>
    <x v="822"/>
    <d v="2015-09-30T00:00:00"/>
    <x v="0"/>
    <s v="HW-14935"/>
    <s v="Helen Wasserman"/>
    <x v="1"/>
    <s v="United States"/>
    <s v="Detroit"/>
    <s v="Michigan"/>
    <n v="48205"/>
    <x v="2"/>
    <x v="678"/>
    <x v="1"/>
    <x v="7"/>
    <x v="669"/>
    <n v="25.92"/>
    <x v="2"/>
    <n v="0"/>
    <n v="12.441599999999999"/>
    <n v="0"/>
    <s v="Valid"/>
    <b v="1"/>
    <n v="25.92"/>
    <n v="103.68"/>
    <x v="9"/>
    <x v="1"/>
    <n v="1"/>
    <d v="2015-09-30T00:00:00"/>
  </r>
  <r>
    <n v="7217"/>
    <x v="3154"/>
    <x v="948"/>
    <d v="2015-05-06T00:00:00"/>
    <x v="2"/>
    <s v="LC-16870"/>
    <s v="Lena Cacioppo"/>
    <x v="0"/>
    <s v="United States"/>
    <s v="San Francisco"/>
    <s v="California"/>
    <n v="94109"/>
    <x v="1"/>
    <x v="340"/>
    <x v="1"/>
    <x v="4"/>
    <x v="340"/>
    <n v="8.82"/>
    <x v="3"/>
    <n v="0"/>
    <n v="2.5577999999999999"/>
    <n v="0"/>
    <s v="Valid"/>
    <b v="1"/>
    <n v="8.82"/>
    <n v="26.46"/>
    <x v="4"/>
    <x v="1"/>
    <n v="1"/>
    <d v="2015-05-31T00:00:00"/>
  </r>
  <r>
    <n v="7218"/>
    <x v="3154"/>
    <x v="948"/>
    <d v="2015-05-06T00:00:00"/>
    <x v="2"/>
    <s v="LC-16870"/>
    <s v="Lena Cacioppo"/>
    <x v="0"/>
    <s v="United States"/>
    <s v="San Francisco"/>
    <s v="California"/>
    <n v="94109"/>
    <x v="1"/>
    <x v="724"/>
    <x v="1"/>
    <x v="5"/>
    <x v="1489"/>
    <n v="62.496000000000002"/>
    <x v="0"/>
    <n v="0.2"/>
    <n v="21.8736"/>
    <n v="12.4992"/>
    <s v="Valid"/>
    <b v="1"/>
    <n v="49.9968"/>
    <n v="99.993600000000001"/>
    <x v="4"/>
    <x v="1"/>
    <n v="1"/>
    <d v="2015-05-31T00:00:00"/>
  </r>
  <r>
    <n v="7219"/>
    <x v="3154"/>
    <x v="948"/>
    <d v="2015-05-06T00:00:00"/>
    <x v="2"/>
    <s v="LC-16870"/>
    <s v="Lena Cacioppo"/>
    <x v="0"/>
    <s v="United States"/>
    <s v="San Francisco"/>
    <s v="California"/>
    <n v="94109"/>
    <x v="1"/>
    <x v="987"/>
    <x v="2"/>
    <x v="9"/>
    <x v="967"/>
    <n v="339.96"/>
    <x v="2"/>
    <n v="0"/>
    <n v="122.3856"/>
    <n v="0"/>
    <s v="Valid"/>
    <b v="1"/>
    <n v="339.96"/>
    <n v="1359.84"/>
    <x v="4"/>
    <x v="1"/>
    <n v="1"/>
    <d v="2015-05-31T00:00:00"/>
  </r>
  <r>
    <n v="7220"/>
    <x v="3154"/>
    <x v="948"/>
    <d v="2015-05-06T00:00:00"/>
    <x v="2"/>
    <s v="LC-16870"/>
    <s v="Lena Cacioppo"/>
    <x v="0"/>
    <s v="United States"/>
    <s v="San Francisco"/>
    <s v="California"/>
    <n v="94109"/>
    <x v="1"/>
    <x v="445"/>
    <x v="1"/>
    <x v="5"/>
    <x v="443"/>
    <n v="49.567999999999998"/>
    <x v="0"/>
    <n v="0.2"/>
    <n v="17.348800000000001"/>
    <n v="9.9136000000000006"/>
    <s v="Valid"/>
    <b v="1"/>
    <n v="39.654399999999995"/>
    <n v="79.308799999999991"/>
    <x v="4"/>
    <x v="1"/>
    <n v="1"/>
    <d v="2015-05-31T00:00:00"/>
  </r>
  <r>
    <n v="7222"/>
    <x v="3155"/>
    <x v="624"/>
    <d v="2017-01-31T00:00:00"/>
    <x v="1"/>
    <s v="TG-21310"/>
    <s v="Toby Gnade"/>
    <x v="0"/>
    <s v="United States"/>
    <s v="New York City"/>
    <s v="New York"/>
    <n v="10035"/>
    <x v="3"/>
    <x v="1410"/>
    <x v="2"/>
    <x v="11"/>
    <x v="1389"/>
    <n v="137.94"/>
    <x v="3"/>
    <n v="0"/>
    <n v="35.864400000000003"/>
    <n v="0"/>
    <s v="Valid"/>
    <b v="1"/>
    <n v="137.94"/>
    <n v="413.82"/>
    <x v="8"/>
    <x v="3"/>
    <n v="6"/>
    <d v="2017-01-31T00:00:00"/>
  </r>
  <r>
    <n v="7223"/>
    <x v="3156"/>
    <x v="235"/>
    <d v="2017-09-06T00:00:00"/>
    <x v="1"/>
    <s v="MC-18100"/>
    <s v="Mick Crebagga"/>
    <x v="0"/>
    <s v="United States"/>
    <s v="Chicago"/>
    <s v="Illinois"/>
    <n v="60623"/>
    <x v="2"/>
    <x v="505"/>
    <x v="2"/>
    <x v="9"/>
    <x v="503"/>
    <n v="40.68"/>
    <x v="3"/>
    <n v="0.2"/>
    <n v="-7.1189999999999998"/>
    <n v="8.1359999999999992"/>
    <s v="Valid"/>
    <b v="1"/>
    <n v="32.543999999999997"/>
    <n v="97.631999999999991"/>
    <x v="9"/>
    <x v="3"/>
    <n v="7"/>
    <d v="2017-09-30T00:00:00"/>
  </r>
  <r>
    <n v="7224"/>
    <x v="3157"/>
    <x v="202"/>
    <d v="2016-07-18T00:00:00"/>
    <x v="1"/>
    <s v="RB-19360"/>
    <s v="Raymond Buch"/>
    <x v="0"/>
    <s v="United States"/>
    <s v="San Francisco"/>
    <s v="California"/>
    <n v="94122"/>
    <x v="1"/>
    <x v="25"/>
    <x v="2"/>
    <x v="11"/>
    <x v="25"/>
    <n v="110.376"/>
    <x v="3"/>
    <n v="0.2"/>
    <n v="12.417299999999999"/>
    <n v="22.075199999999999"/>
    <s v="Valid"/>
    <b v="1"/>
    <n v="88.30080000000001"/>
    <n v="264.90240000000006"/>
    <x v="7"/>
    <x v="0"/>
    <n v="5"/>
    <d v="2016-07-31T00:00:00"/>
  </r>
  <r>
    <n v="7225"/>
    <x v="3157"/>
    <x v="202"/>
    <d v="2016-07-18T00:00:00"/>
    <x v="1"/>
    <s v="RB-19360"/>
    <s v="Raymond Buch"/>
    <x v="0"/>
    <s v="United States"/>
    <s v="San Francisco"/>
    <s v="California"/>
    <n v="94122"/>
    <x v="1"/>
    <x v="1386"/>
    <x v="1"/>
    <x v="6"/>
    <x v="1365"/>
    <n v="151.62"/>
    <x v="1"/>
    <n v="0"/>
    <n v="50.034599999999998"/>
    <n v="0"/>
    <s v="Valid"/>
    <b v="1"/>
    <n v="151.62"/>
    <n v="1061.3400000000001"/>
    <x v="7"/>
    <x v="0"/>
    <n v="5"/>
    <d v="2016-07-31T00:00:00"/>
  </r>
  <r>
    <n v="7226"/>
    <x v="3157"/>
    <x v="202"/>
    <d v="2016-07-18T00:00:00"/>
    <x v="1"/>
    <s v="RB-19360"/>
    <s v="Raymond Buch"/>
    <x v="0"/>
    <s v="United States"/>
    <s v="San Francisco"/>
    <s v="California"/>
    <n v="94122"/>
    <x v="1"/>
    <x v="330"/>
    <x v="0"/>
    <x v="3"/>
    <x v="329"/>
    <n v="30.8"/>
    <x v="2"/>
    <n v="0"/>
    <n v="10.164"/>
    <n v="0"/>
    <s v="Valid"/>
    <b v="1"/>
    <n v="30.8"/>
    <n v="123.2"/>
    <x v="7"/>
    <x v="0"/>
    <n v="5"/>
    <d v="2016-07-31T00:00:00"/>
  </r>
  <r>
    <n v="7227"/>
    <x v="3158"/>
    <x v="585"/>
    <d v="2017-02-28T00:00:00"/>
    <x v="1"/>
    <s v="ES-14080"/>
    <s v="Erin Smith"/>
    <x v="1"/>
    <s v="United States"/>
    <s v="Philadelphia"/>
    <s v="Pennsylvania"/>
    <n v="19134"/>
    <x v="3"/>
    <x v="817"/>
    <x v="1"/>
    <x v="7"/>
    <x v="805"/>
    <n v="123.92"/>
    <x v="4"/>
    <n v="0.2"/>
    <n v="38.725000000000001"/>
    <n v="24.783999999999999"/>
    <s v="Valid"/>
    <b v="1"/>
    <n v="99.135999999999996"/>
    <n v="495.67999999999995"/>
    <x v="11"/>
    <x v="3"/>
    <n v="6"/>
    <d v="2017-02-28T00:00:00"/>
  </r>
  <r>
    <n v="7229"/>
    <x v="3159"/>
    <x v="783"/>
    <d v="2014-07-22T00:00:00"/>
    <x v="2"/>
    <s v="RD-19720"/>
    <s v="Roger Demir"/>
    <x v="0"/>
    <s v="United States"/>
    <s v="San Francisco"/>
    <s v="California"/>
    <n v="94122"/>
    <x v="1"/>
    <x v="328"/>
    <x v="1"/>
    <x v="5"/>
    <x v="327"/>
    <n v="89.712000000000003"/>
    <x v="5"/>
    <n v="0.2"/>
    <n v="30.277799999999999"/>
    <n v="17.942399999999999"/>
    <s v="Valid"/>
    <b v="1"/>
    <n v="71.769599999999997"/>
    <n v="430.61759999999998"/>
    <x v="7"/>
    <x v="2"/>
    <n v="1"/>
    <d v="2014-07-31T00:00:00"/>
  </r>
  <r>
    <n v="7230"/>
    <x v="3159"/>
    <x v="783"/>
    <d v="2014-07-22T00:00:00"/>
    <x v="2"/>
    <s v="RD-19720"/>
    <s v="Roger Demir"/>
    <x v="0"/>
    <s v="United States"/>
    <s v="San Francisco"/>
    <s v="California"/>
    <n v="94122"/>
    <x v="1"/>
    <x v="171"/>
    <x v="1"/>
    <x v="7"/>
    <x v="171"/>
    <n v="22.83"/>
    <x v="3"/>
    <n v="0"/>
    <n v="10.7301"/>
    <n v="0"/>
    <s v="Valid"/>
    <b v="1"/>
    <n v="22.83"/>
    <n v="68.489999999999995"/>
    <x v="7"/>
    <x v="2"/>
    <n v="1"/>
    <d v="2014-07-31T00:00:00"/>
  </r>
  <r>
    <n v="7231"/>
    <x v="3160"/>
    <x v="623"/>
    <d v="2017-03-15T00:00:00"/>
    <x v="2"/>
    <s v="SC-20380"/>
    <s v="Shahid Collister"/>
    <x v="0"/>
    <s v="United States"/>
    <s v="Fairfield"/>
    <s v="Connecticut"/>
    <n v="6824"/>
    <x v="3"/>
    <x v="872"/>
    <x v="1"/>
    <x v="5"/>
    <x v="857"/>
    <n v="30.88"/>
    <x v="0"/>
    <n v="0"/>
    <n v="15.44"/>
    <n v="0"/>
    <s v="Valid"/>
    <b v="1"/>
    <n v="30.88"/>
    <n v="61.76"/>
    <x v="10"/>
    <x v="3"/>
    <n v="2"/>
    <d v="2017-03-31T00:00:00"/>
  </r>
  <r>
    <n v="7232"/>
    <x v="3160"/>
    <x v="623"/>
    <d v="2017-03-15T00:00:00"/>
    <x v="2"/>
    <s v="SC-20380"/>
    <s v="Shahid Collister"/>
    <x v="0"/>
    <s v="United States"/>
    <s v="Fairfield"/>
    <s v="Connecticut"/>
    <n v="6824"/>
    <x v="3"/>
    <x v="1519"/>
    <x v="1"/>
    <x v="6"/>
    <x v="1499"/>
    <n v="465.16"/>
    <x v="0"/>
    <n v="0"/>
    <n v="120.94159999999999"/>
    <n v="0"/>
    <s v="Valid"/>
    <b v="1"/>
    <n v="465.16"/>
    <n v="930.32"/>
    <x v="10"/>
    <x v="3"/>
    <n v="2"/>
    <d v="2017-03-31T00:00:00"/>
  </r>
  <r>
    <n v="7233"/>
    <x v="3160"/>
    <x v="623"/>
    <d v="2017-03-15T00:00:00"/>
    <x v="2"/>
    <s v="SC-20380"/>
    <s v="Shahid Collister"/>
    <x v="0"/>
    <s v="United States"/>
    <s v="Fairfield"/>
    <s v="Connecticut"/>
    <n v="6824"/>
    <x v="3"/>
    <x v="780"/>
    <x v="1"/>
    <x v="7"/>
    <x v="770"/>
    <n v="27.12"/>
    <x v="2"/>
    <n v="0"/>
    <n v="12.475199999999999"/>
    <n v="0"/>
    <s v="Valid"/>
    <b v="1"/>
    <n v="27.12"/>
    <n v="108.48"/>
    <x v="10"/>
    <x v="3"/>
    <n v="2"/>
    <d v="2017-03-31T00:00:00"/>
  </r>
  <r>
    <n v="7234"/>
    <x v="3161"/>
    <x v="348"/>
    <d v="2016-03-12T00:00:00"/>
    <x v="1"/>
    <s v="GB-14575"/>
    <s v="Giulietta Baptist"/>
    <x v="0"/>
    <s v="United States"/>
    <s v="New York City"/>
    <s v="New York"/>
    <n v="10011"/>
    <x v="3"/>
    <x v="281"/>
    <x v="0"/>
    <x v="3"/>
    <x v="281"/>
    <n v="113.6"/>
    <x v="8"/>
    <n v="0"/>
    <n v="44.304000000000002"/>
    <n v="0"/>
    <s v="Valid"/>
    <b v="1"/>
    <n v="113.6"/>
    <n v="908.8"/>
    <x v="10"/>
    <x v="0"/>
    <n v="3"/>
    <d v="2016-03-31T00:00:00"/>
  </r>
  <r>
    <n v="7235"/>
    <x v="3161"/>
    <x v="348"/>
    <d v="2016-03-12T00:00:00"/>
    <x v="1"/>
    <s v="GB-14575"/>
    <s v="Giulietta Baptist"/>
    <x v="0"/>
    <s v="United States"/>
    <s v="New York City"/>
    <s v="New York"/>
    <n v="10011"/>
    <x v="3"/>
    <x v="416"/>
    <x v="1"/>
    <x v="7"/>
    <x v="414"/>
    <n v="12.96"/>
    <x v="0"/>
    <n v="0"/>
    <n v="6.3503999999999996"/>
    <n v="0"/>
    <s v="Valid"/>
    <b v="1"/>
    <n v="12.96"/>
    <n v="25.92"/>
    <x v="10"/>
    <x v="0"/>
    <n v="3"/>
    <d v="2016-03-31T00:00:00"/>
  </r>
  <r>
    <n v="7236"/>
    <x v="3161"/>
    <x v="348"/>
    <d v="2016-03-12T00:00:00"/>
    <x v="1"/>
    <s v="GB-14575"/>
    <s v="Giulietta Baptist"/>
    <x v="0"/>
    <s v="United States"/>
    <s v="New York City"/>
    <s v="New York"/>
    <n v="10011"/>
    <x v="3"/>
    <x v="1061"/>
    <x v="1"/>
    <x v="5"/>
    <x v="1043"/>
    <n v="69.456000000000003"/>
    <x v="0"/>
    <n v="0.2"/>
    <n v="22.5732"/>
    <n v="13.8912"/>
    <s v="Valid"/>
    <b v="1"/>
    <n v="55.564800000000005"/>
    <n v="111.12960000000001"/>
    <x v="10"/>
    <x v="0"/>
    <n v="3"/>
    <d v="2016-03-31T00:00:00"/>
  </r>
  <r>
    <n v="7237"/>
    <x v="3162"/>
    <x v="990"/>
    <d v="2014-12-10T00:00:00"/>
    <x v="2"/>
    <s v="FP-14320"/>
    <s v="Frank Preis"/>
    <x v="0"/>
    <s v="United States"/>
    <s v="Los Angeles"/>
    <s v="California"/>
    <n v="90049"/>
    <x v="1"/>
    <x v="499"/>
    <x v="1"/>
    <x v="4"/>
    <x v="497"/>
    <n v="8.64"/>
    <x v="3"/>
    <n v="0"/>
    <n v="2.4192"/>
    <n v="0"/>
    <s v="Valid"/>
    <b v="1"/>
    <n v="8.64"/>
    <n v="25.92"/>
    <x v="6"/>
    <x v="2"/>
    <n v="1"/>
    <d v="2014-12-31T00:00:00"/>
  </r>
  <r>
    <n v="7239"/>
    <x v="3163"/>
    <x v="394"/>
    <d v="2016-12-30T00:00:00"/>
    <x v="1"/>
    <s v="SC-20305"/>
    <s v="Sean Christensen"/>
    <x v="0"/>
    <s v="United States"/>
    <s v="San Jose"/>
    <s v="California"/>
    <n v="95123"/>
    <x v="1"/>
    <x v="1179"/>
    <x v="0"/>
    <x v="3"/>
    <x v="1159"/>
    <n v="43.96"/>
    <x v="1"/>
    <n v="0"/>
    <n v="18.463200000000001"/>
    <n v="0"/>
    <s v="Valid"/>
    <b v="1"/>
    <n v="43.96"/>
    <n v="307.72000000000003"/>
    <x v="6"/>
    <x v="0"/>
    <n v="7"/>
    <d v="2016-12-31T00:00:00"/>
  </r>
  <r>
    <n v="7240"/>
    <x v="3163"/>
    <x v="394"/>
    <d v="2016-12-30T00:00:00"/>
    <x v="1"/>
    <s v="SC-20305"/>
    <s v="Sean Christensen"/>
    <x v="0"/>
    <s v="United States"/>
    <s v="San Jose"/>
    <s v="California"/>
    <n v="95123"/>
    <x v="1"/>
    <x v="122"/>
    <x v="1"/>
    <x v="10"/>
    <x v="122"/>
    <n v="39.76"/>
    <x v="1"/>
    <n v="0"/>
    <n v="18.687200000000001"/>
    <n v="0"/>
    <s v="Valid"/>
    <b v="1"/>
    <n v="39.76"/>
    <n v="278.32"/>
    <x v="6"/>
    <x v="0"/>
    <n v="7"/>
    <d v="2016-12-31T00:00:00"/>
  </r>
  <r>
    <n v="7241"/>
    <x v="3164"/>
    <x v="700"/>
    <d v="2017-04-25T00:00:00"/>
    <x v="0"/>
    <s v="JF-15355"/>
    <s v="Jay Fein"/>
    <x v="0"/>
    <s v="United States"/>
    <s v="Pasadena"/>
    <s v="California"/>
    <n v="91104"/>
    <x v="1"/>
    <x v="1198"/>
    <x v="0"/>
    <x v="3"/>
    <x v="1177"/>
    <n v="66.36"/>
    <x v="1"/>
    <n v="0"/>
    <n v="26.544"/>
    <n v="0"/>
    <s v="Valid"/>
    <b v="1"/>
    <n v="66.36"/>
    <n v="464.52"/>
    <x v="3"/>
    <x v="3"/>
    <n v="1"/>
    <d v="2017-04-30T00:00:00"/>
  </r>
  <r>
    <n v="7242"/>
    <x v="3164"/>
    <x v="700"/>
    <d v="2017-04-25T00:00:00"/>
    <x v="0"/>
    <s v="JF-15355"/>
    <s v="Jay Fein"/>
    <x v="0"/>
    <s v="United States"/>
    <s v="Pasadena"/>
    <s v="California"/>
    <n v="91104"/>
    <x v="1"/>
    <x v="472"/>
    <x v="1"/>
    <x v="5"/>
    <x v="470"/>
    <n v="92.88"/>
    <x v="5"/>
    <n v="0.2"/>
    <n v="30.186"/>
    <n v="18.576000000000001"/>
    <s v="Valid"/>
    <b v="1"/>
    <n v="74.304000000000002"/>
    <n v="445.82400000000001"/>
    <x v="3"/>
    <x v="3"/>
    <n v="1"/>
    <d v="2017-04-30T00:00:00"/>
  </r>
  <r>
    <n v="7243"/>
    <x v="3164"/>
    <x v="700"/>
    <d v="2017-04-25T00:00:00"/>
    <x v="0"/>
    <s v="JF-15355"/>
    <s v="Jay Fein"/>
    <x v="0"/>
    <s v="United States"/>
    <s v="Pasadena"/>
    <s v="California"/>
    <n v="91104"/>
    <x v="1"/>
    <x v="329"/>
    <x v="0"/>
    <x v="3"/>
    <x v="1449"/>
    <n v="24.14"/>
    <x v="0"/>
    <n v="0"/>
    <n v="7.9661999999999997"/>
    <n v="0"/>
    <s v="Valid"/>
    <b v="1"/>
    <n v="24.14"/>
    <n v="48.28"/>
    <x v="3"/>
    <x v="3"/>
    <n v="1"/>
    <d v="2017-04-30T00:00:00"/>
  </r>
  <r>
    <n v="7245"/>
    <x v="3165"/>
    <x v="1011"/>
    <d v="2017-05-25T00:00:00"/>
    <x v="2"/>
    <s v="RL-19615"/>
    <s v="Rob Lucas"/>
    <x v="0"/>
    <s v="United States"/>
    <s v="Los Angeles"/>
    <s v="California"/>
    <n v="90049"/>
    <x v="1"/>
    <x v="1388"/>
    <x v="1"/>
    <x v="4"/>
    <x v="1367"/>
    <n v="49.56"/>
    <x v="1"/>
    <n v="0"/>
    <n v="18.832799999999999"/>
    <n v="0"/>
    <s v="Valid"/>
    <b v="1"/>
    <n v="49.56"/>
    <n v="346.92"/>
    <x v="4"/>
    <x v="3"/>
    <n v="2"/>
    <d v="2017-05-31T00:00:00"/>
  </r>
  <r>
    <n v="7246"/>
    <x v="3166"/>
    <x v="787"/>
    <d v="2017-02-13T00:00:00"/>
    <x v="1"/>
    <s v="SB-20170"/>
    <s v="Sarah Bern"/>
    <x v="0"/>
    <s v="United States"/>
    <s v="Los Angeles"/>
    <s v="California"/>
    <n v="90032"/>
    <x v="1"/>
    <x v="833"/>
    <x v="1"/>
    <x v="2"/>
    <x v="818"/>
    <n v="354.9"/>
    <x v="4"/>
    <n v="0"/>
    <n v="17.745000000000001"/>
    <n v="0"/>
    <s v="Valid"/>
    <b v="1"/>
    <n v="354.9"/>
    <n v="1774.5"/>
    <x v="11"/>
    <x v="3"/>
    <n v="5"/>
    <d v="2017-02-28T00:00:00"/>
  </r>
  <r>
    <n v="7247"/>
    <x v="3167"/>
    <x v="191"/>
    <d v="2014-03-08T00:00:00"/>
    <x v="1"/>
    <s v="JS-15595"/>
    <s v="Jill Stevenson"/>
    <x v="1"/>
    <s v="United States"/>
    <s v="Columbus"/>
    <s v="Ohio"/>
    <n v="43229"/>
    <x v="3"/>
    <x v="1468"/>
    <x v="1"/>
    <x v="1"/>
    <x v="1446"/>
    <n v="15.12"/>
    <x v="3"/>
    <n v="0.2"/>
    <n v="4.9139999999999997"/>
    <n v="3.024"/>
    <s v="Valid"/>
    <b v="1"/>
    <n v="12.096"/>
    <n v="36.287999999999997"/>
    <x v="10"/>
    <x v="2"/>
    <n v="2"/>
    <d v="2014-03-31T00:00:00"/>
  </r>
  <r>
    <n v="7249"/>
    <x v="3167"/>
    <x v="191"/>
    <d v="2014-03-08T00:00:00"/>
    <x v="1"/>
    <s v="JS-15595"/>
    <s v="Jill Stevenson"/>
    <x v="1"/>
    <s v="United States"/>
    <s v="Columbus"/>
    <s v="Ohio"/>
    <n v="43229"/>
    <x v="3"/>
    <x v="543"/>
    <x v="1"/>
    <x v="2"/>
    <x v="541"/>
    <n v="44.671999999999997"/>
    <x v="8"/>
    <n v="0.2"/>
    <n v="-10.0512"/>
    <n v="8.9344000000000001"/>
    <s v="Valid"/>
    <b v="1"/>
    <n v="35.7376"/>
    <n v="285.9008"/>
    <x v="10"/>
    <x v="2"/>
    <n v="2"/>
    <d v="2014-03-31T00:00:00"/>
  </r>
  <r>
    <n v="7250"/>
    <x v="3168"/>
    <x v="543"/>
    <d v="2015-06-09T00:00:00"/>
    <x v="0"/>
    <s v="BP-11155"/>
    <s v="Becky Pak"/>
    <x v="0"/>
    <s v="United States"/>
    <s v="Los Angeles"/>
    <s v="California"/>
    <n v="90008"/>
    <x v="1"/>
    <x v="1566"/>
    <x v="2"/>
    <x v="9"/>
    <x v="1547"/>
    <n v="119.98"/>
    <x v="0"/>
    <n v="0"/>
    <n v="35.994"/>
    <n v="0"/>
    <s v="Valid"/>
    <b v="1"/>
    <n v="119.98"/>
    <n v="239.96"/>
    <x v="1"/>
    <x v="1"/>
    <n v="5"/>
    <d v="2015-06-30T00:00:00"/>
  </r>
  <r>
    <n v="7252"/>
    <x v="3169"/>
    <x v="248"/>
    <d v="2016-09-02T00:00:00"/>
    <x v="1"/>
    <s v="EM-13825"/>
    <s v="Elizabeth Moffitt"/>
    <x v="1"/>
    <s v="United States"/>
    <s v="Hollywood"/>
    <s v="Florida"/>
    <n v="33021"/>
    <x v="0"/>
    <x v="1567"/>
    <x v="1"/>
    <x v="1"/>
    <x v="1548"/>
    <n v="9.2159999999999993"/>
    <x v="2"/>
    <n v="0.2"/>
    <n v="3.3408000000000002"/>
    <n v="1.8431999999999999"/>
    <s v="Valid"/>
    <b v="1"/>
    <n v="7.3727999999999998"/>
    <n v="29.491199999999999"/>
    <x v="5"/>
    <x v="0"/>
    <n v="7"/>
    <d v="2016-08-31T00:00:00"/>
  </r>
  <r>
    <n v="7253"/>
    <x v="3170"/>
    <x v="105"/>
    <d v="2016-09-18T00:00:00"/>
    <x v="1"/>
    <s v="SC-20695"/>
    <s v="Steve Chapman"/>
    <x v="1"/>
    <s v="United States"/>
    <s v="Roseville"/>
    <s v="Michigan"/>
    <n v="48066"/>
    <x v="2"/>
    <x v="1030"/>
    <x v="1"/>
    <x v="7"/>
    <x v="1011"/>
    <n v="68.52"/>
    <x v="3"/>
    <n v="0"/>
    <n v="31.519200000000001"/>
    <n v="0"/>
    <s v="Valid"/>
    <b v="1"/>
    <n v="68.52"/>
    <n v="205.56"/>
    <x v="9"/>
    <x v="0"/>
    <n v="2"/>
    <d v="2016-09-30T00:00:00"/>
  </r>
  <r>
    <n v="7254"/>
    <x v="3171"/>
    <x v="168"/>
    <d v="2016-06-04T00:00:00"/>
    <x v="1"/>
    <s v="EM-14140"/>
    <s v="Eugene Moren"/>
    <x v="2"/>
    <s v="United States"/>
    <s v="Superior"/>
    <s v="Wisconsin"/>
    <n v="54880"/>
    <x v="2"/>
    <x v="1568"/>
    <x v="1"/>
    <x v="6"/>
    <x v="1549"/>
    <n v="364.74"/>
    <x v="3"/>
    <n v="0"/>
    <n v="109.422"/>
    <n v="0"/>
    <s v="Valid"/>
    <b v="1"/>
    <n v="364.74"/>
    <n v="1094.22"/>
    <x v="4"/>
    <x v="0"/>
    <n v="2"/>
    <d v="2016-05-31T00:00:00"/>
  </r>
  <r>
    <n v="7255"/>
    <x v="3171"/>
    <x v="168"/>
    <d v="2016-06-04T00:00:00"/>
    <x v="1"/>
    <s v="EM-14140"/>
    <s v="Eugene Moren"/>
    <x v="2"/>
    <s v="United States"/>
    <s v="Superior"/>
    <s v="Wisconsin"/>
    <n v="54880"/>
    <x v="2"/>
    <x v="951"/>
    <x v="0"/>
    <x v="3"/>
    <x v="932"/>
    <n v="47.4"/>
    <x v="4"/>
    <n v="0"/>
    <n v="21.33"/>
    <n v="0"/>
    <s v="Valid"/>
    <b v="1"/>
    <n v="47.4"/>
    <n v="237"/>
    <x v="4"/>
    <x v="0"/>
    <n v="2"/>
    <d v="2016-05-31T00:00:00"/>
  </r>
  <r>
    <n v="7256"/>
    <x v="3171"/>
    <x v="168"/>
    <d v="2016-06-04T00:00:00"/>
    <x v="1"/>
    <s v="EM-14140"/>
    <s v="Eugene Moren"/>
    <x v="2"/>
    <s v="United States"/>
    <s v="Superior"/>
    <s v="Wisconsin"/>
    <n v="54880"/>
    <x v="2"/>
    <x v="191"/>
    <x v="1"/>
    <x v="2"/>
    <x v="191"/>
    <n v="49.76"/>
    <x v="2"/>
    <n v="0"/>
    <n v="13.9328"/>
    <n v="0"/>
    <s v="Valid"/>
    <b v="1"/>
    <n v="49.76"/>
    <n v="199.04"/>
    <x v="4"/>
    <x v="0"/>
    <n v="2"/>
    <d v="2016-05-31T00:00:00"/>
  </r>
  <r>
    <n v="7257"/>
    <x v="3171"/>
    <x v="168"/>
    <d v="2016-06-04T00:00:00"/>
    <x v="1"/>
    <s v="EM-14140"/>
    <s v="Eugene Moren"/>
    <x v="2"/>
    <s v="United States"/>
    <s v="Superior"/>
    <s v="Wisconsin"/>
    <n v="54880"/>
    <x v="2"/>
    <x v="240"/>
    <x v="1"/>
    <x v="4"/>
    <x v="239"/>
    <n v="5.56"/>
    <x v="0"/>
    <n v="0"/>
    <n v="1.4456"/>
    <n v="0"/>
    <s v="Valid"/>
    <b v="1"/>
    <n v="5.56"/>
    <n v="11.12"/>
    <x v="4"/>
    <x v="0"/>
    <n v="2"/>
    <d v="2016-05-31T00:00:00"/>
  </r>
  <r>
    <n v="7259"/>
    <x v="3171"/>
    <x v="168"/>
    <d v="2016-06-04T00:00:00"/>
    <x v="1"/>
    <s v="EM-14140"/>
    <s v="Eugene Moren"/>
    <x v="2"/>
    <s v="United States"/>
    <s v="Superior"/>
    <s v="Wisconsin"/>
    <n v="54880"/>
    <x v="2"/>
    <x v="107"/>
    <x v="1"/>
    <x v="4"/>
    <x v="107"/>
    <n v="14.7"/>
    <x v="4"/>
    <n v="0"/>
    <n v="3.9689999999999999"/>
    <n v="0"/>
    <s v="Valid"/>
    <b v="1"/>
    <n v="14.7"/>
    <n v="73.5"/>
    <x v="4"/>
    <x v="0"/>
    <n v="2"/>
    <d v="2016-05-31T00:00:00"/>
  </r>
  <r>
    <n v="7260"/>
    <x v="3171"/>
    <x v="168"/>
    <d v="2016-06-04T00:00:00"/>
    <x v="1"/>
    <s v="EM-14140"/>
    <s v="Eugene Moren"/>
    <x v="2"/>
    <s v="United States"/>
    <s v="Superior"/>
    <s v="Wisconsin"/>
    <n v="54880"/>
    <x v="2"/>
    <x v="770"/>
    <x v="1"/>
    <x v="7"/>
    <x v="760"/>
    <n v="45.36"/>
    <x v="1"/>
    <n v="0"/>
    <n v="21.7728"/>
    <n v="0"/>
    <s v="Valid"/>
    <b v="1"/>
    <n v="45.36"/>
    <n v="317.52"/>
    <x v="4"/>
    <x v="0"/>
    <n v="2"/>
    <d v="2016-05-31T00:00:00"/>
  </r>
  <r>
    <n v="7261"/>
    <x v="3171"/>
    <x v="168"/>
    <d v="2016-06-04T00:00:00"/>
    <x v="1"/>
    <s v="EM-14140"/>
    <s v="Eugene Moren"/>
    <x v="2"/>
    <s v="United States"/>
    <s v="Superior"/>
    <s v="Wisconsin"/>
    <n v="54880"/>
    <x v="2"/>
    <x v="1319"/>
    <x v="2"/>
    <x v="11"/>
    <x v="1301"/>
    <n v="125.99"/>
    <x v="7"/>
    <n v="0"/>
    <n v="35.277200000000001"/>
    <n v="0"/>
    <s v="Valid"/>
    <b v="1"/>
    <n v="125.99"/>
    <n v="125.99"/>
    <x v="4"/>
    <x v="0"/>
    <n v="2"/>
    <d v="2016-05-31T00:00:00"/>
  </r>
  <r>
    <n v="7262"/>
    <x v="3172"/>
    <x v="165"/>
    <d v="2017-06-13T00:00:00"/>
    <x v="0"/>
    <s v="GZ-14545"/>
    <s v="George Zrebassa"/>
    <x v="1"/>
    <s v="United States"/>
    <s v="Thousand Oaks"/>
    <s v="California"/>
    <n v="91360"/>
    <x v="1"/>
    <x v="1440"/>
    <x v="1"/>
    <x v="4"/>
    <x v="1420"/>
    <n v="14.7"/>
    <x v="1"/>
    <n v="0"/>
    <n v="4.1159999999999997"/>
    <n v="0"/>
    <s v="Valid"/>
    <b v="1"/>
    <n v="14.7"/>
    <n v="102.89999999999999"/>
    <x v="1"/>
    <x v="3"/>
    <n v="7"/>
    <d v="2017-06-30T00:00:00"/>
  </r>
  <r>
    <n v="7263"/>
    <x v="3173"/>
    <x v="704"/>
    <d v="2017-10-28T00:00:00"/>
    <x v="1"/>
    <s v="ML-17395"/>
    <s v="Marina Lichtenstein"/>
    <x v="1"/>
    <s v="United States"/>
    <s v="Philadelphia"/>
    <s v="Pennsylvania"/>
    <n v="19134"/>
    <x v="3"/>
    <x v="32"/>
    <x v="2"/>
    <x v="11"/>
    <x v="32"/>
    <n v="32.700000000000003"/>
    <x v="4"/>
    <n v="0.4"/>
    <n v="-6.54"/>
    <n v="13.08"/>
    <s v="Valid"/>
    <b v="1"/>
    <n v="19.620000000000005"/>
    <n v="98.100000000000023"/>
    <x v="2"/>
    <x v="3"/>
    <n v="1"/>
    <d v="2017-10-31T00:00:00"/>
  </r>
  <r>
    <n v="7264"/>
    <x v="3173"/>
    <x v="704"/>
    <d v="2017-10-28T00:00:00"/>
    <x v="1"/>
    <s v="ML-17395"/>
    <s v="Marina Lichtenstein"/>
    <x v="1"/>
    <s v="United States"/>
    <s v="Philadelphia"/>
    <s v="Pennsylvania"/>
    <n v="19134"/>
    <x v="3"/>
    <x v="1382"/>
    <x v="1"/>
    <x v="10"/>
    <x v="1362"/>
    <n v="31.68"/>
    <x v="2"/>
    <n v="0.2"/>
    <n v="11.087999999999999"/>
    <n v="6.3360000000000003"/>
    <s v="Valid"/>
    <b v="1"/>
    <n v="25.344000000000001"/>
    <n v="101.376"/>
    <x v="2"/>
    <x v="3"/>
    <n v="1"/>
    <d v="2017-10-31T00:00:00"/>
  </r>
  <r>
    <n v="7265"/>
    <x v="3174"/>
    <x v="441"/>
    <d v="2017-06-17T00:00:00"/>
    <x v="1"/>
    <s v="PG-18895"/>
    <s v="Paul Gonzalez"/>
    <x v="0"/>
    <s v="United States"/>
    <s v="Springfield"/>
    <s v="Virginia"/>
    <n v="22153"/>
    <x v="0"/>
    <x v="1234"/>
    <x v="1"/>
    <x v="4"/>
    <x v="1214"/>
    <n v="181.86"/>
    <x v="1"/>
    <n v="0"/>
    <n v="50.9208"/>
    <n v="0"/>
    <s v="Valid"/>
    <b v="1"/>
    <n v="181.86"/>
    <n v="1273.02"/>
    <x v="1"/>
    <x v="3"/>
    <n v="3"/>
    <d v="2017-06-30T00:00:00"/>
  </r>
  <r>
    <n v="7267"/>
    <x v="3175"/>
    <x v="1116"/>
    <d v="2017-08-16T00:00:00"/>
    <x v="3"/>
    <s v="SJ-20215"/>
    <s v="Sarah Jordon"/>
    <x v="0"/>
    <s v="United States"/>
    <s v="Columbia"/>
    <s v="Tennessee"/>
    <n v="38401"/>
    <x v="0"/>
    <x v="400"/>
    <x v="1"/>
    <x v="5"/>
    <x v="398"/>
    <n v="13.428000000000001"/>
    <x v="3"/>
    <n v="0.7"/>
    <n v="-11.19"/>
    <n v="9.3995999999999995"/>
    <s v="Valid"/>
    <b v="1"/>
    <n v="4.0284000000000013"/>
    <n v="12.085200000000004"/>
    <x v="5"/>
    <x v="3"/>
    <n v="4"/>
    <d v="2017-08-31T00:00:00"/>
  </r>
  <r>
    <n v="7268"/>
    <x v="3175"/>
    <x v="1116"/>
    <d v="2017-08-16T00:00:00"/>
    <x v="3"/>
    <s v="SJ-20215"/>
    <s v="Sarah Jordon"/>
    <x v="0"/>
    <s v="United States"/>
    <s v="Columbia"/>
    <s v="Tennessee"/>
    <n v="38401"/>
    <x v="0"/>
    <x v="807"/>
    <x v="1"/>
    <x v="2"/>
    <x v="795"/>
    <n v="67.135999999999996"/>
    <x v="2"/>
    <n v="0.2"/>
    <n v="-0.83919999999999995"/>
    <n v="13.427199999999999"/>
    <s v="Valid"/>
    <b v="1"/>
    <n v="53.708799999999997"/>
    <n v="214.83519999999999"/>
    <x v="5"/>
    <x v="3"/>
    <n v="4"/>
    <d v="2017-08-31T00:00:00"/>
  </r>
  <r>
    <n v="7269"/>
    <x v="3176"/>
    <x v="1117"/>
    <d v="2016-01-20T00:00:00"/>
    <x v="1"/>
    <s v="AG-10675"/>
    <s v="Anna Gayman"/>
    <x v="0"/>
    <s v="United States"/>
    <s v="Concord"/>
    <s v="North Carolina"/>
    <n v="28027"/>
    <x v="0"/>
    <x v="1290"/>
    <x v="1"/>
    <x v="7"/>
    <x v="1270"/>
    <n v="89.567999999999998"/>
    <x v="0"/>
    <n v="0.2"/>
    <n v="32.468400000000003"/>
    <n v="17.913599999999999"/>
    <s v="Valid"/>
    <b v="1"/>
    <n v="71.654399999999995"/>
    <n v="143.30879999999999"/>
    <x v="8"/>
    <x v="0"/>
    <n v="5"/>
    <d v="2016-01-31T00:00:00"/>
  </r>
  <r>
    <n v="7272"/>
    <x v="3177"/>
    <x v="1104"/>
    <d v="2016-09-22T00:00:00"/>
    <x v="1"/>
    <s v="KD-16495"/>
    <s v="Keith Dawkins"/>
    <x v="1"/>
    <s v="United States"/>
    <s v="San Jose"/>
    <s v="California"/>
    <n v="95123"/>
    <x v="1"/>
    <x v="1050"/>
    <x v="1"/>
    <x v="6"/>
    <x v="1031"/>
    <n v="17.48"/>
    <x v="2"/>
    <n v="0"/>
    <n v="4.5448000000000004"/>
    <n v="0"/>
    <s v="Valid"/>
    <b v="1"/>
    <n v="17.48"/>
    <n v="69.92"/>
    <x v="9"/>
    <x v="0"/>
    <n v="6"/>
    <d v="2016-09-30T00:00:00"/>
  </r>
  <r>
    <n v="7273"/>
    <x v="3178"/>
    <x v="1118"/>
    <d v="2016-10-14T00:00:00"/>
    <x v="1"/>
    <s v="EB-13975"/>
    <s v="Erica Bern"/>
    <x v="1"/>
    <s v="United States"/>
    <s v="Greensboro"/>
    <s v="North Carolina"/>
    <n v="27405"/>
    <x v="0"/>
    <x v="380"/>
    <x v="1"/>
    <x v="13"/>
    <x v="378"/>
    <n v="20.608000000000001"/>
    <x v="0"/>
    <n v="0.2"/>
    <n v="-4.3792"/>
    <n v="4.1215999999999999"/>
    <s v="Valid"/>
    <b v="1"/>
    <n v="16.4864"/>
    <n v="32.972799999999999"/>
    <x v="2"/>
    <x v="0"/>
    <n v="2"/>
    <d v="2016-10-31T00:00:00"/>
  </r>
  <r>
    <n v="7274"/>
    <x v="3178"/>
    <x v="1118"/>
    <d v="2016-10-14T00:00:00"/>
    <x v="1"/>
    <s v="EB-13975"/>
    <s v="Erica Bern"/>
    <x v="1"/>
    <s v="United States"/>
    <s v="Greensboro"/>
    <s v="North Carolina"/>
    <n v="27405"/>
    <x v="0"/>
    <x v="186"/>
    <x v="1"/>
    <x v="5"/>
    <x v="186"/>
    <n v="4.0949999999999998"/>
    <x v="3"/>
    <n v="0.7"/>
    <n v="-2.73"/>
    <n v="2.8664999999999998"/>
    <s v="Valid"/>
    <b v="1"/>
    <n v="1.2284999999999999"/>
    <n v="3.6854999999999998"/>
    <x v="2"/>
    <x v="0"/>
    <n v="2"/>
    <d v="2016-10-31T00:00:00"/>
  </r>
  <r>
    <n v="7276"/>
    <x v="3179"/>
    <x v="43"/>
    <d v="2015-11-17T00:00:00"/>
    <x v="1"/>
    <s v="AW-10930"/>
    <s v="Arthur Wiediger"/>
    <x v="2"/>
    <s v="United States"/>
    <s v="Helena"/>
    <s v="Montana"/>
    <n v="59601"/>
    <x v="1"/>
    <x v="496"/>
    <x v="0"/>
    <x v="3"/>
    <x v="494"/>
    <n v="63.98"/>
    <x v="1"/>
    <n v="0"/>
    <n v="21.7532"/>
    <n v="0"/>
    <s v="Valid"/>
    <b v="1"/>
    <n v="63.98"/>
    <n v="447.85999999999996"/>
    <x v="0"/>
    <x v="1"/>
    <n v="6"/>
    <d v="2015-11-30T00:00:00"/>
  </r>
  <r>
    <n v="7278"/>
    <x v="3180"/>
    <x v="1039"/>
    <d v="2016-07-21T00:00:00"/>
    <x v="2"/>
    <s v="TC-21535"/>
    <s v="Tracy Collins"/>
    <x v="2"/>
    <s v="United States"/>
    <s v="San Francisco"/>
    <s v="California"/>
    <n v="94110"/>
    <x v="1"/>
    <x v="1557"/>
    <x v="2"/>
    <x v="11"/>
    <x v="1538"/>
    <n v="35.984000000000002"/>
    <x v="0"/>
    <n v="0.2"/>
    <n v="4.4980000000000002"/>
    <n v="7.1967999999999996"/>
    <s v="Valid"/>
    <b v="1"/>
    <n v="28.787200000000002"/>
    <n v="57.574400000000004"/>
    <x v="7"/>
    <x v="0"/>
    <n v="3"/>
    <d v="2016-07-31T00:00:00"/>
  </r>
  <r>
    <n v="7279"/>
    <x v="3180"/>
    <x v="1039"/>
    <d v="2016-07-21T00:00:00"/>
    <x v="2"/>
    <s v="TC-21535"/>
    <s v="Tracy Collins"/>
    <x v="2"/>
    <s v="United States"/>
    <s v="San Francisco"/>
    <s v="California"/>
    <n v="94110"/>
    <x v="1"/>
    <x v="1052"/>
    <x v="2"/>
    <x v="9"/>
    <x v="1033"/>
    <n v="389.97"/>
    <x v="3"/>
    <n v="0"/>
    <n v="132.5898"/>
    <n v="0"/>
    <s v="Valid"/>
    <b v="1"/>
    <n v="389.97"/>
    <n v="1169.9100000000001"/>
    <x v="7"/>
    <x v="0"/>
    <n v="3"/>
    <d v="2016-07-31T00:00:00"/>
  </r>
  <r>
    <n v="7280"/>
    <x v="3181"/>
    <x v="621"/>
    <d v="2016-05-14T00:00:00"/>
    <x v="3"/>
    <s v="TH-21235"/>
    <s v="Tiffany House"/>
    <x v="1"/>
    <s v="United States"/>
    <s v="Yuma"/>
    <s v="Arizona"/>
    <n v="85364"/>
    <x v="1"/>
    <x v="347"/>
    <x v="2"/>
    <x v="9"/>
    <x v="347"/>
    <n v="185.52799999999999"/>
    <x v="1"/>
    <n v="0.2"/>
    <n v="48.701099999999997"/>
    <n v="37.105600000000003"/>
    <s v="Valid"/>
    <b v="1"/>
    <n v="148.42239999999998"/>
    <n v="1038.9567999999999"/>
    <x v="4"/>
    <x v="0"/>
    <n v="7"/>
    <d v="2016-05-31T00:00:00"/>
  </r>
  <r>
    <n v="7283"/>
    <x v="3182"/>
    <x v="684"/>
    <d v="2017-06-29T00:00:00"/>
    <x v="1"/>
    <s v="JK-15730"/>
    <s v="Joe Kamberova"/>
    <x v="0"/>
    <s v="United States"/>
    <s v="Chicago"/>
    <s v="Illinois"/>
    <n v="60653"/>
    <x v="2"/>
    <x v="694"/>
    <x v="1"/>
    <x v="5"/>
    <x v="685"/>
    <n v="3.036"/>
    <x v="3"/>
    <n v="0.8"/>
    <n v="-5.0094000000000003"/>
    <n v="2.4287999999999998"/>
    <s v="Valid"/>
    <b v="1"/>
    <n v="0.60720000000000018"/>
    <n v="1.8216000000000006"/>
    <x v="1"/>
    <x v="3"/>
    <n v="5"/>
    <d v="2017-06-30T00:00:00"/>
  </r>
  <r>
    <n v="7284"/>
    <x v="3183"/>
    <x v="389"/>
    <d v="2017-09-13T00:00:00"/>
    <x v="1"/>
    <s v="LC-17140"/>
    <s v="Logan Currie"/>
    <x v="0"/>
    <s v="United States"/>
    <s v="Cleveland"/>
    <s v="Ohio"/>
    <n v="44105"/>
    <x v="3"/>
    <x v="233"/>
    <x v="1"/>
    <x v="4"/>
    <x v="232"/>
    <n v="25.92"/>
    <x v="4"/>
    <n v="0.2"/>
    <n v="3.8879999999999999"/>
    <n v="5.1840000000000002"/>
    <s v="Valid"/>
    <b v="1"/>
    <n v="20.736000000000001"/>
    <n v="103.68"/>
    <x v="9"/>
    <x v="3"/>
    <n v="7"/>
    <d v="2017-09-30T00:00:00"/>
  </r>
  <r>
    <n v="7285"/>
    <x v="3183"/>
    <x v="389"/>
    <d v="2017-09-13T00:00:00"/>
    <x v="1"/>
    <s v="LC-17140"/>
    <s v="Logan Currie"/>
    <x v="0"/>
    <s v="United States"/>
    <s v="Cleveland"/>
    <s v="Ohio"/>
    <n v="44105"/>
    <x v="3"/>
    <x v="773"/>
    <x v="0"/>
    <x v="3"/>
    <x v="763"/>
    <n v="66.111999999999995"/>
    <x v="0"/>
    <n v="0.2"/>
    <n v="-9.0904000000000007"/>
    <n v="13.2224"/>
    <s v="Valid"/>
    <b v="1"/>
    <n v="52.889599999999994"/>
    <n v="105.77919999999999"/>
    <x v="9"/>
    <x v="3"/>
    <n v="7"/>
    <d v="2017-09-30T00:00:00"/>
  </r>
  <r>
    <n v="7286"/>
    <x v="3184"/>
    <x v="301"/>
    <d v="2017-10-19T00:00:00"/>
    <x v="1"/>
    <s v="BK-11260"/>
    <s v="Berenike Kampe"/>
    <x v="0"/>
    <s v="United States"/>
    <s v="San Francisco"/>
    <s v="California"/>
    <n v="94110"/>
    <x v="1"/>
    <x v="432"/>
    <x v="2"/>
    <x v="9"/>
    <x v="430"/>
    <n v="46.36"/>
    <x v="2"/>
    <n v="0"/>
    <n v="15.2988"/>
    <n v="0"/>
    <s v="Valid"/>
    <b v="1"/>
    <n v="46.36"/>
    <n v="185.44"/>
    <x v="2"/>
    <x v="3"/>
    <n v="7"/>
    <d v="2017-10-31T00:00:00"/>
  </r>
  <r>
    <n v="7287"/>
    <x v="3185"/>
    <x v="19"/>
    <d v="2016-06-25T00:00:00"/>
    <x v="1"/>
    <s v="BS-11365"/>
    <s v="Bill Shonely"/>
    <x v="1"/>
    <s v="United States"/>
    <s v="Oklahoma City"/>
    <s v="Oklahoma"/>
    <n v="73120"/>
    <x v="2"/>
    <x v="1423"/>
    <x v="2"/>
    <x v="9"/>
    <x v="1402"/>
    <n v="6.9"/>
    <x v="7"/>
    <n v="0"/>
    <n v="0.55200000000000005"/>
    <n v="0"/>
    <s v="Valid"/>
    <b v="1"/>
    <n v="6.9"/>
    <n v="6.9"/>
    <x v="1"/>
    <x v="0"/>
    <n v="2"/>
    <d v="2016-06-30T00:00:00"/>
  </r>
  <r>
    <n v="7288"/>
    <x v="3185"/>
    <x v="19"/>
    <d v="2016-06-25T00:00:00"/>
    <x v="1"/>
    <s v="BS-11365"/>
    <s v="Bill Shonely"/>
    <x v="1"/>
    <s v="United States"/>
    <s v="Oklahoma City"/>
    <s v="Oklahoma"/>
    <n v="73120"/>
    <x v="2"/>
    <x v="796"/>
    <x v="0"/>
    <x v="3"/>
    <x v="1108"/>
    <n v="57.69"/>
    <x v="3"/>
    <n v="0"/>
    <n v="23.652899999999999"/>
    <n v="0"/>
    <s v="Valid"/>
    <b v="1"/>
    <n v="57.69"/>
    <n v="173.07"/>
    <x v="1"/>
    <x v="0"/>
    <n v="2"/>
    <d v="2016-06-30T00:00:00"/>
  </r>
  <r>
    <n v="7290"/>
    <x v="3186"/>
    <x v="755"/>
    <d v="2016-01-31T00:00:00"/>
    <x v="2"/>
    <s v="SC-20725"/>
    <s v="Steven Cartwright"/>
    <x v="0"/>
    <s v="United States"/>
    <s v="San Francisco"/>
    <s v="California"/>
    <n v="94122"/>
    <x v="1"/>
    <x v="221"/>
    <x v="1"/>
    <x v="2"/>
    <x v="220"/>
    <n v="305.01"/>
    <x v="6"/>
    <n v="0"/>
    <n v="76.252499999999998"/>
    <n v="0"/>
    <s v="Valid"/>
    <b v="1"/>
    <n v="305.01"/>
    <n v="2745.09"/>
    <x v="8"/>
    <x v="0"/>
    <n v="7"/>
    <d v="2016-01-31T00:00:00"/>
  </r>
  <r>
    <n v="7291"/>
    <x v="3186"/>
    <x v="755"/>
    <d v="2016-01-31T00:00:00"/>
    <x v="2"/>
    <s v="SC-20725"/>
    <s v="Steven Cartwright"/>
    <x v="0"/>
    <s v="United States"/>
    <s v="San Francisco"/>
    <s v="California"/>
    <n v="94122"/>
    <x v="1"/>
    <x v="105"/>
    <x v="1"/>
    <x v="5"/>
    <x v="105"/>
    <n v="50.783999999999999"/>
    <x v="0"/>
    <n v="0.2"/>
    <n v="17.7744"/>
    <n v="10.1568"/>
    <s v="Valid"/>
    <b v="1"/>
    <n v="40.627200000000002"/>
    <n v="81.254400000000004"/>
    <x v="8"/>
    <x v="0"/>
    <n v="7"/>
    <d v="2016-01-31T00:00:00"/>
  </r>
  <r>
    <n v="7292"/>
    <x v="3186"/>
    <x v="755"/>
    <d v="2016-01-31T00:00:00"/>
    <x v="2"/>
    <s v="SC-20725"/>
    <s v="Steven Cartwright"/>
    <x v="0"/>
    <s v="United States"/>
    <s v="San Francisco"/>
    <s v="California"/>
    <n v="94122"/>
    <x v="1"/>
    <x v="197"/>
    <x v="1"/>
    <x v="1"/>
    <x v="196"/>
    <n v="26.01"/>
    <x v="6"/>
    <n v="0"/>
    <n v="12.2247"/>
    <n v="0"/>
    <s v="Valid"/>
    <b v="1"/>
    <n v="26.01"/>
    <n v="234.09"/>
    <x v="8"/>
    <x v="0"/>
    <n v="7"/>
    <d v="2016-01-31T00:00:00"/>
  </r>
  <r>
    <n v="7294"/>
    <x v="3187"/>
    <x v="1119"/>
    <d v="2016-01-29T00:00:00"/>
    <x v="1"/>
    <s v="CB-12415"/>
    <s v="Christy Brittain"/>
    <x v="0"/>
    <s v="United States"/>
    <s v="Los Angeles"/>
    <s v="California"/>
    <n v="90036"/>
    <x v="1"/>
    <x v="1419"/>
    <x v="0"/>
    <x v="3"/>
    <x v="1398"/>
    <n v="59.99"/>
    <x v="1"/>
    <n v="0"/>
    <n v="21.596399999999999"/>
    <n v="0"/>
    <s v="Valid"/>
    <b v="1"/>
    <n v="59.99"/>
    <n v="419.93"/>
    <x v="8"/>
    <x v="0"/>
    <n v="7"/>
    <d v="2016-01-31T00:00:00"/>
  </r>
  <r>
    <n v="7295"/>
    <x v="3188"/>
    <x v="942"/>
    <d v="2015-05-31T00:00:00"/>
    <x v="1"/>
    <s v="RD-19900"/>
    <s v="Ruben Dartt"/>
    <x v="0"/>
    <s v="United States"/>
    <s v="Bellevue"/>
    <s v="Washington"/>
    <n v="98006"/>
    <x v="1"/>
    <x v="398"/>
    <x v="0"/>
    <x v="3"/>
    <x v="396"/>
    <n v="20.239999999999998"/>
    <x v="7"/>
    <n v="0"/>
    <n v="7.8936000000000002"/>
    <n v="0"/>
    <s v="Valid"/>
    <b v="1"/>
    <n v="20.239999999999998"/>
    <n v="20.239999999999998"/>
    <x v="4"/>
    <x v="1"/>
    <n v="3"/>
    <d v="2015-05-31T00:00:00"/>
  </r>
  <r>
    <n v="7296"/>
    <x v="3189"/>
    <x v="378"/>
    <d v="2014-05-05T00:00:00"/>
    <x v="2"/>
    <s v="NC-18340"/>
    <s v="Nat Carroll"/>
    <x v="0"/>
    <s v="United States"/>
    <s v="Houston"/>
    <s v="Texas"/>
    <n v="77036"/>
    <x v="2"/>
    <x v="1291"/>
    <x v="1"/>
    <x v="4"/>
    <x v="1272"/>
    <n v="37.840000000000003"/>
    <x v="0"/>
    <n v="0.2"/>
    <n v="2.8380000000000001"/>
    <n v="7.5679999999999996"/>
    <s v="Valid"/>
    <b v="1"/>
    <n v="30.272000000000006"/>
    <n v="60.544000000000011"/>
    <x v="4"/>
    <x v="2"/>
    <n v="1"/>
    <d v="2014-05-31T00:00:00"/>
  </r>
  <r>
    <n v="7297"/>
    <x v="3189"/>
    <x v="378"/>
    <d v="2014-05-05T00:00:00"/>
    <x v="2"/>
    <s v="NC-18340"/>
    <s v="Nat Carroll"/>
    <x v="0"/>
    <s v="United States"/>
    <s v="Houston"/>
    <s v="Texas"/>
    <n v="77036"/>
    <x v="2"/>
    <x v="1439"/>
    <x v="1"/>
    <x v="12"/>
    <x v="1419"/>
    <n v="5.4720000000000004"/>
    <x v="5"/>
    <n v="0.2"/>
    <n v="1.8468"/>
    <n v="1.0944"/>
    <s v="Valid"/>
    <b v="1"/>
    <n v="4.3776000000000002"/>
    <n v="26.265599999999999"/>
    <x v="4"/>
    <x v="2"/>
    <n v="1"/>
    <d v="2014-05-31T00:00:00"/>
  </r>
  <r>
    <n v="7298"/>
    <x v="3190"/>
    <x v="1120"/>
    <d v="2015-02-14T00:00:00"/>
    <x v="0"/>
    <s v="NB-18655"/>
    <s v="Nona Balk"/>
    <x v="1"/>
    <s v="United States"/>
    <s v="Philadelphia"/>
    <s v="Pennsylvania"/>
    <n v="19143"/>
    <x v="3"/>
    <x v="979"/>
    <x v="1"/>
    <x v="2"/>
    <x v="959"/>
    <n v="77.239999999999995"/>
    <x v="4"/>
    <n v="0.2"/>
    <n v="7.7240000000000002"/>
    <n v="15.448"/>
    <s v="Valid"/>
    <b v="1"/>
    <n v="61.791999999999994"/>
    <n v="308.95999999999998"/>
    <x v="11"/>
    <x v="1"/>
    <n v="3"/>
    <d v="2015-02-28T00:00:00"/>
  </r>
  <r>
    <n v="7300"/>
    <x v="3191"/>
    <x v="676"/>
    <d v="2014-11-21T00:00:00"/>
    <x v="2"/>
    <s v="JK-15730"/>
    <s v="Joe Kamberova"/>
    <x v="0"/>
    <s v="United States"/>
    <s v="Des Plaines"/>
    <s v="Illinois"/>
    <n v="60016"/>
    <x v="2"/>
    <x v="1176"/>
    <x v="0"/>
    <x v="3"/>
    <x v="1156"/>
    <n v="8.5440000000000005"/>
    <x v="0"/>
    <n v="0.6"/>
    <n v="-7.476"/>
    <n v="5.1264000000000003"/>
    <s v="Valid"/>
    <b v="1"/>
    <n v="3.4176000000000002"/>
    <n v="6.8352000000000004"/>
    <x v="0"/>
    <x v="2"/>
    <n v="3"/>
    <d v="2014-11-30T00:00:00"/>
  </r>
  <r>
    <n v="7302"/>
    <x v="3191"/>
    <x v="676"/>
    <d v="2014-11-21T00:00:00"/>
    <x v="2"/>
    <s v="JK-15730"/>
    <s v="Joe Kamberova"/>
    <x v="0"/>
    <s v="United States"/>
    <s v="Des Plaines"/>
    <s v="Illinois"/>
    <n v="60016"/>
    <x v="2"/>
    <x v="412"/>
    <x v="1"/>
    <x v="5"/>
    <x v="410"/>
    <n v="2.8919999999999999"/>
    <x v="3"/>
    <n v="0.8"/>
    <n v="-4.9164000000000003"/>
    <n v="2.3136000000000001"/>
    <s v="Valid"/>
    <b v="1"/>
    <n v="0.5783999999999998"/>
    <n v="1.7351999999999994"/>
    <x v="0"/>
    <x v="2"/>
    <n v="3"/>
    <d v="2014-11-30T00:00:00"/>
  </r>
  <r>
    <n v="7304"/>
    <x v="3192"/>
    <x v="462"/>
    <d v="2017-09-08T00:00:00"/>
    <x v="1"/>
    <s v="DO-13645"/>
    <s v="Doug O'Connell"/>
    <x v="0"/>
    <s v="United States"/>
    <s v="Boynton Beach"/>
    <s v="Florida"/>
    <n v="33437"/>
    <x v="0"/>
    <x v="1167"/>
    <x v="0"/>
    <x v="8"/>
    <x v="1148"/>
    <n v="97.183999999999997"/>
    <x v="0"/>
    <n v="0.2"/>
    <n v="6.0739999999999998"/>
    <n v="19.436800000000002"/>
    <s v="Valid"/>
    <b v="1"/>
    <n v="77.747199999999992"/>
    <n v="155.49439999999998"/>
    <x v="9"/>
    <x v="3"/>
    <n v="2"/>
    <d v="2017-09-30T00:00:00"/>
  </r>
  <r>
    <n v="7305"/>
    <x v="3192"/>
    <x v="462"/>
    <d v="2017-09-08T00:00:00"/>
    <x v="1"/>
    <s v="DO-13645"/>
    <s v="Doug O'Connell"/>
    <x v="0"/>
    <s v="United States"/>
    <s v="Boynton Beach"/>
    <s v="Florida"/>
    <n v="33437"/>
    <x v="0"/>
    <x v="569"/>
    <x v="1"/>
    <x v="7"/>
    <x v="566"/>
    <n v="10.368"/>
    <x v="0"/>
    <n v="0.2"/>
    <n v="3.6288"/>
    <n v="2.0735999999999999"/>
    <s v="Valid"/>
    <b v="1"/>
    <n v="8.2943999999999996"/>
    <n v="16.588799999999999"/>
    <x v="9"/>
    <x v="3"/>
    <n v="2"/>
    <d v="2017-09-30T00:00:00"/>
  </r>
  <r>
    <n v="7307"/>
    <x v="3193"/>
    <x v="679"/>
    <d v="2016-11-07T00:00:00"/>
    <x v="0"/>
    <s v="LH-17155"/>
    <s v="Logan Haushalter"/>
    <x v="0"/>
    <s v="United States"/>
    <s v="San Jose"/>
    <s v="California"/>
    <n v="95123"/>
    <x v="1"/>
    <x v="1277"/>
    <x v="2"/>
    <x v="9"/>
    <x v="1257"/>
    <n v="72"/>
    <x v="2"/>
    <n v="0"/>
    <n v="12.96"/>
    <n v="0"/>
    <s v="Valid"/>
    <b v="1"/>
    <n v="72"/>
    <n v="288"/>
    <x v="0"/>
    <x v="0"/>
    <n v="7"/>
    <d v="2016-11-30T00:00:00"/>
  </r>
  <r>
    <n v="7308"/>
    <x v="3193"/>
    <x v="679"/>
    <d v="2016-11-07T00:00:00"/>
    <x v="0"/>
    <s v="LH-17155"/>
    <s v="Logan Haushalter"/>
    <x v="0"/>
    <s v="United States"/>
    <s v="San Jose"/>
    <s v="California"/>
    <n v="95123"/>
    <x v="1"/>
    <x v="1196"/>
    <x v="0"/>
    <x v="8"/>
    <x v="1175"/>
    <n v="113.88800000000001"/>
    <x v="0"/>
    <n v="0.2"/>
    <n v="9.9651999999999994"/>
    <n v="22.7776"/>
    <s v="Valid"/>
    <b v="1"/>
    <n v="91.110399999999998"/>
    <n v="182.2208"/>
    <x v="0"/>
    <x v="0"/>
    <n v="7"/>
    <d v="2016-11-30T00:00:00"/>
  </r>
  <r>
    <n v="7309"/>
    <x v="3193"/>
    <x v="679"/>
    <d v="2016-11-07T00:00:00"/>
    <x v="0"/>
    <s v="LH-17155"/>
    <s v="Logan Haushalter"/>
    <x v="0"/>
    <s v="United States"/>
    <s v="San Jose"/>
    <s v="California"/>
    <n v="95123"/>
    <x v="1"/>
    <x v="327"/>
    <x v="1"/>
    <x v="10"/>
    <x v="326"/>
    <n v="158.13"/>
    <x v="3"/>
    <n v="0"/>
    <n v="77.483699999999999"/>
    <n v="0"/>
    <s v="Valid"/>
    <b v="1"/>
    <n v="158.13"/>
    <n v="474.39"/>
    <x v="0"/>
    <x v="0"/>
    <n v="7"/>
    <d v="2016-11-30T00:00:00"/>
  </r>
  <r>
    <n v="7310"/>
    <x v="3194"/>
    <x v="165"/>
    <d v="2017-06-14T00:00:00"/>
    <x v="0"/>
    <s v="MM-18280"/>
    <s v="Muhammed MacIntyre"/>
    <x v="1"/>
    <s v="United States"/>
    <s v="New York City"/>
    <s v="New York"/>
    <n v="10024"/>
    <x v="3"/>
    <x v="978"/>
    <x v="1"/>
    <x v="12"/>
    <x v="957"/>
    <n v="14.13"/>
    <x v="3"/>
    <n v="0"/>
    <n v="0.70650000000000002"/>
    <n v="0"/>
    <s v="Valid"/>
    <b v="1"/>
    <n v="14.13"/>
    <n v="42.39"/>
    <x v="1"/>
    <x v="3"/>
    <n v="7"/>
    <d v="2017-06-30T00:00:00"/>
  </r>
  <r>
    <n v="7311"/>
    <x v="3195"/>
    <x v="497"/>
    <d v="2015-08-14T00:00:00"/>
    <x v="1"/>
    <s v="BD-11320"/>
    <s v="Bill Donatelli"/>
    <x v="0"/>
    <s v="United States"/>
    <s v="Detroit"/>
    <s v="Michigan"/>
    <n v="48227"/>
    <x v="2"/>
    <x v="730"/>
    <x v="1"/>
    <x v="5"/>
    <x v="719"/>
    <n v="64.75"/>
    <x v="4"/>
    <n v="0"/>
    <n v="29.137499999999999"/>
    <n v="0"/>
    <s v="Valid"/>
    <b v="1"/>
    <n v="64.75"/>
    <n v="323.75"/>
    <x v="5"/>
    <x v="1"/>
    <n v="2"/>
    <d v="2015-08-31T00:00:00"/>
  </r>
  <r>
    <n v="7312"/>
    <x v="3196"/>
    <x v="295"/>
    <d v="2015-10-13T00:00:00"/>
    <x v="1"/>
    <s v="SC-20575"/>
    <s v="Sonia Cooley"/>
    <x v="0"/>
    <s v="United States"/>
    <s v="Miami"/>
    <s v="Florida"/>
    <n v="33178"/>
    <x v="0"/>
    <x v="580"/>
    <x v="1"/>
    <x v="5"/>
    <x v="576"/>
    <n v="1.8720000000000001"/>
    <x v="0"/>
    <n v="0.7"/>
    <n v="-1.3104"/>
    <n v="1.3104"/>
    <s v="Valid"/>
    <b v="1"/>
    <n v="0.5616000000000001"/>
    <n v="1.1232000000000002"/>
    <x v="2"/>
    <x v="1"/>
    <n v="6"/>
    <d v="2015-10-31T00:00:00"/>
  </r>
  <r>
    <n v="7313"/>
    <x v="3196"/>
    <x v="295"/>
    <d v="2015-10-13T00:00:00"/>
    <x v="1"/>
    <s v="SC-20575"/>
    <s v="Sonia Cooley"/>
    <x v="0"/>
    <s v="United States"/>
    <s v="Miami"/>
    <s v="Florida"/>
    <n v="33178"/>
    <x v="0"/>
    <x v="328"/>
    <x v="1"/>
    <x v="5"/>
    <x v="327"/>
    <n v="11.214"/>
    <x v="0"/>
    <n v="0.7"/>
    <n v="-8.5974000000000004"/>
    <n v="7.8498000000000001"/>
    <s v="Valid"/>
    <b v="1"/>
    <n v="3.3642000000000003"/>
    <n v="6.7284000000000006"/>
    <x v="2"/>
    <x v="1"/>
    <n v="6"/>
    <d v="2015-10-31T00:00:00"/>
  </r>
  <r>
    <n v="7314"/>
    <x v="3196"/>
    <x v="295"/>
    <d v="2015-10-13T00:00:00"/>
    <x v="1"/>
    <s v="SC-20575"/>
    <s v="Sonia Cooley"/>
    <x v="0"/>
    <s v="United States"/>
    <s v="Miami"/>
    <s v="Florida"/>
    <n v="33178"/>
    <x v="0"/>
    <x v="1393"/>
    <x v="1"/>
    <x v="4"/>
    <x v="1372"/>
    <n v="37.375999999999998"/>
    <x v="8"/>
    <n v="0.2"/>
    <n v="7.4752000000000001"/>
    <n v="7.4752000000000001"/>
    <s v="Valid"/>
    <b v="1"/>
    <n v="29.900799999999997"/>
    <n v="239.20639999999997"/>
    <x v="2"/>
    <x v="1"/>
    <n v="6"/>
    <d v="2015-10-31T00:00:00"/>
  </r>
  <r>
    <n v="7316"/>
    <x v="3197"/>
    <x v="892"/>
    <d v="2017-05-16T00:00:00"/>
    <x v="0"/>
    <s v="ZC-21910"/>
    <s v="Zuschuss Carroll"/>
    <x v="0"/>
    <s v="United States"/>
    <s v="New York City"/>
    <s v="New York"/>
    <n v="10024"/>
    <x v="3"/>
    <x v="853"/>
    <x v="1"/>
    <x v="4"/>
    <x v="838"/>
    <n v="43.92"/>
    <x v="3"/>
    <n v="0"/>
    <n v="12.736800000000001"/>
    <n v="0"/>
    <s v="Valid"/>
    <b v="1"/>
    <n v="43.92"/>
    <n v="131.76"/>
    <x v="4"/>
    <x v="3"/>
    <n v="5"/>
    <d v="2017-05-31T00:00:00"/>
  </r>
  <r>
    <n v="7318"/>
    <x v="3198"/>
    <x v="649"/>
    <d v="2017-11-21T00:00:00"/>
    <x v="1"/>
    <s v="KH-16330"/>
    <s v="Katharine Harms"/>
    <x v="1"/>
    <s v="United States"/>
    <s v="Hillsboro"/>
    <s v="Oregon"/>
    <n v="97123"/>
    <x v="1"/>
    <x v="1546"/>
    <x v="1"/>
    <x v="7"/>
    <x v="1527"/>
    <n v="19.608000000000001"/>
    <x v="3"/>
    <n v="0.2"/>
    <n v="6.6177000000000001"/>
    <n v="3.9216000000000002"/>
    <s v="Valid"/>
    <b v="1"/>
    <n v="15.686400000000001"/>
    <n v="47.059200000000004"/>
    <x v="0"/>
    <x v="3"/>
    <n v="6"/>
    <d v="2017-11-30T00:00:00"/>
  </r>
  <r>
    <n v="7319"/>
    <x v="3198"/>
    <x v="649"/>
    <d v="2017-11-21T00:00:00"/>
    <x v="1"/>
    <s v="KH-16330"/>
    <s v="Katharine Harms"/>
    <x v="1"/>
    <s v="United States"/>
    <s v="Hillsboro"/>
    <s v="Oregon"/>
    <n v="97123"/>
    <x v="1"/>
    <x v="725"/>
    <x v="1"/>
    <x v="5"/>
    <x v="714"/>
    <n v="4.1580000000000004"/>
    <x v="1"/>
    <n v="0.7"/>
    <n v="-3.4649999999999999"/>
    <n v="2.9106000000000001"/>
    <s v="Valid"/>
    <b v="1"/>
    <n v="1.2474000000000003"/>
    <n v="8.7318000000000016"/>
    <x v="0"/>
    <x v="3"/>
    <n v="6"/>
    <d v="2017-11-30T00:00:00"/>
  </r>
  <r>
    <n v="7321"/>
    <x v="3199"/>
    <x v="170"/>
    <d v="2017-11-29T00:00:00"/>
    <x v="0"/>
    <s v="MN-17935"/>
    <s v="Michael Nguyen"/>
    <x v="0"/>
    <s v="United States"/>
    <s v="New York City"/>
    <s v="New York"/>
    <n v="10009"/>
    <x v="3"/>
    <x v="1010"/>
    <x v="0"/>
    <x v="3"/>
    <x v="990"/>
    <n v="135.30000000000001"/>
    <x v="4"/>
    <n v="0"/>
    <n v="37.884"/>
    <n v="0"/>
    <s v="Valid"/>
    <b v="1"/>
    <n v="135.30000000000001"/>
    <n v="676.5"/>
    <x v="0"/>
    <x v="3"/>
    <n v="1"/>
    <d v="2017-11-30T00:00:00"/>
  </r>
  <r>
    <n v="7322"/>
    <x v="3200"/>
    <x v="183"/>
    <d v="2017-09-07T00:00:00"/>
    <x v="1"/>
    <s v="MY-18295"/>
    <s v="Muhammed Yedwab"/>
    <x v="1"/>
    <s v="United States"/>
    <s v="Chicago"/>
    <s v="Illinois"/>
    <n v="60623"/>
    <x v="2"/>
    <x v="885"/>
    <x v="1"/>
    <x v="7"/>
    <x v="869"/>
    <n v="8.9039999999999999"/>
    <x v="3"/>
    <n v="0.2"/>
    <n v="3.339"/>
    <n v="1.7807999999999999"/>
    <s v="Valid"/>
    <b v="1"/>
    <n v="7.1231999999999998"/>
    <n v="21.369599999999998"/>
    <x v="9"/>
    <x v="3"/>
    <n v="1"/>
    <d v="2017-09-30T00:00:00"/>
  </r>
  <r>
    <n v="7323"/>
    <x v="3200"/>
    <x v="183"/>
    <d v="2017-09-07T00:00:00"/>
    <x v="1"/>
    <s v="MY-18295"/>
    <s v="Muhammed Yedwab"/>
    <x v="1"/>
    <s v="United States"/>
    <s v="Chicago"/>
    <s v="Illinois"/>
    <n v="60623"/>
    <x v="2"/>
    <x v="775"/>
    <x v="2"/>
    <x v="9"/>
    <x v="765"/>
    <n v="100.8"/>
    <x v="0"/>
    <n v="0.2"/>
    <n v="21.42"/>
    <n v="20.16"/>
    <s v="Valid"/>
    <b v="1"/>
    <n v="80.64"/>
    <n v="161.28"/>
    <x v="9"/>
    <x v="3"/>
    <n v="1"/>
    <d v="2017-09-30T00:00:00"/>
  </r>
  <r>
    <n v="7324"/>
    <x v="3201"/>
    <x v="227"/>
    <d v="2017-12-08T00:00:00"/>
    <x v="2"/>
    <s v="CS-11950"/>
    <s v="Carlos Soltero"/>
    <x v="0"/>
    <s v="United States"/>
    <s v="New York City"/>
    <s v="New York"/>
    <n v="10024"/>
    <x v="3"/>
    <x v="84"/>
    <x v="0"/>
    <x v="3"/>
    <x v="84"/>
    <n v="41.96"/>
    <x v="0"/>
    <n v="0"/>
    <n v="10.909599999999999"/>
    <n v="0"/>
    <s v="Valid"/>
    <b v="1"/>
    <n v="41.96"/>
    <n v="83.92"/>
    <x v="6"/>
    <x v="3"/>
    <n v="3"/>
    <d v="2017-12-31T00:00:00"/>
  </r>
  <r>
    <n v="7325"/>
    <x v="3201"/>
    <x v="227"/>
    <d v="2017-12-08T00:00:00"/>
    <x v="2"/>
    <s v="CS-11950"/>
    <s v="Carlos Soltero"/>
    <x v="0"/>
    <s v="United States"/>
    <s v="New York City"/>
    <s v="New York"/>
    <n v="10024"/>
    <x v="3"/>
    <x v="272"/>
    <x v="1"/>
    <x v="1"/>
    <x v="271"/>
    <n v="9.4499999999999993"/>
    <x v="3"/>
    <n v="0"/>
    <n v="4.5359999999999996"/>
    <n v="0"/>
    <s v="Valid"/>
    <b v="1"/>
    <n v="9.4499999999999993"/>
    <n v="28.349999999999998"/>
    <x v="6"/>
    <x v="3"/>
    <n v="3"/>
    <d v="2017-12-31T00:00:00"/>
  </r>
  <r>
    <n v="7326"/>
    <x v="3202"/>
    <x v="426"/>
    <d v="2017-11-17T00:00:00"/>
    <x v="1"/>
    <s v="MC-17845"/>
    <s v="Michael Chen"/>
    <x v="0"/>
    <s v="United States"/>
    <s v="Pasco"/>
    <s v="Washington"/>
    <n v="99301"/>
    <x v="1"/>
    <x v="1066"/>
    <x v="1"/>
    <x v="6"/>
    <x v="1048"/>
    <n v="400.8"/>
    <x v="4"/>
    <n v="0"/>
    <n v="112.224"/>
    <n v="0"/>
    <s v="Valid"/>
    <b v="1"/>
    <n v="400.8"/>
    <n v="2004"/>
    <x v="0"/>
    <x v="3"/>
    <n v="6"/>
    <d v="2017-11-30T00:00:00"/>
  </r>
  <r>
    <n v="7327"/>
    <x v="3202"/>
    <x v="426"/>
    <d v="2017-11-17T00:00:00"/>
    <x v="1"/>
    <s v="MC-17845"/>
    <s v="Michael Chen"/>
    <x v="0"/>
    <s v="United States"/>
    <s v="Pasco"/>
    <s v="Washington"/>
    <n v="99301"/>
    <x v="1"/>
    <x v="282"/>
    <x v="1"/>
    <x v="5"/>
    <x v="282"/>
    <n v="28.792000000000002"/>
    <x v="7"/>
    <n v="0.2"/>
    <n v="10.077199999999999"/>
    <n v="5.7584"/>
    <s v="Valid"/>
    <b v="1"/>
    <n v="23.0336"/>
    <n v="23.0336"/>
    <x v="0"/>
    <x v="3"/>
    <n v="6"/>
    <d v="2017-11-30T00:00:00"/>
  </r>
  <r>
    <n v="7328"/>
    <x v="3203"/>
    <x v="717"/>
    <d v="2014-03-24T00:00:00"/>
    <x v="1"/>
    <s v="SC-20050"/>
    <s v="Sample Company A"/>
    <x v="2"/>
    <s v="United States"/>
    <s v="Burbank"/>
    <s v="California"/>
    <n v="91505"/>
    <x v="1"/>
    <x v="1035"/>
    <x v="0"/>
    <x v="3"/>
    <x v="1016"/>
    <n v="111"/>
    <x v="0"/>
    <n v="0"/>
    <n v="14.43"/>
    <n v="0"/>
    <s v="Valid"/>
    <b v="1"/>
    <n v="111"/>
    <n v="222"/>
    <x v="10"/>
    <x v="2"/>
    <n v="3"/>
    <d v="2014-03-31T00:00:00"/>
  </r>
  <r>
    <n v="7331"/>
    <x v="3204"/>
    <x v="356"/>
    <d v="2016-11-13T00:00:00"/>
    <x v="2"/>
    <s v="SP-20650"/>
    <s v="Stephanie Phelps"/>
    <x v="1"/>
    <s v="United States"/>
    <s v="Chicago"/>
    <s v="Illinois"/>
    <n v="60623"/>
    <x v="2"/>
    <x v="951"/>
    <x v="0"/>
    <x v="3"/>
    <x v="932"/>
    <n v="22.751999999999999"/>
    <x v="5"/>
    <n v="0.6"/>
    <n v="-8.532"/>
    <n v="13.651199999999999"/>
    <s v="Valid"/>
    <b v="1"/>
    <n v="9.1007999999999996"/>
    <n v="54.604799999999997"/>
    <x v="0"/>
    <x v="0"/>
    <n v="7"/>
    <d v="2016-11-30T00:00:00"/>
  </r>
  <r>
    <n v="7332"/>
    <x v="3205"/>
    <x v="33"/>
    <d v="2017-10-30T00:00:00"/>
    <x v="1"/>
    <s v="SC-20440"/>
    <s v="Shaun Chance"/>
    <x v="1"/>
    <s v="United States"/>
    <s v="Lancaster"/>
    <s v="Pennsylvania"/>
    <n v="17602"/>
    <x v="3"/>
    <x v="1569"/>
    <x v="2"/>
    <x v="11"/>
    <x v="1550"/>
    <n v="61.542000000000002"/>
    <x v="7"/>
    <n v="0.4"/>
    <n v="-13.334099999999999"/>
    <n v="24.616800000000001"/>
    <s v="Valid"/>
    <b v="1"/>
    <n v="36.925200000000004"/>
    <n v="36.925200000000004"/>
    <x v="2"/>
    <x v="3"/>
    <n v="5"/>
    <d v="2017-10-31T00:00:00"/>
  </r>
  <r>
    <n v="7334"/>
    <x v="3206"/>
    <x v="312"/>
    <d v="2015-04-17T00:00:00"/>
    <x v="1"/>
    <s v="PR-18880"/>
    <s v="Patrick Ryan"/>
    <x v="0"/>
    <s v="United States"/>
    <s v="Tampa"/>
    <s v="Florida"/>
    <n v="33614"/>
    <x v="0"/>
    <x v="337"/>
    <x v="0"/>
    <x v="3"/>
    <x v="337"/>
    <n v="67.36"/>
    <x v="0"/>
    <n v="0.2"/>
    <n v="10.103999999999999"/>
    <n v="13.472"/>
    <s v="Valid"/>
    <b v="1"/>
    <n v="53.887999999999998"/>
    <n v="107.776"/>
    <x v="3"/>
    <x v="1"/>
    <n v="7"/>
    <d v="2015-04-30T00:00:00"/>
  </r>
  <r>
    <n v="7335"/>
    <x v="3206"/>
    <x v="312"/>
    <d v="2015-04-17T00:00:00"/>
    <x v="1"/>
    <s v="PR-18880"/>
    <s v="Patrick Ryan"/>
    <x v="0"/>
    <s v="United States"/>
    <s v="Tampa"/>
    <s v="Florida"/>
    <n v="33614"/>
    <x v="0"/>
    <x v="158"/>
    <x v="0"/>
    <x v="3"/>
    <x v="158"/>
    <n v="54.527999999999999"/>
    <x v="3"/>
    <n v="0.2"/>
    <n v="14.313599999999999"/>
    <n v="10.9056"/>
    <s v="Valid"/>
    <b v="1"/>
    <n v="43.622399999999999"/>
    <n v="130.8672"/>
    <x v="3"/>
    <x v="1"/>
    <n v="7"/>
    <d v="2015-04-30T00:00:00"/>
  </r>
  <r>
    <n v="7338"/>
    <x v="3207"/>
    <x v="262"/>
    <d v="2017-09-23T00:00:00"/>
    <x v="2"/>
    <s v="BM-11575"/>
    <s v="Brendan Murry"/>
    <x v="1"/>
    <s v="United States"/>
    <s v="Los Angeles"/>
    <s v="California"/>
    <n v="90045"/>
    <x v="1"/>
    <x v="807"/>
    <x v="1"/>
    <x v="2"/>
    <x v="1245"/>
    <n v="15.51"/>
    <x v="7"/>
    <n v="0"/>
    <n v="3.8774999999999999"/>
    <n v="0"/>
    <s v="Valid"/>
    <b v="1"/>
    <n v="15.51"/>
    <n v="15.51"/>
    <x v="9"/>
    <x v="3"/>
    <n v="5"/>
    <d v="2017-09-30T00:00:00"/>
  </r>
  <r>
    <n v="7339"/>
    <x v="3208"/>
    <x v="375"/>
    <d v="2014-12-23T00:00:00"/>
    <x v="0"/>
    <s v="SM-20950"/>
    <s v="Suzanne McNair"/>
    <x v="1"/>
    <s v="United States"/>
    <s v="New York City"/>
    <s v="New York"/>
    <n v="10035"/>
    <x v="3"/>
    <x v="1196"/>
    <x v="0"/>
    <x v="8"/>
    <x v="1175"/>
    <n v="192.18600000000001"/>
    <x v="3"/>
    <n v="0.1"/>
    <n v="36.3018"/>
    <n v="19.218599999999999"/>
    <s v="Valid"/>
    <b v="1"/>
    <n v="172.9674"/>
    <n v="518.90219999999999"/>
    <x v="6"/>
    <x v="2"/>
    <n v="7"/>
    <d v="2014-12-31T00:00:00"/>
  </r>
  <r>
    <n v="7340"/>
    <x v="3209"/>
    <x v="1121"/>
    <d v="2015-07-21T00:00:00"/>
    <x v="2"/>
    <s v="KC-16255"/>
    <s v="Karen Carlisle"/>
    <x v="1"/>
    <s v="United States"/>
    <s v="New York City"/>
    <s v="New York"/>
    <n v="10009"/>
    <x v="3"/>
    <x v="499"/>
    <x v="1"/>
    <x v="4"/>
    <x v="497"/>
    <n v="5.76"/>
    <x v="0"/>
    <n v="0"/>
    <n v="1.6128"/>
    <n v="0"/>
    <s v="Valid"/>
    <b v="1"/>
    <n v="5.76"/>
    <n v="11.52"/>
    <x v="7"/>
    <x v="1"/>
    <n v="7"/>
    <d v="2015-07-31T00:00:00"/>
  </r>
  <r>
    <n v="7341"/>
    <x v="3210"/>
    <x v="658"/>
    <d v="2014-08-01T00:00:00"/>
    <x v="1"/>
    <s v="SG-20470"/>
    <s v="Sheri Gordon"/>
    <x v="0"/>
    <s v="United States"/>
    <s v="Atlanta"/>
    <s v="Georgia"/>
    <n v="30318"/>
    <x v="0"/>
    <x v="1028"/>
    <x v="0"/>
    <x v="8"/>
    <x v="1009"/>
    <n v="67.88"/>
    <x v="0"/>
    <n v="0"/>
    <n v="18.3276"/>
    <n v="0"/>
    <s v="Valid"/>
    <b v="1"/>
    <n v="67.88"/>
    <n v="135.76"/>
    <x v="7"/>
    <x v="2"/>
    <n v="7"/>
    <d v="2014-07-31T00:00:00"/>
  </r>
  <r>
    <n v="7342"/>
    <x v="3210"/>
    <x v="658"/>
    <d v="2014-08-01T00:00:00"/>
    <x v="1"/>
    <s v="SG-20470"/>
    <s v="Sheri Gordon"/>
    <x v="0"/>
    <s v="United States"/>
    <s v="Atlanta"/>
    <s v="Georgia"/>
    <n v="30318"/>
    <x v="0"/>
    <x v="34"/>
    <x v="1"/>
    <x v="1"/>
    <x v="34"/>
    <n v="162.88999999999999"/>
    <x v="12"/>
    <n v="0"/>
    <n v="76.558300000000003"/>
    <n v="0"/>
    <s v="Valid"/>
    <b v="1"/>
    <n v="162.88999999999999"/>
    <n v="2117.5699999999997"/>
    <x v="7"/>
    <x v="2"/>
    <n v="7"/>
    <d v="2014-07-31T00:00:00"/>
  </r>
  <r>
    <n v="7343"/>
    <x v="3210"/>
    <x v="658"/>
    <d v="2014-08-01T00:00:00"/>
    <x v="1"/>
    <s v="SG-20470"/>
    <s v="Sheri Gordon"/>
    <x v="0"/>
    <s v="United States"/>
    <s v="Atlanta"/>
    <s v="Georgia"/>
    <n v="30318"/>
    <x v="0"/>
    <x v="1419"/>
    <x v="0"/>
    <x v="3"/>
    <x v="1398"/>
    <n v="25.71"/>
    <x v="3"/>
    <n v="0"/>
    <n v="9.2555999999999994"/>
    <n v="0"/>
    <s v="Valid"/>
    <b v="1"/>
    <n v="25.71"/>
    <n v="77.13"/>
    <x v="7"/>
    <x v="2"/>
    <n v="7"/>
    <d v="2014-07-31T00:00:00"/>
  </r>
  <r>
    <n v="7344"/>
    <x v="3211"/>
    <x v="102"/>
    <d v="2015-01-01T00:00:00"/>
    <x v="1"/>
    <s v="TB-21520"/>
    <s v="Tracy Blumstein"/>
    <x v="0"/>
    <s v="United States"/>
    <s v="New York City"/>
    <s v="New York"/>
    <n v="10009"/>
    <x v="3"/>
    <x v="716"/>
    <x v="1"/>
    <x v="2"/>
    <x v="705"/>
    <n v="191.88"/>
    <x v="5"/>
    <n v="0"/>
    <n v="19.187999999999999"/>
    <n v="0"/>
    <s v="Valid"/>
    <b v="1"/>
    <n v="191.88"/>
    <n v="1151.28"/>
    <x v="6"/>
    <x v="2"/>
    <n v="6"/>
    <d v="2014-12-31T00:00:00"/>
  </r>
  <r>
    <n v="7346"/>
    <x v="3212"/>
    <x v="136"/>
    <d v="2017-12-17T00:00:00"/>
    <x v="1"/>
    <s v="DV-13045"/>
    <s v="Darrin Van Huff"/>
    <x v="1"/>
    <s v="United States"/>
    <s v="Jacksonville"/>
    <s v="Florida"/>
    <n v="32216"/>
    <x v="0"/>
    <x v="346"/>
    <x v="2"/>
    <x v="11"/>
    <x v="346"/>
    <n v="73.567999999999998"/>
    <x v="2"/>
    <n v="0.2"/>
    <n v="-16.552800000000001"/>
    <n v="14.7136"/>
    <s v="Valid"/>
    <b v="1"/>
    <n v="58.854399999999998"/>
    <n v="235.41759999999999"/>
    <x v="6"/>
    <x v="3"/>
    <n v="2"/>
    <d v="2017-12-31T00:00:00"/>
  </r>
  <r>
    <n v="7347"/>
    <x v="3212"/>
    <x v="136"/>
    <d v="2017-12-17T00:00:00"/>
    <x v="1"/>
    <s v="DV-13045"/>
    <s v="Darrin Van Huff"/>
    <x v="1"/>
    <s v="United States"/>
    <s v="Jacksonville"/>
    <s v="Florida"/>
    <n v="32216"/>
    <x v="0"/>
    <x v="159"/>
    <x v="1"/>
    <x v="4"/>
    <x v="159"/>
    <n v="13.584"/>
    <x v="7"/>
    <n v="0.2"/>
    <n v="1.3584000000000001"/>
    <n v="2.7168000000000001"/>
    <s v="Valid"/>
    <b v="1"/>
    <n v="10.8672"/>
    <n v="10.8672"/>
    <x v="6"/>
    <x v="3"/>
    <n v="2"/>
    <d v="2017-12-31T00:00:00"/>
  </r>
  <r>
    <n v="7348"/>
    <x v="3212"/>
    <x v="136"/>
    <d v="2017-12-17T00:00:00"/>
    <x v="1"/>
    <s v="DV-13045"/>
    <s v="Darrin Van Huff"/>
    <x v="1"/>
    <s v="United States"/>
    <s v="Jacksonville"/>
    <s v="Florida"/>
    <n v="32216"/>
    <x v="0"/>
    <x v="303"/>
    <x v="0"/>
    <x v="8"/>
    <x v="303"/>
    <n v="64.784000000000006"/>
    <x v="7"/>
    <n v="0.2"/>
    <n v="-12.147"/>
    <n v="12.956799999999999"/>
    <s v="Valid"/>
    <b v="1"/>
    <n v="51.827200000000005"/>
    <n v="51.827200000000005"/>
    <x v="6"/>
    <x v="3"/>
    <n v="2"/>
    <d v="2017-12-31T00:00:00"/>
  </r>
  <r>
    <n v="7350"/>
    <x v="3213"/>
    <x v="178"/>
    <d v="2017-10-27T00:00:00"/>
    <x v="1"/>
    <s v="JB-15400"/>
    <s v="Jennifer Braxton"/>
    <x v="1"/>
    <s v="United States"/>
    <s v="Milwaukee"/>
    <s v="Wisconsin"/>
    <n v="53209"/>
    <x v="2"/>
    <x v="479"/>
    <x v="1"/>
    <x v="5"/>
    <x v="477"/>
    <n v="38.82"/>
    <x v="5"/>
    <n v="0"/>
    <n v="19.41"/>
    <n v="0"/>
    <s v="Valid"/>
    <b v="1"/>
    <n v="38.82"/>
    <n v="232.92000000000002"/>
    <x v="2"/>
    <x v="3"/>
    <n v="7"/>
    <d v="2017-10-31T00:00:00"/>
  </r>
  <r>
    <n v="7351"/>
    <x v="3213"/>
    <x v="178"/>
    <d v="2017-10-27T00:00:00"/>
    <x v="1"/>
    <s v="JB-15400"/>
    <s v="Jennifer Braxton"/>
    <x v="1"/>
    <s v="United States"/>
    <s v="Milwaukee"/>
    <s v="Wisconsin"/>
    <n v="53209"/>
    <x v="2"/>
    <x v="177"/>
    <x v="1"/>
    <x v="5"/>
    <x v="177"/>
    <n v="21.9"/>
    <x v="4"/>
    <n v="0"/>
    <n v="10.512"/>
    <n v="0"/>
    <s v="Valid"/>
    <b v="1"/>
    <n v="21.9"/>
    <n v="109.5"/>
    <x v="2"/>
    <x v="3"/>
    <n v="7"/>
    <d v="2017-10-31T00:00:00"/>
  </r>
  <r>
    <n v="7352"/>
    <x v="3214"/>
    <x v="426"/>
    <d v="2017-11-16T00:00:00"/>
    <x v="1"/>
    <s v="GH-14425"/>
    <s v="Gary Hwang"/>
    <x v="0"/>
    <s v="United States"/>
    <s v="Modesto"/>
    <s v="California"/>
    <n v="95351"/>
    <x v="1"/>
    <x v="302"/>
    <x v="2"/>
    <x v="9"/>
    <x v="302"/>
    <n v="111.79"/>
    <x v="1"/>
    <n v="0"/>
    <n v="43.598100000000002"/>
    <n v="0"/>
    <s v="Valid"/>
    <b v="1"/>
    <n v="111.79"/>
    <n v="782.53000000000009"/>
    <x v="0"/>
    <x v="3"/>
    <n v="6"/>
    <d v="2017-11-30T00:00:00"/>
  </r>
  <r>
    <n v="7354"/>
    <x v="3215"/>
    <x v="845"/>
    <d v="2016-09-29T00:00:00"/>
    <x v="1"/>
    <s v="RD-19660"/>
    <s v="Robert Dilbeck"/>
    <x v="2"/>
    <s v="United States"/>
    <s v="Philadelphia"/>
    <s v="Pennsylvania"/>
    <n v="19134"/>
    <x v="3"/>
    <x v="475"/>
    <x v="1"/>
    <x v="1"/>
    <x v="473"/>
    <n v="16.52"/>
    <x v="4"/>
    <n v="0.2"/>
    <n v="5.3689999999999998"/>
    <n v="3.3039999999999998"/>
    <s v="Valid"/>
    <b v="1"/>
    <n v="13.215999999999999"/>
    <n v="66.08"/>
    <x v="9"/>
    <x v="0"/>
    <n v="5"/>
    <d v="2016-09-30T00:00:00"/>
  </r>
  <r>
    <n v="7355"/>
    <x v="3216"/>
    <x v="641"/>
    <d v="2017-02-13T00:00:00"/>
    <x v="1"/>
    <s v="SN-20560"/>
    <s v="Skye Norling"/>
    <x v="2"/>
    <s v="United States"/>
    <s v="San Francisco"/>
    <s v="California"/>
    <n v="94109"/>
    <x v="1"/>
    <x v="1514"/>
    <x v="1"/>
    <x v="7"/>
    <x v="1494"/>
    <n v="29.9"/>
    <x v="4"/>
    <n v="0"/>
    <n v="13.455"/>
    <n v="0"/>
    <s v="Valid"/>
    <b v="1"/>
    <n v="29.9"/>
    <n v="149.5"/>
    <x v="11"/>
    <x v="3"/>
    <n v="2"/>
    <d v="2017-02-28T00:00:00"/>
  </r>
  <r>
    <n v="7356"/>
    <x v="3217"/>
    <x v="615"/>
    <d v="2016-01-02T00:00:00"/>
    <x v="0"/>
    <s v="AH-10690"/>
    <s v="Anna Häberlin"/>
    <x v="1"/>
    <s v="United States"/>
    <s v="Detroit"/>
    <s v="Michigan"/>
    <n v="48205"/>
    <x v="2"/>
    <x v="743"/>
    <x v="1"/>
    <x v="5"/>
    <x v="732"/>
    <n v="116.4"/>
    <x v="8"/>
    <n v="0"/>
    <n v="52.38"/>
    <n v="0"/>
    <s v="Valid"/>
    <b v="1"/>
    <n v="116.4"/>
    <n v="931.2"/>
    <x v="6"/>
    <x v="1"/>
    <n v="5"/>
    <d v="2015-12-31T00:00:00"/>
  </r>
  <r>
    <n v="7357"/>
    <x v="3218"/>
    <x v="734"/>
    <d v="2016-10-14T00:00:00"/>
    <x v="1"/>
    <s v="MZ-17335"/>
    <s v="Maria Zettner"/>
    <x v="2"/>
    <s v="United States"/>
    <s v="Phoenix"/>
    <s v="Arizona"/>
    <n v="85023"/>
    <x v="1"/>
    <x v="828"/>
    <x v="1"/>
    <x v="4"/>
    <x v="815"/>
    <n v="1.4079999999999999"/>
    <x v="7"/>
    <n v="0.2"/>
    <n v="0.15840000000000001"/>
    <n v="0.28160000000000002"/>
    <s v="Valid"/>
    <b v="1"/>
    <n v="1.1263999999999998"/>
    <n v="1.1263999999999998"/>
    <x v="2"/>
    <x v="0"/>
    <n v="1"/>
    <d v="2016-10-31T00:00:00"/>
  </r>
  <r>
    <n v="7358"/>
    <x v="3218"/>
    <x v="734"/>
    <d v="2016-10-14T00:00:00"/>
    <x v="1"/>
    <s v="MZ-17335"/>
    <s v="Maria Zettner"/>
    <x v="2"/>
    <s v="United States"/>
    <s v="Phoenix"/>
    <s v="Arizona"/>
    <n v="85023"/>
    <x v="1"/>
    <x v="849"/>
    <x v="0"/>
    <x v="3"/>
    <x v="834"/>
    <n v="169.56800000000001"/>
    <x v="0"/>
    <n v="0.2"/>
    <n v="0"/>
    <n v="33.913600000000002"/>
    <s v="Valid"/>
    <b v="1"/>
    <n v="135.65440000000001"/>
    <n v="271.30880000000002"/>
    <x v="2"/>
    <x v="0"/>
    <n v="1"/>
    <d v="2016-10-31T00:00:00"/>
  </r>
  <r>
    <n v="7361"/>
    <x v="3219"/>
    <x v="369"/>
    <d v="2016-04-14T00:00:00"/>
    <x v="2"/>
    <s v="JF-15295"/>
    <s v="Jason Fortune-"/>
    <x v="0"/>
    <s v="United States"/>
    <s v="Los Angeles"/>
    <s v="California"/>
    <n v="90036"/>
    <x v="1"/>
    <x v="919"/>
    <x v="1"/>
    <x v="7"/>
    <x v="902"/>
    <n v="19.440000000000001"/>
    <x v="3"/>
    <n v="0"/>
    <n v="9.3312000000000008"/>
    <n v="0"/>
    <s v="Valid"/>
    <b v="1"/>
    <n v="19.440000000000001"/>
    <n v="58.320000000000007"/>
    <x v="3"/>
    <x v="0"/>
    <n v="3"/>
    <d v="2016-04-30T00:00:00"/>
  </r>
  <r>
    <n v="7363"/>
    <x v="3219"/>
    <x v="369"/>
    <d v="2016-04-14T00:00:00"/>
    <x v="2"/>
    <s v="JF-15295"/>
    <s v="Jason Fortune-"/>
    <x v="0"/>
    <s v="United States"/>
    <s v="Los Angeles"/>
    <s v="California"/>
    <n v="90036"/>
    <x v="1"/>
    <x v="614"/>
    <x v="1"/>
    <x v="5"/>
    <x v="610"/>
    <n v="36.624000000000002"/>
    <x v="3"/>
    <n v="0.2"/>
    <n v="13.734"/>
    <n v="7.3247999999999998"/>
    <s v="Valid"/>
    <b v="1"/>
    <n v="29.299200000000003"/>
    <n v="87.897600000000011"/>
    <x v="3"/>
    <x v="0"/>
    <n v="3"/>
    <d v="2016-04-30T00:00:00"/>
  </r>
  <r>
    <n v="7365"/>
    <x v="3220"/>
    <x v="70"/>
    <d v="2016-12-04T00:00:00"/>
    <x v="1"/>
    <s v="DS-13180"/>
    <s v="David Smith"/>
    <x v="1"/>
    <s v="United States"/>
    <s v="Philadelphia"/>
    <s v="Pennsylvania"/>
    <n v="19140"/>
    <x v="3"/>
    <x v="1000"/>
    <x v="1"/>
    <x v="12"/>
    <x v="979"/>
    <n v="12.672000000000001"/>
    <x v="8"/>
    <n v="0.2"/>
    <n v="2.6928000000000001"/>
    <n v="2.5344000000000002"/>
    <s v="Valid"/>
    <b v="1"/>
    <n v="10.137600000000001"/>
    <n v="81.100800000000007"/>
    <x v="0"/>
    <x v="0"/>
    <n v="2"/>
    <d v="2016-11-30T00:00:00"/>
  </r>
  <r>
    <n v="7366"/>
    <x v="3220"/>
    <x v="70"/>
    <d v="2016-12-04T00:00:00"/>
    <x v="1"/>
    <s v="DS-13180"/>
    <s v="David Smith"/>
    <x v="1"/>
    <s v="United States"/>
    <s v="Philadelphia"/>
    <s v="Pennsylvania"/>
    <n v="19140"/>
    <x v="3"/>
    <x v="1156"/>
    <x v="1"/>
    <x v="5"/>
    <x v="1137"/>
    <n v="6.8879999999999999"/>
    <x v="0"/>
    <n v="0.7"/>
    <n v="-5.0511999999999997"/>
    <n v="4.8216000000000001"/>
    <s v="Valid"/>
    <b v="1"/>
    <n v="2.0663999999999998"/>
    <n v="4.1327999999999996"/>
    <x v="0"/>
    <x v="0"/>
    <n v="2"/>
    <d v="2016-11-30T00:00:00"/>
  </r>
  <r>
    <n v="7367"/>
    <x v="3220"/>
    <x v="70"/>
    <d v="2016-12-04T00:00:00"/>
    <x v="1"/>
    <s v="DS-13180"/>
    <s v="David Smith"/>
    <x v="1"/>
    <s v="United States"/>
    <s v="Philadelphia"/>
    <s v="Pennsylvania"/>
    <n v="19140"/>
    <x v="3"/>
    <x v="1247"/>
    <x v="1"/>
    <x v="2"/>
    <x v="1226"/>
    <n v="32.543999999999997"/>
    <x v="0"/>
    <n v="0.2"/>
    <n v="-7.7291999999999996"/>
    <n v="6.5087999999999999"/>
    <s v="Valid"/>
    <b v="1"/>
    <n v="26.035199999999996"/>
    <n v="52.070399999999992"/>
    <x v="0"/>
    <x v="0"/>
    <n v="2"/>
    <d v="2016-11-30T00:00:00"/>
  </r>
  <r>
    <n v="7369"/>
    <x v="3221"/>
    <x v="4"/>
    <d v="2017-04-17T00:00:00"/>
    <x v="2"/>
    <s v="BP-11095"/>
    <s v="Bart Pistole"/>
    <x v="1"/>
    <s v="United States"/>
    <s v="Miami"/>
    <s v="Florida"/>
    <n v="33180"/>
    <x v="0"/>
    <x v="50"/>
    <x v="1"/>
    <x v="5"/>
    <x v="1182"/>
    <n v="15.57"/>
    <x v="3"/>
    <n v="0.7"/>
    <n v="-11.936999999999999"/>
    <n v="10.898999999999999"/>
    <s v="Valid"/>
    <b v="1"/>
    <n v="4.6710000000000012"/>
    <n v="14.013000000000003"/>
    <x v="3"/>
    <x v="3"/>
    <n v="7"/>
    <d v="2017-04-30T00:00:00"/>
  </r>
  <r>
    <n v="7370"/>
    <x v="3222"/>
    <x v="956"/>
    <d v="2015-03-11T00:00:00"/>
    <x v="0"/>
    <s v="TG-21310"/>
    <s v="Toby Gnade"/>
    <x v="0"/>
    <s v="United States"/>
    <s v="Raleigh"/>
    <s v="North Carolina"/>
    <n v="27604"/>
    <x v="0"/>
    <x v="611"/>
    <x v="1"/>
    <x v="1"/>
    <x v="607"/>
    <n v="4.6079999999999997"/>
    <x v="0"/>
    <n v="0.2"/>
    <n v="1.6704000000000001"/>
    <n v="0.92159999999999997"/>
    <s v="Valid"/>
    <b v="1"/>
    <n v="3.6863999999999999"/>
    <n v="7.3727999999999998"/>
    <x v="10"/>
    <x v="1"/>
    <n v="2"/>
    <d v="2015-03-31T00:00:00"/>
  </r>
  <r>
    <n v="7371"/>
    <x v="3223"/>
    <x v="868"/>
    <d v="2014-11-01T00:00:00"/>
    <x v="1"/>
    <s v="BT-11395"/>
    <s v="Bill Tyler"/>
    <x v="1"/>
    <s v="United States"/>
    <s v="Garden City"/>
    <s v="Kansas"/>
    <n v="67846"/>
    <x v="2"/>
    <x v="1084"/>
    <x v="2"/>
    <x v="11"/>
    <x v="1065"/>
    <n v="257.98"/>
    <x v="0"/>
    <n v="0"/>
    <n v="74.8142"/>
    <n v="0"/>
    <s v="Valid"/>
    <b v="1"/>
    <n v="257.98"/>
    <n v="515.96"/>
    <x v="2"/>
    <x v="2"/>
    <n v="3"/>
    <d v="2014-10-31T00:00:00"/>
  </r>
  <r>
    <n v="7372"/>
    <x v="3224"/>
    <x v="611"/>
    <d v="2017-01-09T00:00:00"/>
    <x v="0"/>
    <s v="JF-15190"/>
    <s v="Jamie Frazer"/>
    <x v="0"/>
    <s v="United States"/>
    <s v="Long Beach"/>
    <s v="California"/>
    <n v="90805"/>
    <x v="1"/>
    <x v="2"/>
    <x v="1"/>
    <x v="2"/>
    <x v="2"/>
    <n v="153.78"/>
    <x v="10"/>
    <n v="0"/>
    <n v="44.596200000000003"/>
    <n v="0"/>
    <s v="Valid"/>
    <b v="1"/>
    <n v="153.78"/>
    <n v="1691.58"/>
    <x v="8"/>
    <x v="3"/>
    <n v="7"/>
    <d v="2017-01-31T00:00:00"/>
  </r>
  <r>
    <n v="7373"/>
    <x v="3224"/>
    <x v="611"/>
    <d v="2017-01-09T00:00:00"/>
    <x v="0"/>
    <s v="JF-15190"/>
    <s v="Jamie Frazer"/>
    <x v="0"/>
    <s v="United States"/>
    <s v="Long Beach"/>
    <s v="California"/>
    <n v="90805"/>
    <x v="1"/>
    <x v="1247"/>
    <x v="1"/>
    <x v="2"/>
    <x v="1226"/>
    <n v="61.02"/>
    <x v="3"/>
    <n v="0"/>
    <n v="0.61019999999999996"/>
    <n v="0"/>
    <s v="Valid"/>
    <b v="1"/>
    <n v="61.02"/>
    <n v="183.06"/>
    <x v="8"/>
    <x v="3"/>
    <n v="7"/>
    <d v="2017-01-31T00:00:00"/>
  </r>
  <r>
    <n v="7374"/>
    <x v="3224"/>
    <x v="611"/>
    <d v="2017-01-09T00:00:00"/>
    <x v="0"/>
    <s v="JF-15190"/>
    <s v="Jamie Frazer"/>
    <x v="0"/>
    <s v="United States"/>
    <s v="Long Beach"/>
    <s v="California"/>
    <n v="90805"/>
    <x v="1"/>
    <x v="1550"/>
    <x v="1"/>
    <x v="13"/>
    <x v="1531"/>
    <n v="110.11"/>
    <x v="1"/>
    <n v="0"/>
    <n v="31.931899999999999"/>
    <n v="0"/>
    <s v="Valid"/>
    <b v="1"/>
    <n v="110.11"/>
    <n v="770.77"/>
    <x v="8"/>
    <x v="3"/>
    <n v="7"/>
    <d v="2017-01-31T00:00:00"/>
  </r>
  <r>
    <n v="7375"/>
    <x v="3224"/>
    <x v="611"/>
    <d v="2017-01-09T00:00:00"/>
    <x v="0"/>
    <s v="JF-15190"/>
    <s v="Jamie Frazer"/>
    <x v="0"/>
    <s v="United States"/>
    <s v="Long Beach"/>
    <s v="California"/>
    <n v="90805"/>
    <x v="1"/>
    <x v="418"/>
    <x v="1"/>
    <x v="12"/>
    <x v="100"/>
    <n v="7.89"/>
    <x v="7"/>
    <n v="0"/>
    <n v="3.5505"/>
    <n v="0"/>
    <s v="Valid"/>
    <b v="1"/>
    <n v="7.89"/>
    <n v="7.89"/>
    <x v="8"/>
    <x v="3"/>
    <n v="7"/>
    <d v="2017-01-31T00:00:00"/>
  </r>
  <r>
    <n v="7376"/>
    <x v="3225"/>
    <x v="750"/>
    <d v="2017-08-20T00:00:00"/>
    <x v="1"/>
    <s v="MK-17905"/>
    <s v="Michael Kennedy"/>
    <x v="1"/>
    <s v="United States"/>
    <s v="San Diego"/>
    <s v="California"/>
    <n v="92037"/>
    <x v="1"/>
    <x v="368"/>
    <x v="1"/>
    <x v="5"/>
    <x v="366"/>
    <n v="36.024000000000001"/>
    <x v="3"/>
    <n v="0.2"/>
    <n v="11.707800000000001"/>
    <n v="7.2047999999999996"/>
    <s v="Valid"/>
    <b v="1"/>
    <n v="28.819200000000002"/>
    <n v="86.457600000000014"/>
    <x v="5"/>
    <x v="3"/>
    <n v="1"/>
    <d v="2017-08-31T00:00:00"/>
  </r>
  <r>
    <n v="7377"/>
    <x v="3226"/>
    <x v="756"/>
    <d v="2017-11-05T00:00:00"/>
    <x v="2"/>
    <s v="GG-14650"/>
    <s v="Greg Guthrie"/>
    <x v="1"/>
    <s v="United States"/>
    <s v="Bloomington"/>
    <s v="Illinois"/>
    <n v="61701"/>
    <x v="2"/>
    <x v="159"/>
    <x v="1"/>
    <x v="4"/>
    <x v="159"/>
    <n v="54.335999999999999"/>
    <x v="2"/>
    <n v="0.2"/>
    <n v="5.4336000000000002"/>
    <n v="10.8672"/>
    <s v="Valid"/>
    <b v="1"/>
    <n v="43.468800000000002"/>
    <n v="173.87520000000001"/>
    <x v="0"/>
    <x v="3"/>
    <n v="5"/>
    <d v="2017-11-30T00:00:00"/>
  </r>
  <r>
    <n v="7378"/>
    <x v="3227"/>
    <x v="110"/>
    <d v="2014-09-23T00:00:00"/>
    <x v="1"/>
    <s v="MC-18130"/>
    <s v="Mike Caudle"/>
    <x v="1"/>
    <s v="United States"/>
    <s v="Seattle"/>
    <s v="Washington"/>
    <n v="98115"/>
    <x v="1"/>
    <x v="314"/>
    <x v="1"/>
    <x v="2"/>
    <x v="313"/>
    <n v="92.52"/>
    <x v="5"/>
    <n v="0"/>
    <n v="24.980399999999999"/>
    <n v="0"/>
    <s v="Valid"/>
    <b v="1"/>
    <n v="92.52"/>
    <n v="555.12"/>
    <x v="9"/>
    <x v="2"/>
    <n v="6"/>
    <d v="2014-09-30T00:00:00"/>
  </r>
  <r>
    <n v="7379"/>
    <x v="3228"/>
    <x v="57"/>
    <d v="2015-05-31T00:00:00"/>
    <x v="3"/>
    <s v="ML-18265"/>
    <s v="Muhammed Lee"/>
    <x v="0"/>
    <s v="United States"/>
    <s v="Fayetteville"/>
    <s v="North Carolina"/>
    <n v="28314"/>
    <x v="0"/>
    <x v="836"/>
    <x v="1"/>
    <x v="4"/>
    <x v="821"/>
    <n v="10.272"/>
    <x v="3"/>
    <n v="0.2"/>
    <n v="1.1556"/>
    <n v="2.0543999999999998"/>
    <s v="Valid"/>
    <b v="1"/>
    <n v="8.2176000000000009"/>
    <n v="24.652800000000003"/>
    <x v="4"/>
    <x v="1"/>
    <n v="1"/>
    <d v="2015-05-31T00:00:00"/>
  </r>
  <r>
    <n v="7380"/>
    <x v="3229"/>
    <x v="1122"/>
    <d v="2016-09-18T00:00:00"/>
    <x v="1"/>
    <s v="AG-10270"/>
    <s v="Alejandro Grove"/>
    <x v="0"/>
    <s v="United States"/>
    <s v="Omaha"/>
    <s v="Nebraska"/>
    <n v="68104"/>
    <x v="2"/>
    <x v="820"/>
    <x v="1"/>
    <x v="2"/>
    <x v="808"/>
    <n v="40.74"/>
    <x v="3"/>
    <n v="0"/>
    <n v="0.40739999999999998"/>
    <n v="0"/>
    <s v="Valid"/>
    <b v="1"/>
    <n v="40.74"/>
    <n v="122.22"/>
    <x v="9"/>
    <x v="0"/>
    <n v="3"/>
    <d v="2016-09-30T00:00:00"/>
  </r>
  <r>
    <n v="7381"/>
    <x v="3229"/>
    <x v="1122"/>
    <d v="2016-09-18T00:00:00"/>
    <x v="1"/>
    <s v="AG-10270"/>
    <s v="Alejandro Grove"/>
    <x v="0"/>
    <s v="United States"/>
    <s v="Omaha"/>
    <s v="Nebraska"/>
    <n v="68104"/>
    <x v="2"/>
    <x v="1101"/>
    <x v="1"/>
    <x v="1"/>
    <x v="1082"/>
    <n v="14.4"/>
    <x v="4"/>
    <n v="0"/>
    <n v="7.056"/>
    <n v="0"/>
    <s v="Valid"/>
    <b v="1"/>
    <n v="14.4"/>
    <n v="72"/>
    <x v="9"/>
    <x v="0"/>
    <n v="3"/>
    <d v="2016-09-30T00:00:00"/>
  </r>
  <r>
    <n v="7382"/>
    <x v="3229"/>
    <x v="1122"/>
    <d v="2016-09-18T00:00:00"/>
    <x v="1"/>
    <s v="AG-10270"/>
    <s v="Alejandro Grove"/>
    <x v="0"/>
    <s v="United States"/>
    <s v="Omaha"/>
    <s v="Nebraska"/>
    <n v="68104"/>
    <x v="2"/>
    <x v="1240"/>
    <x v="2"/>
    <x v="11"/>
    <x v="1219"/>
    <n v="149.94999999999999"/>
    <x v="4"/>
    <n v="0"/>
    <n v="41.985999999999997"/>
    <n v="0"/>
    <s v="Valid"/>
    <b v="1"/>
    <n v="149.94999999999999"/>
    <n v="749.75"/>
    <x v="9"/>
    <x v="0"/>
    <n v="3"/>
    <d v="2016-09-30T00:00:00"/>
  </r>
  <r>
    <n v="7383"/>
    <x v="3229"/>
    <x v="1122"/>
    <d v="2016-09-18T00:00:00"/>
    <x v="1"/>
    <s v="AG-10270"/>
    <s v="Alejandro Grove"/>
    <x v="0"/>
    <s v="United States"/>
    <s v="Omaha"/>
    <s v="Nebraska"/>
    <n v="68104"/>
    <x v="2"/>
    <x v="1298"/>
    <x v="1"/>
    <x v="13"/>
    <x v="1280"/>
    <n v="16.899999999999999"/>
    <x v="0"/>
    <n v="0"/>
    <n v="5.07"/>
    <n v="0"/>
    <s v="Valid"/>
    <b v="1"/>
    <n v="16.899999999999999"/>
    <n v="33.799999999999997"/>
    <x v="9"/>
    <x v="0"/>
    <n v="3"/>
    <d v="2016-09-30T00:00:00"/>
  </r>
  <r>
    <n v="7384"/>
    <x v="3229"/>
    <x v="1122"/>
    <d v="2016-09-18T00:00:00"/>
    <x v="1"/>
    <s v="AG-10270"/>
    <s v="Alejandro Grove"/>
    <x v="0"/>
    <s v="United States"/>
    <s v="Omaha"/>
    <s v="Nebraska"/>
    <n v="68104"/>
    <x v="2"/>
    <x v="549"/>
    <x v="1"/>
    <x v="7"/>
    <x v="546"/>
    <n v="17.61"/>
    <x v="3"/>
    <n v="0"/>
    <n v="8.4527999999999999"/>
    <n v="0"/>
    <s v="Valid"/>
    <b v="1"/>
    <n v="17.61"/>
    <n v="52.83"/>
    <x v="9"/>
    <x v="0"/>
    <n v="3"/>
    <d v="2016-09-30T00:00:00"/>
  </r>
  <r>
    <n v="7385"/>
    <x v="3229"/>
    <x v="1122"/>
    <d v="2016-09-18T00:00:00"/>
    <x v="1"/>
    <s v="AG-10270"/>
    <s v="Alejandro Grove"/>
    <x v="0"/>
    <s v="United States"/>
    <s v="Omaha"/>
    <s v="Nebraska"/>
    <n v="68104"/>
    <x v="2"/>
    <x v="1378"/>
    <x v="1"/>
    <x v="6"/>
    <x v="1358"/>
    <n v="378"/>
    <x v="0"/>
    <n v="0"/>
    <n v="136.08000000000001"/>
    <n v="0"/>
    <s v="Valid"/>
    <b v="1"/>
    <n v="378"/>
    <n v="756"/>
    <x v="9"/>
    <x v="0"/>
    <n v="3"/>
    <d v="2016-09-30T00:00:00"/>
  </r>
  <r>
    <n v="7386"/>
    <x v="3229"/>
    <x v="1122"/>
    <d v="2016-09-18T00:00:00"/>
    <x v="1"/>
    <s v="AG-10270"/>
    <s v="Alejandro Grove"/>
    <x v="0"/>
    <s v="United States"/>
    <s v="Omaha"/>
    <s v="Nebraska"/>
    <n v="68104"/>
    <x v="2"/>
    <x v="806"/>
    <x v="1"/>
    <x v="7"/>
    <x v="794"/>
    <n v="17.64"/>
    <x v="3"/>
    <n v="0"/>
    <n v="8.6435999999999993"/>
    <n v="0"/>
    <s v="Valid"/>
    <b v="1"/>
    <n v="17.64"/>
    <n v="52.92"/>
    <x v="9"/>
    <x v="0"/>
    <n v="3"/>
    <d v="2016-09-30T00:00:00"/>
  </r>
  <r>
    <n v="7387"/>
    <x v="3229"/>
    <x v="1122"/>
    <d v="2016-09-18T00:00:00"/>
    <x v="1"/>
    <s v="AG-10270"/>
    <s v="Alejandro Grove"/>
    <x v="0"/>
    <s v="United States"/>
    <s v="Omaha"/>
    <s v="Nebraska"/>
    <n v="68104"/>
    <x v="2"/>
    <x v="665"/>
    <x v="1"/>
    <x v="2"/>
    <x v="656"/>
    <n v="373.08"/>
    <x v="5"/>
    <n v="0"/>
    <n v="100.7316"/>
    <n v="0"/>
    <s v="Valid"/>
    <b v="1"/>
    <n v="373.08"/>
    <n v="2238.48"/>
    <x v="9"/>
    <x v="0"/>
    <n v="3"/>
    <d v="2016-09-30T00:00:00"/>
  </r>
  <r>
    <n v="7389"/>
    <x v="3229"/>
    <x v="1122"/>
    <d v="2016-09-18T00:00:00"/>
    <x v="1"/>
    <s v="AG-10270"/>
    <s v="Alejandro Grove"/>
    <x v="0"/>
    <s v="United States"/>
    <s v="Omaha"/>
    <s v="Nebraska"/>
    <n v="68104"/>
    <x v="2"/>
    <x v="911"/>
    <x v="2"/>
    <x v="11"/>
    <x v="894"/>
    <n v="29.97"/>
    <x v="3"/>
    <n v="0"/>
    <n v="0.29970000000000002"/>
    <n v="0"/>
    <s v="Valid"/>
    <b v="1"/>
    <n v="29.97"/>
    <n v="89.91"/>
    <x v="9"/>
    <x v="0"/>
    <n v="3"/>
    <d v="2016-09-30T00:00:00"/>
  </r>
  <r>
    <n v="7391"/>
    <x v="3230"/>
    <x v="1123"/>
    <d v="2017-12-03T00:00:00"/>
    <x v="1"/>
    <s v="TT-21070"/>
    <s v="Ted Trevino"/>
    <x v="0"/>
    <s v="United States"/>
    <s v="Chattanooga"/>
    <s v="Tennessee"/>
    <n v="37421"/>
    <x v="0"/>
    <x v="537"/>
    <x v="0"/>
    <x v="3"/>
    <x v="1306"/>
    <n v="101.52"/>
    <x v="4"/>
    <n v="0.2"/>
    <n v="19.035"/>
    <n v="20.303999999999998"/>
    <s v="Valid"/>
    <b v="1"/>
    <n v="81.215999999999994"/>
    <n v="406.08"/>
    <x v="0"/>
    <x v="3"/>
    <n v="4"/>
    <d v="2017-11-30T00:00:00"/>
  </r>
  <r>
    <n v="7392"/>
    <x v="3231"/>
    <x v="714"/>
    <d v="2017-12-07T00:00:00"/>
    <x v="0"/>
    <s v="LT-16765"/>
    <s v="Larry Tron"/>
    <x v="0"/>
    <s v="United States"/>
    <s v="Fairfield"/>
    <s v="Ohio"/>
    <n v="45014"/>
    <x v="3"/>
    <x v="945"/>
    <x v="1"/>
    <x v="7"/>
    <x v="926"/>
    <n v="74.352000000000004"/>
    <x v="3"/>
    <n v="0.2"/>
    <n v="23.234999999999999"/>
    <n v="14.8704"/>
    <s v="Valid"/>
    <b v="1"/>
    <n v="59.4816"/>
    <n v="178.44479999999999"/>
    <x v="6"/>
    <x v="3"/>
    <n v="2"/>
    <d v="2017-12-31T00:00:00"/>
  </r>
  <r>
    <n v="7393"/>
    <x v="3232"/>
    <x v="687"/>
    <d v="2017-05-06T00:00:00"/>
    <x v="1"/>
    <s v="DD-13570"/>
    <s v="Dorothy Dickinson"/>
    <x v="0"/>
    <s v="United States"/>
    <s v="Los Angeles"/>
    <s v="California"/>
    <n v="90049"/>
    <x v="1"/>
    <x v="1138"/>
    <x v="1"/>
    <x v="7"/>
    <x v="1119"/>
    <n v="15.7"/>
    <x v="4"/>
    <n v="0"/>
    <n v="7.0650000000000004"/>
    <n v="0"/>
    <s v="Valid"/>
    <b v="1"/>
    <n v="15.7"/>
    <n v="78.5"/>
    <x v="4"/>
    <x v="3"/>
    <n v="3"/>
    <d v="2017-05-31T00:00:00"/>
  </r>
  <r>
    <n v="7394"/>
    <x v="3232"/>
    <x v="687"/>
    <d v="2017-05-06T00:00:00"/>
    <x v="1"/>
    <s v="DD-13570"/>
    <s v="Dorothy Dickinson"/>
    <x v="0"/>
    <s v="United States"/>
    <s v="Los Angeles"/>
    <s v="California"/>
    <n v="90049"/>
    <x v="1"/>
    <x v="1233"/>
    <x v="1"/>
    <x v="4"/>
    <x v="1213"/>
    <n v="59.52"/>
    <x v="3"/>
    <n v="0"/>
    <n v="15.475199999999999"/>
    <n v="0"/>
    <s v="Valid"/>
    <b v="1"/>
    <n v="59.52"/>
    <n v="178.56"/>
    <x v="4"/>
    <x v="3"/>
    <n v="3"/>
    <d v="2017-05-31T00:00:00"/>
  </r>
  <r>
    <n v="7395"/>
    <x v="3232"/>
    <x v="687"/>
    <d v="2017-05-06T00:00:00"/>
    <x v="1"/>
    <s v="DD-13570"/>
    <s v="Dorothy Dickinson"/>
    <x v="0"/>
    <s v="United States"/>
    <s v="Los Angeles"/>
    <s v="California"/>
    <n v="90049"/>
    <x v="1"/>
    <x v="238"/>
    <x v="1"/>
    <x v="7"/>
    <x v="237"/>
    <n v="34.4"/>
    <x v="4"/>
    <n v="0"/>
    <n v="15.824"/>
    <n v="0"/>
    <s v="Valid"/>
    <b v="1"/>
    <n v="34.4"/>
    <n v="172"/>
    <x v="4"/>
    <x v="3"/>
    <n v="3"/>
    <d v="2017-05-31T00:00:00"/>
  </r>
  <r>
    <n v="7399"/>
    <x v="3233"/>
    <x v="116"/>
    <d v="2014-07-15T00:00:00"/>
    <x v="0"/>
    <s v="ME-17725"/>
    <s v="Max Engle"/>
    <x v="0"/>
    <s v="United States"/>
    <s v="Chicago"/>
    <s v="Illinois"/>
    <n v="60610"/>
    <x v="2"/>
    <x v="840"/>
    <x v="1"/>
    <x v="7"/>
    <x v="825"/>
    <n v="35.856000000000002"/>
    <x v="6"/>
    <n v="0.2"/>
    <n v="12.9978"/>
    <n v="7.1711999999999998"/>
    <s v="Valid"/>
    <b v="1"/>
    <n v="28.684800000000003"/>
    <n v="258.16320000000002"/>
    <x v="7"/>
    <x v="2"/>
    <n v="7"/>
    <d v="2014-07-31T00:00:00"/>
  </r>
  <r>
    <n v="7400"/>
    <x v="3233"/>
    <x v="116"/>
    <d v="2014-07-15T00:00:00"/>
    <x v="0"/>
    <s v="ME-17725"/>
    <s v="Max Engle"/>
    <x v="0"/>
    <s v="United States"/>
    <s v="Chicago"/>
    <s v="Illinois"/>
    <n v="60610"/>
    <x v="2"/>
    <x v="408"/>
    <x v="2"/>
    <x v="9"/>
    <x v="406"/>
    <n v="23.84"/>
    <x v="2"/>
    <n v="0.2"/>
    <n v="3.278"/>
    <n v="4.7679999999999998"/>
    <s v="Valid"/>
    <b v="1"/>
    <n v="19.071999999999999"/>
    <n v="76.287999999999997"/>
    <x v="7"/>
    <x v="2"/>
    <n v="7"/>
    <d v="2014-07-31T00:00:00"/>
  </r>
  <r>
    <n v="7401"/>
    <x v="3234"/>
    <x v="140"/>
    <d v="2016-09-13T00:00:00"/>
    <x v="1"/>
    <s v="TR-21325"/>
    <s v="Toby Ritter"/>
    <x v="0"/>
    <s v="United States"/>
    <s v="Seattle"/>
    <s v="Washington"/>
    <n v="98103"/>
    <x v="1"/>
    <x v="363"/>
    <x v="0"/>
    <x v="3"/>
    <x v="361"/>
    <n v="43.13"/>
    <x v="7"/>
    <n v="0"/>
    <n v="14.664199999999999"/>
    <n v="0"/>
    <s v="Valid"/>
    <b v="1"/>
    <n v="43.13"/>
    <n v="43.13"/>
    <x v="9"/>
    <x v="0"/>
    <n v="5"/>
    <d v="2016-09-30T00:00:00"/>
  </r>
  <r>
    <n v="7402"/>
    <x v="3234"/>
    <x v="140"/>
    <d v="2016-09-13T00:00:00"/>
    <x v="1"/>
    <s v="TR-21325"/>
    <s v="Toby Ritter"/>
    <x v="0"/>
    <s v="United States"/>
    <s v="Seattle"/>
    <s v="Washington"/>
    <n v="98103"/>
    <x v="1"/>
    <x v="187"/>
    <x v="1"/>
    <x v="7"/>
    <x v="187"/>
    <n v="30.87"/>
    <x v="1"/>
    <n v="0"/>
    <n v="14.200200000000001"/>
    <n v="0"/>
    <s v="Valid"/>
    <b v="1"/>
    <n v="30.87"/>
    <n v="216.09"/>
    <x v="9"/>
    <x v="0"/>
    <n v="5"/>
    <d v="2016-09-30T00:00:00"/>
  </r>
  <r>
    <n v="7403"/>
    <x v="3235"/>
    <x v="575"/>
    <d v="2017-08-10T00:00:00"/>
    <x v="1"/>
    <s v="SH-20395"/>
    <s v="Shahid Hopkins"/>
    <x v="0"/>
    <s v="United States"/>
    <s v="New York City"/>
    <s v="New York"/>
    <n v="10011"/>
    <x v="3"/>
    <x v="263"/>
    <x v="1"/>
    <x v="13"/>
    <x v="262"/>
    <n v="70.12"/>
    <x v="2"/>
    <n v="0"/>
    <n v="21.036000000000001"/>
    <n v="0"/>
    <s v="Valid"/>
    <b v="1"/>
    <n v="70.12"/>
    <n v="280.48"/>
    <x v="5"/>
    <x v="3"/>
    <n v="1"/>
    <d v="2017-08-31T00:00:00"/>
  </r>
  <r>
    <n v="7405"/>
    <x v="3236"/>
    <x v="234"/>
    <d v="2015-05-19T00:00:00"/>
    <x v="1"/>
    <s v="CB-12535"/>
    <s v="Claudia Bergmann"/>
    <x v="1"/>
    <s v="United States"/>
    <s v="Camarillo"/>
    <s v="California"/>
    <n v="93010"/>
    <x v="1"/>
    <x v="389"/>
    <x v="0"/>
    <x v="3"/>
    <x v="387"/>
    <n v="122.91"/>
    <x v="3"/>
    <n v="0"/>
    <n v="34.4148"/>
    <n v="0"/>
    <s v="Valid"/>
    <b v="1"/>
    <n v="122.91"/>
    <n v="368.73"/>
    <x v="4"/>
    <x v="1"/>
    <n v="5"/>
    <d v="2015-05-31T00:00:00"/>
  </r>
  <r>
    <n v="7406"/>
    <x v="3236"/>
    <x v="234"/>
    <d v="2015-05-19T00:00:00"/>
    <x v="1"/>
    <s v="CB-12535"/>
    <s v="Claudia Bergmann"/>
    <x v="1"/>
    <s v="United States"/>
    <s v="Camarillo"/>
    <s v="California"/>
    <n v="93010"/>
    <x v="1"/>
    <x v="995"/>
    <x v="0"/>
    <x v="8"/>
    <x v="974"/>
    <n v="97.567999999999998"/>
    <x v="0"/>
    <n v="0.2"/>
    <n v="-6.0979999999999999"/>
    <n v="19.5136"/>
    <s v="Valid"/>
    <b v="1"/>
    <n v="78.054400000000001"/>
    <n v="156.1088"/>
    <x v="4"/>
    <x v="1"/>
    <n v="5"/>
    <d v="2015-05-31T00:00:00"/>
  </r>
  <r>
    <n v="7408"/>
    <x v="3237"/>
    <x v="151"/>
    <d v="2017-01-21T00:00:00"/>
    <x v="2"/>
    <s v="ML-17410"/>
    <s v="Maris LaWare"/>
    <x v="0"/>
    <s v="United States"/>
    <s v="Chicago"/>
    <s v="Illinois"/>
    <n v="60653"/>
    <x v="2"/>
    <x v="581"/>
    <x v="1"/>
    <x v="1"/>
    <x v="577"/>
    <n v="11.52"/>
    <x v="4"/>
    <n v="0.2"/>
    <n v="4.1760000000000002"/>
    <n v="2.3039999999999998"/>
    <s v="Valid"/>
    <b v="1"/>
    <n v="9.2159999999999993"/>
    <n v="46.08"/>
    <x v="8"/>
    <x v="3"/>
    <n v="6"/>
    <d v="2017-01-31T00:00:00"/>
  </r>
  <r>
    <n v="7409"/>
    <x v="3238"/>
    <x v="168"/>
    <d v="2016-06-06T00:00:00"/>
    <x v="1"/>
    <s v="JG-15310"/>
    <s v="Jason Gross"/>
    <x v="1"/>
    <s v="United States"/>
    <s v="Los Angeles"/>
    <s v="California"/>
    <n v="90032"/>
    <x v="1"/>
    <x v="1212"/>
    <x v="0"/>
    <x v="3"/>
    <x v="1192"/>
    <n v="167.84"/>
    <x v="8"/>
    <n v="0"/>
    <n v="11.748799999999999"/>
    <n v="0"/>
    <s v="Valid"/>
    <b v="1"/>
    <n v="167.84"/>
    <n v="1342.72"/>
    <x v="4"/>
    <x v="0"/>
    <n v="2"/>
    <d v="2016-05-31T00:00:00"/>
  </r>
  <r>
    <n v="7411"/>
    <x v="3239"/>
    <x v="129"/>
    <d v="2014-07-24T00:00:00"/>
    <x v="2"/>
    <s v="AG-10270"/>
    <s v="Alejandro Grove"/>
    <x v="0"/>
    <s v="United States"/>
    <s v="New York City"/>
    <s v="New York"/>
    <n v="10011"/>
    <x v="3"/>
    <x v="1231"/>
    <x v="2"/>
    <x v="9"/>
    <x v="1211"/>
    <n v="99.98"/>
    <x v="0"/>
    <n v="0"/>
    <n v="7.9984000000000002"/>
    <n v="0"/>
    <s v="Valid"/>
    <b v="1"/>
    <n v="99.98"/>
    <n v="199.96"/>
    <x v="7"/>
    <x v="2"/>
    <n v="4"/>
    <d v="2014-07-31T00:00:00"/>
  </r>
  <r>
    <n v="7412"/>
    <x v="3240"/>
    <x v="1071"/>
    <d v="2017-06-03T00:00:00"/>
    <x v="1"/>
    <s v="MG-17890"/>
    <s v="Michael Granlund"/>
    <x v="2"/>
    <s v="United States"/>
    <s v="Tigard"/>
    <s v="Oregon"/>
    <n v="97224"/>
    <x v="1"/>
    <x v="1570"/>
    <x v="2"/>
    <x v="11"/>
    <x v="1551"/>
    <n v="156.792"/>
    <x v="7"/>
    <n v="0.2"/>
    <n v="17.639099999999999"/>
    <n v="31.3584"/>
    <s v="Valid"/>
    <b v="1"/>
    <n v="125.4336"/>
    <n v="125.4336"/>
    <x v="4"/>
    <x v="3"/>
    <n v="3"/>
    <d v="2017-05-31T00:00:00"/>
  </r>
  <r>
    <n v="7413"/>
    <x v="3240"/>
    <x v="1071"/>
    <d v="2017-06-03T00:00:00"/>
    <x v="1"/>
    <s v="MG-17890"/>
    <s v="Michael Granlund"/>
    <x v="2"/>
    <s v="United States"/>
    <s v="Tigard"/>
    <s v="Oregon"/>
    <n v="97224"/>
    <x v="1"/>
    <x v="136"/>
    <x v="2"/>
    <x v="9"/>
    <x v="136"/>
    <n v="35.36"/>
    <x v="0"/>
    <n v="0.2"/>
    <n v="-3.0939999999999999"/>
    <n v="7.0720000000000001"/>
    <s v="Valid"/>
    <b v="1"/>
    <n v="28.288"/>
    <n v="56.576000000000001"/>
    <x v="4"/>
    <x v="3"/>
    <n v="3"/>
    <d v="2017-05-31T00:00:00"/>
  </r>
  <r>
    <n v="7414"/>
    <x v="3240"/>
    <x v="1071"/>
    <d v="2017-06-03T00:00:00"/>
    <x v="1"/>
    <s v="MG-17890"/>
    <s v="Michael Granlund"/>
    <x v="2"/>
    <s v="United States"/>
    <s v="Tigard"/>
    <s v="Oregon"/>
    <n v="97224"/>
    <x v="1"/>
    <x v="1542"/>
    <x v="0"/>
    <x v="3"/>
    <x v="1523"/>
    <n v="13.592000000000001"/>
    <x v="7"/>
    <n v="0.2"/>
    <n v="-0.33979999999999999"/>
    <n v="2.7183999999999999"/>
    <s v="Valid"/>
    <b v="1"/>
    <n v="10.8736"/>
    <n v="10.8736"/>
    <x v="4"/>
    <x v="3"/>
    <n v="3"/>
    <d v="2017-05-31T00:00:00"/>
  </r>
  <r>
    <n v="7418"/>
    <x v="3241"/>
    <x v="56"/>
    <d v="2016-03-15T00:00:00"/>
    <x v="0"/>
    <s v="SC-20770"/>
    <s v="Stewart Carmichael"/>
    <x v="1"/>
    <s v="United States"/>
    <s v="Philadelphia"/>
    <s v="Pennsylvania"/>
    <n v="19134"/>
    <x v="3"/>
    <x v="1273"/>
    <x v="1"/>
    <x v="7"/>
    <x v="1253"/>
    <n v="41.24"/>
    <x v="4"/>
    <n v="0.2"/>
    <n v="13.9185"/>
    <n v="8.2479999999999993"/>
    <s v="Valid"/>
    <b v="1"/>
    <n v="32.992000000000004"/>
    <n v="164.96000000000004"/>
    <x v="10"/>
    <x v="0"/>
    <n v="1"/>
    <d v="2016-03-31T00:00:00"/>
  </r>
  <r>
    <n v="7419"/>
    <x v="3241"/>
    <x v="56"/>
    <d v="2016-03-15T00:00:00"/>
    <x v="0"/>
    <s v="SC-20770"/>
    <s v="Stewart Carmichael"/>
    <x v="1"/>
    <s v="United States"/>
    <s v="Philadelphia"/>
    <s v="Pennsylvania"/>
    <n v="19134"/>
    <x v="3"/>
    <x v="1571"/>
    <x v="1"/>
    <x v="5"/>
    <x v="1552"/>
    <n v="51.896999999999998"/>
    <x v="7"/>
    <n v="0.7"/>
    <n v="-41.517600000000002"/>
    <n v="36.3279"/>
    <s v="Valid"/>
    <b v="1"/>
    <n v="15.569099999999999"/>
    <n v="15.569099999999999"/>
    <x v="10"/>
    <x v="0"/>
    <n v="1"/>
    <d v="2016-03-31T00:00:00"/>
  </r>
  <r>
    <n v="7421"/>
    <x v="3241"/>
    <x v="56"/>
    <d v="2016-03-15T00:00:00"/>
    <x v="0"/>
    <s v="SC-20770"/>
    <s v="Stewart Carmichael"/>
    <x v="1"/>
    <s v="United States"/>
    <s v="Philadelphia"/>
    <s v="Pennsylvania"/>
    <n v="19134"/>
    <x v="3"/>
    <x v="872"/>
    <x v="1"/>
    <x v="5"/>
    <x v="857"/>
    <n v="23.16"/>
    <x v="4"/>
    <n v="0.7"/>
    <n v="-15.44"/>
    <n v="16.212"/>
    <s v="Valid"/>
    <b v="1"/>
    <n v="6.9480000000000004"/>
    <n v="34.74"/>
    <x v="10"/>
    <x v="0"/>
    <n v="1"/>
    <d v="2016-03-31T00:00:00"/>
  </r>
  <r>
    <n v="7422"/>
    <x v="3241"/>
    <x v="56"/>
    <d v="2016-03-15T00:00:00"/>
    <x v="0"/>
    <s v="SC-20770"/>
    <s v="Stewart Carmichael"/>
    <x v="1"/>
    <s v="United States"/>
    <s v="Philadelphia"/>
    <s v="Pennsylvania"/>
    <n v="19134"/>
    <x v="3"/>
    <x v="1572"/>
    <x v="1"/>
    <x v="2"/>
    <x v="1553"/>
    <n v="126.08"/>
    <x v="0"/>
    <n v="0.2"/>
    <n v="-28.367999999999999"/>
    <n v="25.216000000000001"/>
    <s v="Valid"/>
    <b v="1"/>
    <n v="100.864"/>
    <n v="201.72800000000001"/>
    <x v="10"/>
    <x v="0"/>
    <n v="1"/>
    <d v="2016-03-31T00:00:00"/>
  </r>
  <r>
    <n v="7425"/>
    <x v="3242"/>
    <x v="285"/>
    <d v="2017-04-14T00:00:00"/>
    <x v="1"/>
    <s v="BS-11755"/>
    <s v="Bruce Stewart"/>
    <x v="0"/>
    <s v="United States"/>
    <s v="Philadelphia"/>
    <s v="Pennsylvania"/>
    <n v="19143"/>
    <x v="3"/>
    <x v="522"/>
    <x v="0"/>
    <x v="3"/>
    <x v="520"/>
    <n v="36.671999999999997"/>
    <x v="3"/>
    <n v="0.2"/>
    <n v="6.4176000000000002"/>
    <n v="7.3343999999999996"/>
    <s v="Valid"/>
    <b v="1"/>
    <n v="29.337599999999998"/>
    <n v="88.012799999999999"/>
    <x v="3"/>
    <x v="3"/>
    <n v="2"/>
    <d v="2017-04-30T00:00:00"/>
  </r>
  <r>
    <n v="7426"/>
    <x v="3243"/>
    <x v="617"/>
    <d v="2016-06-27T00:00:00"/>
    <x v="0"/>
    <s v="LC-17140"/>
    <s v="Logan Currie"/>
    <x v="0"/>
    <s v="United States"/>
    <s v="Houston"/>
    <s v="Texas"/>
    <n v="77070"/>
    <x v="2"/>
    <x v="96"/>
    <x v="0"/>
    <x v="8"/>
    <x v="958"/>
    <n v="85.245999999999995"/>
    <x v="0"/>
    <n v="0.3"/>
    <n v="-6.0890000000000004"/>
    <n v="25.573799999999999"/>
    <s v="Valid"/>
    <b v="1"/>
    <n v="59.672199999999997"/>
    <n v="119.34439999999999"/>
    <x v="1"/>
    <x v="0"/>
    <n v="7"/>
    <d v="2016-06-30T00:00:00"/>
  </r>
  <r>
    <n v="7427"/>
    <x v="3243"/>
    <x v="617"/>
    <d v="2016-06-27T00:00:00"/>
    <x v="0"/>
    <s v="LC-17140"/>
    <s v="Logan Currie"/>
    <x v="0"/>
    <s v="United States"/>
    <s v="Houston"/>
    <s v="Texas"/>
    <n v="77070"/>
    <x v="2"/>
    <x v="1573"/>
    <x v="0"/>
    <x v="3"/>
    <x v="1554"/>
    <n v="32.712000000000003"/>
    <x v="0"/>
    <n v="0.6"/>
    <n v="-26.169599999999999"/>
    <n v="19.627199999999998"/>
    <s v="Valid"/>
    <b v="1"/>
    <n v="13.084800000000005"/>
    <n v="26.16960000000001"/>
    <x v="1"/>
    <x v="0"/>
    <n v="7"/>
    <d v="2016-06-30T00:00:00"/>
  </r>
  <r>
    <n v="7428"/>
    <x v="3244"/>
    <x v="420"/>
    <d v="2014-03-21T00:00:00"/>
    <x v="1"/>
    <s v="MH-17440"/>
    <s v="Mark Haberlin"/>
    <x v="1"/>
    <s v="United States"/>
    <s v="Jackson"/>
    <s v="Mississippi"/>
    <n v="39212"/>
    <x v="0"/>
    <x v="406"/>
    <x v="1"/>
    <x v="5"/>
    <x v="404"/>
    <n v="11.43"/>
    <x v="3"/>
    <n v="0"/>
    <n v="5.3720999999999997"/>
    <n v="0"/>
    <s v="Valid"/>
    <b v="1"/>
    <n v="11.43"/>
    <n v="34.29"/>
    <x v="10"/>
    <x v="2"/>
    <n v="2"/>
    <d v="2014-03-31T00:00:00"/>
  </r>
  <r>
    <n v="7429"/>
    <x v="3244"/>
    <x v="420"/>
    <d v="2014-03-21T00:00:00"/>
    <x v="1"/>
    <s v="MH-17440"/>
    <s v="Mark Haberlin"/>
    <x v="1"/>
    <s v="United States"/>
    <s v="Jackson"/>
    <s v="Mississippi"/>
    <n v="39212"/>
    <x v="0"/>
    <x v="251"/>
    <x v="1"/>
    <x v="5"/>
    <x v="250"/>
    <n v="30.44"/>
    <x v="0"/>
    <n v="0"/>
    <n v="14.9156"/>
    <n v="0"/>
    <s v="Valid"/>
    <b v="1"/>
    <n v="30.44"/>
    <n v="60.88"/>
    <x v="10"/>
    <x v="2"/>
    <n v="2"/>
    <d v="2014-03-31T00:00:00"/>
  </r>
  <r>
    <n v="7430"/>
    <x v="3244"/>
    <x v="420"/>
    <d v="2014-03-21T00:00:00"/>
    <x v="1"/>
    <s v="MH-17440"/>
    <s v="Mark Haberlin"/>
    <x v="1"/>
    <s v="United States"/>
    <s v="Jackson"/>
    <s v="Mississippi"/>
    <n v="39212"/>
    <x v="0"/>
    <x v="165"/>
    <x v="1"/>
    <x v="7"/>
    <x v="165"/>
    <n v="12.96"/>
    <x v="0"/>
    <n v="0"/>
    <n v="6.3503999999999996"/>
    <n v="0"/>
    <s v="Valid"/>
    <b v="1"/>
    <n v="12.96"/>
    <n v="25.92"/>
    <x v="10"/>
    <x v="2"/>
    <n v="2"/>
    <d v="2014-03-31T00:00:00"/>
  </r>
  <r>
    <n v="7431"/>
    <x v="3244"/>
    <x v="420"/>
    <d v="2014-03-21T00:00:00"/>
    <x v="1"/>
    <s v="MH-17440"/>
    <s v="Mark Haberlin"/>
    <x v="1"/>
    <s v="United States"/>
    <s v="Jackson"/>
    <s v="Mississippi"/>
    <n v="39212"/>
    <x v="0"/>
    <x v="1471"/>
    <x v="1"/>
    <x v="7"/>
    <x v="1450"/>
    <n v="16"/>
    <x v="2"/>
    <n v="0"/>
    <n v="7.68"/>
    <n v="0"/>
    <s v="Valid"/>
    <b v="1"/>
    <n v="16"/>
    <n v="64"/>
    <x v="10"/>
    <x v="2"/>
    <n v="2"/>
    <d v="2014-03-31T00:00:00"/>
  </r>
  <r>
    <n v="7432"/>
    <x v="3244"/>
    <x v="420"/>
    <d v="2014-03-21T00:00:00"/>
    <x v="1"/>
    <s v="MH-17440"/>
    <s v="Mark Haberlin"/>
    <x v="1"/>
    <s v="United States"/>
    <s v="Jackson"/>
    <s v="Mississippi"/>
    <n v="39212"/>
    <x v="0"/>
    <x v="734"/>
    <x v="1"/>
    <x v="6"/>
    <x v="723"/>
    <n v="32.67"/>
    <x v="3"/>
    <n v="0"/>
    <n v="8.4941999999999993"/>
    <n v="0"/>
    <s v="Valid"/>
    <b v="1"/>
    <n v="32.67"/>
    <n v="98.01"/>
    <x v="10"/>
    <x v="2"/>
    <n v="2"/>
    <d v="2014-03-31T00:00:00"/>
  </r>
  <r>
    <n v="7433"/>
    <x v="3245"/>
    <x v="107"/>
    <d v="2014-08-13T00:00:00"/>
    <x v="1"/>
    <s v="RD-19720"/>
    <s v="Roger Demir"/>
    <x v="0"/>
    <s v="United States"/>
    <s v="Phoenix"/>
    <s v="Arizona"/>
    <n v="85023"/>
    <x v="1"/>
    <x v="627"/>
    <x v="1"/>
    <x v="12"/>
    <x v="622"/>
    <n v="4.4640000000000004"/>
    <x v="3"/>
    <n v="0.2"/>
    <n v="-0.9486"/>
    <n v="0.89280000000000004"/>
    <s v="Valid"/>
    <b v="1"/>
    <n v="3.5712000000000002"/>
    <n v="10.7136"/>
    <x v="5"/>
    <x v="2"/>
    <n v="7"/>
    <d v="2014-08-31T00:00:00"/>
  </r>
  <r>
    <n v="7434"/>
    <x v="3245"/>
    <x v="107"/>
    <d v="2014-08-13T00:00:00"/>
    <x v="1"/>
    <s v="RD-19720"/>
    <s v="Roger Demir"/>
    <x v="0"/>
    <s v="United States"/>
    <s v="Phoenix"/>
    <s v="Arizona"/>
    <n v="85023"/>
    <x v="1"/>
    <x v="624"/>
    <x v="1"/>
    <x v="5"/>
    <x v="619"/>
    <n v="9.3450000000000006"/>
    <x v="4"/>
    <n v="0.7"/>
    <n v="-6.5415000000000001"/>
    <n v="6.5415000000000001"/>
    <s v="Valid"/>
    <b v="1"/>
    <n v="2.8035000000000005"/>
    <n v="14.017500000000002"/>
    <x v="5"/>
    <x v="2"/>
    <n v="7"/>
    <d v="2014-08-31T00:00:00"/>
  </r>
  <r>
    <n v="7435"/>
    <x v="3246"/>
    <x v="919"/>
    <d v="2015-07-31T00:00:00"/>
    <x v="1"/>
    <s v="BP-11095"/>
    <s v="Bart Pistole"/>
    <x v="1"/>
    <s v="United States"/>
    <s v="Oxnard"/>
    <s v="California"/>
    <n v="93030"/>
    <x v="1"/>
    <x v="406"/>
    <x v="1"/>
    <x v="5"/>
    <x v="404"/>
    <n v="9.1440000000000001"/>
    <x v="3"/>
    <n v="0.2"/>
    <n v="3.0861000000000001"/>
    <n v="1.8288"/>
    <s v="Valid"/>
    <b v="1"/>
    <n v="7.3151999999999999"/>
    <n v="21.945599999999999"/>
    <x v="7"/>
    <x v="1"/>
    <n v="1"/>
    <d v="2015-07-31T00:00:00"/>
  </r>
  <r>
    <n v="7436"/>
    <x v="3246"/>
    <x v="919"/>
    <d v="2015-07-31T00:00:00"/>
    <x v="1"/>
    <s v="BP-11095"/>
    <s v="Bart Pistole"/>
    <x v="1"/>
    <s v="United States"/>
    <s v="Oxnard"/>
    <s v="California"/>
    <n v="93030"/>
    <x v="1"/>
    <x v="229"/>
    <x v="1"/>
    <x v="5"/>
    <x v="228"/>
    <n v="23.135999999999999"/>
    <x v="5"/>
    <n v="0.2"/>
    <n v="8.3867999999999991"/>
    <n v="4.6272000000000002"/>
    <s v="Valid"/>
    <b v="1"/>
    <n v="18.508800000000001"/>
    <n v="111.0528"/>
    <x v="7"/>
    <x v="1"/>
    <n v="1"/>
    <d v="2015-07-31T00:00:00"/>
  </r>
  <r>
    <n v="7437"/>
    <x v="3246"/>
    <x v="919"/>
    <d v="2015-07-31T00:00:00"/>
    <x v="1"/>
    <s v="BP-11095"/>
    <s v="Bart Pistole"/>
    <x v="1"/>
    <s v="United States"/>
    <s v="Oxnard"/>
    <s v="California"/>
    <n v="93030"/>
    <x v="1"/>
    <x v="938"/>
    <x v="1"/>
    <x v="4"/>
    <x v="920"/>
    <n v="99.2"/>
    <x v="4"/>
    <n v="0"/>
    <n v="25.792000000000002"/>
    <n v="0"/>
    <s v="Valid"/>
    <b v="1"/>
    <n v="99.2"/>
    <n v="496"/>
    <x v="7"/>
    <x v="1"/>
    <n v="1"/>
    <d v="2015-07-31T00:00:00"/>
  </r>
  <r>
    <n v="7438"/>
    <x v="3247"/>
    <x v="1124"/>
    <d v="2014-02-19T00:00:00"/>
    <x v="1"/>
    <s v="BF-11020"/>
    <s v="Barry Französisch"/>
    <x v="1"/>
    <s v="United States"/>
    <s v="Seattle"/>
    <s v="Washington"/>
    <n v="98105"/>
    <x v="1"/>
    <x v="693"/>
    <x v="1"/>
    <x v="5"/>
    <x v="684"/>
    <n v="21.36"/>
    <x v="4"/>
    <n v="0.2"/>
    <n v="7.2089999999999996"/>
    <n v="4.2720000000000002"/>
    <s v="Valid"/>
    <b v="1"/>
    <n v="17.088000000000001"/>
    <n v="85.44"/>
    <x v="11"/>
    <x v="2"/>
    <n v="7"/>
    <d v="2014-02-28T00:00:00"/>
  </r>
  <r>
    <n v="7439"/>
    <x v="3248"/>
    <x v="693"/>
    <d v="2015-03-27T00:00:00"/>
    <x v="0"/>
    <s v="CP-12085"/>
    <s v="Cathy Prescott"/>
    <x v="1"/>
    <s v="United States"/>
    <s v="Covington"/>
    <s v="Washington"/>
    <n v="98042"/>
    <x v="1"/>
    <x v="1172"/>
    <x v="0"/>
    <x v="3"/>
    <x v="1153"/>
    <n v="46.9"/>
    <x v="4"/>
    <n v="0"/>
    <n v="13.132"/>
    <n v="0"/>
    <s v="Valid"/>
    <b v="1"/>
    <n v="46.9"/>
    <n v="234.5"/>
    <x v="10"/>
    <x v="1"/>
    <n v="3"/>
    <d v="2015-03-31T00:00:00"/>
  </r>
  <r>
    <n v="7440"/>
    <x v="3249"/>
    <x v="235"/>
    <d v="2017-09-06T00:00:00"/>
    <x v="1"/>
    <s v="JL-15235"/>
    <s v="Janet Lee"/>
    <x v="0"/>
    <s v="United States"/>
    <s v="Los Angeles"/>
    <s v="California"/>
    <n v="90049"/>
    <x v="1"/>
    <x v="465"/>
    <x v="1"/>
    <x v="5"/>
    <x v="463"/>
    <n v="18.72"/>
    <x v="4"/>
    <n v="0.2"/>
    <n v="6.5519999999999996"/>
    <n v="3.7440000000000002"/>
    <s v="Valid"/>
    <b v="1"/>
    <n v="14.975999999999999"/>
    <n v="74.88"/>
    <x v="9"/>
    <x v="3"/>
    <n v="7"/>
    <d v="2017-09-30T00:00:00"/>
  </r>
  <r>
    <n v="7442"/>
    <x v="3250"/>
    <x v="740"/>
    <d v="2015-11-18T00:00:00"/>
    <x v="2"/>
    <s v="JG-15805"/>
    <s v="John Grady"/>
    <x v="1"/>
    <s v="United States"/>
    <s v="San Diego"/>
    <s v="California"/>
    <n v="92105"/>
    <x v="1"/>
    <x v="129"/>
    <x v="1"/>
    <x v="1"/>
    <x v="129"/>
    <n v="18.899999999999999"/>
    <x v="3"/>
    <n v="0"/>
    <n v="8.6940000000000008"/>
    <n v="0"/>
    <s v="Valid"/>
    <b v="1"/>
    <n v="18.899999999999999"/>
    <n v="56.699999999999996"/>
    <x v="0"/>
    <x v="1"/>
    <n v="2"/>
    <d v="2015-11-30T00:00:00"/>
  </r>
  <r>
    <n v="7443"/>
    <x v="3251"/>
    <x v="302"/>
    <d v="2014-12-11T00:00:00"/>
    <x v="2"/>
    <s v="VP-21760"/>
    <s v="Victoria Pisteka"/>
    <x v="1"/>
    <s v="United States"/>
    <s v="Brownsville"/>
    <s v="Texas"/>
    <n v="78521"/>
    <x v="2"/>
    <x v="101"/>
    <x v="1"/>
    <x v="7"/>
    <x v="101"/>
    <n v="10.688000000000001"/>
    <x v="0"/>
    <n v="0.2"/>
    <n v="3.7408000000000001"/>
    <n v="2.1375999999999999"/>
    <s v="Valid"/>
    <b v="1"/>
    <n v="8.5503999999999998"/>
    <n v="17.1008"/>
    <x v="6"/>
    <x v="2"/>
    <n v="3"/>
    <d v="2014-12-31T00:00:00"/>
  </r>
  <r>
    <n v="7445"/>
    <x v="3252"/>
    <x v="406"/>
    <d v="2017-02-07T00:00:00"/>
    <x v="0"/>
    <s v="RD-19810"/>
    <s v="Ross DeVincentis"/>
    <x v="2"/>
    <s v="United States"/>
    <s v="Chicago"/>
    <s v="Illinois"/>
    <n v="60610"/>
    <x v="2"/>
    <x v="607"/>
    <x v="1"/>
    <x v="7"/>
    <x v="603"/>
    <n v="5.1840000000000002"/>
    <x v="7"/>
    <n v="0.2"/>
    <n v="1.8144"/>
    <n v="1.0367999999999999"/>
    <s v="Valid"/>
    <b v="1"/>
    <n v="4.1471999999999998"/>
    <n v="4.1471999999999998"/>
    <x v="11"/>
    <x v="3"/>
    <n v="6"/>
    <d v="2017-02-28T00:00:00"/>
  </r>
  <r>
    <n v="7446"/>
    <x v="3252"/>
    <x v="406"/>
    <d v="2017-02-07T00:00:00"/>
    <x v="0"/>
    <s v="RD-19810"/>
    <s v="Ross DeVincentis"/>
    <x v="2"/>
    <s v="United States"/>
    <s v="Chicago"/>
    <s v="Illinois"/>
    <n v="60610"/>
    <x v="2"/>
    <x v="1462"/>
    <x v="1"/>
    <x v="7"/>
    <x v="1440"/>
    <n v="65.584000000000003"/>
    <x v="0"/>
    <n v="0.2"/>
    <n v="23.7742"/>
    <n v="13.1168"/>
    <s v="Valid"/>
    <b v="1"/>
    <n v="52.467200000000005"/>
    <n v="104.93440000000001"/>
    <x v="11"/>
    <x v="3"/>
    <n v="6"/>
    <d v="2017-02-28T00:00:00"/>
  </r>
  <r>
    <n v="7447"/>
    <x v="3252"/>
    <x v="406"/>
    <d v="2017-02-07T00:00:00"/>
    <x v="0"/>
    <s v="RD-19810"/>
    <s v="Ross DeVincentis"/>
    <x v="2"/>
    <s v="United States"/>
    <s v="Chicago"/>
    <s v="Illinois"/>
    <n v="60610"/>
    <x v="2"/>
    <x v="1035"/>
    <x v="0"/>
    <x v="3"/>
    <x v="1016"/>
    <n v="22.2"/>
    <x v="7"/>
    <n v="0.6"/>
    <n v="-26.085000000000001"/>
    <n v="13.32"/>
    <s v="Valid"/>
    <b v="1"/>
    <n v="8.879999999999999"/>
    <n v="8.879999999999999"/>
    <x v="11"/>
    <x v="3"/>
    <n v="6"/>
    <d v="2017-02-28T00:00:00"/>
  </r>
  <r>
    <n v="7449"/>
    <x v="3253"/>
    <x v="308"/>
    <d v="2017-11-14T00:00:00"/>
    <x v="2"/>
    <s v="MH-18025"/>
    <s v="Michelle Huthwaite"/>
    <x v="0"/>
    <s v="United States"/>
    <s v="Knoxville"/>
    <s v="Tennessee"/>
    <n v="37918"/>
    <x v="0"/>
    <x v="493"/>
    <x v="0"/>
    <x v="3"/>
    <x v="491"/>
    <n v="88.92"/>
    <x v="4"/>
    <n v="0.2"/>
    <n v="14.4495"/>
    <n v="17.783999999999999"/>
    <s v="Valid"/>
    <b v="1"/>
    <n v="71.135999999999996"/>
    <n v="355.67999999999995"/>
    <x v="0"/>
    <x v="3"/>
    <n v="7"/>
    <d v="2017-11-30T00:00:00"/>
  </r>
  <r>
    <n v="7450"/>
    <x v="3254"/>
    <x v="644"/>
    <d v="2017-09-22T00:00:00"/>
    <x v="0"/>
    <s v="SJ-20125"/>
    <s v="Sanjit Jacobs"/>
    <x v="2"/>
    <s v="United States"/>
    <s v="Houston"/>
    <s v="Texas"/>
    <n v="77036"/>
    <x v="2"/>
    <x v="83"/>
    <x v="1"/>
    <x v="4"/>
    <x v="83"/>
    <n v="9.9120000000000008"/>
    <x v="3"/>
    <n v="0.2"/>
    <n v="3.2214"/>
    <n v="1.9823999999999999"/>
    <s v="Valid"/>
    <b v="1"/>
    <n v="7.9296000000000006"/>
    <n v="23.788800000000002"/>
    <x v="9"/>
    <x v="3"/>
    <n v="1"/>
    <d v="2017-09-30T00:00:00"/>
  </r>
  <r>
    <n v="7452"/>
    <x v="3254"/>
    <x v="644"/>
    <d v="2017-09-22T00:00:00"/>
    <x v="0"/>
    <s v="SJ-20125"/>
    <s v="Sanjit Jacobs"/>
    <x v="2"/>
    <s v="United States"/>
    <s v="Houston"/>
    <s v="Texas"/>
    <n v="77036"/>
    <x v="2"/>
    <x v="242"/>
    <x v="1"/>
    <x v="5"/>
    <x v="241"/>
    <n v="5.8"/>
    <x v="4"/>
    <n v="0.8"/>
    <n v="-10.15"/>
    <n v="4.6399999999999997"/>
    <s v="Valid"/>
    <b v="1"/>
    <n v="1.1600000000000001"/>
    <n v="5.8000000000000007"/>
    <x v="9"/>
    <x v="3"/>
    <n v="1"/>
    <d v="2017-09-30T00:00:00"/>
  </r>
  <r>
    <n v="7454"/>
    <x v="3255"/>
    <x v="586"/>
    <d v="2017-07-01T00:00:00"/>
    <x v="1"/>
    <s v="FM-14380"/>
    <s v="Fred McMath"/>
    <x v="0"/>
    <s v="United States"/>
    <s v="Bolingbrook"/>
    <s v="Illinois"/>
    <n v="60440"/>
    <x v="2"/>
    <x v="722"/>
    <x v="2"/>
    <x v="11"/>
    <x v="711"/>
    <n v="148.47999999999999"/>
    <x v="0"/>
    <n v="0.2"/>
    <n v="16.704000000000001"/>
    <n v="29.696000000000002"/>
    <s v="Valid"/>
    <b v="1"/>
    <n v="118.78399999999999"/>
    <n v="237.56799999999998"/>
    <x v="1"/>
    <x v="3"/>
    <n v="1"/>
    <d v="2017-06-30T00:00:00"/>
  </r>
  <r>
    <n v="7455"/>
    <x v="3256"/>
    <x v="625"/>
    <d v="2016-08-04T00:00:00"/>
    <x v="1"/>
    <s v="KH-16360"/>
    <s v="Katherine Hughes"/>
    <x v="0"/>
    <s v="United States"/>
    <s v="Chicago"/>
    <s v="Illinois"/>
    <n v="60623"/>
    <x v="2"/>
    <x v="1122"/>
    <x v="1"/>
    <x v="1"/>
    <x v="1102"/>
    <n v="9.2479999999999993"/>
    <x v="2"/>
    <n v="0.2"/>
    <n v="3.1212"/>
    <n v="1.8495999999999999"/>
    <s v="Valid"/>
    <b v="1"/>
    <n v="7.3983999999999996"/>
    <n v="29.593599999999999"/>
    <x v="7"/>
    <x v="0"/>
    <n v="7"/>
    <d v="2016-07-31T00:00:00"/>
  </r>
  <r>
    <n v="7458"/>
    <x v="3257"/>
    <x v="353"/>
    <d v="2015-04-18T00:00:00"/>
    <x v="2"/>
    <s v="LL-16840"/>
    <s v="Lauren Leatherbury"/>
    <x v="0"/>
    <s v="United States"/>
    <s v="Waynesboro"/>
    <s v="Virginia"/>
    <n v="22980"/>
    <x v="0"/>
    <x v="478"/>
    <x v="1"/>
    <x v="5"/>
    <x v="476"/>
    <n v="9.14"/>
    <x v="7"/>
    <n v="0"/>
    <n v="4.57"/>
    <n v="0"/>
    <s v="Valid"/>
    <b v="1"/>
    <n v="9.14"/>
    <n v="9.14"/>
    <x v="3"/>
    <x v="1"/>
    <n v="5"/>
    <d v="2015-04-30T00:00:00"/>
  </r>
  <r>
    <n v="7462"/>
    <x v="3258"/>
    <x v="312"/>
    <d v="2015-04-14T00:00:00"/>
    <x v="0"/>
    <s v="AR-10540"/>
    <s v="Andy Reiter"/>
    <x v="0"/>
    <s v="United States"/>
    <s v="Los Angeles"/>
    <s v="California"/>
    <n v="90004"/>
    <x v="1"/>
    <x v="635"/>
    <x v="1"/>
    <x v="7"/>
    <x v="23"/>
    <n v="52.76"/>
    <x v="0"/>
    <n v="0"/>
    <n v="24.269600000000001"/>
    <n v="0"/>
    <s v="Valid"/>
    <b v="1"/>
    <n v="52.76"/>
    <n v="105.52"/>
    <x v="3"/>
    <x v="1"/>
    <n v="7"/>
    <d v="2015-04-30T00:00:00"/>
  </r>
  <r>
    <n v="7464"/>
    <x v="3259"/>
    <x v="140"/>
    <d v="2016-09-15T00:00:00"/>
    <x v="1"/>
    <s v="LP-17095"/>
    <s v="Liz Preis"/>
    <x v="0"/>
    <s v="United States"/>
    <s v="Visalia"/>
    <s v="California"/>
    <n v="93277"/>
    <x v="1"/>
    <x v="1185"/>
    <x v="1"/>
    <x v="4"/>
    <x v="1164"/>
    <n v="14.88"/>
    <x v="0"/>
    <n v="0"/>
    <n v="3.72"/>
    <n v="0"/>
    <s v="Valid"/>
    <b v="1"/>
    <n v="14.88"/>
    <n v="29.76"/>
    <x v="9"/>
    <x v="0"/>
    <n v="5"/>
    <d v="2016-09-30T00:00:00"/>
  </r>
  <r>
    <n v="7465"/>
    <x v="3259"/>
    <x v="140"/>
    <d v="2016-09-15T00:00:00"/>
    <x v="1"/>
    <s v="LP-17095"/>
    <s v="Liz Preis"/>
    <x v="0"/>
    <s v="United States"/>
    <s v="Visalia"/>
    <s v="California"/>
    <n v="93277"/>
    <x v="1"/>
    <x v="1266"/>
    <x v="1"/>
    <x v="7"/>
    <x v="1246"/>
    <n v="34.24"/>
    <x v="8"/>
    <n v="0"/>
    <n v="15.407999999999999"/>
    <n v="0"/>
    <s v="Valid"/>
    <b v="1"/>
    <n v="34.24"/>
    <n v="273.92"/>
    <x v="9"/>
    <x v="0"/>
    <n v="5"/>
    <d v="2016-09-30T00:00:00"/>
  </r>
  <r>
    <n v="7466"/>
    <x v="3259"/>
    <x v="140"/>
    <d v="2016-09-15T00:00:00"/>
    <x v="1"/>
    <s v="LP-17095"/>
    <s v="Liz Preis"/>
    <x v="0"/>
    <s v="United States"/>
    <s v="Visalia"/>
    <s v="California"/>
    <n v="93277"/>
    <x v="1"/>
    <x v="1132"/>
    <x v="1"/>
    <x v="2"/>
    <x v="1113"/>
    <n v="261.74"/>
    <x v="0"/>
    <n v="0"/>
    <n v="65.435000000000002"/>
    <n v="0"/>
    <s v="Valid"/>
    <b v="1"/>
    <n v="261.74"/>
    <n v="523.48"/>
    <x v="9"/>
    <x v="0"/>
    <n v="5"/>
    <d v="2016-09-30T00:00:00"/>
  </r>
  <r>
    <n v="7467"/>
    <x v="3260"/>
    <x v="516"/>
    <d v="2016-05-23T00:00:00"/>
    <x v="1"/>
    <s v="AH-10690"/>
    <s v="Anna Häberlin"/>
    <x v="1"/>
    <s v="United States"/>
    <s v="Los Angeles"/>
    <s v="California"/>
    <n v="90008"/>
    <x v="1"/>
    <x v="1375"/>
    <x v="1"/>
    <x v="6"/>
    <x v="268"/>
    <n v="87.84"/>
    <x v="8"/>
    <n v="0"/>
    <n v="23.716799999999999"/>
    <n v="0"/>
    <s v="Valid"/>
    <b v="1"/>
    <n v="87.84"/>
    <n v="702.72"/>
    <x v="4"/>
    <x v="0"/>
    <n v="5"/>
    <d v="2016-05-31T00:00:00"/>
  </r>
  <r>
    <n v="7468"/>
    <x v="3261"/>
    <x v="308"/>
    <d v="2017-11-15T00:00:00"/>
    <x v="0"/>
    <s v="TB-21190"/>
    <s v="Thomas Brumley"/>
    <x v="2"/>
    <s v="United States"/>
    <s v="Los Angeles"/>
    <s v="California"/>
    <n v="90045"/>
    <x v="1"/>
    <x v="541"/>
    <x v="0"/>
    <x v="3"/>
    <x v="539"/>
    <n v="34.92"/>
    <x v="2"/>
    <n v="0"/>
    <n v="11.8728"/>
    <n v="0"/>
    <s v="Valid"/>
    <b v="1"/>
    <n v="34.92"/>
    <n v="139.68"/>
    <x v="0"/>
    <x v="3"/>
    <n v="7"/>
    <d v="2017-11-30T00:00:00"/>
  </r>
  <r>
    <n v="7469"/>
    <x v="3262"/>
    <x v="1077"/>
    <d v="2014-09-20T00:00:00"/>
    <x v="1"/>
    <s v="AA-10315"/>
    <s v="Alex Avila"/>
    <x v="0"/>
    <s v="United States"/>
    <s v="New York City"/>
    <s v="New York"/>
    <n v="10011"/>
    <x v="3"/>
    <x v="634"/>
    <x v="1"/>
    <x v="7"/>
    <x v="23"/>
    <n v="14.94"/>
    <x v="3"/>
    <n v="0"/>
    <n v="7.0217999999999998"/>
    <n v="0"/>
    <s v="Valid"/>
    <b v="1"/>
    <n v="14.94"/>
    <n v="44.82"/>
    <x v="9"/>
    <x v="2"/>
    <n v="2"/>
    <d v="2014-09-30T00:00:00"/>
  </r>
  <r>
    <n v="7470"/>
    <x v="3262"/>
    <x v="1077"/>
    <d v="2014-09-20T00:00:00"/>
    <x v="1"/>
    <s v="AA-10315"/>
    <s v="Alex Avila"/>
    <x v="0"/>
    <s v="United States"/>
    <s v="New York City"/>
    <s v="New York"/>
    <n v="10011"/>
    <x v="3"/>
    <x v="814"/>
    <x v="0"/>
    <x v="3"/>
    <x v="802"/>
    <n v="14.56"/>
    <x v="0"/>
    <n v="0"/>
    <n v="6.2607999999999997"/>
    <n v="0"/>
    <s v="Valid"/>
    <b v="1"/>
    <n v="14.56"/>
    <n v="29.12"/>
    <x v="9"/>
    <x v="2"/>
    <n v="2"/>
    <d v="2014-09-30T00:00:00"/>
  </r>
  <r>
    <n v="7471"/>
    <x v="3263"/>
    <x v="387"/>
    <d v="2015-09-20T00:00:00"/>
    <x v="1"/>
    <s v="AC-10615"/>
    <s v="Ann Chong"/>
    <x v="1"/>
    <s v="United States"/>
    <s v="Philadelphia"/>
    <s v="Pennsylvania"/>
    <n v="19143"/>
    <x v="3"/>
    <x v="77"/>
    <x v="1"/>
    <x v="5"/>
    <x v="77"/>
    <n v="3.5760000000000001"/>
    <x v="2"/>
    <n v="0.7"/>
    <n v="-2.8607999999999998"/>
    <n v="2.5032000000000001"/>
    <s v="Valid"/>
    <b v="1"/>
    <n v="1.0728"/>
    <n v="4.2911999999999999"/>
    <x v="9"/>
    <x v="1"/>
    <n v="3"/>
    <d v="2015-09-30T00:00:00"/>
  </r>
  <r>
    <n v="7472"/>
    <x v="3263"/>
    <x v="387"/>
    <d v="2015-09-20T00:00:00"/>
    <x v="1"/>
    <s v="AC-10615"/>
    <s v="Ann Chong"/>
    <x v="1"/>
    <s v="United States"/>
    <s v="Philadelphia"/>
    <s v="Pennsylvania"/>
    <n v="19143"/>
    <x v="3"/>
    <x v="152"/>
    <x v="1"/>
    <x v="2"/>
    <x v="152"/>
    <n v="147.184"/>
    <x v="0"/>
    <n v="0.2"/>
    <n v="-29.436800000000002"/>
    <n v="29.436800000000002"/>
    <s v="Valid"/>
    <b v="1"/>
    <n v="117.74719999999999"/>
    <n v="235.49439999999998"/>
    <x v="9"/>
    <x v="1"/>
    <n v="3"/>
    <d v="2015-09-30T00:00:00"/>
  </r>
  <r>
    <n v="7474"/>
    <x v="3264"/>
    <x v="307"/>
    <d v="2016-04-15T00:00:00"/>
    <x v="1"/>
    <s v="QJ-19255"/>
    <s v="Quincy Jones"/>
    <x v="1"/>
    <s v="United States"/>
    <s v="Chicago"/>
    <s v="Illinois"/>
    <n v="60653"/>
    <x v="2"/>
    <x v="588"/>
    <x v="1"/>
    <x v="4"/>
    <x v="584"/>
    <n v="13.568"/>
    <x v="2"/>
    <n v="0.2"/>
    <n v="3.2223999999999999"/>
    <n v="2.7136"/>
    <s v="Valid"/>
    <b v="1"/>
    <n v="10.8544"/>
    <n v="43.4176"/>
    <x v="3"/>
    <x v="0"/>
    <n v="1"/>
    <d v="2016-04-30T00:00:00"/>
  </r>
  <r>
    <n v="7477"/>
    <x v="3265"/>
    <x v="993"/>
    <d v="2014-01-10T00:00:00"/>
    <x v="1"/>
    <s v="ME-17320"/>
    <s v="Maria Etezadi"/>
    <x v="2"/>
    <s v="United States"/>
    <s v="Henderson"/>
    <s v="Kentucky"/>
    <n v="42420"/>
    <x v="0"/>
    <x v="335"/>
    <x v="1"/>
    <x v="4"/>
    <x v="334"/>
    <n v="5.48"/>
    <x v="0"/>
    <n v="0"/>
    <n v="1.4796"/>
    <n v="0"/>
    <s v="Valid"/>
    <b v="1"/>
    <n v="5.48"/>
    <n v="10.96"/>
    <x v="8"/>
    <x v="2"/>
    <n v="2"/>
    <d v="2014-01-31T00:00:00"/>
  </r>
  <r>
    <n v="7478"/>
    <x v="3265"/>
    <x v="993"/>
    <d v="2014-01-10T00:00:00"/>
    <x v="1"/>
    <s v="ME-17320"/>
    <s v="Maria Etezadi"/>
    <x v="2"/>
    <s v="United States"/>
    <s v="Henderson"/>
    <s v="Kentucky"/>
    <n v="42420"/>
    <x v="0"/>
    <x v="1453"/>
    <x v="2"/>
    <x v="11"/>
    <x v="1431"/>
    <n v="391.98"/>
    <x v="0"/>
    <n v="0"/>
    <n v="113.6742"/>
    <n v="0"/>
    <s v="Valid"/>
    <b v="1"/>
    <n v="391.98"/>
    <n v="783.96"/>
    <x v="8"/>
    <x v="2"/>
    <n v="2"/>
    <d v="2014-01-31T00:00:00"/>
  </r>
  <r>
    <n v="7480"/>
    <x v="3265"/>
    <x v="993"/>
    <d v="2014-01-10T00:00:00"/>
    <x v="1"/>
    <s v="ME-17320"/>
    <s v="Maria Etezadi"/>
    <x v="2"/>
    <s v="United States"/>
    <s v="Henderson"/>
    <s v="Kentucky"/>
    <n v="42420"/>
    <x v="0"/>
    <x v="1239"/>
    <x v="1"/>
    <x v="12"/>
    <x v="1218"/>
    <n v="31.12"/>
    <x v="2"/>
    <n v="0"/>
    <n v="0.31119999999999998"/>
    <n v="0"/>
    <s v="Valid"/>
    <b v="1"/>
    <n v="31.12"/>
    <n v="124.48"/>
    <x v="8"/>
    <x v="2"/>
    <n v="2"/>
    <d v="2014-01-31T00:00:00"/>
  </r>
  <r>
    <n v="7481"/>
    <x v="3265"/>
    <x v="993"/>
    <d v="2014-01-10T00:00:00"/>
    <x v="1"/>
    <s v="ME-17320"/>
    <s v="Maria Etezadi"/>
    <x v="2"/>
    <s v="United States"/>
    <s v="Henderson"/>
    <s v="Kentucky"/>
    <n v="42420"/>
    <x v="0"/>
    <x v="612"/>
    <x v="1"/>
    <x v="7"/>
    <x v="608"/>
    <n v="6.54"/>
    <x v="7"/>
    <n v="0"/>
    <n v="3.0084"/>
    <n v="0"/>
    <s v="Valid"/>
    <b v="1"/>
    <n v="6.54"/>
    <n v="6.54"/>
    <x v="8"/>
    <x v="2"/>
    <n v="2"/>
    <d v="2014-01-31T00:00:00"/>
  </r>
  <r>
    <n v="7482"/>
    <x v="3266"/>
    <x v="122"/>
    <d v="2016-09-03T00:00:00"/>
    <x v="0"/>
    <s v="LB-16795"/>
    <s v="Laurel Beltran"/>
    <x v="2"/>
    <s v="United States"/>
    <s v="Huntington Beach"/>
    <s v="California"/>
    <n v="92646"/>
    <x v="1"/>
    <x v="93"/>
    <x v="1"/>
    <x v="10"/>
    <x v="93"/>
    <n v="12.78"/>
    <x v="7"/>
    <n v="0"/>
    <n v="5.7510000000000003"/>
    <n v="0"/>
    <s v="Valid"/>
    <b v="1"/>
    <n v="12.78"/>
    <n v="12.78"/>
    <x v="9"/>
    <x v="0"/>
    <n v="5"/>
    <d v="2016-09-30T00:00:00"/>
  </r>
  <r>
    <n v="7483"/>
    <x v="3267"/>
    <x v="815"/>
    <d v="2014-09-30T00:00:00"/>
    <x v="1"/>
    <s v="JP-16135"/>
    <s v="Julie Prescott"/>
    <x v="2"/>
    <s v="United States"/>
    <s v="New York City"/>
    <s v="New York"/>
    <n v="10011"/>
    <x v="3"/>
    <x v="50"/>
    <x v="1"/>
    <x v="5"/>
    <x v="50"/>
    <n v="18.463999999999999"/>
    <x v="2"/>
    <n v="0.2"/>
    <n v="6.9240000000000004"/>
    <n v="3.6928000000000001"/>
    <s v="Valid"/>
    <b v="1"/>
    <n v="14.771199999999999"/>
    <n v="59.084799999999994"/>
    <x v="9"/>
    <x v="2"/>
    <n v="3"/>
    <d v="2014-09-30T00:00:00"/>
  </r>
  <r>
    <n v="7485"/>
    <x v="3268"/>
    <x v="194"/>
    <d v="2018-01-02T00:00:00"/>
    <x v="1"/>
    <s v="CS-12400"/>
    <s v="Christopher Schild"/>
    <x v="2"/>
    <s v="United States"/>
    <s v="Fargo"/>
    <s v="North Dakota"/>
    <n v="58103"/>
    <x v="2"/>
    <x v="1574"/>
    <x v="1"/>
    <x v="4"/>
    <x v="600"/>
    <n v="2.48"/>
    <x v="7"/>
    <n v="0"/>
    <n v="0.86799999999999999"/>
    <n v="0"/>
    <s v="Valid"/>
    <b v="1"/>
    <n v="2.48"/>
    <n v="2.48"/>
    <x v="6"/>
    <x v="3"/>
    <n v="5"/>
    <d v="2017-12-31T00:00:00"/>
  </r>
  <r>
    <n v="7486"/>
    <x v="3268"/>
    <x v="194"/>
    <d v="2018-01-02T00:00:00"/>
    <x v="1"/>
    <s v="CS-12400"/>
    <s v="Christopher Schild"/>
    <x v="2"/>
    <s v="United States"/>
    <s v="Fargo"/>
    <s v="North Dakota"/>
    <n v="58103"/>
    <x v="2"/>
    <x v="1232"/>
    <x v="1"/>
    <x v="5"/>
    <x v="1212"/>
    <n v="25.9"/>
    <x v="4"/>
    <n v="0"/>
    <n v="12.691000000000001"/>
    <n v="0"/>
    <s v="Valid"/>
    <b v="1"/>
    <n v="25.9"/>
    <n v="129.5"/>
    <x v="6"/>
    <x v="3"/>
    <n v="5"/>
    <d v="2017-12-31T00:00:00"/>
  </r>
  <r>
    <n v="7487"/>
    <x v="3269"/>
    <x v="517"/>
    <d v="2015-12-24T00:00:00"/>
    <x v="0"/>
    <s v="PM-19135"/>
    <s v="Peter McVee"/>
    <x v="2"/>
    <s v="United States"/>
    <s v="Dover"/>
    <s v="New Hampshire"/>
    <n v="3820"/>
    <x v="3"/>
    <x v="1077"/>
    <x v="1"/>
    <x v="7"/>
    <x v="1058"/>
    <n v="29.9"/>
    <x v="4"/>
    <n v="0"/>
    <n v="14.651"/>
    <n v="0"/>
    <s v="Valid"/>
    <b v="1"/>
    <n v="29.9"/>
    <n v="149.5"/>
    <x v="6"/>
    <x v="1"/>
    <n v="7"/>
    <d v="2015-12-31T00:00:00"/>
  </r>
  <r>
    <n v="7490"/>
    <x v="3270"/>
    <x v="48"/>
    <d v="2017-11-09T00:00:00"/>
    <x v="1"/>
    <s v="AA-10645"/>
    <s v="Anna Andreadi"/>
    <x v="0"/>
    <s v="United States"/>
    <s v="San Diego"/>
    <s v="California"/>
    <n v="92105"/>
    <x v="1"/>
    <x v="678"/>
    <x v="1"/>
    <x v="7"/>
    <x v="669"/>
    <n v="12.96"/>
    <x v="0"/>
    <n v="0"/>
    <n v="6.2207999999999997"/>
    <n v="0"/>
    <s v="Valid"/>
    <b v="1"/>
    <n v="12.96"/>
    <n v="25.92"/>
    <x v="0"/>
    <x v="3"/>
    <n v="1"/>
    <d v="2017-11-30T00:00:00"/>
  </r>
  <r>
    <n v="7491"/>
    <x v="3271"/>
    <x v="197"/>
    <d v="2015-09-16T00:00:00"/>
    <x v="1"/>
    <s v="FA-14230"/>
    <s v="Frank Atkinson"/>
    <x v="1"/>
    <s v="United States"/>
    <s v="Los Angeles"/>
    <s v="California"/>
    <n v="90032"/>
    <x v="1"/>
    <x v="69"/>
    <x v="0"/>
    <x v="3"/>
    <x v="69"/>
    <n v="106.68"/>
    <x v="5"/>
    <n v="0"/>
    <n v="33.070799999999998"/>
    <n v="0"/>
    <s v="Valid"/>
    <b v="1"/>
    <n v="106.68"/>
    <n v="640.08000000000004"/>
    <x v="9"/>
    <x v="1"/>
    <n v="5"/>
    <d v="2015-09-30T00:00:00"/>
  </r>
  <r>
    <n v="7492"/>
    <x v="3272"/>
    <x v="616"/>
    <d v="2017-11-16T00:00:00"/>
    <x v="3"/>
    <s v="CM-12190"/>
    <s v="Charlotte Melton"/>
    <x v="0"/>
    <s v="United States"/>
    <s v="Utica"/>
    <s v="New York"/>
    <n v="13501"/>
    <x v="3"/>
    <x v="1469"/>
    <x v="2"/>
    <x v="11"/>
    <x v="1447"/>
    <n v="119.94"/>
    <x v="5"/>
    <n v="0"/>
    <n v="5.9969999999999999"/>
    <n v="0"/>
    <s v="Valid"/>
    <b v="1"/>
    <n v="119.94"/>
    <n v="719.64"/>
    <x v="0"/>
    <x v="3"/>
    <n v="5"/>
    <d v="2017-11-30T00:00:00"/>
  </r>
  <r>
    <n v="7493"/>
    <x v="3273"/>
    <x v="189"/>
    <d v="2017-09-16T00:00:00"/>
    <x v="1"/>
    <s v="CC-12475"/>
    <s v="Cindy Chapman"/>
    <x v="0"/>
    <s v="United States"/>
    <s v="Houston"/>
    <s v="Texas"/>
    <n v="77070"/>
    <x v="2"/>
    <x v="1164"/>
    <x v="1"/>
    <x v="7"/>
    <x v="1145"/>
    <n v="10.272"/>
    <x v="3"/>
    <n v="0.2"/>
    <n v="3.21"/>
    <n v="2.0543999999999998"/>
    <s v="Valid"/>
    <b v="1"/>
    <n v="8.2176000000000009"/>
    <n v="24.652800000000003"/>
    <x v="9"/>
    <x v="3"/>
    <n v="2"/>
    <d v="2017-09-30T00:00:00"/>
  </r>
  <r>
    <n v="7495"/>
    <x v="3273"/>
    <x v="189"/>
    <d v="2017-09-16T00:00:00"/>
    <x v="1"/>
    <s v="CC-12475"/>
    <s v="Cindy Chapman"/>
    <x v="0"/>
    <s v="United States"/>
    <s v="Houston"/>
    <s v="Texas"/>
    <n v="77070"/>
    <x v="2"/>
    <x v="821"/>
    <x v="1"/>
    <x v="6"/>
    <x v="809"/>
    <n v="1.556"/>
    <x v="0"/>
    <n v="0.8"/>
    <n v="-4.2012"/>
    <n v="1.2447999999999999"/>
    <s v="Valid"/>
    <b v="1"/>
    <n v="0.31120000000000014"/>
    <n v="0.62240000000000029"/>
    <x v="9"/>
    <x v="3"/>
    <n v="2"/>
    <d v="2017-09-30T00:00:00"/>
  </r>
  <r>
    <n v="7496"/>
    <x v="3274"/>
    <x v="1125"/>
    <d v="2017-07-18T00:00:00"/>
    <x v="1"/>
    <s v="TC-21295"/>
    <s v="Toby Carlisle"/>
    <x v="0"/>
    <s v="United States"/>
    <s v="Westminster"/>
    <s v="California"/>
    <n v="92683"/>
    <x v="1"/>
    <x v="590"/>
    <x v="1"/>
    <x v="5"/>
    <x v="586"/>
    <n v="4.4480000000000004"/>
    <x v="0"/>
    <n v="0.2"/>
    <n v="1.4456"/>
    <n v="0.88959999999999995"/>
    <s v="Valid"/>
    <b v="1"/>
    <n v="3.5584000000000007"/>
    <n v="7.1168000000000013"/>
    <x v="7"/>
    <x v="3"/>
    <n v="6"/>
    <d v="2017-07-31T00:00:00"/>
  </r>
  <r>
    <n v="7497"/>
    <x v="3274"/>
    <x v="1125"/>
    <d v="2017-07-18T00:00:00"/>
    <x v="1"/>
    <s v="TC-21295"/>
    <s v="Toby Carlisle"/>
    <x v="0"/>
    <s v="United States"/>
    <s v="Westminster"/>
    <s v="California"/>
    <n v="92683"/>
    <x v="1"/>
    <x v="1355"/>
    <x v="0"/>
    <x v="3"/>
    <x v="1337"/>
    <n v="276.69"/>
    <x v="3"/>
    <n v="0"/>
    <n v="49.804200000000002"/>
    <n v="0"/>
    <s v="Valid"/>
    <b v="1"/>
    <n v="276.69"/>
    <n v="830.06999999999994"/>
    <x v="7"/>
    <x v="3"/>
    <n v="6"/>
    <d v="2017-07-31T00:00:00"/>
  </r>
  <r>
    <n v="7498"/>
    <x v="3274"/>
    <x v="1125"/>
    <d v="2017-07-18T00:00:00"/>
    <x v="1"/>
    <s v="TC-21295"/>
    <s v="Toby Carlisle"/>
    <x v="0"/>
    <s v="United States"/>
    <s v="Westminster"/>
    <s v="California"/>
    <n v="92683"/>
    <x v="1"/>
    <x v="230"/>
    <x v="1"/>
    <x v="12"/>
    <x v="229"/>
    <n v="4.96"/>
    <x v="2"/>
    <n v="0"/>
    <n v="2.3311999999999999"/>
    <n v="0"/>
    <s v="Valid"/>
    <b v="1"/>
    <n v="4.96"/>
    <n v="19.84"/>
    <x v="7"/>
    <x v="3"/>
    <n v="6"/>
    <d v="2017-07-31T00:00:00"/>
  </r>
  <r>
    <n v="7499"/>
    <x v="3274"/>
    <x v="1125"/>
    <d v="2017-07-18T00:00:00"/>
    <x v="1"/>
    <s v="TC-21295"/>
    <s v="Toby Carlisle"/>
    <x v="0"/>
    <s v="United States"/>
    <s v="Westminster"/>
    <s v="California"/>
    <n v="92683"/>
    <x v="1"/>
    <x v="20"/>
    <x v="1"/>
    <x v="4"/>
    <x v="20"/>
    <n v="71.92"/>
    <x v="2"/>
    <n v="0"/>
    <n v="20.8568"/>
    <n v="0"/>
    <s v="Valid"/>
    <b v="1"/>
    <n v="71.92"/>
    <n v="287.68"/>
    <x v="7"/>
    <x v="3"/>
    <n v="6"/>
    <d v="2017-07-31T00:00:00"/>
  </r>
  <r>
    <n v="7500"/>
    <x v="3274"/>
    <x v="1125"/>
    <d v="2017-07-18T00:00:00"/>
    <x v="1"/>
    <s v="TC-21295"/>
    <s v="Toby Carlisle"/>
    <x v="0"/>
    <s v="United States"/>
    <s v="Westminster"/>
    <s v="California"/>
    <n v="92683"/>
    <x v="1"/>
    <x v="148"/>
    <x v="0"/>
    <x v="3"/>
    <x v="148"/>
    <n v="18.84"/>
    <x v="3"/>
    <n v="0"/>
    <n v="7.9127999999999998"/>
    <n v="0"/>
    <s v="Valid"/>
    <b v="1"/>
    <n v="18.84"/>
    <n v="56.519999999999996"/>
    <x v="7"/>
    <x v="3"/>
    <n v="6"/>
    <d v="2017-07-31T00:00:00"/>
  </r>
  <r>
    <n v="7501"/>
    <x v="3274"/>
    <x v="1125"/>
    <d v="2017-07-18T00:00:00"/>
    <x v="1"/>
    <s v="TC-21295"/>
    <s v="Toby Carlisle"/>
    <x v="0"/>
    <s v="United States"/>
    <s v="Westminster"/>
    <s v="California"/>
    <n v="92683"/>
    <x v="1"/>
    <x v="326"/>
    <x v="2"/>
    <x v="9"/>
    <x v="325"/>
    <n v="140.97"/>
    <x v="3"/>
    <n v="0"/>
    <n v="19.735800000000001"/>
    <n v="0"/>
    <s v="Valid"/>
    <b v="1"/>
    <n v="140.97"/>
    <n v="422.90999999999997"/>
    <x v="7"/>
    <x v="3"/>
    <n v="6"/>
    <d v="2017-07-31T00:00:00"/>
  </r>
  <r>
    <n v="7503"/>
    <x v="3275"/>
    <x v="938"/>
    <d v="2017-03-30T00:00:00"/>
    <x v="3"/>
    <s v="TB-21400"/>
    <s v="Tom Boeckenhauer"/>
    <x v="0"/>
    <s v="United States"/>
    <s v="Los Angeles"/>
    <s v="California"/>
    <n v="90036"/>
    <x v="1"/>
    <x v="1033"/>
    <x v="1"/>
    <x v="4"/>
    <x v="1014"/>
    <n v="6.08"/>
    <x v="0"/>
    <n v="0"/>
    <n v="2.0672000000000001"/>
    <n v="0"/>
    <s v="Valid"/>
    <b v="1"/>
    <n v="6.08"/>
    <n v="12.16"/>
    <x v="10"/>
    <x v="3"/>
    <n v="5"/>
    <d v="2017-03-31T00:00:00"/>
  </r>
  <r>
    <n v="7504"/>
    <x v="3275"/>
    <x v="938"/>
    <d v="2017-03-30T00:00:00"/>
    <x v="3"/>
    <s v="TB-21400"/>
    <s v="Tom Boeckenhauer"/>
    <x v="0"/>
    <s v="United States"/>
    <s v="Los Angeles"/>
    <s v="California"/>
    <n v="90036"/>
    <x v="1"/>
    <x v="1555"/>
    <x v="2"/>
    <x v="11"/>
    <x v="1536"/>
    <n v="164.792"/>
    <x v="7"/>
    <n v="0.2"/>
    <n v="18.539100000000001"/>
    <n v="32.958399999999997"/>
    <s v="Valid"/>
    <b v="1"/>
    <n v="131.83359999999999"/>
    <n v="131.83359999999999"/>
    <x v="10"/>
    <x v="3"/>
    <n v="5"/>
    <d v="2017-03-31T00:00:00"/>
  </r>
  <r>
    <n v="7505"/>
    <x v="3276"/>
    <x v="967"/>
    <d v="2016-02-04T00:00:00"/>
    <x v="0"/>
    <s v="JK-15325"/>
    <s v="Jason Klamczynski"/>
    <x v="1"/>
    <s v="United States"/>
    <s v="Atlantic City"/>
    <s v="New Jersey"/>
    <n v="8401"/>
    <x v="3"/>
    <x v="829"/>
    <x v="1"/>
    <x v="10"/>
    <x v="122"/>
    <n v="23.36"/>
    <x v="0"/>
    <n v="0"/>
    <n v="11.68"/>
    <n v="0"/>
    <s v="Valid"/>
    <b v="1"/>
    <n v="23.36"/>
    <n v="46.72"/>
    <x v="8"/>
    <x v="0"/>
    <n v="1"/>
    <d v="2016-01-31T00:00:00"/>
  </r>
  <r>
    <n v="7506"/>
    <x v="3277"/>
    <x v="94"/>
    <d v="2017-06-13T00:00:00"/>
    <x v="1"/>
    <s v="BW-11200"/>
    <s v="Ben Wallace"/>
    <x v="0"/>
    <s v="United States"/>
    <s v="Skokie"/>
    <s v="Illinois"/>
    <n v="60076"/>
    <x v="2"/>
    <x v="251"/>
    <x v="1"/>
    <x v="5"/>
    <x v="250"/>
    <n v="12.176"/>
    <x v="2"/>
    <n v="0.8"/>
    <n v="-18.872800000000002"/>
    <n v="9.7408000000000001"/>
    <s v="Valid"/>
    <b v="1"/>
    <n v="2.4352"/>
    <n v="9.7408000000000001"/>
    <x v="1"/>
    <x v="3"/>
    <n v="5"/>
    <d v="2017-06-30T00:00:00"/>
  </r>
  <r>
    <n v="7507"/>
    <x v="3278"/>
    <x v="936"/>
    <d v="2014-11-06T00:00:00"/>
    <x v="1"/>
    <s v="SH-20395"/>
    <s v="Shahid Hopkins"/>
    <x v="0"/>
    <s v="United States"/>
    <s v="San Francisco"/>
    <s v="California"/>
    <n v="94122"/>
    <x v="1"/>
    <x v="905"/>
    <x v="2"/>
    <x v="11"/>
    <x v="888"/>
    <n v="46.384"/>
    <x v="0"/>
    <n v="0.2"/>
    <n v="5.2182000000000004"/>
    <n v="9.2767999999999997"/>
    <s v="Valid"/>
    <b v="1"/>
    <n v="37.107199999999999"/>
    <n v="74.214399999999998"/>
    <x v="0"/>
    <x v="2"/>
    <n v="1"/>
    <d v="2014-11-30T00:00:00"/>
  </r>
  <r>
    <n v="7508"/>
    <x v="3278"/>
    <x v="936"/>
    <d v="2014-11-06T00:00:00"/>
    <x v="1"/>
    <s v="SH-20395"/>
    <s v="Shahid Hopkins"/>
    <x v="0"/>
    <s v="United States"/>
    <s v="San Francisco"/>
    <s v="California"/>
    <n v="94122"/>
    <x v="1"/>
    <x v="636"/>
    <x v="1"/>
    <x v="2"/>
    <x v="629"/>
    <n v="362.92"/>
    <x v="0"/>
    <n v="0"/>
    <n v="105.24679999999999"/>
    <n v="0"/>
    <s v="Valid"/>
    <b v="1"/>
    <n v="362.92"/>
    <n v="725.84"/>
    <x v="0"/>
    <x v="2"/>
    <n v="1"/>
    <d v="2014-11-30T00:00:00"/>
  </r>
  <r>
    <n v="7509"/>
    <x v="3279"/>
    <x v="1125"/>
    <d v="2017-07-18T00:00:00"/>
    <x v="1"/>
    <s v="JL-15835"/>
    <s v="John Lee"/>
    <x v="0"/>
    <s v="United States"/>
    <s v="Columbus"/>
    <s v="Ohio"/>
    <n v="43229"/>
    <x v="3"/>
    <x v="641"/>
    <x v="1"/>
    <x v="7"/>
    <x v="634"/>
    <n v="9.2479999999999993"/>
    <x v="0"/>
    <n v="0.2"/>
    <n v="3.3523999999999998"/>
    <n v="1.8495999999999999"/>
    <s v="Valid"/>
    <b v="1"/>
    <n v="7.3983999999999996"/>
    <n v="14.796799999999999"/>
    <x v="7"/>
    <x v="3"/>
    <n v="6"/>
    <d v="2017-07-31T00:00:00"/>
  </r>
  <r>
    <n v="7511"/>
    <x v="3279"/>
    <x v="1125"/>
    <d v="2017-07-18T00:00:00"/>
    <x v="1"/>
    <s v="JL-15835"/>
    <s v="John Lee"/>
    <x v="0"/>
    <s v="United States"/>
    <s v="Columbus"/>
    <s v="Ohio"/>
    <n v="43229"/>
    <x v="3"/>
    <x v="132"/>
    <x v="1"/>
    <x v="2"/>
    <x v="132"/>
    <n v="62.04"/>
    <x v="4"/>
    <n v="0.2"/>
    <n v="4.6529999999999996"/>
    <n v="12.407999999999999"/>
    <s v="Valid"/>
    <b v="1"/>
    <n v="49.631999999999998"/>
    <n v="248.16"/>
    <x v="7"/>
    <x v="3"/>
    <n v="6"/>
    <d v="2017-07-31T00:00:00"/>
  </r>
  <r>
    <n v="7514"/>
    <x v="3279"/>
    <x v="1125"/>
    <d v="2017-07-18T00:00:00"/>
    <x v="1"/>
    <s v="JL-15835"/>
    <s v="John Lee"/>
    <x v="0"/>
    <s v="United States"/>
    <s v="Columbus"/>
    <s v="Ohio"/>
    <n v="43229"/>
    <x v="3"/>
    <x v="257"/>
    <x v="1"/>
    <x v="4"/>
    <x v="256"/>
    <n v="13.12"/>
    <x v="4"/>
    <n v="0.2"/>
    <n v="2.1320000000000001"/>
    <n v="2.6240000000000001"/>
    <s v="Valid"/>
    <b v="1"/>
    <n v="10.495999999999999"/>
    <n v="52.47999999999999"/>
    <x v="7"/>
    <x v="3"/>
    <n v="6"/>
    <d v="2017-07-31T00:00:00"/>
  </r>
  <r>
    <n v="7515"/>
    <x v="3280"/>
    <x v="29"/>
    <d v="2017-12-12T00:00:00"/>
    <x v="0"/>
    <s v="JL-15835"/>
    <s v="John Lee"/>
    <x v="0"/>
    <s v="United States"/>
    <s v="Richmond"/>
    <s v="Kentucky"/>
    <n v="40475"/>
    <x v="0"/>
    <x v="712"/>
    <x v="1"/>
    <x v="5"/>
    <x v="701"/>
    <n v="29.36"/>
    <x v="0"/>
    <n v="0"/>
    <n v="13.505599999999999"/>
    <n v="0"/>
    <s v="Valid"/>
    <b v="1"/>
    <n v="29.36"/>
    <n v="58.72"/>
    <x v="6"/>
    <x v="3"/>
    <n v="7"/>
    <d v="2017-12-31T00:00:00"/>
  </r>
  <r>
    <n v="7516"/>
    <x v="3280"/>
    <x v="29"/>
    <d v="2017-12-12T00:00:00"/>
    <x v="0"/>
    <s v="JL-15835"/>
    <s v="John Lee"/>
    <x v="0"/>
    <s v="United States"/>
    <s v="Richmond"/>
    <s v="Kentucky"/>
    <n v="40475"/>
    <x v="0"/>
    <x v="1158"/>
    <x v="1"/>
    <x v="6"/>
    <x v="1139"/>
    <n v="214.9"/>
    <x v="4"/>
    <n v="0"/>
    <n v="62.320999999999998"/>
    <n v="0"/>
    <s v="Valid"/>
    <b v="1"/>
    <n v="214.9"/>
    <n v="1074.5"/>
    <x v="6"/>
    <x v="3"/>
    <n v="7"/>
    <d v="2017-12-31T00:00:00"/>
  </r>
  <r>
    <n v="7517"/>
    <x v="3280"/>
    <x v="29"/>
    <d v="2017-12-12T00:00:00"/>
    <x v="0"/>
    <s v="JL-15835"/>
    <s v="John Lee"/>
    <x v="0"/>
    <s v="United States"/>
    <s v="Richmond"/>
    <s v="Kentucky"/>
    <n v="40475"/>
    <x v="0"/>
    <x v="95"/>
    <x v="1"/>
    <x v="5"/>
    <x v="95"/>
    <n v="15.92"/>
    <x v="2"/>
    <n v="0"/>
    <n v="7.4824000000000002"/>
    <n v="0"/>
    <s v="Valid"/>
    <b v="1"/>
    <n v="15.92"/>
    <n v="63.68"/>
    <x v="6"/>
    <x v="3"/>
    <n v="7"/>
    <d v="2017-12-31T00:00:00"/>
  </r>
  <r>
    <n v="7518"/>
    <x v="3280"/>
    <x v="29"/>
    <d v="2017-12-12T00:00:00"/>
    <x v="0"/>
    <s v="JL-15835"/>
    <s v="John Lee"/>
    <x v="0"/>
    <s v="United States"/>
    <s v="Richmond"/>
    <s v="Kentucky"/>
    <n v="40475"/>
    <x v="0"/>
    <x v="645"/>
    <x v="2"/>
    <x v="9"/>
    <x v="638"/>
    <n v="146.44999999999999"/>
    <x v="4"/>
    <n v="0"/>
    <n v="48.328499999999998"/>
    <n v="0"/>
    <s v="Valid"/>
    <b v="1"/>
    <n v="146.44999999999999"/>
    <n v="732.25"/>
    <x v="6"/>
    <x v="3"/>
    <n v="7"/>
    <d v="2017-12-31T00:00:00"/>
  </r>
  <r>
    <n v="7519"/>
    <x v="3280"/>
    <x v="29"/>
    <d v="2017-12-12T00:00:00"/>
    <x v="0"/>
    <s v="JL-15835"/>
    <s v="John Lee"/>
    <x v="0"/>
    <s v="United States"/>
    <s v="Richmond"/>
    <s v="Kentucky"/>
    <n v="40475"/>
    <x v="0"/>
    <x v="349"/>
    <x v="1"/>
    <x v="2"/>
    <x v="348"/>
    <n v="15.14"/>
    <x v="7"/>
    <n v="0"/>
    <n v="0.60560000000000003"/>
    <n v="0"/>
    <s v="Valid"/>
    <b v="1"/>
    <n v="15.14"/>
    <n v="15.14"/>
    <x v="6"/>
    <x v="3"/>
    <n v="7"/>
    <d v="2017-12-31T00:00:00"/>
  </r>
  <r>
    <n v="7520"/>
    <x v="3280"/>
    <x v="29"/>
    <d v="2017-12-12T00:00:00"/>
    <x v="0"/>
    <s v="JL-15835"/>
    <s v="John Lee"/>
    <x v="0"/>
    <s v="United States"/>
    <s v="Richmond"/>
    <s v="Kentucky"/>
    <n v="40475"/>
    <x v="0"/>
    <x v="1301"/>
    <x v="1"/>
    <x v="1"/>
    <x v="1283"/>
    <n v="5.76"/>
    <x v="0"/>
    <n v="0"/>
    <n v="2.6496"/>
    <n v="0"/>
    <s v="Valid"/>
    <b v="1"/>
    <n v="5.76"/>
    <n v="11.52"/>
    <x v="6"/>
    <x v="3"/>
    <n v="7"/>
    <d v="2017-12-31T00:00:00"/>
  </r>
  <r>
    <n v="7522"/>
    <x v="3281"/>
    <x v="52"/>
    <d v="2016-09-11T00:00:00"/>
    <x v="1"/>
    <s v="MD-17350"/>
    <s v="Maribeth Dona"/>
    <x v="0"/>
    <s v="United States"/>
    <s v="Lancaster"/>
    <s v="Ohio"/>
    <n v="43130"/>
    <x v="3"/>
    <x v="400"/>
    <x v="1"/>
    <x v="5"/>
    <x v="398"/>
    <n v="8.952"/>
    <x v="0"/>
    <n v="0.7"/>
    <n v="-7.46"/>
    <n v="6.2664"/>
    <s v="Valid"/>
    <b v="1"/>
    <n v="2.6856"/>
    <n v="5.3712"/>
    <x v="9"/>
    <x v="0"/>
    <n v="2"/>
    <d v="2016-09-30T00:00:00"/>
  </r>
  <r>
    <n v="7523"/>
    <x v="3281"/>
    <x v="52"/>
    <d v="2016-09-11T00:00:00"/>
    <x v="1"/>
    <s v="MD-17350"/>
    <s v="Maribeth Dona"/>
    <x v="0"/>
    <s v="United States"/>
    <s v="Lancaster"/>
    <s v="Ohio"/>
    <n v="43130"/>
    <x v="3"/>
    <x v="949"/>
    <x v="1"/>
    <x v="5"/>
    <x v="930"/>
    <n v="8.8559999999999999"/>
    <x v="5"/>
    <n v="0.7"/>
    <n v="-6.4943999999999997"/>
    <n v="6.1992000000000003"/>
    <s v="Valid"/>
    <b v="1"/>
    <n v="2.6567999999999996"/>
    <n v="15.940799999999998"/>
    <x v="9"/>
    <x v="0"/>
    <n v="2"/>
    <d v="2016-09-30T00:00:00"/>
  </r>
  <r>
    <n v="7524"/>
    <x v="3281"/>
    <x v="52"/>
    <d v="2016-09-11T00:00:00"/>
    <x v="1"/>
    <s v="MD-17350"/>
    <s v="Maribeth Dona"/>
    <x v="0"/>
    <s v="United States"/>
    <s v="Lancaster"/>
    <s v="Ohio"/>
    <n v="43130"/>
    <x v="3"/>
    <x v="1320"/>
    <x v="0"/>
    <x v="8"/>
    <x v="1302"/>
    <n v="85.245999999999995"/>
    <x v="0"/>
    <n v="0.3"/>
    <n v="-1.2178"/>
    <n v="25.573799999999999"/>
    <s v="Valid"/>
    <b v="1"/>
    <n v="59.672199999999997"/>
    <n v="119.34439999999999"/>
    <x v="9"/>
    <x v="0"/>
    <n v="2"/>
    <d v="2016-09-30T00:00:00"/>
  </r>
  <r>
    <n v="7525"/>
    <x v="3282"/>
    <x v="1031"/>
    <d v="2014-09-16T00:00:00"/>
    <x v="1"/>
    <s v="CL-12565"/>
    <s v="Clay Ludtke"/>
    <x v="0"/>
    <s v="United States"/>
    <s v="Gresham"/>
    <s v="Oregon"/>
    <n v="97030"/>
    <x v="1"/>
    <x v="605"/>
    <x v="1"/>
    <x v="10"/>
    <x v="601"/>
    <n v="21.728000000000002"/>
    <x v="1"/>
    <n v="0.2"/>
    <n v="7.6048"/>
    <n v="4.3456000000000001"/>
    <s v="Valid"/>
    <b v="1"/>
    <n v="17.382400000000001"/>
    <n v="121.6768"/>
    <x v="9"/>
    <x v="2"/>
    <n v="4"/>
    <d v="2014-09-30T00:00:00"/>
  </r>
  <r>
    <n v="7527"/>
    <x v="3283"/>
    <x v="1126"/>
    <d v="2017-09-26T00:00:00"/>
    <x v="3"/>
    <s v="RA-19885"/>
    <s v="Ruben Ausman"/>
    <x v="1"/>
    <s v="United States"/>
    <s v="San Francisco"/>
    <s v="California"/>
    <n v="94109"/>
    <x v="1"/>
    <x v="1340"/>
    <x v="1"/>
    <x v="10"/>
    <x v="122"/>
    <n v="71.88"/>
    <x v="5"/>
    <n v="0"/>
    <n v="33.064799999999998"/>
    <n v="0"/>
    <s v="Valid"/>
    <b v="1"/>
    <n v="71.88"/>
    <n v="431.28"/>
    <x v="9"/>
    <x v="3"/>
    <n v="3"/>
    <d v="2017-09-30T00:00:00"/>
  </r>
  <r>
    <n v="7528"/>
    <x v="3283"/>
    <x v="1126"/>
    <d v="2017-09-26T00:00:00"/>
    <x v="3"/>
    <s v="RA-19885"/>
    <s v="Ruben Ausman"/>
    <x v="1"/>
    <s v="United States"/>
    <s v="San Francisco"/>
    <s v="California"/>
    <n v="94109"/>
    <x v="1"/>
    <x v="1125"/>
    <x v="0"/>
    <x v="3"/>
    <x v="1105"/>
    <n v="9.24"/>
    <x v="3"/>
    <n v="0"/>
    <n v="2.9567999999999999"/>
    <n v="0"/>
    <s v="Valid"/>
    <b v="1"/>
    <n v="9.24"/>
    <n v="27.72"/>
    <x v="9"/>
    <x v="3"/>
    <n v="3"/>
    <d v="2017-09-30T00:00:00"/>
  </r>
  <r>
    <n v="7529"/>
    <x v="3283"/>
    <x v="1126"/>
    <d v="2017-09-26T00:00:00"/>
    <x v="3"/>
    <s v="RA-19885"/>
    <s v="Ruben Ausman"/>
    <x v="1"/>
    <s v="United States"/>
    <s v="San Francisco"/>
    <s v="California"/>
    <n v="94109"/>
    <x v="1"/>
    <x v="1098"/>
    <x v="1"/>
    <x v="7"/>
    <x v="1079"/>
    <n v="35.880000000000003"/>
    <x v="5"/>
    <n v="0"/>
    <n v="16.146000000000001"/>
    <n v="0"/>
    <s v="Valid"/>
    <b v="1"/>
    <n v="35.880000000000003"/>
    <n v="215.28000000000003"/>
    <x v="9"/>
    <x v="3"/>
    <n v="3"/>
    <d v="2017-09-30T00:00:00"/>
  </r>
  <r>
    <n v="7530"/>
    <x v="3283"/>
    <x v="1126"/>
    <d v="2017-09-26T00:00:00"/>
    <x v="3"/>
    <s v="RA-19885"/>
    <s v="Ruben Ausman"/>
    <x v="1"/>
    <s v="United States"/>
    <s v="San Francisco"/>
    <s v="California"/>
    <n v="94109"/>
    <x v="1"/>
    <x v="11"/>
    <x v="1"/>
    <x v="5"/>
    <x v="11"/>
    <n v="17.04"/>
    <x v="3"/>
    <n v="0.2"/>
    <n v="5.5380000000000003"/>
    <n v="3.4079999999999999"/>
    <s v="Valid"/>
    <b v="1"/>
    <n v="13.632"/>
    <n v="40.896000000000001"/>
    <x v="9"/>
    <x v="3"/>
    <n v="3"/>
    <d v="2017-09-30T00:00:00"/>
  </r>
  <r>
    <n v="7536"/>
    <x v="3284"/>
    <x v="418"/>
    <d v="2017-04-07T00:00:00"/>
    <x v="1"/>
    <s v="HG-14965"/>
    <s v="Henry Goldwyn"/>
    <x v="1"/>
    <s v="United States"/>
    <s v="Los Angeles"/>
    <s v="California"/>
    <n v="90004"/>
    <x v="1"/>
    <x v="425"/>
    <x v="1"/>
    <x v="13"/>
    <x v="422"/>
    <n v="29.7"/>
    <x v="3"/>
    <n v="0"/>
    <n v="8.0190000000000001"/>
    <n v="0"/>
    <s v="Valid"/>
    <b v="1"/>
    <n v="29.7"/>
    <n v="89.1"/>
    <x v="10"/>
    <x v="3"/>
    <n v="6"/>
    <d v="2017-03-31T00:00:00"/>
  </r>
  <r>
    <n v="7537"/>
    <x v="3285"/>
    <x v="681"/>
    <d v="2017-12-08T00:00:00"/>
    <x v="1"/>
    <s v="MV-17485"/>
    <s v="Mark Van Huff"/>
    <x v="0"/>
    <s v="United States"/>
    <s v="Houston"/>
    <s v="Texas"/>
    <n v="77041"/>
    <x v="2"/>
    <x v="1542"/>
    <x v="0"/>
    <x v="3"/>
    <x v="1523"/>
    <n v="13.592000000000001"/>
    <x v="0"/>
    <n v="0.6"/>
    <n v="-14.271599999999999"/>
    <n v="8.1552000000000007"/>
    <s v="Valid"/>
    <b v="1"/>
    <n v="5.4367999999999999"/>
    <n v="10.8736"/>
    <x v="6"/>
    <x v="3"/>
    <n v="1"/>
    <d v="2017-12-31T00:00:00"/>
  </r>
  <r>
    <n v="7538"/>
    <x v="3286"/>
    <x v="284"/>
    <d v="2016-02-22T00:00:00"/>
    <x v="0"/>
    <s v="GT-14710"/>
    <s v="Greg Tran"/>
    <x v="0"/>
    <s v="United States"/>
    <s v="San Francisco"/>
    <s v="California"/>
    <n v="94109"/>
    <x v="1"/>
    <x v="102"/>
    <x v="1"/>
    <x v="7"/>
    <x v="102"/>
    <n v="70.88"/>
    <x v="0"/>
    <n v="0"/>
    <n v="33.313600000000001"/>
    <n v="0"/>
    <s v="Valid"/>
    <b v="1"/>
    <n v="70.88"/>
    <n v="141.76"/>
    <x v="11"/>
    <x v="0"/>
    <n v="6"/>
    <d v="2016-02-29T00:00:00"/>
  </r>
  <r>
    <n v="7539"/>
    <x v="3287"/>
    <x v="523"/>
    <d v="2017-12-06T00:00:00"/>
    <x v="1"/>
    <s v="BS-11380"/>
    <s v="Bill Stewart"/>
    <x v="1"/>
    <s v="United States"/>
    <s v="Denver"/>
    <s v="Colorado"/>
    <n v="80219"/>
    <x v="1"/>
    <x v="714"/>
    <x v="1"/>
    <x v="2"/>
    <x v="703"/>
    <n v="114.288"/>
    <x v="7"/>
    <n v="0.2"/>
    <n v="12.8574"/>
    <n v="22.857600000000001"/>
    <s v="Valid"/>
    <b v="1"/>
    <n v="91.430399999999992"/>
    <n v="91.430399999999992"/>
    <x v="6"/>
    <x v="3"/>
    <n v="7"/>
    <d v="2017-12-31T00:00:00"/>
  </r>
  <r>
    <n v="7540"/>
    <x v="3287"/>
    <x v="523"/>
    <d v="2017-12-06T00:00:00"/>
    <x v="1"/>
    <s v="BS-11380"/>
    <s v="Bill Stewart"/>
    <x v="1"/>
    <s v="United States"/>
    <s v="Denver"/>
    <s v="Colorado"/>
    <n v="80219"/>
    <x v="1"/>
    <x v="614"/>
    <x v="1"/>
    <x v="5"/>
    <x v="610"/>
    <n v="36.624000000000002"/>
    <x v="8"/>
    <n v="0.7"/>
    <n v="-24.416"/>
    <n v="25.636800000000001"/>
    <s v="Valid"/>
    <b v="1"/>
    <n v="10.987200000000001"/>
    <n v="87.897600000000011"/>
    <x v="6"/>
    <x v="3"/>
    <n v="7"/>
    <d v="2017-12-31T00:00:00"/>
  </r>
  <r>
    <n v="7542"/>
    <x v="3287"/>
    <x v="523"/>
    <d v="2017-12-06T00:00:00"/>
    <x v="1"/>
    <s v="BS-11380"/>
    <s v="Bill Stewart"/>
    <x v="1"/>
    <s v="United States"/>
    <s v="Denver"/>
    <s v="Colorado"/>
    <n v="80219"/>
    <x v="1"/>
    <x v="1402"/>
    <x v="2"/>
    <x v="11"/>
    <x v="1381"/>
    <n v="49.616"/>
    <x v="0"/>
    <n v="0.2"/>
    <n v="4.9615999999999998"/>
    <n v="9.9231999999999996"/>
    <s v="Valid"/>
    <b v="1"/>
    <n v="39.692799999999998"/>
    <n v="79.385599999999997"/>
    <x v="6"/>
    <x v="3"/>
    <n v="7"/>
    <d v="2017-12-31T00:00:00"/>
  </r>
  <r>
    <n v="7544"/>
    <x v="3287"/>
    <x v="523"/>
    <d v="2017-12-06T00:00:00"/>
    <x v="1"/>
    <s v="BS-11380"/>
    <s v="Bill Stewart"/>
    <x v="1"/>
    <s v="United States"/>
    <s v="Denver"/>
    <s v="Colorado"/>
    <n v="80219"/>
    <x v="1"/>
    <x v="1112"/>
    <x v="2"/>
    <x v="11"/>
    <x v="1092"/>
    <n v="57.36"/>
    <x v="5"/>
    <n v="0.2"/>
    <n v="-14.34"/>
    <n v="11.472"/>
    <s v="Valid"/>
    <b v="1"/>
    <n v="45.887999999999998"/>
    <n v="275.32799999999997"/>
    <x v="6"/>
    <x v="3"/>
    <n v="7"/>
    <d v="2017-12-31T00:00:00"/>
  </r>
  <r>
    <n v="7548"/>
    <x v="3288"/>
    <x v="937"/>
    <d v="2014-10-15T00:00:00"/>
    <x v="1"/>
    <s v="CM-12715"/>
    <s v="Craig Molinari"/>
    <x v="1"/>
    <s v="United States"/>
    <s v="Huntsville"/>
    <s v="Texas"/>
    <n v="77340"/>
    <x v="2"/>
    <x v="984"/>
    <x v="1"/>
    <x v="5"/>
    <x v="964"/>
    <n v="11.98"/>
    <x v="4"/>
    <n v="0.8"/>
    <n v="-19.167999999999999"/>
    <n v="9.5839999999999996"/>
    <s v="Valid"/>
    <b v="1"/>
    <n v="2.3960000000000008"/>
    <n v="11.980000000000004"/>
    <x v="2"/>
    <x v="2"/>
    <n v="6"/>
    <d v="2014-10-31T00:00:00"/>
  </r>
  <r>
    <n v="7549"/>
    <x v="3288"/>
    <x v="937"/>
    <d v="2014-10-15T00:00:00"/>
    <x v="1"/>
    <s v="CM-12715"/>
    <s v="Craig Molinari"/>
    <x v="1"/>
    <s v="United States"/>
    <s v="Huntsville"/>
    <s v="Texas"/>
    <n v="77340"/>
    <x v="2"/>
    <x v="228"/>
    <x v="1"/>
    <x v="5"/>
    <x v="227"/>
    <n v="0.89800000000000002"/>
    <x v="7"/>
    <n v="0.8"/>
    <n v="-1.5714999999999999"/>
    <n v="0.71840000000000004"/>
    <s v="Valid"/>
    <b v="1"/>
    <n v="0.17959999999999998"/>
    <n v="0.17959999999999998"/>
    <x v="2"/>
    <x v="2"/>
    <n v="6"/>
    <d v="2014-10-31T00:00:00"/>
  </r>
  <r>
    <n v="7550"/>
    <x v="3289"/>
    <x v="52"/>
    <d v="2016-09-07T00:00:00"/>
    <x v="2"/>
    <s v="EM-13825"/>
    <s v="Elizabeth Moffitt"/>
    <x v="1"/>
    <s v="United States"/>
    <s v="Houston"/>
    <s v="Texas"/>
    <n v="77036"/>
    <x v="2"/>
    <x v="1115"/>
    <x v="0"/>
    <x v="3"/>
    <x v="1095"/>
    <n v="21.204000000000001"/>
    <x v="3"/>
    <n v="0.6"/>
    <n v="-11.6622"/>
    <n v="12.7224"/>
    <s v="Valid"/>
    <b v="1"/>
    <n v="8.4816000000000003"/>
    <n v="25.444800000000001"/>
    <x v="9"/>
    <x v="0"/>
    <n v="2"/>
    <d v="2016-09-30T00:00:00"/>
  </r>
  <r>
    <n v="7551"/>
    <x v="3290"/>
    <x v="1127"/>
    <d v="2014-11-25T00:00:00"/>
    <x v="1"/>
    <s v="KH-16330"/>
    <s v="Katharine Harms"/>
    <x v="1"/>
    <s v="United States"/>
    <s v="New York City"/>
    <s v="New York"/>
    <n v="10024"/>
    <x v="3"/>
    <x v="1496"/>
    <x v="1"/>
    <x v="10"/>
    <x v="1438"/>
    <n v="34.74"/>
    <x v="3"/>
    <n v="0"/>
    <n v="17.37"/>
    <n v="0"/>
    <s v="Valid"/>
    <b v="1"/>
    <n v="34.74"/>
    <n v="104.22"/>
    <x v="0"/>
    <x v="2"/>
    <n v="5"/>
    <d v="2014-11-30T00:00:00"/>
  </r>
  <r>
    <n v="7553"/>
    <x v="3290"/>
    <x v="1127"/>
    <d v="2014-11-25T00:00:00"/>
    <x v="1"/>
    <s v="KH-16330"/>
    <s v="Katharine Harms"/>
    <x v="1"/>
    <s v="United States"/>
    <s v="New York City"/>
    <s v="New York"/>
    <n v="10024"/>
    <x v="3"/>
    <x v="629"/>
    <x v="1"/>
    <x v="5"/>
    <x v="624"/>
    <n v="12.96"/>
    <x v="3"/>
    <n v="0.2"/>
    <n v="4.5359999999999996"/>
    <n v="2.5920000000000001"/>
    <s v="Valid"/>
    <b v="1"/>
    <n v="10.368"/>
    <n v="31.103999999999999"/>
    <x v="0"/>
    <x v="2"/>
    <n v="5"/>
    <d v="2014-11-30T00:00:00"/>
  </r>
  <r>
    <n v="7554"/>
    <x v="3290"/>
    <x v="1127"/>
    <d v="2014-11-25T00:00:00"/>
    <x v="1"/>
    <s v="KH-16330"/>
    <s v="Katharine Harms"/>
    <x v="1"/>
    <s v="United States"/>
    <s v="New York City"/>
    <s v="New York"/>
    <n v="10024"/>
    <x v="3"/>
    <x v="1129"/>
    <x v="1"/>
    <x v="7"/>
    <x v="1110"/>
    <n v="25.92"/>
    <x v="2"/>
    <n v="0"/>
    <n v="12.441599999999999"/>
    <n v="0"/>
    <s v="Valid"/>
    <b v="1"/>
    <n v="25.92"/>
    <n v="103.68"/>
    <x v="0"/>
    <x v="2"/>
    <n v="5"/>
    <d v="2014-11-30T00:00:00"/>
  </r>
  <r>
    <n v="7556"/>
    <x v="3291"/>
    <x v="981"/>
    <d v="2014-05-14T00:00:00"/>
    <x v="0"/>
    <s v="AF-10885"/>
    <s v="Art Foster"/>
    <x v="0"/>
    <s v="United States"/>
    <s v="Philadelphia"/>
    <s v="Pennsylvania"/>
    <n v="19134"/>
    <x v="3"/>
    <x v="621"/>
    <x v="1"/>
    <x v="4"/>
    <x v="616"/>
    <n v="22.32"/>
    <x v="4"/>
    <n v="0.2"/>
    <n v="5.3010000000000002"/>
    <n v="4.4640000000000004"/>
    <s v="Valid"/>
    <b v="1"/>
    <n v="17.856000000000002"/>
    <n v="89.28"/>
    <x v="4"/>
    <x v="2"/>
    <n v="7"/>
    <d v="2014-05-31T00:00:00"/>
  </r>
  <r>
    <n v="7557"/>
    <x v="3292"/>
    <x v="309"/>
    <d v="2017-12-02T00:00:00"/>
    <x v="1"/>
    <s v="JR-16210"/>
    <s v="Justin Ritter"/>
    <x v="1"/>
    <s v="United States"/>
    <s v="Columbus"/>
    <s v="Indiana"/>
    <n v="47201"/>
    <x v="2"/>
    <x v="755"/>
    <x v="1"/>
    <x v="7"/>
    <x v="744"/>
    <n v="158.28"/>
    <x v="5"/>
    <n v="0"/>
    <n v="72.808800000000005"/>
    <n v="0"/>
    <s v="Valid"/>
    <b v="1"/>
    <n v="158.28"/>
    <n v="949.68000000000006"/>
    <x v="0"/>
    <x v="3"/>
    <n v="2"/>
    <d v="2017-11-30T00:00:00"/>
  </r>
  <r>
    <n v="7558"/>
    <x v="3292"/>
    <x v="309"/>
    <d v="2017-12-02T00:00:00"/>
    <x v="1"/>
    <s v="JR-16210"/>
    <s v="Justin Ritter"/>
    <x v="1"/>
    <s v="United States"/>
    <s v="Columbus"/>
    <s v="Indiana"/>
    <n v="47201"/>
    <x v="2"/>
    <x v="1482"/>
    <x v="1"/>
    <x v="5"/>
    <x v="1462"/>
    <n v="497.94"/>
    <x v="3"/>
    <n v="0"/>
    <n v="224.07300000000001"/>
    <n v="0"/>
    <s v="Valid"/>
    <b v="1"/>
    <n v="497.94"/>
    <n v="1493.82"/>
    <x v="0"/>
    <x v="3"/>
    <n v="2"/>
    <d v="2017-11-30T00:00:00"/>
  </r>
  <r>
    <n v="7560"/>
    <x v="3293"/>
    <x v="267"/>
    <d v="2014-11-05T00:00:00"/>
    <x v="1"/>
    <s v="DL-12925"/>
    <s v="Daniel Lacy"/>
    <x v="0"/>
    <s v="United States"/>
    <s v="Long Beach"/>
    <s v="New York"/>
    <n v="11561"/>
    <x v="3"/>
    <x v="760"/>
    <x v="1"/>
    <x v="7"/>
    <x v="749"/>
    <n v="167.94"/>
    <x v="3"/>
    <n v="0"/>
    <n v="82.290599999999998"/>
    <n v="0"/>
    <s v="Valid"/>
    <b v="1"/>
    <n v="167.94"/>
    <n v="503.82"/>
    <x v="0"/>
    <x v="2"/>
    <n v="7"/>
    <d v="2014-11-30T00:00:00"/>
  </r>
  <r>
    <n v="7561"/>
    <x v="3293"/>
    <x v="267"/>
    <d v="2014-11-05T00:00:00"/>
    <x v="1"/>
    <s v="DL-12925"/>
    <s v="Daniel Lacy"/>
    <x v="0"/>
    <s v="United States"/>
    <s v="Long Beach"/>
    <s v="New York"/>
    <n v="11561"/>
    <x v="3"/>
    <x v="985"/>
    <x v="0"/>
    <x v="3"/>
    <x v="965"/>
    <n v="31.68"/>
    <x v="5"/>
    <n v="0"/>
    <n v="9.8208000000000002"/>
    <n v="0"/>
    <s v="Valid"/>
    <b v="1"/>
    <n v="31.68"/>
    <n v="190.07999999999998"/>
    <x v="0"/>
    <x v="2"/>
    <n v="7"/>
    <d v="2014-11-30T00:00:00"/>
  </r>
  <r>
    <n v="7564"/>
    <x v="3294"/>
    <x v="325"/>
    <d v="2017-10-07T00:00:00"/>
    <x v="2"/>
    <s v="RB-19795"/>
    <s v="Ross Baird"/>
    <x v="2"/>
    <s v="United States"/>
    <s v="Denver"/>
    <s v="Colorado"/>
    <n v="80219"/>
    <x v="1"/>
    <x v="1278"/>
    <x v="2"/>
    <x v="9"/>
    <x v="1258"/>
    <n v="63.823999999999998"/>
    <x v="0"/>
    <n v="0.2"/>
    <n v="13.5626"/>
    <n v="12.764799999999999"/>
    <s v="Valid"/>
    <b v="1"/>
    <n v="51.059199999999997"/>
    <n v="102.11839999999999"/>
    <x v="2"/>
    <x v="3"/>
    <n v="5"/>
    <d v="2017-10-31T00:00:00"/>
  </r>
  <r>
    <n v="7566"/>
    <x v="3295"/>
    <x v="755"/>
    <d v="2016-02-01T00:00:00"/>
    <x v="0"/>
    <s v="TB-21250"/>
    <s v="Tim Brockman"/>
    <x v="0"/>
    <s v="United States"/>
    <s v="Seattle"/>
    <s v="Washington"/>
    <n v="98103"/>
    <x v="1"/>
    <x v="957"/>
    <x v="0"/>
    <x v="0"/>
    <x v="937"/>
    <n v="48.58"/>
    <x v="7"/>
    <n v="0"/>
    <n v="7.7728000000000002"/>
    <n v="0"/>
    <s v="Valid"/>
    <b v="1"/>
    <n v="48.58"/>
    <n v="48.58"/>
    <x v="8"/>
    <x v="0"/>
    <n v="7"/>
    <d v="2016-01-31T00:00:00"/>
  </r>
  <r>
    <n v="7567"/>
    <x v="3296"/>
    <x v="363"/>
    <d v="2017-04-23T00:00:00"/>
    <x v="2"/>
    <s v="KN-16390"/>
    <s v="Katherine Nockton"/>
    <x v="1"/>
    <s v="United States"/>
    <s v="Houston"/>
    <s v="Texas"/>
    <n v="77070"/>
    <x v="2"/>
    <x v="63"/>
    <x v="2"/>
    <x v="9"/>
    <x v="63"/>
    <n v="47.975999999999999"/>
    <x v="3"/>
    <n v="0.2"/>
    <n v="8.3957999999999995"/>
    <n v="9.5952000000000002"/>
    <s v="Valid"/>
    <b v="1"/>
    <n v="38.380800000000001"/>
    <n v="115.14240000000001"/>
    <x v="3"/>
    <x v="3"/>
    <n v="6"/>
    <d v="2017-04-30T00:00:00"/>
  </r>
  <r>
    <n v="7568"/>
    <x v="3296"/>
    <x v="363"/>
    <d v="2017-04-23T00:00:00"/>
    <x v="2"/>
    <s v="KN-16390"/>
    <s v="Katherine Nockton"/>
    <x v="1"/>
    <s v="United States"/>
    <s v="Houston"/>
    <s v="Texas"/>
    <n v="77070"/>
    <x v="2"/>
    <x v="1217"/>
    <x v="1"/>
    <x v="7"/>
    <x v="1197"/>
    <n v="20.736000000000001"/>
    <x v="2"/>
    <n v="0.2"/>
    <n v="7.2576000000000001"/>
    <n v="4.1471999999999998"/>
    <s v="Valid"/>
    <b v="1"/>
    <n v="16.588799999999999"/>
    <n v="66.355199999999996"/>
    <x v="3"/>
    <x v="3"/>
    <n v="6"/>
    <d v="2017-04-30T00:00:00"/>
  </r>
  <r>
    <n v="7569"/>
    <x v="3297"/>
    <x v="24"/>
    <d v="2014-12-10T00:00:00"/>
    <x v="1"/>
    <s v="RL-19615"/>
    <s v="Rob Lucas"/>
    <x v="0"/>
    <s v="United States"/>
    <s v="Los Angeles"/>
    <s v="California"/>
    <n v="90045"/>
    <x v="1"/>
    <x v="318"/>
    <x v="1"/>
    <x v="4"/>
    <x v="317"/>
    <n v="26.46"/>
    <x v="6"/>
    <n v="0"/>
    <n v="11.907"/>
    <n v="0"/>
    <s v="Valid"/>
    <b v="1"/>
    <n v="26.46"/>
    <n v="238.14000000000001"/>
    <x v="6"/>
    <x v="2"/>
    <n v="6"/>
    <d v="2014-12-31T00:00:00"/>
  </r>
  <r>
    <n v="7570"/>
    <x v="3297"/>
    <x v="24"/>
    <d v="2014-12-10T00:00:00"/>
    <x v="1"/>
    <s v="RL-19615"/>
    <s v="Rob Lucas"/>
    <x v="0"/>
    <s v="United States"/>
    <s v="Los Angeles"/>
    <s v="California"/>
    <n v="90045"/>
    <x v="1"/>
    <x v="1368"/>
    <x v="1"/>
    <x v="7"/>
    <x v="1349"/>
    <n v="49.12"/>
    <x v="2"/>
    <n v="0"/>
    <n v="23.086400000000001"/>
    <n v="0"/>
    <s v="Valid"/>
    <b v="1"/>
    <n v="49.12"/>
    <n v="196.48"/>
    <x v="6"/>
    <x v="2"/>
    <n v="6"/>
    <d v="2014-12-31T00:00:00"/>
  </r>
  <r>
    <n v="7571"/>
    <x v="3297"/>
    <x v="24"/>
    <d v="2014-12-10T00:00:00"/>
    <x v="1"/>
    <s v="RL-19615"/>
    <s v="Rob Lucas"/>
    <x v="0"/>
    <s v="United States"/>
    <s v="Los Angeles"/>
    <s v="California"/>
    <n v="90045"/>
    <x v="1"/>
    <x v="506"/>
    <x v="1"/>
    <x v="12"/>
    <x v="504"/>
    <n v="15"/>
    <x v="3"/>
    <n v="0"/>
    <n v="7.2"/>
    <n v="0"/>
    <s v="Valid"/>
    <b v="1"/>
    <n v="15"/>
    <n v="45"/>
    <x v="6"/>
    <x v="2"/>
    <n v="6"/>
    <d v="2014-12-31T00:00:00"/>
  </r>
  <r>
    <n v="7572"/>
    <x v="3298"/>
    <x v="561"/>
    <d v="2014-10-26T00:00:00"/>
    <x v="1"/>
    <s v="FH-14275"/>
    <s v="Frank Hawley"/>
    <x v="1"/>
    <s v="United States"/>
    <s v="Newport News"/>
    <s v="Virginia"/>
    <n v="23602"/>
    <x v="0"/>
    <x v="26"/>
    <x v="1"/>
    <x v="2"/>
    <x v="26"/>
    <n v="194.7"/>
    <x v="4"/>
    <n v="0"/>
    <n v="9.7349999999999994"/>
    <n v="0"/>
    <s v="Valid"/>
    <b v="1"/>
    <n v="194.7"/>
    <n v="973.5"/>
    <x v="2"/>
    <x v="2"/>
    <n v="3"/>
    <d v="2014-10-31T00:00:00"/>
  </r>
  <r>
    <n v="7574"/>
    <x v="3298"/>
    <x v="561"/>
    <d v="2014-10-26T00:00:00"/>
    <x v="1"/>
    <s v="FH-14275"/>
    <s v="Frank Hawley"/>
    <x v="1"/>
    <s v="United States"/>
    <s v="Newport News"/>
    <s v="Virginia"/>
    <n v="23602"/>
    <x v="0"/>
    <x v="699"/>
    <x v="1"/>
    <x v="4"/>
    <x v="689"/>
    <n v="2.84"/>
    <x v="7"/>
    <n v="0"/>
    <n v="0.88039999999999996"/>
    <n v="0"/>
    <s v="Valid"/>
    <b v="1"/>
    <n v="2.84"/>
    <n v="2.84"/>
    <x v="2"/>
    <x v="2"/>
    <n v="3"/>
    <d v="2014-10-31T00:00:00"/>
  </r>
  <r>
    <n v="7575"/>
    <x v="3299"/>
    <x v="856"/>
    <d v="2015-12-12T00:00:00"/>
    <x v="1"/>
    <s v="YS-21880"/>
    <s v="Yana Sorensen"/>
    <x v="1"/>
    <s v="United States"/>
    <s v="Los Angeles"/>
    <s v="California"/>
    <n v="90036"/>
    <x v="1"/>
    <x v="1463"/>
    <x v="1"/>
    <x v="2"/>
    <x v="1441"/>
    <n v="221.96"/>
    <x v="0"/>
    <n v="0"/>
    <n v="4.4391999999999996"/>
    <n v="0"/>
    <s v="Valid"/>
    <b v="1"/>
    <n v="221.96"/>
    <n v="443.92"/>
    <x v="6"/>
    <x v="1"/>
    <n v="3"/>
    <d v="2015-12-31T00:00:00"/>
  </r>
  <r>
    <n v="7576"/>
    <x v="3299"/>
    <x v="856"/>
    <d v="2015-12-12T00:00:00"/>
    <x v="1"/>
    <s v="YS-21880"/>
    <s v="Yana Sorensen"/>
    <x v="1"/>
    <s v="United States"/>
    <s v="Los Angeles"/>
    <s v="California"/>
    <n v="90036"/>
    <x v="1"/>
    <x v="803"/>
    <x v="2"/>
    <x v="9"/>
    <x v="792"/>
    <n v="236"/>
    <x v="2"/>
    <n v="0"/>
    <n v="40.119999999999997"/>
    <n v="0"/>
    <s v="Valid"/>
    <b v="1"/>
    <n v="236"/>
    <n v="944"/>
    <x v="6"/>
    <x v="1"/>
    <n v="3"/>
    <d v="2015-12-31T00:00:00"/>
  </r>
  <r>
    <n v="7577"/>
    <x v="3300"/>
    <x v="936"/>
    <d v="2014-11-07T00:00:00"/>
    <x v="0"/>
    <s v="SW-20755"/>
    <s v="Steven Ward"/>
    <x v="1"/>
    <s v="United States"/>
    <s v="Seattle"/>
    <s v="Washington"/>
    <n v="98115"/>
    <x v="1"/>
    <x v="721"/>
    <x v="2"/>
    <x v="9"/>
    <x v="710"/>
    <n v="41.94"/>
    <x v="0"/>
    <n v="0"/>
    <n v="15.0984"/>
    <n v="0"/>
    <s v="Valid"/>
    <b v="1"/>
    <n v="41.94"/>
    <n v="83.88"/>
    <x v="0"/>
    <x v="2"/>
    <n v="1"/>
    <d v="2014-11-30T00:00:00"/>
  </r>
  <r>
    <n v="7578"/>
    <x v="3300"/>
    <x v="936"/>
    <d v="2014-11-07T00:00:00"/>
    <x v="0"/>
    <s v="SW-20755"/>
    <s v="Steven Ward"/>
    <x v="1"/>
    <s v="United States"/>
    <s v="Seattle"/>
    <s v="Washington"/>
    <n v="98115"/>
    <x v="1"/>
    <x v="1184"/>
    <x v="2"/>
    <x v="11"/>
    <x v="1163"/>
    <n v="52.792000000000002"/>
    <x v="7"/>
    <n v="0.2"/>
    <n v="4.6193"/>
    <n v="10.558400000000001"/>
    <s v="Valid"/>
    <b v="1"/>
    <n v="42.233600000000003"/>
    <n v="42.233600000000003"/>
    <x v="0"/>
    <x v="2"/>
    <n v="1"/>
    <d v="2014-11-30T00:00:00"/>
  </r>
  <r>
    <n v="7581"/>
    <x v="3301"/>
    <x v="476"/>
    <d v="2015-11-27T00:00:00"/>
    <x v="0"/>
    <s v="AT-10735"/>
    <s v="Annie Thurman"/>
    <x v="0"/>
    <s v="United States"/>
    <s v="Morristown"/>
    <s v="New Jersey"/>
    <n v="7960"/>
    <x v="3"/>
    <x v="692"/>
    <x v="1"/>
    <x v="4"/>
    <x v="683"/>
    <n v="17.940000000000001"/>
    <x v="3"/>
    <n v="0"/>
    <n v="4.4850000000000003"/>
    <n v="0"/>
    <s v="Valid"/>
    <b v="1"/>
    <n v="17.940000000000001"/>
    <n v="53.820000000000007"/>
    <x v="0"/>
    <x v="1"/>
    <n v="2"/>
    <d v="2015-11-30T00:00:00"/>
  </r>
  <r>
    <n v="7583"/>
    <x v="3302"/>
    <x v="353"/>
    <d v="2015-04-21T00:00:00"/>
    <x v="1"/>
    <s v="DM-13345"/>
    <s v="Denise Monton"/>
    <x v="1"/>
    <s v="United States"/>
    <s v="New York City"/>
    <s v="New York"/>
    <n v="10024"/>
    <x v="3"/>
    <x v="40"/>
    <x v="0"/>
    <x v="8"/>
    <x v="40"/>
    <n v="127.764"/>
    <x v="0"/>
    <n v="0.1"/>
    <n v="2.8391999999999999"/>
    <n v="12.776400000000001"/>
    <s v="Valid"/>
    <b v="1"/>
    <n v="114.9876"/>
    <n v="229.9752"/>
    <x v="3"/>
    <x v="1"/>
    <n v="5"/>
    <d v="2015-04-30T00:00:00"/>
  </r>
  <r>
    <n v="7585"/>
    <x v="3303"/>
    <x v="75"/>
    <d v="2014-03-25T00:00:00"/>
    <x v="1"/>
    <s v="KH-16690"/>
    <s v="Kristen Hastings"/>
    <x v="1"/>
    <s v="United States"/>
    <s v="Springfield"/>
    <s v="Virginia"/>
    <n v="22153"/>
    <x v="0"/>
    <x v="1301"/>
    <x v="1"/>
    <x v="1"/>
    <x v="1283"/>
    <n v="14.4"/>
    <x v="4"/>
    <n v="0"/>
    <n v="6.6239999999999997"/>
    <n v="0"/>
    <s v="Valid"/>
    <b v="1"/>
    <n v="14.4"/>
    <n v="72"/>
    <x v="10"/>
    <x v="2"/>
    <n v="6"/>
    <d v="2014-03-31T00:00:00"/>
  </r>
  <r>
    <n v="7586"/>
    <x v="3303"/>
    <x v="75"/>
    <d v="2014-03-25T00:00:00"/>
    <x v="1"/>
    <s v="KH-16690"/>
    <s v="Kristen Hastings"/>
    <x v="1"/>
    <s v="United States"/>
    <s v="Springfield"/>
    <s v="Virginia"/>
    <n v="22153"/>
    <x v="0"/>
    <x v="903"/>
    <x v="1"/>
    <x v="7"/>
    <x v="886"/>
    <n v="122.97"/>
    <x v="3"/>
    <n v="0"/>
    <n v="60.255299999999998"/>
    <n v="0"/>
    <s v="Valid"/>
    <b v="1"/>
    <n v="122.97"/>
    <n v="368.90999999999997"/>
    <x v="10"/>
    <x v="2"/>
    <n v="6"/>
    <d v="2014-03-31T00:00:00"/>
  </r>
  <r>
    <n v="7587"/>
    <x v="3303"/>
    <x v="75"/>
    <d v="2014-03-25T00:00:00"/>
    <x v="1"/>
    <s v="KH-16690"/>
    <s v="Kristen Hastings"/>
    <x v="1"/>
    <s v="United States"/>
    <s v="Springfield"/>
    <s v="Virginia"/>
    <n v="22153"/>
    <x v="0"/>
    <x v="277"/>
    <x v="1"/>
    <x v="4"/>
    <x v="277"/>
    <n v="9.32"/>
    <x v="2"/>
    <n v="0"/>
    <n v="2.7027999999999999"/>
    <n v="0"/>
    <s v="Valid"/>
    <b v="1"/>
    <n v="9.32"/>
    <n v="37.28"/>
    <x v="10"/>
    <x v="2"/>
    <n v="6"/>
    <d v="2014-03-31T00:00:00"/>
  </r>
  <r>
    <n v="7588"/>
    <x v="3303"/>
    <x v="75"/>
    <d v="2014-03-25T00:00:00"/>
    <x v="1"/>
    <s v="KH-16690"/>
    <s v="Kristen Hastings"/>
    <x v="1"/>
    <s v="United States"/>
    <s v="Springfield"/>
    <s v="Virginia"/>
    <n v="22153"/>
    <x v="0"/>
    <x v="625"/>
    <x v="1"/>
    <x v="5"/>
    <x v="620"/>
    <n v="122.94"/>
    <x v="3"/>
    <n v="0"/>
    <n v="59.011200000000002"/>
    <n v="0"/>
    <s v="Valid"/>
    <b v="1"/>
    <n v="122.94"/>
    <n v="368.82"/>
    <x v="10"/>
    <x v="2"/>
    <n v="6"/>
    <d v="2014-03-31T00:00:00"/>
  </r>
  <r>
    <n v="7589"/>
    <x v="3304"/>
    <x v="616"/>
    <d v="2017-11-22T00:00:00"/>
    <x v="1"/>
    <s v="MB-18085"/>
    <s v="Mick Brown"/>
    <x v="0"/>
    <s v="United States"/>
    <s v="Roseville"/>
    <s v="California"/>
    <n v="95661"/>
    <x v="1"/>
    <x v="912"/>
    <x v="0"/>
    <x v="3"/>
    <x v="895"/>
    <n v="17.309999999999999"/>
    <x v="3"/>
    <n v="0"/>
    <n v="5.1929999999999996"/>
    <n v="0"/>
    <s v="Valid"/>
    <b v="1"/>
    <n v="17.309999999999999"/>
    <n v="51.929999999999993"/>
    <x v="0"/>
    <x v="3"/>
    <n v="5"/>
    <d v="2017-11-30T00:00:00"/>
  </r>
  <r>
    <n v="7590"/>
    <x v="3305"/>
    <x v="511"/>
    <d v="2015-09-29T00:00:00"/>
    <x v="1"/>
    <s v="DK-12895"/>
    <s v="Dana Kaydos"/>
    <x v="0"/>
    <s v="United States"/>
    <s v="Rockford"/>
    <s v="Illinois"/>
    <n v="61107"/>
    <x v="2"/>
    <x v="1004"/>
    <x v="1"/>
    <x v="4"/>
    <x v="983"/>
    <n v="128.744"/>
    <x v="1"/>
    <n v="0.2"/>
    <n v="12.8744"/>
    <n v="25.748799999999999"/>
    <s v="Valid"/>
    <b v="1"/>
    <n v="102.9952"/>
    <n v="720.96640000000002"/>
    <x v="9"/>
    <x v="1"/>
    <n v="6"/>
    <d v="2015-09-30T00:00:00"/>
  </r>
  <r>
    <n v="7591"/>
    <x v="3306"/>
    <x v="52"/>
    <d v="2016-09-09T00:00:00"/>
    <x v="1"/>
    <s v="DB-13210"/>
    <s v="Dean Braden"/>
    <x v="0"/>
    <s v="United States"/>
    <s v="Philadelphia"/>
    <s v="Pennsylvania"/>
    <n v="19134"/>
    <x v="3"/>
    <x v="55"/>
    <x v="0"/>
    <x v="3"/>
    <x v="55"/>
    <n v="58.247999999999998"/>
    <x v="6"/>
    <n v="0.2"/>
    <n v="11.6496"/>
    <n v="11.6496"/>
    <s v="Valid"/>
    <b v="1"/>
    <n v="46.598399999999998"/>
    <n v="419.38559999999995"/>
    <x v="9"/>
    <x v="0"/>
    <n v="2"/>
    <d v="2016-09-30T00:00:00"/>
  </r>
  <r>
    <n v="7592"/>
    <x v="3306"/>
    <x v="52"/>
    <d v="2016-09-09T00:00:00"/>
    <x v="1"/>
    <s v="DB-13210"/>
    <s v="Dean Braden"/>
    <x v="0"/>
    <s v="United States"/>
    <s v="Philadelphia"/>
    <s v="Pennsylvania"/>
    <n v="19134"/>
    <x v="3"/>
    <x v="96"/>
    <x v="0"/>
    <x v="8"/>
    <x v="96"/>
    <n v="71.245999999999995"/>
    <x v="0"/>
    <n v="0.3"/>
    <n v="-19.338200000000001"/>
    <n v="21.373799999999999"/>
    <s v="Valid"/>
    <b v="1"/>
    <n v="49.872199999999992"/>
    <n v="99.744399999999985"/>
    <x v="9"/>
    <x v="0"/>
    <n v="2"/>
    <d v="2016-09-30T00:00:00"/>
  </r>
  <r>
    <n v="7593"/>
    <x v="3306"/>
    <x v="52"/>
    <d v="2016-09-09T00:00:00"/>
    <x v="1"/>
    <s v="DB-13210"/>
    <s v="Dean Braden"/>
    <x v="0"/>
    <s v="United States"/>
    <s v="Philadelphia"/>
    <s v="Pennsylvania"/>
    <n v="19134"/>
    <x v="3"/>
    <x v="761"/>
    <x v="1"/>
    <x v="4"/>
    <x v="750"/>
    <n v="7.8719999999999999"/>
    <x v="3"/>
    <n v="0.2"/>
    <n v="0.59040000000000004"/>
    <n v="1.5744"/>
    <s v="Valid"/>
    <b v="1"/>
    <n v="6.2976000000000001"/>
    <n v="18.892800000000001"/>
    <x v="9"/>
    <x v="0"/>
    <n v="2"/>
    <d v="2016-09-30T00:00:00"/>
  </r>
  <r>
    <n v="7595"/>
    <x v="3307"/>
    <x v="638"/>
    <d v="2017-04-24T00:00:00"/>
    <x v="1"/>
    <s v="CV-12295"/>
    <s v="Christina VanderZanden"/>
    <x v="0"/>
    <s v="United States"/>
    <s v="Detroit"/>
    <s v="Michigan"/>
    <n v="48234"/>
    <x v="2"/>
    <x v="410"/>
    <x v="1"/>
    <x v="5"/>
    <x v="408"/>
    <n v="146.86000000000001"/>
    <x v="1"/>
    <n v="0"/>
    <n v="70.492800000000003"/>
    <n v="0"/>
    <s v="Valid"/>
    <b v="1"/>
    <n v="146.86000000000001"/>
    <n v="1028.02"/>
    <x v="3"/>
    <x v="3"/>
    <n v="5"/>
    <d v="2017-04-30T00:00:00"/>
  </r>
  <r>
    <n v="7596"/>
    <x v="3307"/>
    <x v="638"/>
    <d v="2017-04-24T00:00:00"/>
    <x v="1"/>
    <s v="CV-12295"/>
    <s v="Christina VanderZanden"/>
    <x v="0"/>
    <s v="United States"/>
    <s v="Detroit"/>
    <s v="Michigan"/>
    <n v="48234"/>
    <x v="2"/>
    <x v="478"/>
    <x v="1"/>
    <x v="5"/>
    <x v="476"/>
    <n v="36.56"/>
    <x v="2"/>
    <n v="0"/>
    <n v="18.28"/>
    <n v="0"/>
    <s v="Valid"/>
    <b v="1"/>
    <n v="36.56"/>
    <n v="146.24"/>
    <x v="3"/>
    <x v="3"/>
    <n v="5"/>
    <d v="2017-04-30T00:00:00"/>
  </r>
  <r>
    <n v="7598"/>
    <x v="3308"/>
    <x v="293"/>
    <d v="2014-09-22T00:00:00"/>
    <x v="1"/>
    <s v="JA-15970"/>
    <s v="Joseph Airdo"/>
    <x v="0"/>
    <s v="United States"/>
    <s v="Springfield"/>
    <s v="Oregon"/>
    <n v="97477"/>
    <x v="1"/>
    <x v="1097"/>
    <x v="1"/>
    <x v="4"/>
    <x v="1078"/>
    <n v="5.2480000000000002"/>
    <x v="0"/>
    <n v="0.2"/>
    <n v="0.4592"/>
    <n v="1.0496000000000001"/>
    <s v="Valid"/>
    <b v="1"/>
    <n v="4.1984000000000004"/>
    <n v="8.3968000000000007"/>
    <x v="9"/>
    <x v="2"/>
    <n v="4"/>
    <d v="2014-09-30T00:00:00"/>
  </r>
  <r>
    <n v="7599"/>
    <x v="3308"/>
    <x v="293"/>
    <d v="2014-09-22T00:00:00"/>
    <x v="1"/>
    <s v="JA-15970"/>
    <s v="Joseph Airdo"/>
    <x v="0"/>
    <s v="United States"/>
    <s v="Springfield"/>
    <s v="Oregon"/>
    <n v="97477"/>
    <x v="1"/>
    <x v="748"/>
    <x v="1"/>
    <x v="4"/>
    <x v="737"/>
    <n v="38.256"/>
    <x v="3"/>
    <n v="0.2"/>
    <n v="4.782"/>
    <n v="7.6512000000000002"/>
    <s v="Valid"/>
    <b v="1"/>
    <n v="30.604800000000001"/>
    <n v="91.814400000000006"/>
    <x v="9"/>
    <x v="2"/>
    <n v="4"/>
    <d v="2014-09-30T00:00:00"/>
  </r>
  <r>
    <n v="7600"/>
    <x v="3308"/>
    <x v="293"/>
    <d v="2014-09-22T00:00:00"/>
    <x v="1"/>
    <s v="JA-15970"/>
    <s v="Joseph Airdo"/>
    <x v="0"/>
    <s v="United States"/>
    <s v="Springfield"/>
    <s v="Oregon"/>
    <n v="97477"/>
    <x v="1"/>
    <x v="1337"/>
    <x v="1"/>
    <x v="7"/>
    <x v="1320"/>
    <n v="40.24"/>
    <x v="4"/>
    <n v="0.2"/>
    <n v="13.077999999999999"/>
    <n v="8.048"/>
    <s v="Valid"/>
    <b v="1"/>
    <n v="32.192"/>
    <n v="160.96"/>
    <x v="9"/>
    <x v="2"/>
    <n v="4"/>
    <d v="2014-09-30T00:00:00"/>
  </r>
  <r>
    <n v="7601"/>
    <x v="3308"/>
    <x v="293"/>
    <d v="2014-09-22T00:00:00"/>
    <x v="1"/>
    <s v="JA-15970"/>
    <s v="Joseph Airdo"/>
    <x v="0"/>
    <s v="United States"/>
    <s v="Springfield"/>
    <s v="Oregon"/>
    <n v="97477"/>
    <x v="1"/>
    <x v="1575"/>
    <x v="2"/>
    <x v="14"/>
    <x v="1555"/>
    <n v="29.925000000000001"/>
    <x v="4"/>
    <n v="0.7"/>
    <n v="-21.945"/>
    <n v="20.947500000000002"/>
    <s v="Valid"/>
    <b v="1"/>
    <n v="8.9774999999999991"/>
    <n v="44.887499999999996"/>
    <x v="9"/>
    <x v="2"/>
    <n v="4"/>
    <d v="2014-09-30T00:00:00"/>
  </r>
  <r>
    <n v="7602"/>
    <x v="3308"/>
    <x v="293"/>
    <d v="2014-09-22T00:00:00"/>
    <x v="1"/>
    <s v="JA-15970"/>
    <s v="Joseph Airdo"/>
    <x v="0"/>
    <s v="United States"/>
    <s v="Springfield"/>
    <s v="Oregon"/>
    <n v="97477"/>
    <x v="1"/>
    <x v="248"/>
    <x v="1"/>
    <x v="7"/>
    <x v="247"/>
    <n v="148.70400000000001"/>
    <x v="5"/>
    <n v="0.2"/>
    <n v="46.47"/>
    <n v="29.7408"/>
    <s v="Valid"/>
    <b v="1"/>
    <n v="118.9632"/>
    <n v="713.77919999999995"/>
    <x v="9"/>
    <x v="2"/>
    <n v="4"/>
    <d v="2014-09-30T00:00:00"/>
  </r>
  <r>
    <n v="7603"/>
    <x v="3308"/>
    <x v="293"/>
    <d v="2014-09-22T00:00:00"/>
    <x v="1"/>
    <s v="JA-15970"/>
    <s v="Joseph Airdo"/>
    <x v="0"/>
    <s v="United States"/>
    <s v="Springfield"/>
    <s v="Oregon"/>
    <n v="97477"/>
    <x v="1"/>
    <x v="44"/>
    <x v="2"/>
    <x v="9"/>
    <x v="44"/>
    <n v="55.92"/>
    <x v="11"/>
    <n v="0.2"/>
    <n v="16.776"/>
    <n v="11.183999999999999"/>
    <s v="Valid"/>
    <b v="1"/>
    <n v="44.736000000000004"/>
    <n v="447.36"/>
    <x v="9"/>
    <x v="2"/>
    <n v="4"/>
    <d v="2014-09-30T00:00:00"/>
  </r>
  <r>
    <n v="7604"/>
    <x v="3309"/>
    <x v="571"/>
    <d v="2016-07-12T00:00:00"/>
    <x v="1"/>
    <s v="TH-21115"/>
    <s v="Thea Hudgings"/>
    <x v="1"/>
    <s v="United States"/>
    <s v="Providence"/>
    <s v="Rhode Island"/>
    <n v="2908"/>
    <x v="3"/>
    <x v="569"/>
    <x v="1"/>
    <x v="7"/>
    <x v="566"/>
    <n v="12.96"/>
    <x v="0"/>
    <n v="0"/>
    <n v="6.2207999999999997"/>
    <n v="0"/>
    <s v="Valid"/>
    <b v="1"/>
    <n v="12.96"/>
    <n v="25.92"/>
    <x v="7"/>
    <x v="0"/>
    <n v="6"/>
    <d v="2016-07-31T00:00:00"/>
  </r>
  <r>
    <n v="7605"/>
    <x v="3310"/>
    <x v="978"/>
    <d v="2016-05-31T00:00:00"/>
    <x v="1"/>
    <s v="BS-11665"/>
    <s v="Brian Stugart"/>
    <x v="0"/>
    <s v="United States"/>
    <s v="Chicago"/>
    <s v="Illinois"/>
    <n v="60623"/>
    <x v="2"/>
    <x v="1212"/>
    <x v="0"/>
    <x v="3"/>
    <x v="1192"/>
    <n v="25.175999999999998"/>
    <x v="3"/>
    <n v="0.6"/>
    <n v="-33.358199999999997"/>
    <n v="15.105600000000001"/>
    <s v="Valid"/>
    <b v="1"/>
    <n v="10.070399999999998"/>
    <n v="30.211199999999991"/>
    <x v="4"/>
    <x v="0"/>
    <n v="6"/>
    <d v="2016-05-31T00:00:00"/>
  </r>
  <r>
    <n v="7606"/>
    <x v="3310"/>
    <x v="978"/>
    <d v="2016-05-31T00:00:00"/>
    <x v="1"/>
    <s v="BS-11665"/>
    <s v="Brian Stugart"/>
    <x v="0"/>
    <s v="United States"/>
    <s v="Chicago"/>
    <s v="Illinois"/>
    <n v="60623"/>
    <x v="2"/>
    <x v="602"/>
    <x v="0"/>
    <x v="3"/>
    <x v="598"/>
    <n v="5.5839999999999996"/>
    <x v="0"/>
    <n v="0.6"/>
    <n v="-1.6752"/>
    <n v="3.3504"/>
    <s v="Valid"/>
    <b v="1"/>
    <n v="2.2335999999999996"/>
    <n v="4.4671999999999992"/>
    <x v="4"/>
    <x v="0"/>
    <n v="6"/>
    <d v="2016-05-31T00:00:00"/>
  </r>
  <r>
    <n v="7609"/>
    <x v="3311"/>
    <x v="846"/>
    <d v="2017-05-07T00:00:00"/>
    <x v="1"/>
    <s v="MK-18160"/>
    <s v="Mike Kennedy"/>
    <x v="0"/>
    <s v="United States"/>
    <s v="San Francisco"/>
    <s v="California"/>
    <n v="94122"/>
    <x v="1"/>
    <x v="607"/>
    <x v="1"/>
    <x v="7"/>
    <x v="603"/>
    <n v="25.92"/>
    <x v="2"/>
    <n v="0"/>
    <n v="12.441599999999999"/>
    <n v="0"/>
    <s v="Valid"/>
    <b v="1"/>
    <n v="25.92"/>
    <n v="103.68"/>
    <x v="4"/>
    <x v="3"/>
    <n v="4"/>
    <d v="2017-05-31T00:00:00"/>
  </r>
  <r>
    <n v="7610"/>
    <x v="3311"/>
    <x v="846"/>
    <d v="2017-05-07T00:00:00"/>
    <x v="1"/>
    <s v="MK-18160"/>
    <s v="Mike Kennedy"/>
    <x v="0"/>
    <s v="United States"/>
    <s v="San Francisco"/>
    <s v="California"/>
    <n v="94122"/>
    <x v="1"/>
    <x v="204"/>
    <x v="1"/>
    <x v="4"/>
    <x v="203"/>
    <n v="22.96"/>
    <x v="1"/>
    <n v="0"/>
    <n v="6.6584000000000003"/>
    <n v="0"/>
    <s v="Valid"/>
    <b v="1"/>
    <n v="22.96"/>
    <n v="160.72"/>
    <x v="4"/>
    <x v="3"/>
    <n v="4"/>
    <d v="2017-05-31T00:00:00"/>
  </r>
  <r>
    <n v="7611"/>
    <x v="3312"/>
    <x v="1128"/>
    <d v="2014-02-24T00:00:00"/>
    <x v="2"/>
    <s v="SA-20830"/>
    <s v="Sue Ann Reed"/>
    <x v="0"/>
    <s v="United States"/>
    <s v="Moreno Valley"/>
    <s v="California"/>
    <n v="92553"/>
    <x v="1"/>
    <x v="447"/>
    <x v="1"/>
    <x v="7"/>
    <x v="445"/>
    <n v="19.440000000000001"/>
    <x v="3"/>
    <n v="0"/>
    <n v="9.3312000000000008"/>
    <n v="0"/>
    <s v="Valid"/>
    <b v="1"/>
    <n v="19.440000000000001"/>
    <n v="58.320000000000007"/>
    <x v="11"/>
    <x v="2"/>
    <n v="7"/>
    <d v="2014-02-28T00:00:00"/>
  </r>
  <r>
    <n v="7612"/>
    <x v="3313"/>
    <x v="1129"/>
    <d v="2015-02-11T00:00:00"/>
    <x v="2"/>
    <s v="BH-11710"/>
    <s v="Brosina Hoffman"/>
    <x v="0"/>
    <s v="United States"/>
    <s v="Garden City"/>
    <s v="Kansas"/>
    <n v="67846"/>
    <x v="2"/>
    <x v="1177"/>
    <x v="1"/>
    <x v="7"/>
    <x v="1157"/>
    <n v="9.5399999999999991"/>
    <x v="0"/>
    <n v="0"/>
    <n v="4.2930000000000001"/>
    <n v="0"/>
    <s v="Valid"/>
    <b v="1"/>
    <n v="9.5399999999999991"/>
    <n v="19.079999999999998"/>
    <x v="11"/>
    <x v="1"/>
    <n v="1"/>
    <d v="2015-02-28T00:00:00"/>
  </r>
  <r>
    <n v="7613"/>
    <x v="3313"/>
    <x v="1129"/>
    <d v="2015-02-11T00:00:00"/>
    <x v="2"/>
    <s v="BH-11710"/>
    <s v="Brosina Hoffman"/>
    <x v="0"/>
    <s v="United States"/>
    <s v="Garden City"/>
    <s v="Kansas"/>
    <n v="67846"/>
    <x v="2"/>
    <x v="151"/>
    <x v="1"/>
    <x v="12"/>
    <x v="151"/>
    <n v="5.81"/>
    <x v="7"/>
    <n v="0"/>
    <n v="1.8010999999999999"/>
    <n v="0"/>
    <s v="Valid"/>
    <b v="1"/>
    <n v="5.81"/>
    <n v="5.81"/>
    <x v="11"/>
    <x v="1"/>
    <n v="1"/>
    <d v="2015-02-28T00:00:00"/>
  </r>
  <r>
    <n v="7614"/>
    <x v="3313"/>
    <x v="1129"/>
    <d v="2015-02-11T00:00:00"/>
    <x v="2"/>
    <s v="BH-11710"/>
    <s v="Brosina Hoffman"/>
    <x v="0"/>
    <s v="United States"/>
    <s v="Garden City"/>
    <s v="Kansas"/>
    <n v="67846"/>
    <x v="2"/>
    <x v="103"/>
    <x v="1"/>
    <x v="4"/>
    <x v="103"/>
    <n v="5.76"/>
    <x v="0"/>
    <n v="0"/>
    <n v="1.728"/>
    <n v="0"/>
    <s v="Valid"/>
    <b v="1"/>
    <n v="5.76"/>
    <n v="11.52"/>
    <x v="11"/>
    <x v="1"/>
    <n v="1"/>
    <d v="2015-02-28T00:00:00"/>
  </r>
  <r>
    <n v="7615"/>
    <x v="3314"/>
    <x v="223"/>
    <d v="2015-08-28T00:00:00"/>
    <x v="0"/>
    <s v="SC-20380"/>
    <s v="Shahid Collister"/>
    <x v="0"/>
    <s v="United States"/>
    <s v="New York City"/>
    <s v="New York"/>
    <n v="10035"/>
    <x v="3"/>
    <x v="399"/>
    <x v="0"/>
    <x v="3"/>
    <x v="397"/>
    <n v="14.91"/>
    <x v="3"/>
    <n v="0"/>
    <n v="4.6220999999999997"/>
    <n v="0"/>
    <s v="Valid"/>
    <b v="1"/>
    <n v="14.91"/>
    <n v="44.730000000000004"/>
    <x v="5"/>
    <x v="1"/>
    <n v="2"/>
    <d v="2015-08-31T00:00:00"/>
  </r>
  <r>
    <n v="7616"/>
    <x v="3315"/>
    <x v="904"/>
    <d v="2014-12-04T00:00:00"/>
    <x v="1"/>
    <s v="RF-19345"/>
    <s v="Randy Ferguson"/>
    <x v="1"/>
    <s v="United States"/>
    <s v="Orlando"/>
    <s v="Florida"/>
    <n v="32839"/>
    <x v="0"/>
    <x v="1431"/>
    <x v="1"/>
    <x v="5"/>
    <x v="1410"/>
    <n v="6.6420000000000003"/>
    <x v="6"/>
    <n v="0.7"/>
    <n v="-4.4279999999999999"/>
    <n v="4.6494"/>
    <s v="Valid"/>
    <b v="1"/>
    <n v="1.9926000000000004"/>
    <n v="17.933400000000002"/>
    <x v="0"/>
    <x v="2"/>
    <n v="1"/>
    <d v="2014-11-30T00:00:00"/>
  </r>
  <r>
    <n v="7617"/>
    <x v="3316"/>
    <x v="92"/>
    <d v="2016-12-16T00:00:00"/>
    <x v="1"/>
    <s v="CM-12235"/>
    <s v="Chris McAfee"/>
    <x v="0"/>
    <s v="United States"/>
    <s v="Watertown"/>
    <s v="New York"/>
    <n v="13601"/>
    <x v="3"/>
    <x v="1039"/>
    <x v="1"/>
    <x v="7"/>
    <x v="1021"/>
    <n v="18.54"/>
    <x v="0"/>
    <n v="0"/>
    <n v="8.7138000000000009"/>
    <n v="0"/>
    <s v="Valid"/>
    <b v="1"/>
    <n v="18.54"/>
    <n v="37.08"/>
    <x v="6"/>
    <x v="0"/>
    <n v="7"/>
    <d v="2016-12-31T00:00:00"/>
  </r>
  <r>
    <n v="7620"/>
    <x v="3317"/>
    <x v="805"/>
    <d v="2017-10-29T00:00:00"/>
    <x v="2"/>
    <s v="JM-15655"/>
    <s v="Jim Mitchum"/>
    <x v="1"/>
    <s v="United States"/>
    <s v="Los Angeles"/>
    <s v="California"/>
    <n v="90032"/>
    <x v="1"/>
    <x v="1504"/>
    <x v="2"/>
    <x v="11"/>
    <x v="1483"/>
    <n v="71.959999999999994"/>
    <x v="4"/>
    <n v="0.2"/>
    <n v="7.1959999999999997"/>
    <n v="14.391999999999999"/>
    <s v="Valid"/>
    <b v="1"/>
    <n v="57.567999999999998"/>
    <n v="287.83999999999997"/>
    <x v="2"/>
    <x v="3"/>
    <n v="6"/>
    <d v="2017-10-31T00:00:00"/>
  </r>
  <r>
    <n v="7623"/>
    <x v="3318"/>
    <x v="584"/>
    <d v="2014-11-29T00:00:00"/>
    <x v="1"/>
    <s v="RB-19435"/>
    <s v="Richard Bierner"/>
    <x v="0"/>
    <s v="United States"/>
    <s v="Los Angeles"/>
    <s v="California"/>
    <n v="90004"/>
    <x v="1"/>
    <x v="1574"/>
    <x v="1"/>
    <x v="4"/>
    <x v="600"/>
    <n v="7.44"/>
    <x v="3"/>
    <n v="0"/>
    <n v="2.6040000000000001"/>
    <n v="0"/>
    <s v="Valid"/>
    <b v="1"/>
    <n v="7.44"/>
    <n v="22.32"/>
    <x v="0"/>
    <x v="2"/>
    <n v="3"/>
    <d v="2014-11-30T00:00:00"/>
  </r>
  <r>
    <n v="7624"/>
    <x v="3319"/>
    <x v="632"/>
    <d v="2014-07-20T00:00:00"/>
    <x v="1"/>
    <s v="SS-20515"/>
    <s v="Shirley Schmidt"/>
    <x v="2"/>
    <s v="United States"/>
    <s v="Newark"/>
    <s v="Delaware"/>
    <n v="19711"/>
    <x v="3"/>
    <x v="494"/>
    <x v="1"/>
    <x v="6"/>
    <x v="492"/>
    <n v="39.479999999999997"/>
    <x v="7"/>
    <n v="0"/>
    <n v="11.054399999999999"/>
    <n v="0"/>
    <s v="Valid"/>
    <b v="1"/>
    <n v="39.479999999999997"/>
    <n v="39.479999999999997"/>
    <x v="7"/>
    <x v="2"/>
    <n v="2"/>
    <d v="2014-07-31T00:00:00"/>
  </r>
  <r>
    <n v="7626"/>
    <x v="3320"/>
    <x v="259"/>
    <d v="2015-05-27T00:00:00"/>
    <x v="0"/>
    <s v="NM-18445"/>
    <s v="Nathan Mautz"/>
    <x v="2"/>
    <s v="United States"/>
    <s v="Detroit"/>
    <s v="Michigan"/>
    <n v="48234"/>
    <x v="2"/>
    <x v="710"/>
    <x v="0"/>
    <x v="3"/>
    <x v="699"/>
    <n v="75.33"/>
    <x v="6"/>
    <n v="0"/>
    <n v="19.585799999999999"/>
    <n v="0"/>
    <s v="Valid"/>
    <b v="1"/>
    <n v="75.33"/>
    <n v="677.97"/>
    <x v="4"/>
    <x v="1"/>
    <n v="7"/>
    <d v="2015-05-31T00:00:00"/>
  </r>
  <r>
    <n v="7628"/>
    <x v="3321"/>
    <x v="67"/>
    <d v="2015-11-23T00:00:00"/>
    <x v="0"/>
    <s v="EM-14095"/>
    <s v="Eudokia Martin"/>
    <x v="1"/>
    <s v="United States"/>
    <s v="Phoenix"/>
    <s v="Arizona"/>
    <n v="85023"/>
    <x v="1"/>
    <x v="971"/>
    <x v="2"/>
    <x v="9"/>
    <x v="951"/>
    <n v="23.344000000000001"/>
    <x v="0"/>
    <n v="0.2"/>
    <n v="-1.4590000000000001"/>
    <n v="4.6688000000000001"/>
    <s v="Valid"/>
    <b v="1"/>
    <n v="18.6752"/>
    <n v="37.3504"/>
    <x v="0"/>
    <x v="1"/>
    <n v="7"/>
    <d v="2015-11-30T00:00:00"/>
  </r>
  <r>
    <n v="7629"/>
    <x v="3321"/>
    <x v="67"/>
    <d v="2015-11-23T00:00:00"/>
    <x v="0"/>
    <s v="EM-14095"/>
    <s v="Eudokia Martin"/>
    <x v="1"/>
    <s v="United States"/>
    <s v="Phoenix"/>
    <s v="Arizona"/>
    <n v="85023"/>
    <x v="1"/>
    <x v="798"/>
    <x v="1"/>
    <x v="1"/>
    <x v="787"/>
    <n v="16.52"/>
    <x v="4"/>
    <n v="0.2"/>
    <n v="5.3689999999999998"/>
    <n v="3.3039999999999998"/>
    <s v="Valid"/>
    <b v="1"/>
    <n v="13.215999999999999"/>
    <n v="66.08"/>
    <x v="0"/>
    <x v="1"/>
    <n v="7"/>
    <d v="2015-11-30T00:00:00"/>
  </r>
  <r>
    <n v="7634"/>
    <x v="3322"/>
    <x v="751"/>
    <d v="2018-01-01T00:00:00"/>
    <x v="0"/>
    <s v="KH-16360"/>
    <s v="Katherine Hughes"/>
    <x v="0"/>
    <s v="United States"/>
    <s v="Louisville"/>
    <s v="Kentucky"/>
    <n v="40214"/>
    <x v="0"/>
    <x v="879"/>
    <x v="1"/>
    <x v="5"/>
    <x v="864"/>
    <n v="12.53"/>
    <x v="7"/>
    <n v="0"/>
    <n v="5.8891"/>
    <n v="0"/>
    <s v="Valid"/>
    <b v="1"/>
    <n v="12.53"/>
    <n v="12.53"/>
    <x v="6"/>
    <x v="3"/>
    <n v="6"/>
    <d v="2017-12-31T00:00:00"/>
  </r>
  <r>
    <n v="7635"/>
    <x v="3322"/>
    <x v="751"/>
    <d v="2018-01-01T00:00:00"/>
    <x v="0"/>
    <s v="KH-16360"/>
    <s v="Katherine Hughes"/>
    <x v="0"/>
    <s v="United States"/>
    <s v="Louisville"/>
    <s v="Kentucky"/>
    <n v="40214"/>
    <x v="0"/>
    <x v="1018"/>
    <x v="1"/>
    <x v="4"/>
    <x v="998"/>
    <n v="34.58"/>
    <x v="7"/>
    <n v="0"/>
    <n v="10.0282"/>
    <n v="0"/>
    <s v="Valid"/>
    <b v="1"/>
    <n v="34.58"/>
    <n v="34.58"/>
    <x v="6"/>
    <x v="3"/>
    <n v="6"/>
    <d v="2017-12-31T00:00:00"/>
  </r>
  <r>
    <n v="7636"/>
    <x v="3322"/>
    <x v="751"/>
    <d v="2018-01-01T00:00:00"/>
    <x v="0"/>
    <s v="KH-16360"/>
    <s v="Katherine Hughes"/>
    <x v="0"/>
    <s v="United States"/>
    <s v="Louisville"/>
    <s v="Kentucky"/>
    <n v="40214"/>
    <x v="0"/>
    <x v="1576"/>
    <x v="0"/>
    <x v="8"/>
    <x v="1556"/>
    <n v="300.98"/>
    <x v="7"/>
    <n v="0"/>
    <n v="87.284199999999998"/>
    <n v="0"/>
    <s v="Valid"/>
    <b v="1"/>
    <n v="300.98"/>
    <n v="300.98"/>
    <x v="6"/>
    <x v="3"/>
    <n v="6"/>
    <d v="2017-12-31T00:00:00"/>
  </r>
  <r>
    <n v="7637"/>
    <x v="3322"/>
    <x v="751"/>
    <d v="2018-01-01T00:00:00"/>
    <x v="0"/>
    <s v="KH-16360"/>
    <s v="Katherine Hughes"/>
    <x v="0"/>
    <s v="United States"/>
    <s v="Louisville"/>
    <s v="Kentucky"/>
    <n v="40214"/>
    <x v="0"/>
    <x v="684"/>
    <x v="0"/>
    <x v="8"/>
    <x v="675"/>
    <n v="258.75"/>
    <x v="3"/>
    <n v="0"/>
    <n v="77.625"/>
    <n v="0"/>
    <s v="Valid"/>
    <b v="1"/>
    <n v="258.75"/>
    <n v="776.25"/>
    <x v="6"/>
    <x v="3"/>
    <n v="6"/>
    <d v="2017-12-31T00:00:00"/>
  </r>
  <r>
    <n v="7638"/>
    <x v="3323"/>
    <x v="528"/>
    <d v="2017-03-08T00:00:00"/>
    <x v="1"/>
    <s v="DB-13555"/>
    <s v="Dorothy Badders"/>
    <x v="1"/>
    <s v="United States"/>
    <s v="Newark"/>
    <s v="Delaware"/>
    <n v="19711"/>
    <x v="3"/>
    <x v="1233"/>
    <x v="1"/>
    <x v="4"/>
    <x v="1213"/>
    <n v="59.52"/>
    <x v="3"/>
    <n v="0"/>
    <n v="15.475199999999999"/>
    <n v="0"/>
    <s v="Valid"/>
    <b v="1"/>
    <n v="59.52"/>
    <n v="178.56"/>
    <x v="10"/>
    <x v="3"/>
    <n v="5"/>
    <d v="2017-03-31T00:00:00"/>
  </r>
  <r>
    <n v="7639"/>
    <x v="3323"/>
    <x v="528"/>
    <d v="2017-03-08T00:00:00"/>
    <x v="1"/>
    <s v="DB-13555"/>
    <s v="Dorothy Badders"/>
    <x v="1"/>
    <s v="United States"/>
    <s v="Newark"/>
    <s v="Delaware"/>
    <n v="19711"/>
    <x v="3"/>
    <x v="1182"/>
    <x v="1"/>
    <x v="10"/>
    <x v="122"/>
    <n v="57.96"/>
    <x v="1"/>
    <n v="0"/>
    <n v="27.241199999999999"/>
    <n v="0"/>
    <s v="Valid"/>
    <b v="1"/>
    <n v="57.96"/>
    <n v="405.72"/>
    <x v="10"/>
    <x v="3"/>
    <n v="5"/>
    <d v="2017-03-31T00:00:00"/>
  </r>
  <r>
    <n v="7640"/>
    <x v="3323"/>
    <x v="528"/>
    <d v="2017-03-08T00:00:00"/>
    <x v="1"/>
    <s v="DB-13555"/>
    <s v="Dorothy Badders"/>
    <x v="1"/>
    <s v="United States"/>
    <s v="Newark"/>
    <s v="Delaware"/>
    <n v="19711"/>
    <x v="3"/>
    <x v="1222"/>
    <x v="0"/>
    <x v="0"/>
    <x v="1202"/>
    <n v="441.96"/>
    <x v="0"/>
    <n v="0"/>
    <n v="101.6508"/>
    <n v="0"/>
    <s v="Valid"/>
    <b v="1"/>
    <n v="441.96"/>
    <n v="883.92"/>
    <x v="10"/>
    <x v="3"/>
    <n v="5"/>
    <d v="2017-03-31T00:00:00"/>
  </r>
  <r>
    <n v="7641"/>
    <x v="3323"/>
    <x v="528"/>
    <d v="2017-03-08T00:00:00"/>
    <x v="1"/>
    <s v="DB-13555"/>
    <s v="Dorothy Badders"/>
    <x v="1"/>
    <s v="United States"/>
    <s v="Newark"/>
    <s v="Delaware"/>
    <n v="19711"/>
    <x v="3"/>
    <x v="1449"/>
    <x v="1"/>
    <x v="7"/>
    <x v="23"/>
    <n v="68.040000000000006"/>
    <x v="5"/>
    <n v="0"/>
    <n v="33.339599999999997"/>
    <n v="0"/>
    <s v="Valid"/>
    <b v="1"/>
    <n v="68.040000000000006"/>
    <n v="408.24"/>
    <x v="10"/>
    <x v="3"/>
    <n v="5"/>
    <d v="2017-03-31T00:00:00"/>
  </r>
  <r>
    <n v="7643"/>
    <x v="3324"/>
    <x v="1059"/>
    <d v="2016-10-07T00:00:00"/>
    <x v="2"/>
    <s v="LB-16795"/>
    <s v="Laurel Beltran"/>
    <x v="2"/>
    <s v="United States"/>
    <s v="Pueblo"/>
    <s v="Colorado"/>
    <n v="81001"/>
    <x v="1"/>
    <x v="400"/>
    <x v="1"/>
    <x v="5"/>
    <x v="398"/>
    <n v="17.904"/>
    <x v="2"/>
    <n v="0.7"/>
    <n v="-14.92"/>
    <n v="12.5328"/>
    <s v="Valid"/>
    <b v="1"/>
    <n v="5.3712"/>
    <n v="21.4848"/>
    <x v="2"/>
    <x v="0"/>
    <n v="5"/>
    <d v="2016-10-31T00:00:00"/>
  </r>
  <r>
    <n v="7644"/>
    <x v="3324"/>
    <x v="1059"/>
    <d v="2016-10-07T00:00:00"/>
    <x v="2"/>
    <s v="LB-16795"/>
    <s v="Laurel Beltran"/>
    <x v="2"/>
    <s v="United States"/>
    <s v="Pueblo"/>
    <s v="Colorado"/>
    <n v="81001"/>
    <x v="1"/>
    <x v="991"/>
    <x v="1"/>
    <x v="5"/>
    <x v="970"/>
    <n v="11.976000000000001"/>
    <x v="2"/>
    <n v="0.7"/>
    <n v="-9.1815999999999995"/>
    <n v="8.3832000000000004"/>
    <s v="Valid"/>
    <b v="1"/>
    <n v="3.5928000000000004"/>
    <n v="14.371200000000002"/>
    <x v="2"/>
    <x v="0"/>
    <n v="5"/>
    <d v="2016-10-31T00:00:00"/>
  </r>
  <r>
    <n v="7645"/>
    <x v="3324"/>
    <x v="1059"/>
    <d v="2016-10-07T00:00:00"/>
    <x v="2"/>
    <s v="LB-16795"/>
    <s v="Laurel Beltran"/>
    <x v="2"/>
    <s v="United States"/>
    <s v="Pueblo"/>
    <s v="Colorado"/>
    <n v="81001"/>
    <x v="1"/>
    <x v="1350"/>
    <x v="2"/>
    <x v="9"/>
    <x v="1332"/>
    <n v="67.959999999999994"/>
    <x v="4"/>
    <n v="0.2"/>
    <n v="0.84950000000000003"/>
    <n v="13.592000000000001"/>
    <s v="Valid"/>
    <b v="1"/>
    <n v="54.367999999999995"/>
    <n v="271.83999999999997"/>
    <x v="2"/>
    <x v="0"/>
    <n v="5"/>
    <d v="2016-10-31T00:00:00"/>
  </r>
  <r>
    <n v="7648"/>
    <x v="3325"/>
    <x v="496"/>
    <d v="2016-03-16T00:00:00"/>
    <x v="2"/>
    <s v="FC-14335"/>
    <s v="Fred Chung"/>
    <x v="1"/>
    <s v="United States"/>
    <s v="San Francisco"/>
    <s v="California"/>
    <n v="94110"/>
    <x v="1"/>
    <x v="623"/>
    <x v="1"/>
    <x v="5"/>
    <x v="618"/>
    <n v="4.5439999999999996"/>
    <x v="0"/>
    <n v="0.2"/>
    <n v="1.6472"/>
    <n v="0.90880000000000005"/>
    <s v="Valid"/>
    <b v="1"/>
    <n v="3.6351999999999993"/>
    <n v="7.2703999999999986"/>
    <x v="10"/>
    <x v="0"/>
    <n v="3"/>
    <d v="2016-03-31T00:00:00"/>
  </r>
  <r>
    <n v="7651"/>
    <x v="3326"/>
    <x v="13"/>
    <d v="2015-12-31T00:00:00"/>
    <x v="1"/>
    <s v="DB-13120"/>
    <s v="David Bremer"/>
    <x v="1"/>
    <s v="United States"/>
    <s v="Marion"/>
    <s v="Ohio"/>
    <n v="43302"/>
    <x v="3"/>
    <x v="1182"/>
    <x v="1"/>
    <x v="10"/>
    <x v="122"/>
    <n v="19.872"/>
    <x v="3"/>
    <n v="0.2"/>
    <n v="6.7068000000000003"/>
    <n v="3.9744000000000002"/>
    <s v="Valid"/>
    <b v="1"/>
    <n v="15.897600000000001"/>
    <n v="47.692800000000005"/>
    <x v="6"/>
    <x v="1"/>
    <n v="1"/>
    <d v="2015-12-31T00:00:00"/>
  </r>
  <r>
    <n v="7652"/>
    <x v="3327"/>
    <x v="728"/>
    <d v="2017-08-08T00:00:00"/>
    <x v="2"/>
    <s v="CK-12205"/>
    <s v="Chloris Kastensmidt"/>
    <x v="0"/>
    <s v="United States"/>
    <s v="Dallas"/>
    <s v="Texas"/>
    <n v="75081"/>
    <x v="2"/>
    <x v="676"/>
    <x v="2"/>
    <x v="9"/>
    <x v="667"/>
    <n v="119.44799999999999"/>
    <x v="3"/>
    <n v="0.2"/>
    <n v="-13.437900000000001"/>
    <n v="23.889600000000002"/>
    <s v="Valid"/>
    <b v="1"/>
    <n v="95.558399999999992"/>
    <n v="286.67519999999996"/>
    <x v="5"/>
    <x v="3"/>
    <n v="2"/>
    <d v="2017-08-31T00:00:00"/>
  </r>
  <r>
    <n v="7653"/>
    <x v="3327"/>
    <x v="728"/>
    <d v="2017-08-08T00:00:00"/>
    <x v="2"/>
    <s v="CK-12205"/>
    <s v="Chloris Kastensmidt"/>
    <x v="0"/>
    <s v="United States"/>
    <s v="Dallas"/>
    <s v="Texas"/>
    <n v="75081"/>
    <x v="2"/>
    <x v="176"/>
    <x v="1"/>
    <x v="2"/>
    <x v="176"/>
    <n v="118.16"/>
    <x v="0"/>
    <n v="0.2"/>
    <n v="-25.109000000000002"/>
    <n v="23.632000000000001"/>
    <s v="Valid"/>
    <b v="1"/>
    <n v="94.527999999999992"/>
    <n v="189.05599999999998"/>
    <x v="5"/>
    <x v="3"/>
    <n v="2"/>
    <d v="2017-08-31T00:00:00"/>
  </r>
  <r>
    <n v="7654"/>
    <x v="3328"/>
    <x v="174"/>
    <d v="2015-03-27T00:00:00"/>
    <x v="1"/>
    <s v="FW-14395"/>
    <s v="Fred Wasserman"/>
    <x v="1"/>
    <s v="United States"/>
    <s v="Huntsville"/>
    <s v="Alabama"/>
    <n v="35810"/>
    <x v="0"/>
    <x v="1392"/>
    <x v="1"/>
    <x v="4"/>
    <x v="1371"/>
    <n v="19.559999999999999"/>
    <x v="2"/>
    <n v="0"/>
    <n v="5.4767999999999999"/>
    <n v="0"/>
    <s v="Valid"/>
    <b v="1"/>
    <n v="19.559999999999999"/>
    <n v="78.239999999999995"/>
    <x v="10"/>
    <x v="1"/>
    <n v="1"/>
    <d v="2015-03-31T00:00:00"/>
  </r>
  <r>
    <n v="7655"/>
    <x v="3329"/>
    <x v="614"/>
    <d v="2015-12-02T00:00:00"/>
    <x v="0"/>
    <s v="JM-15865"/>
    <s v="John Murray"/>
    <x v="0"/>
    <s v="United States"/>
    <s v="Las Vegas"/>
    <s v="Nevada"/>
    <n v="89115"/>
    <x v="1"/>
    <x v="1435"/>
    <x v="0"/>
    <x v="3"/>
    <x v="1415"/>
    <n v="80.959999999999994"/>
    <x v="2"/>
    <n v="0"/>
    <n v="29.145600000000002"/>
    <n v="0"/>
    <s v="Valid"/>
    <b v="1"/>
    <n v="80.959999999999994"/>
    <n v="323.83999999999997"/>
    <x v="0"/>
    <x v="1"/>
    <n v="2"/>
    <d v="2015-11-30T00:00:00"/>
  </r>
  <r>
    <n v="7656"/>
    <x v="3329"/>
    <x v="614"/>
    <d v="2015-12-02T00:00:00"/>
    <x v="0"/>
    <s v="JM-15865"/>
    <s v="John Murray"/>
    <x v="0"/>
    <s v="United States"/>
    <s v="Las Vegas"/>
    <s v="Nevada"/>
    <n v="89115"/>
    <x v="1"/>
    <x v="1200"/>
    <x v="1"/>
    <x v="7"/>
    <x v="1179"/>
    <n v="25.92"/>
    <x v="2"/>
    <n v="0"/>
    <n v="12.441599999999999"/>
    <n v="0"/>
    <s v="Valid"/>
    <b v="1"/>
    <n v="25.92"/>
    <n v="103.68"/>
    <x v="0"/>
    <x v="1"/>
    <n v="2"/>
    <d v="2015-11-30T00:00:00"/>
  </r>
  <r>
    <n v="7657"/>
    <x v="3330"/>
    <x v="1130"/>
    <d v="2014-04-15T00:00:00"/>
    <x v="3"/>
    <s v="PS-18970"/>
    <s v="Paul Stevenson"/>
    <x v="2"/>
    <s v="United States"/>
    <s v="Los Angeles"/>
    <s v="California"/>
    <n v="90049"/>
    <x v="1"/>
    <x v="500"/>
    <x v="1"/>
    <x v="6"/>
    <x v="498"/>
    <n v="106.96"/>
    <x v="0"/>
    <n v="0"/>
    <n v="31.0184"/>
    <n v="0"/>
    <s v="Valid"/>
    <b v="1"/>
    <n v="106.96"/>
    <n v="213.92"/>
    <x v="3"/>
    <x v="2"/>
    <n v="3"/>
    <d v="2014-04-30T00:00:00"/>
  </r>
  <r>
    <n v="7658"/>
    <x v="3330"/>
    <x v="1130"/>
    <d v="2014-04-15T00:00:00"/>
    <x v="3"/>
    <s v="PS-18970"/>
    <s v="Paul Stevenson"/>
    <x v="2"/>
    <s v="United States"/>
    <s v="Los Angeles"/>
    <s v="California"/>
    <n v="90049"/>
    <x v="1"/>
    <x v="558"/>
    <x v="0"/>
    <x v="3"/>
    <x v="555"/>
    <n v="187.76"/>
    <x v="2"/>
    <n v="0"/>
    <n v="76.9816"/>
    <n v="0"/>
    <s v="Valid"/>
    <b v="1"/>
    <n v="187.76"/>
    <n v="751.04"/>
    <x v="3"/>
    <x v="2"/>
    <n v="3"/>
    <d v="2014-04-30T00:00:00"/>
  </r>
  <r>
    <n v="7660"/>
    <x v="3331"/>
    <x v="650"/>
    <d v="2017-06-05T00:00:00"/>
    <x v="1"/>
    <s v="CV-12805"/>
    <s v="Cynthia Voltz"/>
    <x v="1"/>
    <s v="United States"/>
    <s v="Fremont"/>
    <s v="Nebraska"/>
    <n v="68025"/>
    <x v="2"/>
    <x v="648"/>
    <x v="1"/>
    <x v="5"/>
    <x v="641"/>
    <n v="53.9"/>
    <x v="4"/>
    <n v="0"/>
    <n v="25.872"/>
    <n v="0"/>
    <s v="Valid"/>
    <b v="1"/>
    <n v="53.9"/>
    <n v="269.5"/>
    <x v="1"/>
    <x v="3"/>
    <n v="5"/>
    <d v="2017-06-30T00:00:00"/>
  </r>
  <r>
    <n v="7662"/>
    <x v="3332"/>
    <x v="1131"/>
    <d v="2014-01-12T00:00:00"/>
    <x v="1"/>
    <s v="VS-21820"/>
    <s v="Vivek Sundaresam"/>
    <x v="0"/>
    <s v="United States"/>
    <s v="Huntsville"/>
    <s v="Texas"/>
    <n v="77340"/>
    <x v="2"/>
    <x v="778"/>
    <x v="1"/>
    <x v="5"/>
    <x v="768"/>
    <n v="10.43"/>
    <x v="1"/>
    <n v="0.8"/>
    <n v="-18.252500000000001"/>
    <n v="8.3439999999999994"/>
    <s v="Valid"/>
    <b v="1"/>
    <n v="2.0860000000000003"/>
    <n v="14.602000000000002"/>
    <x v="8"/>
    <x v="2"/>
    <n v="3"/>
    <d v="2014-01-31T00:00:00"/>
  </r>
  <r>
    <n v="7663"/>
    <x v="3333"/>
    <x v="329"/>
    <d v="2017-10-01T00:00:00"/>
    <x v="2"/>
    <s v="SC-20575"/>
    <s v="Sonia Cooley"/>
    <x v="0"/>
    <s v="United States"/>
    <s v="Los Angeles"/>
    <s v="California"/>
    <n v="90036"/>
    <x v="1"/>
    <x v="938"/>
    <x v="1"/>
    <x v="4"/>
    <x v="920"/>
    <n v="99.2"/>
    <x v="4"/>
    <n v="0"/>
    <n v="25.792000000000002"/>
    <n v="0"/>
    <s v="Valid"/>
    <b v="1"/>
    <n v="99.2"/>
    <n v="496"/>
    <x v="9"/>
    <x v="3"/>
    <n v="6"/>
    <d v="2017-09-30T00:00:00"/>
  </r>
  <r>
    <n v="7664"/>
    <x v="3334"/>
    <x v="1132"/>
    <d v="2017-09-19T00:00:00"/>
    <x v="1"/>
    <s v="SG-20605"/>
    <s v="Speros Goranitis"/>
    <x v="0"/>
    <s v="United States"/>
    <s v="Asheville"/>
    <s v="North Carolina"/>
    <n v="28806"/>
    <x v="0"/>
    <x v="546"/>
    <x v="1"/>
    <x v="4"/>
    <x v="544"/>
    <n v="15.92"/>
    <x v="4"/>
    <n v="0.2"/>
    <n v="2.786"/>
    <n v="3.1840000000000002"/>
    <s v="Valid"/>
    <b v="1"/>
    <n v="12.736000000000001"/>
    <n v="63.680000000000007"/>
    <x v="9"/>
    <x v="3"/>
    <n v="4"/>
    <d v="2017-09-30T00:00:00"/>
  </r>
  <r>
    <n v="7665"/>
    <x v="3335"/>
    <x v="54"/>
    <d v="2014-10-26T00:00:00"/>
    <x v="1"/>
    <s v="NB-18580"/>
    <s v="Nicole Brennan"/>
    <x v="1"/>
    <s v="United States"/>
    <s v="Bossier City"/>
    <s v="Louisiana"/>
    <n v="71111"/>
    <x v="0"/>
    <x v="1258"/>
    <x v="0"/>
    <x v="3"/>
    <x v="1237"/>
    <n v="129.91999999999999"/>
    <x v="2"/>
    <n v="0"/>
    <n v="10.393599999999999"/>
    <n v="0"/>
    <s v="Valid"/>
    <b v="1"/>
    <n v="129.91999999999999"/>
    <n v="519.67999999999995"/>
    <x v="2"/>
    <x v="2"/>
    <n v="4"/>
    <d v="2014-10-31T00:00:00"/>
  </r>
  <r>
    <n v="7666"/>
    <x v="3336"/>
    <x v="916"/>
    <d v="2016-10-08T00:00:00"/>
    <x v="1"/>
    <s v="DR-12940"/>
    <s v="Daniel Raglin"/>
    <x v="2"/>
    <s v="United States"/>
    <s v="Providence"/>
    <s v="Rhode Island"/>
    <n v="2908"/>
    <x v="3"/>
    <x v="789"/>
    <x v="1"/>
    <x v="5"/>
    <x v="778"/>
    <n v="30.4"/>
    <x v="7"/>
    <n v="0"/>
    <n v="13.984"/>
    <n v="0"/>
    <s v="Valid"/>
    <b v="1"/>
    <n v="30.4"/>
    <n v="30.4"/>
    <x v="2"/>
    <x v="0"/>
    <n v="3"/>
    <d v="2016-10-31T00:00:00"/>
  </r>
  <r>
    <n v="7668"/>
    <x v="3336"/>
    <x v="916"/>
    <d v="2016-10-08T00:00:00"/>
    <x v="1"/>
    <s v="DR-12940"/>
    <s v="Daniel Raglin"/>
    <x v="2"/>
    <s v="United States"/>
    <s v="Providence"/>
    <s v="Rhode Island"/>
    <n v="2908"/>
    <x v="3"/>
    <x v="1577"/>
    <x v="1"/>
    <x v="2"/>
    <x v="1557"/>
    <n v="119.1"/>
    <x v="3"/>
    <n v="0"/>
    <n v="34.539000000000001"/>
    <n v="0"/>
    <s v="Valid"/>
    <b v="1"/>
    <n v="119.1"/>
    <n v="357.29999999999995"/>
    <x v="2"/>
    <x v="0"/>
    <n v="3"/>
    <d v="2016-10-31T00:00:00"/>
  </r>
  <r>
    <n v="7669"/>
    <x v="3337"/>
    <x v="133"/>
    <d v="2015-11-29T00:00:00"/>
    <x v="0"/>
    <s v="MA-17560"/>
    <s v="Matt Abelman"/>
    <x v="2"/>
    <s v="United States"/>
    <s v="Everett"/>
    <s v="Massachusetts"/>
    <n v="2149"/>
    <x v="3"/>
    <x v="441"/>
    <x v="1"/>
    <x v="7"/>
    <x v="439"/>
    <n v="40.08"/>
    <x v="5"/>
    <n v="0"/>
    <n v="19.238399999999999"/>
    <n v="0"/>
    <s v="Valid"/>
    <b v="1"/>
    <n v="40.08"/>
    <n v="240.48"/>
    <x v="0"/>
    <x v="1"/>
    <n v="6"/>
    <d v="2015-11-30T00:00:00"/>
  </r>
  <r>
    <n v="7670"/>
    <x v="3337"/>
    <x v="133"/>
    <d v="2015-11-29T00:00:00"/>
    <x v="0"/>
    <s v="MA-17560"/>
    <s v="Matt Abelman"/>
    <x v="2"/>
    <s v="United States"/>
    <s v="Everett"/>
    <s v="Massachusetts"/>
    <n v="2149"/>
    <x v="3"/>
    <x v="526"/>
    <x v="1"/>
    <x v="7"/>
    <x v="524"/>
    <n v="59.94"/>
    <x v="3"/>
    <n v="0"/>
    <n v="28.171800000000001"/>
    <n v="0"/>
    <s v="Valid"/>
    <b v="1"/>
    <n v="59.94"/>
    <n v="179.82"/>
    <x v="0"/>
    <x v="1"/>
    <n v="6"/>
    <d v="2015-11-30T00:00:00"/>
  </r>
  <r>
    <n v="7671"/>
    <x v="3337"/>
    <x v="133"/>
    <d v="2015-11-29T00:00:00"/>
    <x v="0"/>
    <s v="MA-17560"/>
    <s v="Matt Abelman"/>
    <x v="2"/>
    <s v="United States"/>
    <s v="Everett"/>
    <s v="Massachusetts"/>
    <n v="2149"/>
    <x v="3"/>
    <x v="1052"/>
    <x v="2"/>
    <x v="9"/>
    <x v="1033"/>
    <n v="259.98"/>
    <x v="0"/>
    <n v="0"/>
    <n v="88.393199999999993"/>
    <n v="0"/>
    <s v="Valid"/>
    <b v="1"/>
    <n v="259.98"/>
    <n v="519.96"/>
    <x v="0"/>
    <x v="1"/>
    <n v="6"/>
    <d v="2015-11-30T00:00:00"/>
  </r>
  <r>
    <n v="7672"/>
    <x v="3337"/>
    <x v="133"/>
    <d v="2015-11-29T00:00:00"/>
    <x v="0"/>
    <s v="MA-17560"/>
    <s v="Matt Abelman"/>
    <x v="2"/>
    <s v="United States"/>
    <s v="Everett"/>
    <s v="Massachusetts"/>
    <n v="2149"/>
    <x v="3"/>
    <x v="1578"/>
    <x v="0"/>
    <x v="0"/>
    <x v="1558"/>
    <n v="170.98"/>
    <x v="7"/>
    <n v="0"/>
    <n v="32.486199999999997"/>
    <n v="0"/>
    <s v="Valid"/>
    <b v="1"/>
    <n v="170.98"/>
    <n v="170.98"/>
    <x v="0"/>
    <x v="1"/>
    <n v="6"/>
    <d v="2015-11-30T00:00:00"/>
  </r>
  <r>
    <n v="7673"/>
    <x v="3337"/>
    <x v="133"/>
    <d v="2015-11-29T00:00:00"/>
    <x v="0"/>
    <s v="MA-17560"/>
    <s v="Matt Abelman"/>
    <x v="2"/>
    <s v="United States"/>
    <s v="Everett"/>
    <s v="Massachusetts"/>
    <n v="2149"/>
    <x v="3"/>
    <x v="1579"/>
    <x v="0"/>
    <x v="3"/>
    <x v="1559"/>
    <n v="38.97"/>
    <x v="3"/>
    <n v="0"/>
    <n v="4.6764000000000001"/>
    <n v="0"/>
    <s v="Valid"/>
    <b v="1"/>
    <n v="38.97"/>
    <n v="116.91"/>
    <x v="0"/>
    <x v="1"/>
    <n v="6"/>
    <d v="2015-11-30T00:00:00"/>
  </r>
  <r>
    <n v="7674"/>
    <x v="3337"/>
    <x v="133"/>
    <d v="2015-11-29T00:00:00"/>
    <x v="0"/>
    <s v="MA-17560"/>
    <s v="Matt Abelman"/>
    <x v="2"/>
    <s v="United States"/>
    <s v="Everett"/>
    <s v="Massachusetts"/>
    <n v="2149"/>
    <x v="3"/>
    <x v="1580"/>
    <x v="1"/>
    <x v="7"/>
    <x v="1560"/>
    <n v="154.9"/>
    <x v="4"/>
    <n v="0"/>
    <n v="69.704999999999998"/>
    <n v="0"/>
    <s v="Valid"/>
    <b v="1"/>
    <n v="154.9"/>
    <n v="774.5"/>
    <x v="0"/>
    <x v="1"/>
    <n v="6"/>
    <d v="2015-11-30T00:00:00"/>
  </r>
  <r>
    <n v="7676"/>
    <x v="3338"/>
    <x v="578"/>
    <d v="2017-05-09T00:00:00"/>
    <x v="0"/>
    <s v="TS-21655"/>
    <s v="Trudy Schmidt"/>
    <x v="0"/>
    <s v="United States"/>
    <s v="Rancho Cucamonga"/>
    <s v="California"/>
    <n v="91730"/>
    <x v="1"/>
    <x v="355"/>
    <x v="1"/>
    <x v="6"/>
    <x v="354"/>
    <n v="152.94"/>
    <x v="3"/>
    <n v="0"/>
    <n v="41.293799999999997"/>
    <n v="0"/>
    <s v="Valid"/>
    <b v="1"/>
    <n v="152.94"/>
    <n v="458.82"/>
    <x v="4"/>
    <x v="3"/>
    <n v="7"/>
    <d v="2017-05-31T00:00:00"/>
  </r>
  <r>
    <n v="7677"/>
    <x v="3339"/>
    <x v="1133"/>
    <d v="2014-10-08T00:00:00"/>
    <x v="3"/>
    <s v="JG-15115"/>
    <s v="Jack Garza"/>
    <x v="0"/>
    <s v="United States"/>
    <s v="Charlotte"/>
    <s v="North Carolina"/>
    <n v="28205"/>
    <x v="0"/>
    <x v="1334"/>
    <x v="2"/>
    <x v="9"/>
    <x v="1317"/>
    <n v="23.472000000000001"/>
    <x v="3"/>
    <n v="0.2"/>
    <n v="4.9878"/>
    <n v="4.6943999999999999"/>
    <s v="Valid"/>
    <b v="1"/>
    <n v="18.7776"/>
    <n v="56.332799999999999"/>
    <x v="2"/>
    <x v="2"/>
    <n v="4"/>
    <d v="2014-10-31T00:00:00"/>
  </r>
  <r>
    <n v="7678"/>
    <x v="3340"/>
    <x v="589"/>
    <d v="2015-01-07T00:00:00"/>
    <x v="1"/>
    <s v="KM-16375"/>
    <s v="Katherine Murray"/>
    <x v="2"/>
    <s v="United States"/>
    <s v="Providence"/>
    <s v="Rhode Island"/>
    <n v="2908"/>
    <x v="3"/>
    <x v="1420"/>
    <x v="1"/>
    <x v="7"/>
    <x v="1399"/>
    <n v="195.64"/>
    <x v="2"/>
    <n v="0"/>
    <n v="91.950800000000001"/>
    <n v="0"/>
    <s v="Valid"/>
    <b v="1"/>
    <n v="195.64"/>
    <n v="782.56"/>
    <x v="6"/>
    <x v="2"/>
    <n v="4"/>
    <d v="2014-12-31T00:00:00"/>
  </r>
  <r>
    <n v="7679"/>
    <x v="3340"/>
    <x v="589"/>
    <d v="2015-01-07T00:00:00"/>
    <x v="1"/>
    <s v="KM-16375"/>
    <s v="Katherine Murray"/>
    <x v="2"/>
    <s v="United States"/>
    <s v="Providence"/>
    <s v="Rhode Island"/>
    <n v="2908"/>
    <x v="3"/>
    <x v="812"/>
    <x v="1"/>
    <x v="7"/>
    <x v="800"/>
    <n v="14.94"/>
    <x v="3"/>
    <n v="0"/>
    <n v="7.0217999999999998"/>
    <n v="0"/>
    <s v="Valid"/>
    <b v="1"/>
    <n v="14.94"/>
    <n v="44.82"/>
    <x v="6"/>
    <x v="2"/>
    <n v="4"/>
    <d v="2014-12-31T00:00:00"/>
  </r>
  <r>
    <n v="7681"/>
    <x v="3340"/>
    <x v="589"/>
    <d v="2015-01-07T00:00:00"/>
    <x v="1"/>
    <s v="KM-16375"/>
    <s v="Katherine Murray"/>
    <x v="2"/>
    <s v="United States"/>
    <s v="Providence"/>
    <s v="Rhode Island"/>
    <n v="2908"/>
    <x v="3"/>
    <x v="1118"/>
    <x v="0"/>
    <x v="0"/>
    <x v="1098"/>
    <n v="341.96"/>
    <x v="0"/>
    <n v="0"/>
    <n v="78.650800000000004"/>
    <n v="0"/>
    <s v="Valid"/>
    <b v="1"/>
    <n v="341.96"/>
    <n v="683.92"/>
    <x v="6"/>
    <x v="2"/>
    <n v="4"/>
    <d v="2014-12-31T00:00:00"/>
  </r>
  <r>
    <n v="7683"/>
    <x v="3341"/>
    <x v="131"/>
    <d v="2015-05-01T00:00:00"/>
    <x v="2"/>
    <s v="SD-20485"/>
    <s v="Shirley Daniels"/>
    <x v="2"/>
    <s v="United States"/>
    <s v="Midland"/>
    <s v="Michigan"/>
    <n v="48640"/>
    <x v="2"/>
    <x v="1205"/>
    <x v="1"/>
    <x v="6"/>
    <x v="1185"/>
    <n v="186.732"/>
    <x v="7"/>
    <n v="0.1"/>
    <n v="41.496000000000002"/>
    <n v="18.673200000000001"/>
    <s v="Valid"/>
    <b v="1"/>
    <n v="168.05879999999999"/>
    <n v="168.05879999999999"/>
    <x v="3"/>
    <x v="1"/>
    <n v="3"/>
    <d v="2015-04-30T00:00:00"/>
  </r>
  <r>
    <n v="7685"/>
    <x v="3342"/>
    <x v="920"/>
    <d v="2015-02-21T00:00:00"/>
    <x v="1"/>
    <s v="TT-21070"/>
    <s v="Ted Trevino"/>
    <x v="0"/>
    <s v="United States"/>
    <s v="Rochester"/>
    <s v="New York"/>
    <n v="14609"/>
    <x v="3"/>
    <x v="1563"/>
    <x v="1"/>
    <x v="5"/>
    <x v="1544"/>
    <n v="26.423999999999999"/>
    <x v="6"/>
    <n v="0.2"/>
    <n v="9.5786999999999995"/>
    <n v="5.2847999999999997"/>
    <s v="Valid"/>
    <b v="1"/>
    <n v="21.139199999999999"/>
    <n v="190.25279999999998"/>
    <x v="11"/>
    <x v="1"/>
    <n v="7"/>
    <d v="2015-02-28T00:00:00"/>
  </r>
  <r>
    <n v="7688"/>
    <x v="3343"/>
    <x v="828"/>
    <d v="2016-11-29T00:00:00"/>
    <x v="1"/>
    <s v="BB-11545"/>
    <s v="Brenda Bowman"/>
    <x v="1"/>
    <s v="United States"/>
    <s v="Jackson"/>
    <s v="Michigan"/>
    <n v="49201"/>
    <x v="2"/>
    <x v="123"/>
    <x v="1"/>
    <x v="5"/>
    <x v="123"/>
    <n v="17.3"/>
    <x v="7"/>
    <n v="0"/>
    <n v="8.3040000000000003"/>
    <n v="0"/>
    <s v="Valid"/>
    <b v="1"/>
    <n v="17.3"/>
    <n v="17.3"/>
    <x v="0"/>
    <x v="0"/>
    <n v="6"/>
    <d v="2016-11-30T00:00:00"/>
  </r>
  <r>
    <n v="7689"/>
    <x v="3343"/>
    <x v="828"/>
    <d v="2016-11-29T00:00:00"/>
    <x v="1"/>
    <s v="BB-11545"/>
    <s v="Brenda Bowman"/>
    <x v="1"/>
    <s v="United States"/>
    <s v="Jackson"/>
    <s v="Michigan"/>
    <n v="49201"/>
    <x v="2"/>
    <x v="1581"/>
    <x v="2"/>
    <x v="9"/>
    <x v="1561"/>
    <n v="160"/>
    <x v="8"/>
    <n v="0"/>
    <n v="62.4"/>
    <n v="0"/>
    <s v="Valid"/>
    <b v="1"/>
    <n v="160"/>
    <n v="1280"/>
    <x v="0"/>
    <x v="0"/>
    <n v="6"/>
    <d v="2016-11-30T00:00:00"/>
  </r>
  <r>
    <n v="7690"/>
    <x v="3344"/>
    <x v="605"/>
    <d v="2017-07-17T00:00:00"/>
    <x v="2"/>
    <s v="RS-19420"/>
    <s v="Ricardo Sperren"/>
    <x v="1"/>
    <s v="United States"/>
    <s v="Suffolk"/>
    <s v="Virginia"/>
    <n v="23434"/>
    <x v="0"/>
    <x v="633"/>
    <x v="1"/>
    <x v="6"/>
    <x v="628"/>
    <n v="179.94"/>
    <x v="3"/>
    <n v="0"/>
    <n v="50.383200000000002"/>
    <n v="0"/>
    <s v="Valid"/>
    <b v="1"/>
    <n v="179.94"/>
    <n v="539.81999999999994"/>
    <x v="7"/>
    <x v="3"/>
    <n v="7"/>
    <d v="2017-07-31T00:00:00"/>
  </r>
  <r>
    <n v="7692"/>
    <x v="3344"/>
    <x v="605"/>
    <d v="2017-07-17T00:00:00"/>
    <x v="2"/>
    <s v="RS-19420"/>
    <s v="Ricardo Sperren"/>
    <x v="1"/>
    <s v="United States"/>
    <s v="Suffolk"/>
    <s v="Virginia"/>
    <n v="23434"/>
    <x v="0"/>
    <x v="68"/>
    <x v="1"/>
    <x v="7"/>
    <x v="68"/>
    <n v="12.96"/>
    <x v="0"/>
    <n v="0"/>
    <n v="6.2207999999999997"/>
    <n v="0"/>
    <s v="Valid"/>
    <b v="1"/>
    <n v="12.96"/>
    <n v="25.92"/>
    <x v="7"/>
    <x v="3"/>
    <n v="7"/>
    <d v="2017-07-31T00:00:00"/>
  </r>
  <r>
    <n v="7693"/>
    <x v="3345"/>
    <x v="251"/>
    <d v="2015-01-03T00:00:00"/>
    <x v="1"/>
    <s v="AI-10855"/>
    <s v="Arianne Irving"/>
    <x v="0"/>
    <s v="United States"/>
    <s v="Brentwood"/>
    <s v="California"/>
    <n v="94513"/>
    <x v="1"/>
    <x v="321"/>
    <x v="1"/>
    <x v="1"/>
    <x v="320"/>
    <n v="88.8"/>
    <x v="5"/>
    <n v="0"/>
    <n v="44.4"/>
    <n v="0"/>
    <s v="Valid"/>
    <b v="1"/>
    <n v="88.8"/>
    <n v="532.79999999999995"/>
    <x v="6"/>
    <x v="2"/>
    <n v="2"/>
    <d v="2014-12-31T00:00:00"/>
  </r>
  <r>
    <n v="7695"/>
    <x v="3346"/>
    <x v="505"/>
    <d v="2016-03-22T00:00:00"/>
    <x v="3"/>
    <s v="MC-17275"/>
    <s v="Marc Crier"/>
    <x v="0"/>
    <s v="United States"/>
    <s v="Seattle"/>
    <s v="Washington"/>
    <n v="98103"/>
    <x v="1"/>
    <x v="918"/>
    <x v="0"/>
    <x v="8"/>
    <x v="901"/>
    <n v="167.88800000000001"/>
    <x v="1"/>
    <n v="0.2"/>
    <n v="14.690200000000001"/>
    <n v="33.577599999999997"/>
    <s v="Valid"/>
    <b v="1"/>
    <n v="134.31040000000002"/>
    <n v="940.17280000000005"/>
    <x v="10"/>
    <x v="0"/>
    <n v="3"/>
    <d v="2016-03-31T00:00:00"/>
  </r>
  <r>
    <n v="7696"/>
    <x v="3347"/>
    <x v="1134"/>
    <d v="2017-07-05T00:00:00"/>
    <x v="2"/>
    <s v="AH-10120"/>
    <s v="Adrian Hane"/>
    <x v="2"/>
    <s v="United States"/>
    <s v="Houston"/>
    <s v="Texas"/>
    <n v="77036"/>
    <x v="2"/>
    <x v="334"/>
    <x v="1"/>
    <x v="7"/>
    <x v="333"/>
    <n v="163.96"/>
    <x v="4"/>
    <n v="0.2"/>
    <n v="59.435499999999998"/>
    <n v="32.792000000000002"/>
    <s v="Valid"/>
    <b v="1"/>
    <n v="131.16800000000001"/>
    <n v="655.84"/>
    <x v="7"/>
    <x v="3"/>
    <n v="1"/>
    <d v="2017-07-31T00:00:00"/>
  </r>
  <r>
    <n v="7697"/>
    <x v="3347"/>
    <x v="1134"/>
    <d v="2017-07-05T00:00:00"/>
    <x v="2"/>
    <s v="AH-10120"/>
    <s v="Adrian Hane"/>
    <x v="2"/>
    <s v="United States"/>
    <s v="Houston"/>
    <s v="Texas"/>
    <n v="77036"/>
    <x v="2"/>
    <x v="1236"/>
    <x v="1"/>
    <x v="5"/>
    <x v="1215"/>
    <n v="5.2320000000000002"/>
    <x v="2"/>
    <n v="0.8"/>
    <n v="-8.1096000000000004"/>
    <n v="4.1856"/>
    <s v="Valid"/>
    <b v="1"/>
    <n v="1.0464000000000002"/>
    <n v="4.1856000000000009"/>
    <x v="7"/>
    <x v="3"/>
    <n v="1"/>
    <d v="2017-07-31T00:00:00"/>
  </r>
  <r>
    <n v="7699"/>
    <x v="3348"/>
    <x v="767"/>
    <d v="2017-12-18T00:00:00"/>
    <x v="1"/>
    <s v="BF-11170"/>
    <s v="Ben Ferrer"/>
    <x v="2"/>
    <s v="United States"/>
    <s v="Lawrence"/>
    <s v="Massachusetts"/>
    <n v="1841"/>
    <x v="3"/>
    <x v="176"/>
    <x v="1"/>
    <x v="2"/>
    <x v="176"/>
    <n v="73.849999999999994"/>
    <x v="7"/>
    <n v="0"/>
    <n v="2.2155"/>
    <n v="0"/>
    <s v="Valid"/>
    <b v="1"/>
    <n v="73.849999999999994"/>
    <n v="73.849999999999994"/>
    <x v="6"/>
    <x v="3"/>
    <n v="5"/>
    <d v="2017-12-31T00:00:00"/>
  </r>
  <r>
    <n v="7700"/>
    <x v="3348"/>
    <x v="767"/>
    <d v="2017-12-18T00:00:00"/>
    <x v="1"/>
    <s v="BF-11170"/>
    <s v="Ben Ferrer"/>
    <x v="2"/>
    <s v="United States"/>
    <s v="Lawrence"/>
    <s v="Massachusetts"/>
    <n v="1841"/>
    <x v="3"/>
    <x v="1015"/>
    <x v="1"/>
    <x v="13"/>
    <x v="995"/>
    <n v="25.71"/>
    <x v="3"/>
    <n v="0"/>
    <n v="6.6845999999999997"/>
    <n v="0"/>
    <s v="Valid"/>
    <b v="1"/>
    <n v="25.71"/>
    <n v="77.13"/>
    <x v="6"/>
    <x v="3"/>
    <n v="5"/>
    <d v="2017-12-31T00:00:00"/>
  </r>
  <r>
    <n v="7701"/>
    <x v="3348"/>
    <x v="767"/>
    <d v="2017-12-18T00:00:00"/>
    <x v="1"/>
    <s v="BF-11170"/>
    <s v="Ben Ferrer"/>
    <x v="2"/>
    <s v="United States"/>
    <s v="Lawrence"/>
    <s v="Massachusetts"/>
    <n v="1841"/>
    <x v="3"/>
    <x v="1314"/>
    <x v="1"/>
    <x v="12"/>
    <x v="1296"/>
    <n v="17.28"/>
    <x v="5"/>
    <n v="0"/>
    <n v="8.1216000000000008"/>
    <n v="0"/>
    <s v="Valid"/>
    <b v="1"/>
    <n v="17.28"/>
    <n v="103.68"/>
    <x v="6"/>
    <x v="3"/>
    <n v="5"/>
    <d v="2017-12-31T00:00:00"/>
  </r>
  <r>
    <n v="7703"/>
    <x v="3349"/>
    <x v="333"/>
    <d v="2016-09-02T00:00:00"/>
    <x v="1"/>
    <s v="AA-10480"/>
    <s v="Andrew Allen"/>
    <x v="0"/>
    <s v="United States"/>
    <s v="Detroit"/>
    <s v="Michigan"/>
    <n v="48234"/>
    <x v="2"/>
    <x v="641"/>
    <x v="1"/>
    <x v="7"/>
    <x v="634"/>
    <n v="11.56"/>
    <x v="0"/>
    <n v="0"/>
    <n v="5.6643999999999997"/>
    <n v="0"/>
    <s v="Valid"/>
    <b v="1"/>
    <n v="11.56"/>
    <n v="23.12"/>
    <x v="5"/>
    <x v="0"/>
    <n v="6"/>
    <d v="2016-08-31T00:00:00"/>
  </r>
  <r>
    <n v="7704"/>
    <x v="3349"/>
    <x v="333"/>
    <d v="2016-09-02T00:00:00"/>
    <x v="1"/>
    <s v="AA-10480"/>
    <s v="Andrew Allen"/>
    <x v="0"/>
    <s v="United States"/>
    <s v="Detroit"/>
    <s v="Michigan"/>
    <n v="48234"/>
    <x v="2"/>
    <x v="460"/>
    <x v="2"/>
    <x v="11"/>
    <x v="458"/>
    <n v="209.97"/>
    <x v="3"/>
    <n v="0"/>
    <n v="58.791600000000003"/>
    <n v="0"/>
    <s v="Valid"/>
    <b v="1"/>
    <n v="209.97"/>
    <n v="629.91"/>
    <x v="5"/>
    <x v="0"/>
    <n v="6"/>
    <d v="2016-08-31T00:00:00"/>
  </r>
  <r>
    <n v="7705"/>
    <x v="3349"/>
    <x v="333"/>
    <d v="2016-09-02T00:00:00"/>
    <x v="1"/>
    <s v="AA-10480"/>
    <s v="Andrew Allen"/>
    <x v="0"/>
    <s v="United States"/>
    <s v="Detroit"/>
    <s v="Michigan"/>
    <n v="48234"/>
    <x v="2"/>
    <x v="1357"/>
    <x v="0"/>
    <x v="15"/>
    <x v="1339"/>
    <n v="447.84"/>
    <x v="2"/>
    <n v="0"/>
    <n v="98.524799999999999"/>
    <n v="0"/>
    <s v="Valid"/>
    <b v="1"/>
    <n v="447.84"/>
    <n v="1791.36"/>
    <x v="5"/>
    <x v="0"/>
    <n v="6"/>
    <d v="2016-08-31T00:00:00"/>
  </r>
  <r>
    <n v="7706"/>
    <x v="3349"/>
    <x v="333"/>
    <d v="2016-09-02T00:00:00"/>
    <x v="1"/>
    <s v="AA-10480"/>
    <s v="Andrew Allen"/>
    <x v="0"/>
    <s v="United States"/>
    <s v="Detroit"/>
    <s v="Michigan"/>
    <n v="48234"/>
    <x v="2"/>
    <x v="435"/>
    <x v="2"/>
    <x v="9"/>
    <x v="433"/>
    <n v="479.97"/>
    <x v="3"/>
    <n v="0"/>
    <n v="163.18979999999999"/>
    <n v="0"/>
    <s v="Valid"/>
    <b v="1"/>
    <n v="479.97"/>
    <n v="1439.91"/>
    <x v="5"/>
    <x v="0"/>
    <n v="6"/>
    <d v="2016-08-31T00:00:00"/>
  </r>
  <r>
    <n v="7707"/>
    <x v="3349"/>
    <x v="333"/>
    <d v="2016-09-02T00:00:00"/>
    <x v="1"/>
    <s v="AA-10480"/>
    <s v="Andrew Allen"/>
    <x v="0"/>
    <s v="United States"/>
    <s v="Detroit"/>
    <s v="Michigan"/>
    <n v="48234"/>
    <x v="2"/>
    <x v="516"/>
    <x v="1"/>
    <x v="4"/>
    <x v="514"/>
    <n v="8.64"/>
    <x v="3"/>
    <n v="0"/>
    <n v="2.5055999999999998"/>
    <n v="0"/>
    <s v="Valid"/>
    <b v="1"/>
    <n v="8.64"/>
    <n v="25.92"/>
    <x v="5"/>
    <x v="0"/>
    <n v="6"/>
    <d v="2016-08-31T00:00:00"/>
  </r>
  <r>
    <n v="7708"/>
    <x v="3350"/>
    <x v="412"/>
    <d v="2017-10-19T00:00:00"/>
    <x v="1"/>
    <s v="SV-20815"/>
    <s v="Stuart Van"/>
    <x v="1"/>
    <s v="United States"/>
    <s v="Orem"/>
    <s v="Utah"/>
    <n v="84057"/>
    <x v="1"/>
    <x v="1393"/>
    <x v="1"/>
    <x v="4"/>
    <x v="1372"/>
    <n v="11.68"/>
    <x v="0"/>
    <n v="0"/>
    <n v="4.2047999999999996"/>
    <n v="0"/>
    <s v="Valid"/>
    <b v="1"/>
    <n v="11.68"/>
    <n v="23.36"/>
    <x v="2"/>
    <x v="3"/>
    <n v="1"/>
    <d v="2017-10-31T00:00:00"/>
  </r>
  <r>
    <n v="7709"/>
    <x v="3351"/>
    <x v="1048"/>
    <d v="2014-10-29T00:00:00"/>
    <x v="1"/>
    <s v="EH-14185"/>
    <s v="Evan Henry"/>
    <x v="0"/>
    <s v="United States"/>
    <s v="Philadelphia"/>
    <s v="Pennsylvania"/>
    <n v="19120"/>
    <x v="3"/>
    <x v="1350"/>
    <x v="2"/>
    <x v="9"/>
    <x v="1332"/>
    <n v="40.776000000000003"/>
    <x v="3"/>
    <n v="0.2"/>
    <n v="0.50970000000000004"/>
    <n v="8.1552000000000007"/>
    <s v="Valid"/>
    <b v="1"/>
    <n v="32.620800000000003"/>
    <n v="97.862400000000008"/>
    <x v="2"/>
    <x v="2"/>
    <n v="7"/>
    <d v="2014-10-31T00:00:00"/>
  </r>
  <r>
    <n v="7710"/>
    <x v="3351"/>
    <x v="1048"/>
    <d v="2014-10-29T00:00:00"/>
    <x v="1"/>
    <s v="EH-14185"/>
    <s v="Evan Henry"/>
    <x v="0"/>
    <s v="United States"/>
    <s v="Philadelphia"/>
    <s v="Pennsylvania"/>
    <n v="19120"/>
    <x v="3"/>
    <x v="251"/>
    <x v="1"/>
    <x v="5"/>
    <x v="250"/>
    <n v="13.698"/>
    <x v="3"/>
    <n v="0.7"/>
    <n v="-9.5885999999999996"/>
    <n v="9.5885999999999996"/>
    <s v="Valid"/>
    <b v="1"/>
    <n v="4.1094000000000008"/>
    <n v="12.328200000000002"/>
    <x v="2"/>
    <x v="2"/>
    <n v="7"/>
    <d v="2014-10-31T00:00:00"/>
  </r>
  <r>
    <n v="7711"/>
    <x v="3352"/>
    <x v="732"/>
    <d v="2015-04-07T00:00:00"/>
    <x v="1"/>
    <s v="JL-15850"/>
    <s v="John Lucas"/>
    <x v="0"/>
    <s v="United States"/>
    <s v="Mesa"/>
    <s v="Arizona"/>
    <n v="85204"/>
    <x v="1"/>
    <x v="1248"/>
    <x v="2"/>
    <x v="11"/>
    <x v="1227"/>
    <n v="87.8"/>
    <x v="4"/>
    <n v="0.2"/>
    <n v="32.924999999999997"/>
    <n v="17.559999999999999"/>
    <s v="Valid"/>
    <b v="1"/>
    <n v="70.239999999999995"/>
    <n v="351.2"/>
    <x v="3"/>
    <x v="1"/>
    <n v="5"/>
    <d v="2015-04-30T00:00:00"/>
  </r>
  <r>
    <n v="7712"/>
    <x v="3353"/>
    <x v="912"/>
    <d v="2017-10-30T00:00:00"/>
    <x v="0"/>
    <s v="JM-15250"/>
    <s v="Janet Martin"/>
    <x v="0"/>
    <s v="United States"/>
    <s v="Fayetteville"/>
    <s v="North Carolina"/>
    <n v="28314"/>
    <x v="0"/>
    <x v="1145"/>
    <x v="0"/>
    <x v="3"/>
    <x v="1126"/>
    <n v="77.951999999999998"/>
    <x v="3"/>
    <n v="0.2"/>
    <n v="15.590400000000001"/>
    <n v="15.590400000000001"/>
    <s v="Valid"/>
    <b v="1"/>
    <n v="62.361599999999996"/>
    <n v="187.08479999999997"/>
    <x v="2"/>
    <x v="3"/>
    <n v="7"/>
    <d v="2017-10-31T00:00:00"/>
  </r>
  <r>
    <n v="7713"/>
    <x v="3353"/>
    <x v="912"/>
    <d v="2017-10-30T00:00:00"/>
    <x v="0"/>
    <s v="JM-15250"/>
    <s v="Janet Martin"/>
    <x v="0"/>
    <s v="United States"/>
    <s v="Fayetteville"/>
    <s v="North Carolina"/>
    <n v="28314"/>
    <x v="0"/>
    <x v="152"/>
    <x v="1"/>
    <x v="2"/>
    <x v="152"/>
    <n v="147.184"/>
    <x v="0"/>
    <n v="0.2"/>
    <n v="-29.436800000000002"/>
    <n v="29.436800000000002"/>
    <s v="Valid"/>
    <b v="1"/>
    <n v="117.74719999999999"/>
    <n v="235.49439999999998"/>
    <x v="2"/>
    <x v="3"/>
    <n v="7"/>
    <d v="2017-10-31T00:00:00"/>
  </r>
  <r>
    <n v="7714"/>
    <x v="3353"/>
    <x v="912"/>
    <d v="2017-10-30T00:00:00"/>
    <x v="0"/>
    <s v="JM-15250"/>
    <s v="Janet Martin"/>
    <x v="0"/>
    <s v="United States"/>
    <s v="Fayetteville"/>
    <s v="North Carolina"/>
    <n v="28314"/>
    <x v="0"/>
    <x v="1529"/>
    <x v="1"/>
    <x v="7"/>
    <x v="1509"/>
    <n v="47.951999999999998"/>
    <x v="3"/>
    <n v="0.2"/>
    <n v="16.183800000000002"/>
    <n v="9.5904000000000007"/>
    <s v="Valid"/>
    <b v="1"/>
    <n v="38.361599999999996"/>
    <n v="115.08479999999999"/>
    <x v="2"/>
    <x v="3"/>
    <n v="7"/>
    <d v="2017-10-31T00:00:00"/>
  </r>
  <r>
    <n v="7715"/>
    <x v="3354"/>
    <x v="24"/>
    <d v="2014-12-07T00:00:00"/>
    <x v="2"/>
    <s v="JB-15925"/>
    <s v="Joni Blumstein"/>
    <x v="0"/>
    <s v="United States"/>
    <s v="Los Angeles"/>
    <s v="California"/>
    <n v="90032"/>
    <x v="1"/>
    <x v="448"/>
    <x v="1"/>
    <x v="6"/>
    <x v="446"/>
    <n v="250.26"/>
    <x v="5"/>
    <n v="0"/>
    <n v="72.575400000000002"/>
    <n v="0"/>
    <s v="Valid"/>
    <b v="1"/>
    <n v="250.26"/>
    <n v="1501.56"/>
    <x v="6"/>
    <x v="2"/>
    <n v="6"/>
    <d v="2014-12-31T00:00:00"/>
  </r>
  <r>
    <n v="7716"/>
    <x v="3355"/>
    <x v="112"/>
    <d v="2017-11-08T00:00:00"/>
    <x v="1"/>
    <s v="PB-19105"/>
    <s v="Peter Bühler"/>
    <x v="0"/>
    <s v="United States"/>
    <s v="Philadelphia"/>
    <s v="Pennsylvania"/>
    <n v="19140"/>
    <x v="3"/>
    <x v="1350"/>
    <x v="2"/>
    <x v="9"/>
    <x v="1332"/>
    <n v="40.776000000000003"/>
    <x v="3"/>
    <n v="0.2"/>
    <n v="0.50970000000000004"/>
    <n v="8.1552000000000007"/>
    <s v="Valid"/>
    <b v="1"/>
    <n v="32.620800000000003"/>
    <n v="97.862400000000008"/>
    <x v="0"/>
    <x v="3"/>
    <n v="6"/>
    <d v="2017-11-30T00:00:00"/>
  </r>
  <r>
    <n v="7717"/>
    <x v="3356"/>
    <x v="1135"/>
    <d v="2015-01-12T00:00:00"/>
    <x v="1"/>
    <s v="SP-20620"/>
    <s v="Stefania Perrino"/>
    <x v="1"/>
    <s v="United States"/>
    <s v="Colorado Springs"/>
    <s v="Colorado"/>
    <n v="80906"/>
    <x v="1"/>
    <x v="757"/>
    <x v="1"/>
    <x v="7"/>
    <x v="746"/>
    <n v="29.6"/>
    <x v="4"/>
    <n v="0.2"/>
    <n v="9.25"/>
    <n v="5.92"/>
    <s v="Valid"/>
    <b v="1"/>
    <n v="23.68"/>
    <n v="118.4"/>
    <x v="8"/>
    <x v="1"/>
    <n v="3"/>
    <d v="2015-01-31T00:00:00"/>
  </r>
  <r>
    <n v="7718"/>
    <x v="3356"/>
    <x v="1135"/>
    <d v="2015-01-12T00:00:00"/>
    <x v="1"/>
    <s v="SP-20620"/>
    <s v="Stefania Perrino"/>
    <x v="1"/>
    <s v="United States"/>
    <s v="Colorado Springs"/>
    <s v="Colorado"/>
    <n v="80906"/>
    <x v="1"/>
    <x v="382"/>
    <x v="1"/>
    <x v="5"/>
    <x v="380"/>
    <n v="1.9379999999999999"/>
    <x v="0"/>
    <n v="0.7"/>
    <n v="-1.3566"/>
    <n v="1.3566"/>
    <s v="Valid"/>
    <b v="1"/>
    <n v="0.58139999999999992"/>
    <n v="1.1627999999999998"/>
    <x v="8"/>
    <x v="1"/>
    <n v="3"/>
    <d v="2015-01-31T00:00:00"/>
  </r>
  <r>
    <n v="7719"/>
    <x v="3357"/>
    <x v="389"/>
    <d v="2017-09-14T00:00:00"/>
    <x v="1"/>
    <s v="MC-17605"/>
    <s v="Matt Connell"/>
    <x v="1"/>
    <s v="United States"/>
    <s v="Los Angeles"/>
    <s v="California"/>
    <n v="90032"/>
    <x v="1"/>
    <x v="986"/>
    <x v="2"/>
    <x v="9"/>
    <x v="966"/>
    <n v="159.96"/>
    <x v="2"/>
    <n v="0"/>
    <n v="51.187199999999997"/>
    <n v="0"/>
    <s v="Valid"/>
    <b v="1"/>
    <n v="159.96"/>
    <n v="639.84"/>
    <x v="9"/>
    <x v="3"/>
    <n v="7"/>
    <d v="2017-09-30T00:00:00"/>
  </r>
  <r>
    <n v="7720"/>
    <x v="3358"/>
    <x v="907"/>
    <d v="2015-01-10T00:00:00"/>
    <x v="1"/>
    <s v="BG-11695"/>
    <s v="Brooke Gillingham"/>
    <x v="1"/>
    <s v="United States"/>
    <s v="New York City"/>
    <s v="New York"/>
    <n v="10009"/>
    <x v="3"/>
    <x v="1233"/>
    <x v="1"/>
    <x v="4"/>
    <x v="1213"/>
    <n v="59.52"/>
    <x v="3"/>
    <n v="0"/>
    <n v="15.475199999999999"/>
    <n v="0"/>
    <s v="Valid"/>
    <b v="1"/>
    <n v="59.52"/>
    <n v="178.56"/>
    <x v="8"/>
    <x v="1"/>
    <n v="2"/>
    <d v="2015-01-31T00:00:00"/>
  </r>
  <r>
    <n v="7721"/>
    <x v="3358"/>
    <x v="907"/>
    <d v="2015-01-10T00:00:00"/>
    <x v="1"/>
    <s v="BG-11695"/>
    <s v="Brooke Gillingham"/>
    <x v="1"/>
    <s v="United States"/>
    <s v="New York City"/>
    <s v="New York"/>
    <n v="10009"/>
    <x v="3"/>
    <x v="589"/>
    <x v="1"/>
    <x v="10"/>
    <x v="585"/>
    <n v="17.48"/>
    <x v="0"/>
    <n v="0"/>
    <n v="8.2156000000000002"/>
    <n v="0"/>
    <s v="Valid"/>
    <b v="1"/>
    <n v="17.48"/>
    <n v="34.96"/>
    <x v="8"/>
    <x v="1"/>
    <n v="2"/>
    <d v="2015-01-31T00:00:00"/>
  </r>
  <r>
    <n v="7722"/>
    <x v="3358"/>
    <x v="907"/>
    <d v="2015-01-10T00:00:00"/>
    <x v="1"/>
    <s v="BG-11695"/>
    <s v="Brooke Gillingham"/>
    <x v="1"/>
    <s v="United States"/>
    <s v="New York City"/>
    <s v="New York"/>
    <n v="10009"/>
    <x v="3"/>
    <x v="1020"/>
    <x v="1"/>
    <x v="5"/>
    <x v="1000"/>
    <n v="13.167999999999999"/>
    <x v="0"/>
    <n v="0.2"/>
    <n v="4.6087999999999996"/>
    <n v="2.6335999999999999"/>
    <s v="Valid"/>
    <b v="1"/>
    <n v="10.5344"/>
    <n v="21.0688"/>
    <x v="8"/>
    <x v="1"/>
    <n v="2"/>
    <d v="2015-01-31T00:00:00"/>
  </r>
  <r>
    <n v="7723"/>
    <x v="3359"/>
    <x v="468"/>
    <d v="2017-04-20T00:00:00"/>
    <x v="1"/>
    <s v="JO-15550"/>
    <s v="Jesus Ocampo"/>
    <x v="2"/>
    <s v="United States"/>
    <s v="San Francisco"/>
    <s v="California"/>
    <n v="94109"/>
    <x v="1"/>
    <x v="1582"/>
    <x v="1"/>
    <x v="6"/>
    <x v="1562"/>
    <n v="40.74"/>
    <x v="3"/>
    <n v="0"/>
    <n v="12.222"/>
    <n v="0"/>
    <s v="Valid"/>
    <b v="1"/>
    <n v="40.74"/>
    <n v="122.22"/>
    <x v="3"/>
    <x v="3"/>
    <n v="1"/>
    <d v="2017-04-30T00:00:00"/>
  </r>
  <r>
    <n v="7726"/>
    <x v="3360"/>
    <x v="448"/>
    <d v="2016-09-29T00:00:00"/>
    <x v="1"/>
    <s v="TS-21505"/>
    <s v="Tony Sayre"/>
    <x v="0"/>
    <s v="United States"/>
    <s v="Cleveland"/>
    <s v="Ohio"/>
    <n v="44105"/>
    <x v="3"/>
    <x v="349"/>
    <x v="1"/>
    <x v="2"/>
    <x v="348"/>
    <n v="24.224"/>
    <x v="0"/>
    <n v="0.2"/>
    <n v="-4.8448000000000002"/>
    <n v="4.8448000000000002"/>
    <s v="Valid"/>
    <b v="1"/>
    <n v="19.379200000000001"/>
    <n v="38.758400000000002"/>
    <x v="9"/>
    <x v="0"/>
    <n v="1"/>
    <d v="2016-09-30T00:00:00"/>
  </r>
  <r>
    <n v="7728"/>
    <x v="3361"/>
    <x v="169"/>
    <d v="2015-03-20T00:00:00"/>
    <x v="0"/>
    <s v="JK-15640"/>
    <s v="Jim Kriz"/>
    <x v="2"/>
    <s v="United States"/>
    <s v="New York City"/>
    <s v="New York"/>
    <n v="10009"/>
    <x v="3"/>
    <x v="1393"/>
    <x v="1"/>
    <x v="4"/>
    <x v="1372"/>
    <n v="17.52"/>
    <x v="3"/>
    <n v="0"/>
    <n v="6.3071999999999999"/>
    <n v="0"/>
    <s v="Valid"/>
    <b v="1"/>
    <n v="17.52"/>
    <n v="52.56"/>
    <x v="10"/>
    <x v="1"/>
    <n v="2"/>
    <d v="2015-03-31T00:00:00"/>
  </r>
  <r>
    <n v="7729"/>
    <x v="3362"/>
    <x v="445"/>
    <d v="2016-12-02T00:00:00"/>
    <x v="1"/>
    <s v="GA-14515"/>
    <s v="George Ashbrook"/>
    <x v="0"/>
    <s v="United States"/>
    <s v="El Paso"/>
    <s v="Texas"/>
    <n v="79907"/>
    <x v="2"/>
    <x v="621"/>
    <x v="1"/>
    <x v="4"/>
    <x v="616"/>
    <n v="17.856000000000002"/>
    <x v="2"/>
    <n v="0.2"/>
    <n v="4.2408000000000001"/>
    <n v="3.5712000000000002"/>
    <s v="Valid"/>
    <b v="1"/>
    <n v="14.284800000000001"/>
    <n v="57.139200000000002"/>
    <x v="0"/>
    <x v="0"/>
    <n v="7"/>
    <d v="2016-11-30T00:00:00"/>
  </r>
  <r>
    <n v="7732"/>
    <x v="3363"/>
    <x v="53"/>
    <d v="2017-09-21T00:00:00"/>
    <x v="2"/>
    <s v="PA-19060"/>
    <s v="Pete Armstrong"/>
    <x v="2"/>
    <s v="United States"/>
    <s v="Dallas"/>
    <s v="Texas"/>
    <n v="75220"/>
    <x v="2"/>
    <x v="1190"/>
    <x v="1"/>
    <x v="10"/>
    <x v="1169"/>
    <n v="114.848"/>
    <x v="2"/>
    <n v="0.2"/>
    <n v="35.89"/>
    <n v="22.9696"/>
    <s v="Valid"/>
    <b v="1"/>
    <n v="91.878399999999999"/>
    <n v="367.5136"/>
    <x v="9"/>
    <x v="3"/>
    <n v="2"/>
    <d v="2017-09-30T00:00:00"/>
  </r>
  <r>
    <n v="7733"/>
    <x v="3364"/>
    <x v="414"/>
    <d v="2017-06-08T00:00:00"/>
    <x v="1"/>
    <s v="JD-15790"/>
    <s v="John Dryer"/>
    <x v="0"/>
    <s v="United States"/>
    <s v="Houston"/>
    <s v="Texas"/>
    <n v="77070"/>
    <x v="2"/>
    <x v="441"/>
    <x v="1"/>
    <x v="7"/>
    <x v="439"/>
    <n v="10.688000000000001"/>
    <x v="0"/>
    <n v="0.2"/>
    <n v="3.7408000000000001"/>
    <n v="2.1375999999999999"/>
    <s v="Valid"/>
    <b v="1"/>
    <n v="8.5503999999999998"/>
    <n v="17.1008"/>
    <x v="1"/>
    <x v="3"/>
    <n v="6"/>
    <d v="2017-06-30T00:00:00"/>
  </r>
  <r>
    <n v="7734"/>
    <x v="3365"/>
    <x v="608"/>
    <d v="2016-05-19T00:00:00"/>
    <x v="0"/>
    <s v="MN-17935"/>
    <s v="Michael Nguyen"/>
    <x v="0"/>
    <s v="United States"/>
    <s v="Springfield"/>
    <s v="Ohio"/>
    <n v="45503"/>
    <x v="3"/>
    <x v="1126"/>
    <x v="1"/>
    <x v="7"/>
    <x v="1106"/>
    <n v="15.231999999999999"/>
    <x v="2"/>
    <n v="0.2"/>
    <n v="5.5216000000000003"/>
    <n v="3.0464000000000002"/>
    <s v="Valid"/>
    <b v="1"/>
    <n v="12.185599999999999"/>
    <n v="48.742399999999996"/>
    <x v="4"/>
    <x v="0"/>
    <n v="1"/>
    <d v="2016-05-31T00:00:00"/>
  </r>
  <r>
    <n v="7735"/>
    <x v="3366"/>
    <x v="150"/>
    <d v="2017-09-20T00:00:00"/>
    <x v="1"/>
    <s v="GM-14500"/>
    <s v="Gene McClure"/>
    <x v="0"/>
    <s v="United States"/>
    <s v="Seattle"/>
    <s v="Washington"/>
    <n v="98103"/>
    <x v="1"/>
    <x v="124"/>
    <x v="1"/>
    <x v="4"/>
    <x v="124"/>
    <n v="12.42"/>
    <x v="3"/>
    <n v="0"/>
    <n v="5.2164000000000001"/>
    <n v="0"/>
    <s v="Valid"/>
    <b v="1"/>
    <n v="12.42"/>
    <n v="37.26"/>
    <x v="9"/>
    <x v="3"/>
    <n v="6"/>
    <d v="2017-09-30T00:00:00"/>
  </r>
  <r>
    <n v="7736"/>
    <x v="3367"/>
    <x v="221"/>
    <d v="2016-08-26T00:00:00"/>
    <x v="1"/>
    <s v="DG-13300"/>
    <s v="Deirdre Greer"/>
    <x v="1"/>
    <s v="United States"/>
    <s v="Seattle"/>
    <s v="Washington"/>
    <n v="98105"/>
    <x v="1"/>
    <x v="525"/>
    <x v="1"/>
    <x v="7"/>
    <x v="523"/>
    <n v="19.440000000000001"/>
    <x v="3"/>
    <n v="0"/>
    <n v="9.3312000000000008"/>
    <n v="0"/>
    <s v="Valid"/>
    <b v="1"/>
    <n v="19.440000000000001"/>
    <n v="58.320000000000007"/>
    <x v="5"/>
    <x v="0"/>
    <n v="2"/>
    <d v="2016-08-31T00:00:00"/>
  </r>
  <r>
    <n v="7737"/>
    <x v="3368"/>
    <x v="947"/>
    <d v="2014-06-06T00:00:00"/>
    <x v="1"/>
    <s v="JG-15160"/>
    <s v="James Galang"/>
    <x v="0"/>
    <s v="United States"/>
    <s v="New York City"/>
    <s v="New York"/>
    <n v="10024"/>
    <x v="3"/>
    <x v="556"/>
    <x v="1"/>
    <x v="5"/>
    <x v="553"/>
    <n v="70.367999999999995"/>
    <x v="2"/>
    <n v="0.2"/>
    <n v="26.388000000000002"/>
    <n v="14.073600000000001"/>
    <s v="Valid"/>
    <b v="1"/>
    <n v="56.294399999999996"/>
    <n v="225.17759999999998"/>
    <x v="4"/>
    <x v="2"/>
    <n v="6"/>
    <d v="2014-05-31T00:00:00"/>
  </r>
  <r>
    <n v="7738"/>
    <x v="3369"/>
    <x v="364"/>
    <d v="2017-12-20T00:00:00"/>
    <x v="2"/>
    <s v="AG-10330"/>
    <s v="Alex Grayson"/>
    <x v="0"/>
    <s v="United States"/>
    <s v="Charlotte"/>
    <s v="North Carolina"/>
    <n v="28205"/>
    <x v="0"/>
    <x v="828"/>
    <x v="1"/>
    <x v="4"/>
    <x v="815"/>
    <n v="12.672000000000001"/>
    <x v="6"/>
    <n v="0.2"/>
    <n v="1.4256"/>
    <n v="2.5344000000000002"/>
    <s v="Valid"/>
    <b v="1"/>
    <n v="10.137600000000001"/>
    <n v="91.238400000000013"/>
    <x v="6"/>
    <x v="3"/>
    <n v="2"/>
    <d v="2017-12-31T00:00:00"/>
  </r>
  <r>
    <n v="7739"/>
    <x v="3370"/>
    <x v="216"/>
    <d v="2017-08-06T00:00:00"/>
    <x v="1"/>
    <s v="JF-15355"/>
    <s v="Jay Fein"/>
    <x v="0"/>
    <s v="United States"/>
    <s v="Baltimore"/>
    <s v="Maryland"/>
    <n v="21215"/>
    <x v="3"/>
    <x v="651"/>
    <x v="2"/>
    <x v="11"/>
    <x v="643"/>
    <n v="89.95"/>
    <x v="4"/>
    <n v="0"/>
    <n v="43.176000000000002"/>
    <n v="0"/>
    <s v="Valid"/>
    <b v="1"/>
    <n v="89.95"/>
    <n v="449.75"/>
    <x v="7"/>
    <x v="3"/>
    <n v="1"/>
    <d v="2017-07-31T00:00:00"/>
  </r>
  <r>
    <n v="7740"/>
    <x v="3371"/>
    <x v="819"/>
    <d v="2014-11-26T00:00:00"/>
    <x v="1"/>
    <s v="SC-20680"/>
    <s v="Steve Carroll"/>
    <x v="2"/>
    <s v="United States"/>
    <s v="San Francisco"/>
    <s v="California"/>
    <n v="94110"/>
    <x v="1"/>
    <x v="904"/>
    <x v="1"/>
    <x v="7"/>
    <x v="887"/>
    <n v="6.58"/>
    <x v="0"/>
    <n v="0"/>
    <n v="3.0268000000000002"/>
    <n v="0"/>
    <s v="Valid"/>
    <b v="1"/>
    <n v="6.58"/>
    <n v="13.16"/>
    <x v="0"/>
    <x v="2"/>
    <n v="6"/>
    <d v="2014-11-30T00:00:00"/>
  </r>
  <r>
    <n v="7741"/>
    <x v="3371"/>
    <x v="819"/>
    <d v="2014-11-26T00:00:00"/>
    <x v="1"/>
    <s v="SC-20680"/>
    <s v="Steve Carroll"/>
    <x v="2"/>
    <s v="United States"/>
    <s v="San Francisco"/>
    <s v="California"/>
    <n v="94110"/>
    <x v="1"/>
    <x v="1494"/>
    <x v="2"/>
    <x v="9"/>
    <x v="1474"/>
    <n v="94.99"/>
    <x v="7"/>
    <n v="0"/>
    <n v="28.497"/>
    <n v="0"/>
    <s v="Valid"/>
    <b v="1"/>
    <n v="94.99"/>
    <n v="94.99"/>
    <x v="0"/>
    <x v="2"/>
    <n v="6"/>
    <d v="2014-11-30T00:00:00"/>
  </r>
  <r>
    <n v="7742"/>
    <x v="3372"/>
    <x v="450"/>
    <d v="2015-09-26T00:00:00"/>
    <x v="0"/>
    <s v="CM-11935"/>
    <s v="Carlos Meador"/>
    <x v="0"/>
    <s v="United States"/>
    <s v="Tucson"/>
    <s v="Arizona"/>
    <n v="85705"/>
    <x v="1"/>
    <x v="1248"/>
    <x v="2"/>
    <x v="11"/>
    <x v="1227"/>
    <n v="35.119999999999997"/>
    <x v="0"/>
    <n v="0.2"/>
    <n v="13.17"/>
    <n v="7.024"/>
    <s v="Valid"/>
    <b v="1"/>
    <n v="28.095999999999997"/>
    <n v="56.191999999999993"/>
    <x v="9"/>
    <x v="1"/>
    <n v="5"/>
    <d v="2015-09-30T00:00:00"/>
  </r>
  <r>
    <n v="7743"/>
    <x v="3373"/>
    <x v="747"/>
    <d v="2017-08-27T00:00:00"/>
    <x v="1"/>
    <s v="KT-16480"/>
    <s v="Kean Thornton"/>
    <x v="0"/>
    <s v="United States"/>
    <s v="Los Angeles"/>
    <s v="California"/>
    <n v="90036"/>
    <x v="1"/>
    <x v="781"/>
    <x v="1"/>
    <x v="7"/>
    <x v="771"/>
    <n v="25.92"/>
    <x v="2"/>
    <n v="0"/>
    <n v="12.441599999999999"/>
    <n v="0"/>
    <s v="Valid"/>
    <b v="1"/>
    <n v="25.92"/>
    <n v="103.68"/>
    <x v="5"/>
    <x v="3"/>
    <n v="1"/>
    <d v="2017-08-31T00:00:00"/>
  </r>
  <r>
    <n v="7744"/>
    <x v="3374"/>
    <x v="22"/>
    <d v="2016-06-22T00:00:00"/>
    <x v="1"/>
    <s v="CP-12340"/>
    <s v="Christine Phan"/>
    <x v="1"/>
    <s v="United States"/>
    <s v="Waterbury"/>
    <s v="Connecticut"/>
    <n v="6708"/>
    <x v="3"/>
    <x v="1137"/>
    <x v="1"/>
    <x v="5"/>
    <x v="1118"/>
    <n v="7.96"/>
    <x v="0"/>
    <n v="0"/>
    <n v="3.7412000000000001"/>
    <n v="0"/>
    <s v="Valid"/>
    <b v="1"/>
    <n v="7.96"/>
    <n v="15.92"/>
    <x v="1"/>
    <x v="0"/>
    <n v="6"/>
    <d v="2016-06-30T00:00:00"/>
  </r>
  <r>
    <n v="7746"/>
    <x v="3374"/>
    <x v="22"/>
    <d v="2016-06-22T00:00:00"/>
    <x v="1"/>
    <s v="CP-12340"/>
    <s v="Christine Phan"/>
    <x v="1"/>
    <s v="United States"/>
    <s v="Waterbury"/>
    <s v="Connecticut"/>
    <n v="6708"/>
    <x v="3"/>
    <x v="751"/>
    <x v="1"/>
    <x v="4"/>
    <x v="740"/>
    <n v="9.84"/>
    <x v="3"/>
    <n v="0"/>
    <n v="2.8536000000000001"/>
    <n v="0"/>
    <s v="Valid"/>
    <b v="1"/>
    <n v="9.84"/>
    <n v="29.52"/>
    <x v="1"/>
    <x v="0"/>
    <n v="6"/>
    <d v="2016-06-30T00:00:00"/>
  </r>
  <r>
    <n v="7747"/>
    <x v="3375"/>
    <x v="517"/>
    <d v="2015-12-23T00:00:00"/>
    <x v="1"/>
    <s v="EK-13795"/>
    <s v="Eileen Kiefer"/>
    <x v="2"/>
    <s v="United States"/>
    <s v="Chicago"/>
    <s v="Illinois"/>
    <n v="60610"/>
    <x v="2"/>
    <x v="617"/>
    <x v="2"/>
    <x v="9"/>
    <x v="612"/>
    <n v="25.488"/>
    <x v="0"/>
    <n v="0.2"/>
    <n v="4.7789999999999999"/>
    <n v="5.0975999999999999"/>
    <s v="Valid"/>
    <b v="1"/>
    <n v="20.3904"/>
    <n v="40.780799999999999"/>
    <x v="6"/>
    <x v="1"/>
    <n v="7"/>
    <d v="2015-12-31T00:00:00"/>
  </r>
  <r>
    <n v="7748"/>
    <x v="3376"/>
    <x v="57"/>
    <d v="2015-06-02T00:00:00"/>
    <x v="0"/>
    <s v="CW-11905"/>
    <s v="Carl Weiss"/>
    <x v="2"/>
    <s v="United States"/>
    <s v="Long Beach"/>
    <s v="New York"/>
    <n v="11561"/>
    <x v="3"/>
    <x v="181"/>
    <x v="1"/>
    <x v="12"/>
    <x v="181"/>
    <n v="7.56"/>
    <x v="5"/>
    <n v="0"/>
    <n v="0.3024"/>
    <n v="0"/>
    <s v="Valid"/>
    <b v="1"/>
    <n v="7.56"/>
    <n v="45.36"/>
    <x v="4"/>
    <x v="1"/>
    <n v="1"/>
    <d v="2015-05-31T00:00:00"/>
  </r>
  <r>
    <n v="7749"/>
    <x v="3377"/>
    <x v="594"/>
    <d v="2015-06-24T00:00:00"/>
    <x v="1"/>
    <s v="KH-16510"/>
    <s v="Keith Herrera"/>
    <x v="0"/>
    <s v="United States"/>
    <s v="Arlington"/>
    <s v="Virginia"/>
    <n v="22204"/>
    <x v="0"/>
    <x v="1227"/>
    <x v="0"/>
    <x v="3"/>
    <x v="1207"/>
    <n v="60.84"/>
    <x v="3"/>
    <n v="0"/>
    <n v="19.468800000000002"/>
    <n v="0"/>
    <s v="Valid"/>
    <b v="1"/>
    <n v="60.84"/>
    <n v="182.52"/>
    <x v="1"/>
    <x v="1"/>
    <n v="5"/>
    <d v="2015-06-30T00:00:00"/>
  </r>
  <r>
    <n v="7750"/>
    <x v="3377"/>
    <x v="594"/>
    <d v="2015-06-24T00:00:00"/>
    <x v="1"/>
    <s v="KH-16510"/>
    <s v="Keith Herrera"/>
    <x v="0"/>
    <s v="United States"/>
    <s v="Arlington"/>
    <s v="Virginia"/>
    <n v="22204"/>
    <x v="0"/>
    <x v="1545"/>
    <x v="1"/>
    <x v="2"/>
    <x v="1526"/>
    <n v="450.04"/>
    <x v="0"/>
    <n v="0"/>
    <n v="58.505200000000002"/>
    <n v="0"/>
    <s v="Valid"/>
    <b v="1"/>
    <n v="450.04"/>
    <n v="900.08"/>
    <x v="1"/>
    <x v="1"/>
    <n v="5"/>
    <d v="2015-06-30T00:00:00"/>
  </r>
  <r>
    <n v="7751"/>
    <x v="3377"/>
    <x v="594"/>
    <d v="2015-06-24T00:00:00"/>
    <x v="1"/>
    <s v="KH-16510"/>
    <s v="Keith Herrera"/>
    <x v="0"/>
    <s v="United States"/>
    <s v="Arlington"/>
    <s v="Virginia"/>
    <n v="22204"/>
    <x v="0"/>
    <x v="123"/>
    <x v="1"/>
    <x v="5"/>
    <x v="123"/>
    <n v="34.6"/>
    <x v="0"/>
    <n v="0"/>
    <n v="16.608000000000001"/>
    <n v="0"/>
    <s v="Valid"/>
    <b v="1"/>
    <n v="34.6"/>
    <n v="69.2"/>
    <x v="1"/>
    <x v="1"/>
    <n v="5"/>
    <d v="2015-06-30T00:00:00"/>
  </r>
  <r>
    <n v="7752"/>
    <x v="3377"/>
    <x v="594"/>
    <d v="2015-06-24T00:00:00"/>
    <x v="1"/>
    <s v="KH-16510"/>
    <s v="Keith Herrera"/>
    <x v="0"/>
    <s v="United States"/>
    <s v="Arlington"/>
    <s v="Virginia"/>
    <n v="22204"/>
    <x v="0"/>
    <x v="1031"/>
    <x v="2"/>
    <x v="11"/>
    <x v="1012"/>
    <n v="467.97"/>
    <x v="3"/>
    <n v="0"/>
    <n v="140.39099999999999"/>
    <n v="0"/>
    <s v="Valid"/>
    <b v="1"/>
    <n v="467.97"/>
    <n v="1403.91"/>
    <x v="1"/>
    <x v="1"/>
    <n v="5"/>
    <d v="2015-06-30T00:00:00"/>
  </r>
  <r>
    <n v="7753"/>
    <x v="3377"/>
    <x v="594"/>
    <d v="2015-06-24T00:00:00"/>
    <x v="1"/>
    <s v="KH-16510"/>
    <s v="Keith Herrera"/>
    <x v="0"/>
    <s v="United States"/>
    <s v="Arlington"/>
    <s v="Virginia"/>
    <n v="22204"/>
    <x v="0"/>
    <x v="568"/>
    <x v="1"/>
    <x v="5"/>
    <x v="565"/>
    <n v="33.020000000000003"/>
    <x v="0"/>
    <n v="0"/>
    <n v="15.849600000000001"/>
    <n v="0"/>
    <s v="Valid"/>
    <b v="1"/>
    <n v="33.020000000000003"/>
    <n v="66.040000000000006"/>
    <x v="1"/>
    <x v="1"/>
    <n v="5"/>
    <d v="2015-06-30T00:00:00"/>
  </r>
  <r>
    <n v="7754"/>
    <x v="3378"/>
    <x v="614"/>
    <d v="2015-12-03T00:00:00"/>
    <x v="2"/>
    <s v="AB-10600"/>
    <s v="Ann Blume"/>
    <x v="1"/>
    <s v="United States"/>
    <s v="Jacksonville"/>
    <s v="North Carolina"/>
    <n v="28540"/>
    <x v="0"/>
    <x v="1176"/>
    <x v="0"/>
    <x v="3"/>
    <x v="1156"/>
    <n v="17.088000000000001"/>
    <x v="0"/>
    <n v="0.2"/>
    <n v="1.0680000000000001"/>
    <n v="3.4176000000000002"/>
    <s v="Valid"/>
    <b v="1"/>
    <n v="13.670400000000001"/>
    <n v="27.340800000000002"/>
    <x v="0"/>
    <x v="1"/>
    <n v="2"/>
    <d v="2015-11-30T00:00:00"/>
  </r>
  <r>
    <n v="7755"/>
    <x v="3379"/>
    <x v="341"/>
    <d v="2015-12-23T00:00:00"/>
    <x v="0"/>
    <s v="AH-10075"/>
    <s v="Adam Hart"/>
    <x v="1"/>
    <s v="United States"/>
    <s v="Columbus"/>
    <s v="Ohio"/>
    <n v="43229"/>
    <x v="3"/>
    <x v="685"/>
    <x v="1"/>
    <x v="4"/>
    <x v="676"/>
    <n v="3.008"/>
    <x v="0"/>
    <n v="0.2"/>
    <n v="0.33839999999999998"/>
    <n v="0.60160000000000002"/>
    <s v="Valid"/>
    <b v="1"/>
    <n v="2.4064000000000001"/>
    <n v="4.8128000000000002"/>
    <x v="6"/>
    <x v="1"/>
    <n v="2"/>
    <d v="2015-12-31T00:00:00"/>
  </r>
  <r>
    <n v="7758"/>
    <x v="3380"/>
    <x v="477"/>
    <d v="2017-11-16T00:00:00"/>
    <x v="0"/>
    <s v="SP-20620"/>
    <s v="Stefania Perrino"/>
    <x v="1"/>
    <s v="United States"/>
    <s v="Buffalo"/>
    <s v="New York"/>
    <n v="14215"/>
    <x v="3"/>
    <x v="32"/>
    <x v="2"/>
    <x v="11"/>
    <x v="32"/>
    <n v="43.6"/>
    <x v="2"/>
    <n v="0"/>
    <n v="12.208"/>
    <n v="0"/>
    <s v="Valid"/>
    <b v="1"/>
    <n v="43.6"/>
    <n v="174.4"/>
    <x v="0"/>
    <x v="3"/>
    <n v="2"/>
    <d v="2017-11-30T00:00:00"/>
  </r>
  <r>
    <n v="7759"/>
    <x v="3380"/>
    <x v="477"/>
    <d v="2017-11-16T00:00:00"/>
    <x v="0"/>
    <s v="SP-20620"/>
    <s v="Stefania Perrino"/>
    <x v="1"/>
    <s v="United States"/>
    <s v="Buffalo"/>
    <s v="New York"/>
    <n v="14215"/>
    <x v="3"/>
    <x v="1437"/>
    <x v="0"/>
    <x v="3"/>
    <x v="1417"/>
    <n v="154.94999999999999"/>
    <x v="3"/>
    <n v="0"/>
    <n v="30.99"/>
    <n v="0"/>
    <s v="Valid"/>
    <b v="1"/>
    <n v="154.94999999999999"/>
    <n v="464.84999999999997"/>
    <x v="0"/>
    <x v="3"/>
    <n v="2"/>
    <d v="2017-11-30T00:00:00"/>
  </r>
  <r>
    <n v="7760"/>
    <x v="3381"/>
    <x v="1015"/>
    <d v="2016-10-28T00:00:00"/>
    <x v="1"/>
    <s v="JP-15460"/>
    <s v="Jennifer Patt"/>
    <x v="1"/>
    <s v="United States"/>
    <s v="Houston"/>
    <s v="Texas"/>
    <n v="77041"/>
    <x v="2"/>
    <x v="738"/>
    <x v="1"/>
    <x v="7"/>
    <x v="727"/>
    <n v="15.552"/>
    <x v="3"/>
    <n v="0.2"/>
    <n v="5.4432"/>
    <n v="3.1103999999999998"/>
    <s v="Valid"/>
    <b v="1"/>
    <n v="12.441599999999999"/>
    <n v="37.324799999999996"/>
    <x v="2"/>
    <x v="0"/>
    <n v="2"/>
    <d v="2016-10-31T00:00:00"/>
  </r>
  <r>
    <n v="7761"/>
    <x v="3382"/>
    <x v="721"/>
    <d v="2014-12-11T00:00:00"/>
    <x v="1"/>
    <s v="BG-11035"/>
    <s v="Barry Gonzalez"/>
    <x v="0"/>
    <s v="United States"/>
    <s v="Memphis"/>
    <s v="Tennessee"/>
    <n v="38109"/>
    <x v="0"/>
    <x v="755"/>
    <x v="1"/>
    <x v="7"/>
    <x v="744"/>
    <n v="42.207999999999998"/>
    <x v="0"/>
    <n v="0.2"/>
    <n v="13.717599999999999"/>
    <n v="8.4415999999999993"/>
    <s v="Valid"/>
    <b v="1"/>
    <n v="33.766399999999997"/>
    <n v="67.532799999999995"/>
    <x v="6"/>
    <x v="2"/>
    <n v="7"/>
    <d v="2014-12-31T00:00:00"/>
  </r>
  <r>
    <n v="7762"/>
    <x v="3383"/>
    <x v="681"/>
    <d v="2017-12-06T00:00:00"/>
    <x v="2"/>
    <s v="CC-12550"/>
    <s v="Clay Cheatham"/>
    <x v="0"/>
    <s v="United States"/>
    <s v="Plano"/>
    <s v="Texas"/>
    <n v="75023"/>
    <x v="2"/>
    <x v="922"/>
    <x v="1"/>
    <x v="7"/>
    <x v="905"/>
    <n v="10.368"/>
    <x v="0"/>
    <n v="0.2"/>
    <n v="3.6288"/>
    <n v="2.0735999999999999"/>
    <s v="Valid"/>
    <b v="1"/>
    <n v="8.2943999999999996"/>
    <n v="16.588799999999999"/>
    <x v="6"/>
    <x v="3"/>
    <n v="1"/>
    <d v="2017-12-31T00:00:00"/>
  </r>
  <r>
    <n v="7763"/>
    <x v="3384"/>
    <x v="1126"/>
    <d v="2017-09-28T00:00:00"/>
    <x v="2"/>
    <s v="SL-20155"/>
    <s v="Sara Luxemburg"/>
    <x v="2"/>
    <s v="United States"/>
    <s v="Salem"/>
    <s v="Oregon"/>
    <n v="97301"/>
    <x v="1"/>
    <x v="850"/>
    <x v="1"/>
    <x v="4"/>
    <x v="835"/>
    <n v="2.2240000000000002"/>
    <x v="7"/>
    <n v="0.2"/>
    <n v="0.55600000000000005"/>
    <n v="0.44479999999999997"/>
    <s v="Valid"/>
    <b v="1"/>
    <n v="1.7792000000000003"/>
    <n v="1.7792000000000003"/>
    <x v="9"/>
    <x v="3"/>
    <n v="3"/>
    <d v="2017-09-30T00:00:00"/>
  </r>
  <r>
    <n v="7764"/>
    <x v="3385"/>
    <x v="268"/>
    <d v="2015-02-07T00:00:00"/>
    <x v="1"/>
    <s v="FO-14305"/>
    <s v="Frank Olsen"/>
    <x v="0"/>
    <s v="United States"/>
    <s v="Columbus"/>
    <s v="Georgia"/>
    <n v="31907"/>
    <x v="0"/>
    <x v="1182"/>
    <x v="1"/>
    <x v="10"/>
    <x v="122"/>
    <n v="74.52"/>
    <x v="6"/>
    <n v="0"/>
    <n v="35.0244"/>
    <n v="0"/>
    <s v="Valid"/>
    <b v="1"/>
    <n v="74.52"/>
    <n v="670.68"/>
    <x v="11"/>
    <x v="1"/>
    <n v="3"/>
    <d v="2015-02-28T00:00:00"/>
  </r>
  <r>
    <n v="7765"/>
    <x v="3386"/>
    <x v="749"/>
    <d v="2017-08-12T00:00:00"/>
    <x v="3"/>
    <s v="BB-11545"/>
    <s v="Brenda Bowman"/>
    <x v="1"/>
    <s v="United States"/>
    <s v="Columbia"/>
    <s v="Maryland"/>
    <n v="21044"/>
    <x v="3"/>
    <x v="387"/>
    <x v="1"/>
    <x v="4"/>
    <x v="385"/>
    <n v="17.52"/>
    <x v="3"/>
    <n v="0"/>
    <n v="5.2560000000000002"/>
    <n v="0"/>
    <s v="Valid"/>
    <b v="1"/>
    <n v="17.52"/>
    <n v="52.56"/>
    <x v="5"/>
    <x v="3"/>
    <n v="7"/>
    <d v="2017-08-31T00:00:00"/>
  </r>
  <r>
    <n v="7767"/>
    <x v="3386"/>
    <x v="749"/>
    <d v="2017-08-12T00:00:00"/>
    <x v="3"/>
    <s v="BB-11545"/>
    <s v="Brenda Bowman"/>
    <x v="1"/>
    <s v="United States"/>
    <s v="Columbia"/>
    <s v="Maryland"/>
    <n v="21044"/>
    <x v="3"/>
    <x v="298"/>
    <x v="1"/>
    <x v="4"/>
    <x v="298"/>
    <n v="219.9"/>
    <x v="4"/>
    <n v="0"/>
    <n v="59.372999999999998"/>
    <n v="0"/>
    <s v="Valid"/>
    <b v="1"/>
    <n v="219.9"/>
    <n v="1099.5"/>
    <x v="5"/>
    <x v="3"/>
    <n v="7"/>
    <d v="2017-08-31T00:00:00"/>
  </r>
  <r>
    <n v="7768"/>
    <x v="3387"/>
    <x v="223"/>
    <d v="2015-08-26T00:00:00"/>
    <x v="2"/>
    <s v="DO-13435"/>
    <s v="Denny Ordway"/>
    <x v="0"/>
    <s v="United States"/>
    <s v="Portland"/>
    <s v="Oregon"/>
    <n v="97206"/>
    <x v="1"/>
    <x v="60"/>
    <x v="1"/>
    <x v="4"/>
    <x v="60"/>
    <n v="7.1520000000000001"/>
    <x v="3"/>
    <n v="0.2"/>
    <n v="0.71519999999999995"/>
    <n v="1.4303999999999999"/>
    <s v="Valid"/>
    <b v="1"/>
    <n v="5.7216000000000005"/>
    <n v="17.1648"/>
    <x v="5"/>
    <x v="1"/>
    <n v="2"/>
    <d v="2015-08-31T00:00:00"/>
  </r>
  <r>
    <n v="7769"/>
    <x v="3388"/>
    <x v="89"/>
    <d v="2017-11-17T00:00:00"/>
    <x v="1"/>
    <s v="LB-16735"/>
    <s v="Larry Blacks"/>
    <x v="0"/>
    <s v="United States"/>
    <s v="Tallahassee"/>
    <s v="Florida"/>
    <n v="32303"/>
    <x v="0"/>
    <x v="501"/>
    <x v="1"/>
    <x v="7"/>
    <x v="499"/>
    <n v="26.72"/>
    <x v="4"/>
    <n v="0.2"/>
    <n v="9.3520000000000003"/>
    <n v="5.3440000000000003"/>
    <s v="Valid"/>
    <b v="1"/>
    <n v="21.375999999999998"/>
    <n v="106.88"/>
    <x v="0"/>
    <x v="3"/>
    <n v="1"/>
    <d v="2017-11-30T00:00:00"/>
  </r>
  <r>
    <n v="7771"/>
    <x v="3389"/>
    <x v="1109"/>
    <d v="2016-08-01T00:00:00"/>
    <x v="3"/>
    <s v="TS-21205"/>
    <s v="Thomas Seio"/>
    <x v="1"/>
    <s v="United States"/>
    <s v="Riverside"/>
    <s v="California"/>
    <n v="92503"/>
    <x v="1"/>
    <x v="6"/>
    <x v="1"/>
    <x v="6"/>
    <x v="6"/>
    <n v="45.96"/>
    <x v="0"/>
    <n v="0"/>
    <n v="13.788"/>
    <n v="0"/>
    <s v="Valid"/>
    <b v="1"/>
    <n v="45.96"/>
    <n v="91.92"/>
    <x v="5"/>
    <x v="0"/>
    <n v="2"/>
    <d v="2016-08-31T00:00:00"/>
  </r>
  <r>
    <n v="7774"/>
    <x v="3390"/>
    <x v="828"/>
    <d v="2016-12-02T00:00:00"/>
    <x v="1"/>
    <s v="CS-12505"/>
    <s v="Cindy Stewart"/>
    <x v="0"/>
    <s v="United States"/>
    <s v="Lancaster"/>
    <s v="Ohio"/>
    <n v="43130"/>
    <x v="3"/>
    <x v="1583"/>
    <x v="2"/>
    <x v="9"/>
    <x v="1563"/>
    <n v="59.975999999999999"/>
    <x v="3"/>
    <n v="0.2"/>
    <n v="11.995200000000001"/>
    <n v="11.995200000000001"/>
    <s v="Valid"/>
    <b v="1"/>
    <n v="47.980800000000002"/>
    <n v="143.94240000000002"/>
    <x v="0"/>
    <x v="0"/>
    <n v="6"/>
    <d v="2016-11-30T00:00:00"/>
  </r>
  <r>
    <n v="7775"/>
    <x v="3391"/>
    <x v="1136"/>
    <d v="2016-04-15T00:00:00"/>
    <x v="2"/>
    <s v="SP-20920"/>
    <s v="Susan Pistek"/>
    <x v="0"/>
    <s v="United States"/>
    <s v="San Francisco"/>
    <s v="California"/>
    <n v="94109"/>
    <x v="1"/>
    <x v="19"/>
    <x v="1"/>
    <x v="10"/>
    <x v="19"/>
    <n v="6.12"/>
    <x v="3"/>
    <n v="0"/>
    <n v="2.8763999999999998"/>
    <n v="0"/>
    <s v="Valid"/>
    <b v="1"/>
    <n v="6.12"/>
    <n v="18.36"/>
    <x v="3"/>
    <x v="0"/>
    <n v="4"/>
    <d v="2016-04-30T00:00:00"/>
  </r>
  <r>
    <n v="7776"/>
    <x v="3392"/>
    <x v="384"/>
    <d v="2014-12-31T00:00:00"/>
    <x v="1"/>
    <s v="CD-12790"/>
    <s v="Cynthia Delaney"/>
    <x v="2"/>
    <s v="United States"/>
    <s v="Moreno Valley"/>
    <s v="California"/>
    <n v="92553"/>
    <x v="1"/>
    <x v="1375"/>
    <x v="1"/>
    <x v="6"/>
    <x v="268"/>
    <n v="10.98"/>
    <x v="7"/>
    <n v="0"/>
    <n v="2.9645999999999999"/>
    <n v="0"/>
    <s v="Valid"/>
    <b v="1"/>
    <n v="10.98"/>
    <n v="10.98"/>
    <x v="6"/>
    <x v="2"/>
    <n v="7"/>
    <d v="2014-12-31T00:00:00"/>
  </r>
  <r>
    <n v="7777"/>
    <x v="3392"/>
    <x v="384"/>
    <d v="2014-12-31T00:00:00"/>
    <x v="1"/>
    <s v="CD-12790"/>
    <s v="Cynthia Delaney"/>
    <x v="2"/>
    <s v="United States"/>
    <s v="Moreno Valley"/>
    <s v="California"/>
    <n v="92553"/>
    <x v="1"/>
    <x v="1445"/>
    <x v="1"/>
    <x v="12"/>
    <x v="100"/>
    <n v="7.86"/>
    <x v="3"/>
    <n v="0"/>
    <n v="3.6156000000000001"/>
    <n v="0"/>
    <s v="Valid"/>
    <b v="1"/>
    <n v="7.86"/>
    <n v="23.580000000000002"/>
    <x v="6"/>
    <x v="2"/>
    <n v="7"/>
    <d v="2014-12-31T00:00:00"/>
  </r>
  <r>
    <n v="7778"/>
    <x v="3392"/>
    <x v="384"/>
    <d v="2014-12-31T00:00:00"/>
    <x v="1"/>
    <s v="CD-12790"/>
    <s v="Cynthia Delaney"/>
    <x v="2"/>
    <s v="United States"/>
    <s v="Moreno Valley"/>
    <s v="California"/>
    <n v="92553"/>
    <x v="1"/>
    <x v="341"/>
    <x v="1"/>
    <x v="2"/>
    <x v="341"/>
    <n v="51.45"/>
    <x v="3"/>
    <n v="0"/>
    <n v="13.891500000000001"/>
    <n v="0"/>
    <s v="Valid"/>
    <b v="1"/>
    <n v="51.45"/>
    <n v="154.35000000000002"/>
    <x v="6"/>
    <x v="2"/>
    <n v="7"/>
    <d v="2014-12-31T00:00:00"/>
  </r>
  <r>
    <n v="7779"/>
    <x v="3392"/>
    <x v="384"/>
    <d v="2014-12-31T00:00:00"/>
    <x v="1"/>
    <s v="CD-12790"/>
    <s v="Cynthia Delaney"/>
    <x v="2"/>
    <s v="United States"/>
    <s v="Moreno Valley"/>
    <s v="California"/>
    <n v="92553"/>
    <x v="1"/>
    <x v="872"/>
    <x v="1"/>
    <x v="5"/>
    <x v="857"/>
    <n v="37.055999999999997"/>
    <x v="3"/>
    <n v="0.2"/>
    <n v="13.896000000000001"/>
    <n v="7.4112"/>
    <s v="Valid"/>
    <b v="1"/>
    <n v="29.644799999999996"/>
    <n v="88.934399999999982"/>
    <x v="6"/>
    <x v="2"/>
    <n v="7"/>
    <d v="2014-12-31T00:00:00"/>
  </r>
  <r>
    <n v="7780"/>
    <x v="3393"/>
    <x v="672"/>
    <d v="2016-04-22T00:00:00"/>
    <x v="1"/>
    <s v="RF-19840"/>
    <s v="Roy Französisch"/>
    <x v="0"/>
    <s v="United States"/>
    <s v="Chesapeake"/>
    <s v="Virginia"/>
    <n v="23320"/>
    <x v="0"/>
    <x v="355"/>
    <x v="1"/>
    <x v="6"/>
    <x v="354"/>
    <n v="203.92"/>
    <x v="2"/>
    <n v="0"/>
    <n v="55.058399999999999"/>
    <n v="0"/>
    <s v="Valid"/>
    <b v="1"/>
    <n v="203.92"/>
    <n v="815.68"/>
    <x v="3"/>
    <x v="0"/>
    <n v="2"/>
    <d v="2016-04-30T00:00:00"/>
  </r>
  <r>
    <n v="7781"/>
    <x v="3393"/>
    <x v="672"/>
    <d v="2016-04-22T00:00:00"/>
    <x v="1"/>
    <s v="RF-19840"/>
    <s v="Roy Französisch"/>
    <x v="0"/>
    <s v="United States"/>
    <s v="Chesapeake"/>
    <s v="Virginia"/>
    <n v="23320"/>
    <x v="0"/>
    <x v="948"/>
    <x v="2"/>
    <x v="11"/>
    <x v="929"/>
    <n v="29.56"/>
    <x v="2"/>
    <n v="0"/>
    <n v="7.9812000000000003"/>
    <n v="0"/>
    <s v="Valid"/>
    <b v="1"/>
    <n v="29.56"/>
    <n v="118.24"/>
    <x v="3"/>
    <x v="0"/>
    <n v="2"/>
    <d v="2016-04-30T00:00:00"/>
  </r>
  <r>
    <n v="7782"/>
    <x v="3394"/>
    <x v="885"/>
    <d v="2015-03-12T00:00:00"/>
    <x v="1"/>
    <s v="FO-14305"/>
    <s v="Frank Olsen"/>
    <x v="0"/>
    <s v="United States"/>
    <s v="Chicago"/>
    <s v="Illinois"/>
    <n v="60623"/>
    <x v="2"/>
    <x v="202"/>
    <x v="1"/>
    <x v="5"/>
    <x v="201"/>
    <n v="8.5679999999999996"/>
    <x v="3"/>
    <n v="0.8"/>
    <n v="-14.5656"/>
    <n v="6.8544"/>
    <s v="Valid"/>
    <b v="1"/>
    <n v="1.7135999999999996"/>
    <n v="5.1407999999999987"/>
    <x v="10"/>
    <x v="1"/>
    <n v="1"/>
    <d v="2015-03-31T00:00:00"/>
  </r>
  <r>
    <n v="7783"/>
    <x v="3395"/>
    <x v="225"/>
    <d v="2016-11-06T00:00:00"/>
    <x v="0"/>
    <s v="ER-13855"/>
    <s v="Elpida Rittenbach"/>
    <x v="1"/>
    <s v="United States"/>
    <s v="Charlotte"/>
    <s v="North Carolina"/>
    <n v="28205"/>
    <x v="0"/>
    <x v="65"/>
    <x v="1"/>
    <x v="2"/>
    <x v="65"/>
    <n v="45.247999999999998"/>
    <x v="0"/>
    <n v="0.2"/>
    <n v="3.9592000000000001"/>
    <n v="9.0495999999999999"/>
    <s v="Valid"/>
    <b v="1"/>
    <n v="36.198399999999999"/>
    <n v="72.396799999999999"/>
    <x v="0"/>
    <x v="0"/>
    <n v="6"/>
    <d v="2016-11-30T00:00:00"/>
  </r>
  <r>
    <n v="7785"/>
    <x v="3395"/>
    <x v="225"/>
    <d v="2016-11-06T00:00:00"/>
    <x v="0"/>
    <s v="ER-13855"/>
    <s v="Elpida Rittenbach"/>
    <x v="1"/>
    <s v="United States"/>
    <s v="Charlotte"/>
    <s v="North Carolina"/>
    <n v="28205"/>
    <x v="0"/>
    <x v="308"/>
    <x v="1"/>
    <x v="13"/>
    <x v="307"/>
    <n v="185.376"/>
    <x v="0"/>
    <n v="0.2"/>
    <n v="-34.758000000000003"/>
    <n v="37.075200000000002"/>
    <s v="Valid"/>
    <b v="1"/>
    <n v="148.30080000000001"/>
    <n v="296.60160000000002"/>
    <x v="0"/>
    <x v="0"/>
    <n v="6"/>
    <d v="2016-11-30T00:00:00"/>
  </r>
  <r>
    <n v="7786"/>
    <x v="3396"/>
    <x v="458"/>
    <d v="2014-12-06T00:00:00"/>
    <x v="1"/>
    <s v="PB-19150"/>
    <s v="Philip Brown"/>
    <x v="0"/>
    <s v="United States"/>
    <s v="New York City"/>
    <s v="New York"/>
    <n v="10009"/>
    <x v="3"/>
    <x v="34"/>
    <x v="1"/>
    <x v="1"/>
    <x v="34"/>
    <n v="25.06"/>
    <x v="0"/>
    <n v="0"/>
    <n v="11.7782"/>
    <n v="0"/>
    <s v="Valid"/>
    <b v="1"/>
    <n v="25.06"/>
    <n v="50.12"/>
    <x v="0"/>
    <x v="2"/>
    <n v="7"/>
    <d v="2014-11-30T00:00:00"/>
  </r>
  <r>
    <n v="7787"/>
    <x v="3397"/>
    <x v="566"/>
    <d v="2016-05-20T00:00:00"/>
    <x v="2"/>
    <s v="LW-17215"/>
    <s v="Luke Weiss"/>
    <x v="0"/>
    <s v="United States"/>
    <s v="Chicago"/>
    <s v="Illinois"/>
    <n v="60653"/>
    <x v="2"/>
    <x v="1527"/>
    <x v="1"/>
    <x v="5"/>
    <x v="1507"/>
    <n v="2.89"/>
    <x v="7"/>
    <n v="0.8"/>
    <n v="-4.7685000000000004"/>
    <n v="2.3119999999999998"/>
    <s v="Valid"/>
    <b v="1"/>
    <n v="0.57800000000000029"/>
    <n v="0.57800000000000029"/>
    <x v="4"/>
    <x v="0"/>
    <n v="3"/>
    <d v="2016-05-31T00:00:00"/>
  </r>
  <r>
    <n v="7788"/>
    <x v="3397"/>
    <x v="566"/>
    <d v="2016-05-20T00:00:00"/>
    <x v="2"/>
    <s v="LW-17215"/>
    <s v="Luke Weiss"/>
    <x v="0"/>
    <s v="United States"/>
    <s v="Chicago"/>
    <s v="Illinois"/>
    <n v="60653"/>
    <x v="2"/>
    <x v="1069"/>
    <x v="1"/>
    <x v="12"/>
    <x v="1051"/>
    <n v="7.8959999999999999"/>
    <x v="3"/>
    <n v="0.2"/>
    <n v="2.4674999999999998"/>
    <n v="1.5791999999999999"/>
    <s v="Valid"/>
    <b v="1"/>
    <n v="6.3167999999999997"/>
    <n v="18.950399999999998"/>
    <x v="4"/>
    <x v="0"/>
    <n v="3"/>
    <d v="2016-05-31T00:00:00"/>
  </r>
  <r>
    <n v="7789"/>
    <x v="3397"/>
    <x v="566"/>
    <d v="2016-05-20T00:00:00"/>
    <x v="2"/>
    <s v="LW-17215"/>
    <s v="Luke Weiss"/>
    <x v="0"/>
    <s v="United States"/>
    <s v="Chicago"/>
    <s v="Illinois"/>
    <n v="60653"/>
    <x v="2"/>
    <x v="926"/>
    <x v="0"/>
    <x v="3"/>
    <x v="909"/>
    <n v="22.608000000000001"/>
    <x v="3"/>
    <n v="0.6"/>
    <n v="-10.1736"/>
    <n v="13.5648"/>
    <s v="Valid"/>
    <b v="1"/>
    <n v="9.0432000000000006"/>
    <n v="27.129600000000003"/>
    <x v="4"/>
    <x v="0"/>
    <n v="3"/>
    <d v="2016-05-31T00:00:00"/>
  </r>
  <r>
    <n v="7790"/>
    <x v="3397"/>
    <x v="566"/>
    <d v="2016-05-20T00:00:00"/>
    <x v="2"/>
    <s v="LW-17215"/>
    <s v="Luke Weiss"/>
    <x v="0"/>
    <s v="United States"/>
    <s v="Chicago"/>
    <s v="Illinois"/>
    <n v="60653"/>
    <x v="2"/>
    <x v="1177"/>
    <x v="1"/>
    <x v="7"/>
    <x v="1157"/>
    <n v="30.527999999999999"/>
    <x v="8"/>
    <n v="0.2"/>
    <n v="9.5399999999999991"/>
    <n v="6.1055999999999999"/>
    <s v="Valid"/>
    <b v="1"/>
    <n v="24.4224"/>
    <n v="195.3792"/>
    <x v="4"/>
    <x v="0"/>
    <n v="3"/>
    <d v="2016-05-31T00:00:00"/>
  </r>
  <r>
    <n v="7791"/>
    <x v="3398"/>
    <x v="16"/>
    <d v="2017-09-19T00:00:00"/>
    <x v="3"/>
    <s v="FG-14260"/>
    <s v="Frank Gastineau"/>
    <x v="2"/>
    <s v="United States"/>
    <s v="Philadelphia"/>
    <s v="Pennsylvania"/>
    <n v="19120"/>
    <x v="3"/>
    <x v="488"/>
    <x v="1"/>
    <x v="5"/>
    <x v="486"/>
    <n v="4.8419999999999996"/>
    <x v="3"/>
    <n v="0.7"/>
    <n v="-3.3894000000000002"/>
    <n v="3.3894000000000002"/>
    <s v="Valid"/>
    <b v="1"/>
    <n v="1.4525999999999994"/>
    <n v="4.3577999999999983"/>
    <x v="9"/>
    <x v="3"/>
    <n v="3"/>
    <d v="2017-09-30T00:00:00"/>
  </r>
  <r>
    <n v="7792"/>
    <x v="3399"/>
    <x v="1012"/>
    <d v="2016-12-24T00:00:00"/>
    <x v="1"/>
    <s v="BP-11050"/>
    <s v="Barry Pond"/>
    <x v="1"/>
    <s v="United States"/>
    <s v="Chicago"/>
    <s v="Illinois"/>
    <n v="60623"/>
    <x v="2"/>
    <x v="586"/>
    <x v="1"/>
    <x v="5"/>
    <x v="582"/>
    <n v="1.8"/>
    <x v="4"/>
    <n v="0.8"/>
    <n v="-2.88"/>
    <n v="1.44"/>
    <s v="Valid"/>
    <b v="1"/>
    <n v="0.3600000000000001"/>
    <n v="1.8000000000000005"/>
    <x v="6"/>
    <x v="0"/>
    <n v="2"/>
    <d v="2016-12-31T00:00:00"/>
  </r>
  <r>
    <n v="7793"/>
    <x v="3400"/>
    <x v="643"/>
    <d v="2017-10-15T00:00:00"/>
    <x v="2"/>
    <s v="SP-20860"/>
    <s v="Sung Pak"/>
    <x v="1"/>
    <s v="United States"/>
    <s v="Dallas"/>
    <s v="Texas"/>
    <n v="75217"/>
    <x v="2"/>
    <x v="466"/>
    <x v="2"/>
    <x v="9"/>
    <x v="464"/>
    <n v="39.984000000000002"/>
    <x v="0"/>
    <n v="0.2"/>
    <n v="-1.4994000000000001"/>
    <n v="7.9968000000000004"/>
    <s v="Valid"/>
    <b v="1"/>
    <n v="31.987200000000001"/>
    <n v="63.974400000000003"/>
    <x v="2"/>
    <x v="3"/>
    <n v="5"/>
    <d v="2017-10-31T00:00:00"/>
  </r>
  <r>
    <n v="7794"/>
    <x v="3401"/>
    <x v="664"/>
    <d v="2015-12-15T00:00:00"/>
    <x v="0"/>
    <s v="JD-15895"/>
    <s v="Jonathan Doherty"/>
    <x v="1"/>
    <s v="United States"/>
    <s v="Las Vegas"/>
    <s v="Nevada"/>
    <n v="89115"/>
    <x v="1"/>
    <x v="245"/>
    <x v="1"/>
    <x v="7"/>
    <x v="244"/>
    <n v="32.4"/>
    <x v="4"/>
    <n v="0"/>
    <n v="15.875999999999999"/>
    <n v="0"/>
    <s v="Valid"/>
    <b v="1"/>
    <n v="32.4"/>
    <n v="162"/>
    <x v="6"/>
    <x v="1"/>
    <n v="7"/>
    <d v="2015-12-31T00:00:00"/>
  </r>
  <r>
    <n v="7795"/>
    <x v="3401"/>
    <x v="664"/>
    <d v="2015-12-15T00:00:00"/>
    <x v="0"/>
    <s v="JD-15895"/>
    <s v="Jonathan Doherty"/>
    <x v="1"/>
    <s v="United States"/>
    <s v="Las Vegas"/>
    <s v="Nevada"/>
    <n v="89115"/>
    <x v="1"/>
    <x v="99"/>
    <x v="1"/>
    <x v="7"/>
    <x v="99"/>
    <n v="97.88"/>
    <x v="0"/>
    <n v="0"/>
    <n v="48.94"/>
    <n v="0"/>
    <s v="Valid"/>
    <b v="1"/>
    <n v="97.88"/>
    <n v="195.76"/>
    <x v="6"/>
    <x v="1"/>
    <n v="7"/>
    <d v="2015-12-31T00:00:00"/>
  </r>
  <r>
    <n v="7797"/>
    <x v="3402"/>
    <x v="595"/>
    <d v="2015-10-06T00:00:00"/>
    <x v="1"/>
    <s v="MP-17965"/>
    <s v="Michael Paige"/>
    <x v="1"/>
    <s v="United States"/>
    <s v="Middletown"/>
    <s v="Connecticut"/>
    <n v="6457"/>
    <x v="3"/>
    <x v="45"/>
    <x v="1"/>
    <x v="5"/>
    <x v="45"/>
    <n v="26.9"/>
    <x v="4"/>
    <n v="0"/>
    <n v="13.180999999999999"/>
    <n v="0"/>
    <s v="Valid"/>
    <b v="1"/>
    <n v="26.9"/>
    <n v="134.5"/>
    <x v="2"/>
    <x v="1"/>
    <n v="6"/>
    <d v="2015-10-31T00:00:00"/>
  </r>
  <r>
    <n v="7798"/>
    <x v="3403"/>
    <x v="609"/>
    <d v="2017-03-27T00:00:00"/>
    <x v="2"/>
    <s v="HR-14830"/>
    <s v="Harold Ryan"/>
    <x v="1"/>
    <s v="United States"/>
    <s v="New York City"/>
    <s v="New York"/>
    <n v="10035"/>
    <x v="3"/>
    <x v="1099"/>
    <x v="1"/>
    <x v="10"/>
    <x v="1080"/>
    <n v="47.01"/>
    <x v="3"/>
    <n v="0"/>
    <n v="22.0947"/>
    <n v="0"/>
    <s v="Valid"/>
    <b v="1"/>
    <n v="47.01"/>
    <n v="141.03"/>
    <x v="10"/>
    <x v="3"/>
    <n v="6"/>
    <d v="2017-03-31T00:00:00"/>
  </r>
  <r>
    <n v="7799"/>
    <x v="3403"/>
    <x v="609"/>
    <d v="2017-03-27T00:00:00"/>
    <x v="2"/>
    <s v="HR-14830"/>
    <s v="Harold Ryan"/>
    <x v="1"/>
    <s v="United States"/>
    <s v="New York City"/>
    <s v="New York"/>
    <n v="10035"/>
    <x v="3"/>
    <x v="1584"/>
    <x v="2"/>
    <x v="11"/>
    <x v="1564"/>
    <n v="469.99"/>
    <x v="7"/>
    <n v="0"/>
    <n v="136.2971"/>
    <n v="0"/>
    <s v="Valid"/>
    <b v="1"/>
    <n v="469.99"/>
    <n v="469.99"/>
    <x v="10"/>
    <x v="3"/>
    <n v="6"/>
    <d v="2017-03-31T00:00:00"/>
  </r>
  <r>
    <n v="7800"/>
    <x v="3403"/>
    <x v="609"/>
    <d v="2017-03-27T00:00:00"/>
    <x v="2"/>
    <s v="HR-14830"/>
    <s v="Harold Ryan"/>
    <x v="1"/>
    <s v="United States"/>
    <s v="New York City"/>
    <s v="New York"/>
    <n v="10035"/>
    <x v="3"/>
    <x v="288"/>
    <x v="0"/>
    <x v="8"/>
    <x v="288"/>
    <n v="207.846"/>
    <x v="3"/>
    <n v="0.1"/>
    <n v="2.3094000000000001"/>
    <n v="20.784600000000001"/>
    <s v="Valid"/>
    <b v="1"/>
    <n v="187.06139999999999"/>
    <n v="561.18419999999992"/>
    <x v="10"/>
    <x v="3"/>
    <n v="6"/>
    <d v="2017-03-31T00:00:00"/>
  </r>
  <r>
    <n v="7802"/>
    <x v="3404"/>
    <x v="932"/>
    <d v="2014-03-29T00:00:00"/>
    <x v="0"/>
    <s v="MS-17710"/>
    <s v="Maurice Satty"/>
    <x v="0"/>
    <s v="United States"/>
    <s v="Fresno"/>
    <s v="California"/>
    <n v="93727"/>
    <x v="1"/>
    <x v="1435"/>
    <x v="0"/>
    <x v="3"/>
    <x v="1415"/>
    <n v="40.479999999999997"/>
    <x v="0"/>
    <n v="0"/>
    <n v="14.572800000000001"/>
    <n v="0"/>
    <s v="Valid"/>
    <b v="1"/>
    <n v="40.479999999999997"/>
    <n v="80.959999999999994"/>
    <x v="10"/>
    <x v="2"/>
    <n v="2"/>
    <d v="2014-03-31T00:00:00"/>
  </r>
  <r>
    <n v="7803"/>
    <x v="3405"/>
    <x v="321"/>
    <d v="2015-09-26T00:00:00"/>
    <x v="1"/>
    <s v="SJ-20125"/>
    <s v="Sanjit Jacobs"/>
    <x v="2"/>
    <s v="United States"/>
    <s v="Franklin"/>
    <s v="Tennessee"/>
    <n v="37064"/>
    <x v="0"/>
    <x v="942"/>
    <x v="1"/>
    <x v="1"/>
    <x v="923"/>
    <n v="12"/>
    <x v="2"/>
    <n v="0.2"/>
    <n v="4.2"/>
    <n v="2.4"/>
    <s v="Valid"/>
    <b v="1"/>
    <n v="9.6"/>
    <n v="38.4"/>
    <x v="9"/>
    <x v="1"/>
    <n v="3"/>
    <d v="2015-09-30T00:00:00"/>
  </r>
  <r>
    <n v="7805"/>
    <x v="3405"/>
    <x v="321"/>
    <d v="2015-09-26T00:00:00"/>
    <x v="1"/>
    <s v="SJ-20125"/>
    <s v="Sanjit Jacobs"/>
    <x v="2"/>
    <s v="United States"/>
    <s v="Franklin"/>
    <s v="Tennessee"/>
    <n v="37064"/>
    <x v="0"/>
    <x v="762"/>
    <x v="1"/>
    <x v="2"/>
    <x v="751"/>
    <n v="25.423999999999999"/>
    <x v="7"/>
    <n v="0.2"/>
    <n v="-4.7670000000000003"/>
    <n v="5.0848000000000004"/>
    <s v="Valid"/>
    <b v="1"/>
    <n v="20.339199999999998"/>
    <n v="20.339199999999998"/>
    <x v="9"/>
    <x v="1"/>
    <n v="3"/>
    <d v="2015-09-30T00:00:00"/>
  </r>
  <r>
    <n v="7806"/>
    <x v="3405"/>
    <x v="321"/>
    <d v="2015-09-26T00:00:00"/>
    <x v="1"/>
    <s v="SJ-20125"/>
    <s v="Sanjit Jacobs"/>
    <x v="2"/>
    <s v="United States"/>
    <s v="Franklin"/>
    <s v="Tennessee"/>
    <n v="37064"/>
    <x v="0"/>
    <x v="828"/>
    <x v="1"/>
    <x v="4"/>
    <x v="815"/>
    <n v="2.8159999999999998"/>
    <x v="0"/>
    <n v="0.2"/>
    <n v="0.31680000000000003"/>
    <n v="0.56320000000000003"/>
    <s v="Valid"/>
    <b v="1"/>
    <n v="2.2527999999999997"/>
    <n v="4.5055999999999994"/>
    <x v="9"/>
    <x v="1"/>
    <n v="3"/>
    <d v="2015-09-30T00:00:00"/>
  </r>
  <r>
    <n v="7807"/>
    <x v="3405"/>
    <x v="321"/>
    <d v="2015-09-26T00:00:00"/>
    <x v="1"/>
    <s v="SJ-20125"/>
    <s v="Sanjit Jacobs"/>
    <x v="2"/>
    <s v="United States"/>
    <s v="Franklin"/>
    <s v="Tennessee"/>
    <n v="37064"/>
    <x v="0"/>
    <x v="759"/>
    <x v="1"/>
    <x v="5"/>
    <x v="748"/>
    <n v="3.2040000000000002"/>
    <x v="0"/>
    <n v="0.7"/>
    <n v="-2.5632000000000001"/>
    <n v="2.2427999999999999"/>
    <s v="Valid"/>
    <b v="1"/>
    <n v="0.96120000000000028"/>
    <n v="1.9224000000000006"/>
    <x v="9"/>
    <x v="1"/>
    <n v="3"/>
    <d v="2015-09-30T00:00:00"/>
  </r>
  <r>
    <n v="7808"/>
    <x v="3406"/>
    <x v="1098"/>
    <d v="2016-01-13T00:00:00"/>
    <x v="1"/>
    <s v="VS-21820"/>
    <s v="Vivek Sundaresam"/>
    <x v="0"/>
    <s v="United States"/>
    <s v="Raleigh"/>
    <s v="North Carolina"/>
    <n v="27604"/>
    <x v="0"/>
    <x v="712"/>
    <x v="1"/>
    <x v="5"/>
    <x v="701"/>
    <n v="30.827999999999999"/>
    <x v="1"/>
    <n v="0.7"/>
    <n v="-24.662400000000002"/>
    <n v="21.579599999999999"/>
    <s v="Valid"/>
    <b v="1"/>
    <n v="9.2484000000000002"/>
    <n v="64.738799999999998"/>
    <x v="8"/>
    <x v="0"/>
    <n v="6"/>
    <d v="2016-01-31T00:00:00"/>
  </r>
  <r>
    <n v="7809"/>
    <x v="3406"/>
    <x v="1098"/>
    <d v="2016-01-13T00:00:00"/>
    <x v="1"/>
    <s v="VS-21820"/>
    <s v="Vivek Sundaresam"/>
    <x v="0"/>
    <s v="United States"/>
    <s v="Raleigh"/>
    <s v="North Carolina"/>
    <n v="27604"/>
    <x v="0"/>
    <x v="830"/>
    <x v="1"/>
    <x v="4"/>
    <x v="816"/>
    <n v="47.616"/>
    <x v="3"/>
    <n v="0.2"/>
    <n v="5.952"/>
    <n v="9.5231999999999992"/>
    <s v="Valid"/>
    <b v="1"/>
    <n v="38.092799999999997"/>
    <n v="114.27839999999999"/>
    <x v="8"/>
    <x v="0"/>
    <n v="6"/>
    <d v="2016-01-31T00:00:00"/>
  </r>
  <r>
    <n v="7810"/>
    <x v="3406"/>
    <x v="1098"/>
    <d v="2016-01-13T00:00:00"/>
    <x v="1"/>
    <s v="VS-21820"/>
    <s v="Vivek Sundaresam"/>
    <x v="0"/>
    <s v="United States"/>
    <s v="Raleigh"/>
    <s v="North Carolina"/>
    <n v="27604"/>
    <x v="0"/>
    <x v="1585"/>
    <x v="2"/>
    <x v="11"/>
    <x v="1565"/>
    <n v="108.78400000000001"/>
    <x v="0"/>
    <n v="0.2"/>
    <n v="10.878399999999999"/>
    <n v="21.756799999999998"/>
    <s v="Valid"/>
    <b v="1"/>
    <n v="87.027200000000008"/>
    <n v="174.05440000000002"/>
    <x v="8"/>
    <x v="0"/>
    <n v="6"/>
    <d v="2016-01-31T00:00:00"/>
  </r>
  <r>
    <n v="7811"/>
    <x v="3407"/>
    <x v="1137"/>
    <d v="2016-02-15T00:00:00"/>
    <x v="2"/>
    <s v="DK-13090"/>
    <s v="Dave Kipp"/>
    <x v="0"/>
    <s v="United States"/>
    <s v="Clinton"/>
    <s v="Maryland"/>
    <n v="20735"/>
    <x v="3"/>
    <x v="1177"/>
    <x v="1"/>
    <x v="7"/>
    <x v="1157"/>
    <n v="4.7699999999999996"/>
    <x v="7"/>
    <n v="0"/>
    <n v="2.1465000000000001"/>
    <n v="0"/>
    <s v="Valid"/>
    <b v="1"/>
    <n v="4.7699999999999996"/>
    <n v="4.7699999999999996"/>
    <x v="11"/>
    <x v="0"/>
    <n v="1"/>
    <d v="2016-02-29T00:00:00"/>
  </r>
  <r>
    <n v="7812"/>
    <x v="3407"/>
    <x v="1137"/>
    <d v="2016-02-15T00:00:00"/>
    <x v="2"/>
    <s v="DK-13090"/>
    <s v="Dave Kipp"/>
    <x v="0"/>
    <s v="United States"/>
    <s v="Clinton"/>
    <s v="Maryland"/>
    <n v="20735"/>
    <x v="3"/>
    <x v="1331"/>
    <x v="1"/>
    <x v="4"/>
    <x v="1314"/>
    <n v="7.98"/>
    <x v="3"/>
    <n v="0"/>
    <n v="2.0748000000000002"/>
    <n v="0"/>
    <s v="Valid"/>
    <b v="1"/>
    <n v="7.98"/>
    <n v="23.94"/>
    <x v="11"/>
    <x v="0"/>
    <n v="1"/>
    <d v="2016-02-29T00:00:00"/>
  </r>
  <r>
    <n v="7814"/>
    <x v="3407"/>
    <x v="1137"/>
    <d v="2016-02-15T00:00:00"/>
    <x v="2"/>
    <s v="DK-13090"/>
    <s v="Dave Kipp"/>
    <x v="0"/>
    <s v="United States"/>
    <s v="Clinton"/>
    <s v="Maryland"/>
    <n v="20735"/>
    <x v="3"/>
    <x v="185"/>
    <x v="0"/>
    <x v="3"/>
    <x v="185"/>
    <n v="10.56"/>
    <x v="5"/>
    <n v="0"/>
    <n v="4.6463999999999999"/>
    <n v="0"/>
    <s v="Valid"/>
    <b v="1"/>
    <n v="10.56"/>
    <n v="63.36"/>
    <x v="11"/>
    <x v="0"/>
    <n v="1"/>
    <d v="2016-02-29T00:00:00"/>
  </r>
  <r>
    <n v="7816"/>
    <x v="3408"/>
    <x v="94"/>
    <d v="2017-06-10T00:00:00"/>
    <x v="2"/>
    <s v="MG-17680"/>
    <s v="Maureen Gastineau"/>
    <x v="2"/>
    <s v="United States"/>
    <s v="Los Angeles"/>
    <s v="California"/>
    <n v="90049"/>
    <x v="1"/>
    <x v="668"/>
    <x v="2"/>
    <x v="11"/>
    <x v="658"/>
    <n v="17.52"/>
    <x v="0"/>
    <n v="0.2"/>
    <n v="-3.504"/>
    <n v="3.504"/>
    <s v="Valid"/>
    <b v="1"/>
    <n v="14.016"/>
    <n v="28.032"/>
    <x v="1"/>
    <x v="3"/>
    <n v="5"/>
    <d v="2017-06-30T00:00:00"/>
  </r>
  <r>
    <n v="7817"/>
    <x v="3409"/>
    <x v="127"/>
    <d v="2016-10-26T00:00:00"/>
    <x v="0"/>
    <s v="DP-13390"/>
    <s v="Dennis Pardue"/>
    <x v="2"/>
    <s v="United States"/>
    <s v="North Las Vegas"/>
    <s v="Nevada"/>
    <n v="89031"/>
    <x v="1"/>
    <x v="772"/>
    <x v="1"/>
    <x v="4"/>
    <x v="762"/>
    <n v="113.22"/>
    <x v="3"/>
    <n v="0"/>
    <n v="29.437200000000001"/>
    <n v="0"/>
    <s v="Valid"/>
    <b v="1"/>
    <n v="113.22"/>
    <n v="339.65999999999997"/>
    <x v="2"/>
    <x v="0"/>
    <n v="6"/>
    <d v="2016-10-31T00:00:00"/>
  </r>
  <r>
    <n v="7818"/>
    <x v="3409"/>
    <x v="127"/>
    <d v="2016-10-26T00:00:00"/>
    <x v="0"/>
    <s v="DP-13390"/>
    <s v="Dennis Pardue"/>
    <x v="2"/>
    <s v="United States"/>
    <s v="North Las Vegas"/>
    <s v="Nevada"/>
    <n v="89031"/>
    <x v="1"/>
    <x v="1517"/>
    <x v="1"/>
    <x v="7"/>
    <x v="1497"/>
    <n v="35.880000000000003"/>
    <x v="5"/>
    <n v="0"/>
    <n v="17.581199999999999"/>
    <n v="0"/>
    <s v="Valid"/>
    <b v="1"/>
    <n v="35.880000000000003"/>
    <n v="215.28000000000003"/>
    <x v="2"/>
    <x v="0"/>
    <n v="6"/>
    <d v="2016-10-31T00:00:00"/>
  </r>
  <r>
    <n v="7820"/>
    <x v="3410"/>
    <x v="742"/>
    <d v="2017-01-30T00:00:00"/>
    <x v="1"/>
    <s v="CJ-12010"/>
    <s v="Caroline Jumper"/>
    <x v="0"/>
    <s v="United States"/>
    <s v="San Francisco"/>
    <s v="California"/>
    <n v="94109"/>
    <x v="1"/>
    <x v="868"/>
    <x v="1"/>
    <x v="12"/>
    <x v="853"/>
    <n v="11.84"/>
    <x v="8"/>
    <n v="0"/>
    <n v="5.6832000000000003"/>
    <n v="0"/>
    <s v="Valid"/>
    <b v="1"/>
    <n v="11.84"/>
    <n v="94.72"/>
    <x v="8"/>
    <x v="3"/>
    <n v="5"/>
    <d v="2017-01-31T00:00:00"/>
  </r>
  <r>
    <n v="7822"/>
    <x v="3411"/>
    <x v="127"/>
    <d v="2016-10-24T00:00:00"/>
    <x v="0"/>
    <s v="GW-14605"/>
    <s v="Giulietta Weimer"/>
    <x v="0"/>
    <s v="United States"/>
    <s v="Jackson"/>
    <s v="Tennessee"/>
    <n v="38301"/>
    <x v="0"/>
    <x v="807"/>
    <x v="1"/>
    <x v="2"/>
    <x v="1245"/>
    <n v="111.672"/>
    <x v="6"/>
    <n v="0.2"/>
    <n v="6.9794999999999998"/>
    <n v="22.334399999999999"/>
    <s v="Valid"/>
    <b v="1"/>
    <n v="89.337599999999995"/>
    <n v="804.03839999999991"/>
    <x v="2"/>
    <x v="0"/>
    <n v="6"/>
    <d v="2016-10-31T00:00:00"/>
  </r>
  <r>
    <n v="7823"/>
    <x v="3412"/>
    <x v="71"/>
    <d v="2014-09-01T00:00:00"/>
    <x v="1"/>
    <s v="PP-18955"/>
    <s v="Paul Prost"/>
    <x v="2"/>
    <s v="United States"/>
    <s v="Newark"/>
    <s v="Delaware"/>
    <n v="19711"/>
    <x v="3"/>
    <x v="797"/>
    <x v="1"/>
    <x v="4"/>
    <x v="786"/>
    <n v="8.64"/>
    <x v="3"/>
    <n v="0"/>
    <n v="2.5055999999999998"/>
    <n v="0"/>
    <s v="Valid"/>
    <b v="1"/>
    <n v="8.64"/>
    <n v="25.92"/>
    <x v="5"/>
    <x v="2"/>
    <n v="3"/>
    <d v="2014-08-31T00:00:00"/>
  </r>
  <r>
    <n v="7824"/>
    <x v="3412"/>
    <x v="71"/>
    <d v="2014-09-01T00:00:00"/>
    <x v="1"/>
    <s v="PP-18955"/>
    <s v="Paul Prost"/>
    <x v="2"/>
    <s v="United States"/>
    <s v="Newark"/>
    <s v="Delaware"/>
    <n v="19711"/>
    <x v="3"/>
    <x v="996"/>
    <x v="2"/>
    <x v="9"/>
    <x v="975"/>
    <n v="149.97"/>
    <x v="3"/>
    <n v="0"/>
    <n v="52.4895"/>
    <n v="0"/>
    <s v="Valid"/>
    <b v="1"/>
    <n v="149.97"/>
    <n v="449.90999999999997"/>
    <x v="5"/>
    <x v="2"/>
    <n v="3"/>
    <d v="2014-08-31T00:00:00"/>
  </r>
  <r>
    <n v="7826"/>
    <x v="3413"/>
    <x v="268"/>
    <d v="2015-02-07T00:00:00"/>
    <x v="1"/>
    <s v="PW-19030"/>
    <s v="Pauline Webber"/>
    <x v="1"/>
    <s v="United States"/>
    <s v="Rome"/>
    <s v="New York"/>
    <n v="13440"/>
    <x v="3"/>
    <x v="1336"/>
    <x v="0"/>
    <x v="8"/>
    <x v="1319"/>
    <n v="90.882000000000005"/>
    <x v="7"/>
    <n v="0.1"/>
    <n v="15.147"/>
    <n v="9.0882000000000005"/>
    <s v="Valid"/>
    <b v="1"/>
    <n v="81.793800000000005"/>
    <n v="81.793800000000005"/>
    <x v="11"/>
    <x v="1"/>
    <n v="3"/>
    <d v="2015-02-28T00:00:00"/>
  </r>
  <r>
    <n v="7828"/>
    <x v="3414"/>
    <x v="1070"/>
    <d v="2017-11-05T00:00:00"/>
    <x v="1"/>
    <s v="CY-12745"/>
    <s v="Craig Yedwab"/>
    <x v="1"/>
    <s v="United States"/>
    <s v="Chicago"/>
    <s v="Illinois"/>
    <n v="60610"/>
    <x v="2"/>
    <x v="236"/>
    <x v="1"/>
    <x v="10"/>
    <x v="235"/>
    <n v="9.9120000000000008"/>
    <x v="3"/>
    <n v="0.2"/>
    <n v="3.2214"/>
    <n v="1.9823999999999999"/>
    <s v="Valid"/>
    <b v="1"/>
    <n v="7.9296000000000006"/>
    <n v="23.788800000000002"/>
    <x v="2"/>
    <x v="3"/>
    <n v="3"/>
    <d v="2017-10-31T00:00:00"/>
  </r>
  <r>
    <n v="7829"/>
    <x v="3415"/>
    <x v="28"/>
    <d v="2015-05-01T00:00:00"/>
    <x v="1"/>
    <s v="BW-11110"/>
    <s v="Bart Watters"/>
    <x v="1"/>
    <s v="United States"/>
    <s v="San Diego"/>
    <s v="California"/>
    <n v="92105"/>
    <x v="1"/>
    <x v="1124"/>
    <x v="0"/>
    <x v="8"/>
    <x v="1104"/>
    <n v="63.936"/>
    <x v="3"/>
    <n v="0.2"/>
    <n v="6.3936000000000002"/>
    <n v="12.7872"/>
    <s v="Valid"/>
    <b v="1"/>
    <n v="51.148800000000001"/>
    <n v="153.44640000000001"/>
    <x v="3"/>
    <x v="1"/>
    <n v="1"/>
    <d v="2015-04-30T00:00:00"/>
  </r>
  <r>
    <n v="7830"/>
    <x v="3415"/>
    <x v="28"/>
    <d v="2015-05-01T00:00:00"/>
    <x v="1"/>
    <s v="BW-11110"/>
    <s v="Bart Watters"/>
    <x v="1"/>
    <s v="United States"/>
    <s v="San Diego"/>
    <s v="California"/>
    <n v="92105"/>
    <x v="1"/>
    <x v="296"/>
    <x v="1"/>
    <x v="4"/>
    <x v="296"/>
    <n v="59.52"/>
    <x v="3"/>
    <n v="0"/>
    <n v="15.475199999999999"/>
    <n v="0"/>
    <s v="Valid"/>
    <b v="1"/>
    <n v="59.52"/>
    <n v="178.56"/>
    <x v="3"/>
    <x v="1"/>
    <n v="1"/>
    <d v="2015-04-30T00:00:00"/>
  </r>
  <r>
    <n v="7832"/>
    <x v="3415"/>
    <x v="28"/>
    <d v="2015-05-01T00:00:00"/>
    <x v="1"/>
    <s v="BW-11110"/>
    <s v="Bart Watters"/>
    <x v="1"/>
    <s v="United States"/>
    <s v="San Diego"/>
    <s v="California"/>
    <n v="92105"/>
    <x v="1"/>
    <x v="223"/>
    <x v="1"/>
    <x v="5"/>
    <x v="222"/>
    <n v="50.351999999999997"/>
    <x v="3"/>
    <n v="0.2"/>
    <n v="17.623200000000001"/>
    <n v="10.070399999999999"/>
    <s v="Valid"/>
    <b v="1"/>
    <n v="40.281599999999997"/>
    <n v="120.84479999999999"/>
    <x v="3"/>
    <x v="1"/>
    <n v="1"/>
    <d v="2015-04-30T00:00:00"/>
  </r>
  <r>
    <n v="7833"/>
    <x v="3416"/>
    <x v="166"/>
    <d v="2016-05-13T00:00:00"/>
    <x v="1"/>
    <s v="MB-18085"/>
    <s v="Mick Brown"/>
    <x v="0"/>
    <s v="United States"/>
    <s v="Houston"/>
    <s v="Texas"/>
    <n v="77036"/>
    <x v="2"/>
    <x v="138"/>
    <x v="2"/>
    <x v="11"/>
    <x v="138"/>
    <n v="19.135999999999999"/>
    <x v="0"/>
    <n v="0.2"/>
    <n v="1.9136"/>
    <n v="3.8271999999999999"/>
    <s v="Valid"/>
    <b v="1"/>
    <n v="15.3088"/>
    <n v="30.617599999999999"/>
    <x v="4"/>
    <x v="0"/>
    <n v="2"/>
    <d v="2016-05-31T00:00:00"/>
  </r>
  <r>
    <n v="7834"/>
    <x v="3417"/>
    <x v="1138"/>
    <d v="2015-01-28T00:00:00"/>
    <x v="1"/>
    <s v="CR-12820"/>
    <s v="Cyra Reiten"/>
    <x v="2"/>
    <s v="United States"/>
    <s v="West Palm Beach"/>
    <s v="Florida"/>
    <n v="33407"/>
    <x v="0"/>
    <x v="257"/>
    <x v="1"/>
    <x v="4"/>
    <x v="256"/>
    <n v="13.12"/>
    <x v="4"/>
    <n v="0.2"/>
    <n v="2.1320000000000001"/>
    <n v="2.6240000000000001"/>
    <s v="Valid"/>
    <b v="1"/>
    <n v="10.495999999999999"/>
    <n v="52.47999999999999"/>
    <x v="8"/>
    <x v="1"/>
    <n v="7"/>
    <d v="2015-01-31T00:00:00"/>
  </r>
  <r>
    <n v="7838"/>
    <x v="3418"/>
    <x v="511"/>
    <d v="2015-09-30T00:00:00"/>
    <x v="1"/>
    <s v="SH-19975"/>
    <s v="Sally Hughsby"/>
    <x v="1"/>
    <s v="United States"/>
    <s v="Seattle"/>
    <s v="Washington"/>
    <n v="98103"/>
    <x v="1"/>
    <x v="1356"/>
    <x v="1"/>
    <x v="1"/>
    <x v="1338"/>
    <n v="12.6"/>
    <x v="0"/>
    <n v="0"/>
    <n v="5.7960000000000003"/>
    <n v="0"/>
    <s v="Valid"/>
    <b v="1"/>
    <n v="12.6"/>
    <n v="25.2"/>
    <x v="9"/>
    <x v="1"/>
    <n v="6"/>
    <d v="2015-09-30T00:00:00"/>
  </r>
  <r>
    <n v="7839"/>
    <x v="3418"/>
    <x v="511"/>
    <d v="2015-09-30T00:00:00"/>
    <x v="1"/>
    <s v="SH-19975"/>
    <s v="Sally Hughsby"/>
    <x v="1"/>
    <s v="United States"/>
    <s v="Seattle"/>
    <s v="Washington"/>
    <n v="98103"/>
    <x v="1"/>
    <x v="320"/>
    <x v="2"/>
    <x v="9"/>
    <x v="319"/>
    <n v="159.97999999999999"/>
    <x v="0"/>
    <n v="0"/>
    <n v="57.592799999999997"/>
    <n v="0"/>
    <s v="Valid"/>
    <b v="1"/>
    <n v="159.97999999999999"/>
    <n v="319.95999999999998"/>
    <x v="9"/>
    <x v="1"/>
    <n v="6"/>
    <d v="2015-09-30T00:00:00"/>
  </r>
  <r>
    <n v="7840"/>
    <x v="3419"/>
    <x v="1139"/>
    <d v="2014-04-02T00:00:00"/>
    <x v="1"/>
    <s v="CV-12295"/>
    <s v="Christina VanderZanden"/>
    <x v="0"/>
    <s v="United States"/>
    <s v="Des Moines"/>
    <s v="Iowa"/>
    <n v="50315"/>
    <x v="2"/>
    <x v="19"/>
    <x v="1"/>
    <x v="10"/>
    <x v="19"/>
    <n v="6.12"/>
    <x v="3"/>
    <n v="0"/>
    <n v="2.8763999999999998"/>
    <n v="0"/>
    <s v="Valid"/>
    <b v="1"/>
    <n v="6.12"/>
    <n v="18.36"/>
    <x v="10"/>
    <x v="2"/>
    <n v="6"/>
    <d v="2014-03-31T00:00:00"/>
  </r>
  <r>
    <n v="7842"/>
    <x v="3420"/>
    <x v="15"/>
    <d v="2016-07-22T00:00:00"/>
    <x v="1"/>
    <s v="AT-10735"/>
    <s v="Annie Thurman"/>
    <x v="0"/>
    <s v="United States"/>
    <s v="New York City"/>
    <s v="New York"/>
    <n v="10024"/>
    <x v="3"/>
    <x v="6"/>
    <x v="1"/>
    <x v="6"/>
    <x v="6"/>
    <n v="45.96"/>
    <x v="0"/>
    <n v="0"/>
    <n v="13.788"/>
    <n v="0"/>
    <s v="Valid"/>
    <b v="1"/>
    <n v="45.96"/>
    <n v="91.92"/>
    <x v="7"/>
    <x v="0"/>
    <n v="1"/>
    <d v="2016-07-31T00:00:00"/>
  </r>
  <r>
    <n v="7843"/>
    <x v="3421"/>
    <x v="940"/>
    <d v="2014-04-23T00:00:00"/>
    <x v="0"/>
    <s v="AG-10390"/>
    <s v="Allen Goldenen"/>
    <x v="0"/>
    <s v="United States"/>
    <s v="Arlington"/>
    <s v="Virginia"/>
    <n v="22204"/>
    <x v="0"/>
    <x v="472"/>
    <x v="1"/>
    <x v="5"/>
    <x v="470"/>
    <n v="58.05"/>
    <x v="3"/>
    <n v="0"/>
    <n v="26.702999999999999"/>
    <n v="0"/>
    <s v="Valid"/>
    <b v="1"/>
    <n v="58.05"/>
    <n v="174.14999999999998"/>
    <x v="3"/>
    <x v="2"/>
    <n v="7"/>
    <d v="2014-04-30T00:00:00"/>
  </r>
  <r>
    <n v="7844"/>
    <x v="3421"/>
    <x v="940"/>
    <d v="2014-04-23T00:00:00"/>
    <x v="0"/>
    <s v="AG-10390"/>
    <s v="Allen Goldenen"/>
    <x v="0"/>
    <s v="United States"/>
    <s v="Arlington"/>
    <s v="Virginia"/>
    <n v="22204"/>
    <x v="0"/>
    <x v="39"/>
    <x v="1"/>
    <x v="7"/>
    <x v="39"/>
    <n v="71.28"/>
    <x v="10"/>
    <n v="0"/>
    <n v="34.214399999999998"/>
    <n v="0"/>
    <s v="Valid"/>
    <b v="1"/>
    <n v="71.28"/>
    <n v="784.08"/>
    <x v="3"/>
    <x v="2"/>
    <n v="7"/>
    <d v="2014-04-30T00:00:00"/>
  </r>
  <r>
    <n v="7846"/>
    <x v="3422"/>
    <x v="822"/>
    <d v="2015-10-02T00:00:00"/>
    <x v="1"/>
    <s v="JK-15205"/>
    <s v="Jamie Kunitz"/>
    <x v="0"/>
    <s v="United States"/>
    <s v="Arlington"/>
    <s v="Virginia"/>
    <n v="22204"/>
    <x v="0"/>
    <x v="817"/>
    <x v="1"/>
    <x v="7"/>
    <x v="805"/>
    <n v="154.9"/>
    <x v="4"/>
    <n v="0"/>
    <n v="69.704999999999998"/>
    <n v="0"/>
    <s v="Valid"/>
    <b v="1"/>
    <n v="154.9"/>
    <n v="774.5"/>
    <x v="9"/>
    <x v="1"/>
    <n v="1"/>
    <d v="2015-09-30T00:00:00"/>
  </r>
  <r>
    <n v="7848"/>
    <x v="3423"/>
    <x v="489"/>
    <d v="2016-03-02T00:00:00"/>
    <x v="1"/>
    <s v="DW-13540"/>
    <s v="Don Weiss"/>
    <x v="0"/>
    <s v="United States"/>
    <s v="Houston"/>
    <s v="Texas"/>
    <n v="77070"/>
    <x v="2"/>
    <x v="1383"/>
    <x v="0"/>
    <x v="3"/>
    <x v="1363"/>
    <n v="16.192"/>
    <x v="0"/>
    <n v="0.6"/>
    <n v="-6.8815999999999997"/>
    <n v="9.7151999999999994"/>
    <s v="Valid"/>
    <b v="1"/>
    <n v="6.4768000000000008"/>
    <n v="12.953600000000002"/>
    <x v="11"/>
    <x v="0"/>
    <n v="7"/>
    <d v="2016-02-29T00:00:00"/>
  </r>
  <r>
    <n v="7849"/>
    <x v="3424"/>
    <x v="399"/>
    <d v="2016-05-06T00:00:00"/>
    <x v="1"/>
    <s v="AS-10090"/>
    <s v="Adam Shillingsburg"/>
    <x v="0"/>
    <s v="United States"/>
    <s v="Irving"/>
    <s v="Texas"/>
    <n v="75061"/>
    <x v="2"/>
    <x v="1286"/>
    <x v="1"/>
    <x v="2"/>
    <x v="1265"/>
    <n v="18.936"/>
    <x v="3"/>
    <n v="0.2"/>
    <n v="-3.7871999999999999"/>
    <n v="3.7871999999999999"/>
    <s v="Valid"/>
    <b v="1"/>
    <n v="15.1488"/>
    <n v="45.446399999999997"/>
    <x v="4"/>
    <x v="0"/>
    <n v="2"/>
    <d v="2016-05-31T00:00:00"/>
  </r>
  <r>
    <n v="7850"/>
    <x v="3424"/>
    <x v="399"/>
    <d v="2016-05-06T00:00:00"/>
    <x v="1"/>
    <s v="AS-10090"/>
    <s v="Adam Shillingsburg"/>
    <x v="0"/>
    <s v="United States"/>
    <s v="Irving"/>
    <s v="Texas"/>
    <n v="75061"/>
    <x v="2"/>
    <x v="1237"/>
    <x v="1"/>
    <x v="2"/>
    <x v="1216"/>
    <n v="12.672000000000001"/>
    <x v="3"/>
    <n v="0.2"/>
    <n v="-3.1680000000000001"/>
    <n v="2.5344000000000002"/>
    <s v="Valid"/>
    <b v="1"/>
    <n v="10.137600000000001"/>
    <n v="30.412800000000004"/>
    <x v="4"/>
    <x v="0"/>
    <n v="2"/>
    <d v="2016-05-31T00:00:00"/>
  </r>
  <r>
    <n v="7851"/>
    <x v="3424"/>
    <x v="399"/>
    <d v="2016-05-06T00:00:00"/>
    <x v="1"/>
    <s v="AS-10090"/>
    <s v="Adam Shillingsburg"/>
    <x v="0"/>
    <s v="United States"/>
    <s v="Irving"/>
    <s v="Texas"/>
    <n v="75061"/>
    <x v="2"/>
    <x v="659"/>
    <x v="1"/>
    <x v="1"/>
    <x v="650"/>
    <n v="5.04"/>
    <x v="0"/>
    <n v="0.2"/>
    <n v="1.764"/>
    <n v="1.008"/>
    <s v="Valid"/>
    <b v="1"/>
    <n v="4.032"/>
    <n v="8.0640000000000001"/>
    <x v="4"/>
    <x v="0"/>
    <n v="2"/>
    <d v="2016-05-31T00:00:00"/>
  </r>
  <r>
    <n v="7852"/>
    <x v="3425"/>
    <x v="302"/>
    <d v="2014-12-15T00:00:00"/>
    <x v="1"/>
    <s v="TS-21205"/>
    <s v="Thomas Seio"/>
    <x v="1"/>
    <s v="United States"/>
    <s v="Chicago"/>
    <s v="Illinois"/>
    <n v="60653"/>
    <x v="2"/>
    <x v="1451"/>
    <x v="1"/>
    <x v="7"/>
    <x v="1429"/>
    <n v="8.4480000000000004"/>
    <x v="0"/>
    <n v="0.2"/>
    <n v="2.9567999999999999"/>
    <n v="1.6896"/>
    <s v="Valid"/>
    <b v="1"/>
    <n v="6.7584"/>
    <n v="13.5168"/>
    <x v="6"/>
    <x v="2"/>
    <n v="3"/>
    <d v="2014-12-31T00:00:00"/>
  </r>
  <r>
    <n v="7853"/>
    <x v="3425"/>
    <x v="302"/>
    <d v="2014-12-15T00:00:00"/>
    <x v="1"/>
    <s v="TS-21205"/>
    <s v="Thomas Seio"/>
    <x v="1"/>
    <s v="United States"/>
    <s v="Chicago"/>
    <s v="Illinois"/>
    <n v="60653"/>
    <x v="2"/>
    <x v="411"/>
    <x v="1"/>
    <x v="6"/>
    <x v="409"/>
    <n v="20.388000000000002"/>
    <x v="0"/>
    <n v="0.8"/>
    <n v="-53.008800000000001"/>
    <n v="16.310400000000001"/>
    <s v="Valid"/>
    <b v="1"/>
    <n v="4.0776000000000003"/>
    <n v="8.1552000000000007"/>
    <x v="6"/>
    <x v="2"/>
    <n v="3"/>
    <d v="2014-12-31T00:00:00"/>
  </r>
  <r>
    <n v="7854"/>
    <x v="3426"/>
    <x v="694"/>
    <d v="2015-12-29T00:00:00"/>
    <x v="1"/>
    <s v="SM-20320"/>
    <s v="Sean Miller"/>
    <x v="2"/>
    <s v="United States"/>
    <s v="Los Angeles"/>
    <s v="California"/>
    <n v="90049"/>
    <x v="1"/>
    <x v="840"/>
    <x v="1"/>
    <x v="7"/>
    <x v="825"/>
    <n v="9.9600000000000009"/>
    <x v="0"/>
    <n v="0"/>
    <n v="4.8803999999999998"/>
    <n v="0"/>
    <s v="Valid"/>
    <b v="1"/>
    <n v="9.9600000000000009"/>
    <n v="19.920000000000002"/>
    <x v="6"/>
    <x v="1"/>
    <n v="6"/>
    <d v="2015-12-31T00:00:00"/>
  </r>
  <r>
    <n v="7855"/>
    <x v="3427"/>
    <x v="876"/>
    <d v="2017-12-12T00:00:00"/>
    <x v="1"/>
    <s v="BH-11710"/>
    <s v="Brosina Hoffman"/>
    <x v="0"/>
    <s v="United States"/>
    <s v="Hattiesburg"/>
    <s v="Mississippi"/>
    <n v="39401"/>
    <x v="0"/>
    <x v="1066"/>
    <x v="1"/>
    <x v="6"/>
    <x v="1048"/>
    <n v="320.64"/>
    <x v="2"/>
    <n v="0"/>
    <n v="89.779200000000003"/>
    <n v="0"/>
    <s v="Valid"/>
    <b v="1"/>
    <n v="320.64"/>
    <n v="1282.56"/>
    <x v="6"/>
    <x v="3"/>
    <n v="5"/>
    <d v="2017-12-31T00:00:00"/>
  </r>
  <r>
    <n v="7856"/>
    <x v="3427"/>
    <x v="876"/>
    <d v="2017-12-12T00:00:00"/>
    <x v="1"/>
    <s v="BH-11710"/>
    <s v="Brosina Hoffman"/>
    <x v="0"/>
    <s v="United States"/>
    <s v="Hattiesburg"/>
    <s v="Mississippi"/>
    <n v="39401"/>
    <x v="0"/>
    <x v="153"/>
    <x v="2"/>
    <x v="9"/>
    <x v="153"/>
    <n v="52"/>
    <x v="2"/>
    <n v="0"/>
    <n v="23.4"/>
    <n v="0"/>
    <s v="Valid"/>
    <b v="1"/>
    <n v="52"/>
    <n v="208"/>
    <x v="6"/>
    <x v="3"/>
    <n v="5"/>
    <d v="2017-12-31T00:00:00"/>
  </r>
  <r>
    <n v="7857"/>
    <x v="3428"/>
    <x v="947"/>
    <d v="2014-06-01T00:00:00"/>
    <x v="2"/>
    <s v="LW-16825"/>
    <s v="Laurel Workman"/>
    <x v="1"/>
    <s v="United States"/>
    <s v="New York City"/>
    <s v="New York"/>
    <n v="10024"/>
    <x v="3"/>
    <x v="1131"/>
    <x v="1"/>
    <x v="5"/>
    <x v="1112"/>
    <n v="25.584"/>
    <x v="0"/>
    <n v="0.2"/>
    <n v="8.9543999999999997"/>
    <n v="5.1167999999999996"/>
    <s v="Valid"/>
    <b v="1"/>
    <n v="20.467199999999998"/>
    <n v="40.934399999999997"/>
    <x v="4"/>
    <x v="2"/>
    <n v="6"/>
    <d v="2014-05-31T00:00:00"/>
  </r>
  <r>
    <n v="7858"/>
    <x v="3428"/>
    <x v="947"/>
    <d v="2014-06-01T00:00:00"/>
    <x v="2"/>
    <s v="LW-16825"/>
    <s v="Laurel Workman"/>
    <x v="1"/>
    <s v="United States"/>
    <s v="New York City"/>
    <s v="New York"/>
    <n v="10024"/>
    <x v="3"/>
    <x v="722"/>
    <x v="2"/>
    <x v="11"/>
    <x v="711"/>
    <n v="464"/>
    <x v="4"/>
    <n v="0"/>
    <n v="134.56"/>
    <n v="0"/>
    <s v="Valid"/>
    <b v="1"/>
    <n v="464"/>
    <n v="2320"/>
    <x v="4"/>
    <x v="2"/>
    <n v="6"/>
    <d v="2014-05-31T00:00:00"/>
  </r>
  <r>
    <n v="7859"/>
    <x v="3428"/>
    <x v="947"/>
    <d v="2014-06-01T00:00:00"/>
    <x v="2"/>
    <s v="LW-16825"/>
    <s v="Laurel Workman"/>
    <x v="1"/>
    <s v="United States"/>
    <s v="New York City"/>
    <s v="New York"/>
    <n v="10024"/>
    <x v="3"/>
    <x v="923"/>
    <x v="1"/>
    <x v="6"/>
    <x v="906"/>
    <n v="235.95"/>
    <x v="3"/>
    <n v="0"/>
    <n v="77.863500000000002"/>
    <n v="0"/>
    <s v="Valid"/>
    <b v="1"/>
    <n v="235.95"/>
    <n v="707.84999999999991"/>
    <x v="4"/>
    <x v="2"/>
    <n v="6"/>
    <d v="2014-05-31T00:00:00"/>
  </r>
  <r>
    <n v="7860"/>
    <x v="3428"/>
    <x v="947"/>
    <d v="2014-06-01T00:00:00"/>
    <x v="2"/>
    <s v="LW-16825"/>
    <s v="Laurel Workman"/>
    <x v="1"/>
    <s v="United States"/>
    <s v="New York City"/>
    <s v="New York"/>
    <n v="10024"/>
    <x v="3"/>
    <x v="783"/>
    <x v="1"/>
    <x v="7"/>
    <x v="772"/>
    <n v="39.96"/>
    <x v="2"/>
    <n v="0"/>
    <n v="17.981999999999999"/>
    <n v="0"/>
    <s v="Valid"/>
    <b v="1"/>
    <n v="39.96"/>
    <n v="159.84"/>
    <x v="4"/>
    <x v="2"/>
    <n v="6"/>
    <d v="2014-05-31T00:00:00"/>
  </r>
  <r>
    <n v="7861"/>
    <x v="3429"/>
    <x v="528"/>
    <d v="2017-03-06T00:00:00"/>
    <x v="1"/>
    <s v="JA-15970"/>
    <s v="Joseph Airdo"/>
    <x v="0"/>
    <s v="United States"/>
    <s v="Cuyahoga Falls"/>
    <s v="Ohio"/>
    <n v="44221"/>
    <x v="3"/>
    <x v="872"/>
    <x v="1"/>
    <x v="5"/>
    <x v="857"/>
    <n v="18.527999999999999"/>
    <x v="2"/>
    <n v="0.7"/>
    <n v="-12.352"/>
    <n v="12.9696"/>
    <s v="Valid"/>
    <b v="1"/>
    <n v="5.5583999999999989"/>
    <n v="22.233599999999996"/>
    <x v="10"/>
    <x v="3"/>
    <n v="5"/>
    <d v="2017-03-31T00:00:00"/>
  </r>
  <r>
    <n v="7862"/>
    <x v="3430"/>
    <x v="73"/>
    <d v="2015-10-17T00:00:00"/>
    <x v="1"/>
    <s v="KA-16525"/>
    <s v="Kelly Andreada"/>
    <x v="0"/>
    <s v="United States"/>
    <s v="Seattle"/>
    <s v="Washington"/>
    <n v="98103"/>
    <x v="1"/>
    <x v="834"/>
    <x v="2"/>
    <x v="9"/>
    <x v="819"/>
    <n v="17.899999999999999"/>
    <x v="0"/>
    <n v="0"/>
    <n v="3.4009999999999998"/>
    <n v="0"/>
    <s v="Valid"/>
    <b v="1"/>
    <n v="17.899999999999999"/>
    <n v="35.799999999999997"/>
    <x v="2"/>
    <x v="1"/>
    <n v="2"/>
    <d v="2015-10-31T00:00:00"/>
  </r>
  <r>
    <n v="7863"/>
    <x v="3430"/>
    <x v="73"/>
    <d v="2015-10-17T00:00:00"/>
    <x v="1"/>
    <s v="KA-16525"/>
    <s v="Kelly Andreada"/>
    <x v="0"/>
    <s v="United States"/>
    <s v="Seattle"/>
    <s v="Washington"/>
    <n v="98103"/>
    <x v="1"/>
    <x v="265"/>
    <x v="1"/>
    <x v="2"/>
    <x v="264"/>
    <n v="81.96"/>
    <x v="0"/>
    <n v="0"/>
    <n v="0"/>
    <n v="0"/>
    <s v="Valid"/>
    <b v="1"/>
    <n v="81.96"/>
    <n v="163.92"/>
    <x v="2"/>
    <x v="1"/>
    <n v="2"/>
    <d v="2015-10-31T00:00:00"/>
  </r>
  <r>
    <n v="7865"/>
    <x v="3431"/>
    <x v="1140"/>
    <d v="2015-07-19T00:00:00"/>
    <x v="0"/>
    <s v="TG-21310"/>
    <s v="Toby Gnade"/>
    <x v="0"/>
    <s v="United States"/>
    <s v="Mesa"/>
    <s v="Arizona"/>
    <n v="85204"/>
    <x v="1"/>
    <x v="1586"/>
    <x v="1"/>
    <x v="7"/>
    <x v="1566"/>
    <n v="18.495999999999999"/>
    <x v="2"/>
    <n v="0.2"/>
    <n v="6.7047999999999996"/>
    <n v="3.6991999999999998"/>
    <s v="Valid"/>
    <b v="1"/>
    <n v="14.796799999999999"/>
    <n v="59.187199999999997"/>
    <x v="7"/>
    <x v="1"/>
    <n v="3"/>
    <d v="2015-07-31T00:00:00"/>
  </r>
  <r>
    <n v="7868"/>
    <x v="3432"/>
    <x v="69"/>
    <d v="2014-11-24T00:00:00"/>
    <x v="0"/>
    <s v="DB-13360"/>
    <s v="Dennis Bolton"/>
    <x v="2"/>
    <s v="United States"/>
    <s v="Salt Lake City"/>
    <s v="Utah"/>
    <n v="84106"/>
    <x v="1"/>
    <x v="334"/>
    <x v="1"/>
    <x v="7"/>
    <x v="984"/>
    <n v="166.44"/>
    <x v="3"/>
    <n v="0"/>
    <n v="79.891199999999998"/>
    <n v="0"/>
    <s v="Valid"/>
    <b v="1"/>
    <n v="166.44"/>
    <n v="499.32"/>
    <x v="0"/>
    <x v="2"/>
    <n v="4"/>
    <d v="2014-11-30T00:00:00"/>
  </r>
  <r>
    <n v="7869"/>
    <x v="3433"/>
    <x v="978"/>
    <d v="2016-06-02T00:00:00"/>
    <x v="1"/>
    <s v="LS-17245"/>
    <s v="Lynn Smith"/>
    <x v="0"/>
    <s v="United States"/>
    <s v="Los Angeles"/>
    <s v="California"/>
    <n v="90045"/>
    <x v="1"/>
    <x v="858"/>
    <x v="1"/>
    <x v="7"/>
    <x v="843"/>
    <n v="13.38"/>
    <x v="0"/>
    <n v="0"/>
    <n v="6.1547999999999998"/>
    <n v="0"/>
    <s v="Valid"/>
    <b v="1"/>
    <n v="13.38"/>
    <n v="26.76"/>
    <x v="4"/>
    <x v="0"/>
    <n v="6"/>
    <d v="2016-05-31T00:00:00"/>
  </r>
  <r>
    <n v="7870"/>
    <x v="3434"/>
    <x v="405"/>
    <d v="2017-07-09T00:00:00"/>
    <x v="1"/>
    <s v="MO-17950"/>
    <s v="Michael Oakman"/>
    <x v="0"/>
    <s v="United States"/>
    <s v="Jacksonville"/>
    <s v="North Carolina"/>
    <n v="28540"/>
    <x v="0"/>
    <x v="31"/>
    <x v="2"/>
    <x v="9"/>
    <x v="31"/>
    <n v="24"/>
    <x v="0"/>
    <n v="0.2"/>
    <n v="-2.7"/>
    <n v="4.8"/>
    <s v="Valid"/>
    <b v="1"/>
    <n v="19.2"/>
    <n v="38.4"/>
    <x v="7"/>
    <x v="3"/>
    <n v="2"/>
    <d v="2017-07-31T00:00:00"/>
  </r>
  <r>
    <n v="7871"/>
    <x v="3435"/>
    <x v="125"/>
    <d v="2017-09-29T00:00:00"/>
    <x v="1"/>
    <s v="CA-11965"/>
    <s v="Carol Adams"/>
    <x v="1"/>
    <s v="United States"/>
    <s v="Lakewood"/>
    <s v="Ohio"/>
    <n v="44107"/>
    <x v="3"/>
    <x v="508"/>
    <x v="1"/>
    <x v="10"/>
    <x v="506"/>
    <n v="24.448"/>
    <x v="2"/>
    <n v="0.2"/>
    <n v="8.8623999999999992"/>
    <n v="4.8895999999999997"/>
    <s v="Valid"/>
    <b v="1"/>
    <n v="19.558399999999999"/>
    <n v="78.233599999999996"/>
    <x v="9"/>
    <x v="3"/>
    <n v="2"/>
    <d v="2017-09-30T00:00:00"/>
  </r>
  <r>
    <n v="7872"/>
    <x v="3436"/>
    <x v="304"/>
    <d v="2016-10-07T00:00:00"/>
    <x v="1"/>
    <s v="DB-12910"/>
    <s v="Daniel Byrd"/>
    <x v="2"/>
    <s v="United States"/>
    <s v="Lake Forest"/>
    <s v="California"/>
    <n v="92630"/>
    <x v="1"/>
    <x v="492"/>
    <x v="1"/>
    <x v="1"/>
    <x v="490"/>
    <n v="6.16"/>
    <x v="0"/>
    <n v="0"/>
    <n v="2.9567999999999999"/>
    <n v="0"/>
    <s v="Valid"/>
    <b v="1"/>
    <n v="6.16"/>
    <n v="12.32"/>
    <x v="2"/>
    <x v="0"/>
    <n v="2"/>
    <d v="2016-10-31T00:00:00"/>
  </r>
  <r>
    <n v="7874"/>
    <x v="3436"/>
    <x v="304"/>
    <d v="2016-10-07T00:00:00"/>
    <x v="1"/>
    <s v="DB-12910"/>
    <s v="Daniel Byrd"/>
    <x v="2"/>
    <s v="United States"/>
    <s v="Lake Forest"/>
    <s v="California"/>
    <n v="92630"/>
    <x v="1"/>
    <x v="1266"/>
    <x v="1"/>
    <x v="7"/>
    <x v="1246"/>
    <n v="8.56"/>
    <x v="0"/>
    <n v="0"/>
    <n v="3.8519999999999999"/>
    <n v="0"/>
    <s v="Valid"/>
    <b v="1"/>
    <n v="8.56"/>
    <n v="17.12"/>
    <x v="2"/>
    <x v="0"/>
    <n v="2"/>
    <d v="2016-10-31T00:00:00"/>
  </r>
  <r>
    <n v="7875"/>
    <x v="3436"/>
    <x v="304"/>
    <d v="2016-10-07T00:00:00"/>
    <x v="1"/>
    <s v="DB-12910"/>
    <s v="Daniel Byrd"/>
    <x v="2"/>
    <s v="United States"/>
    <s v="Lake Forest"/>
    <s v="California"/>
    <n v="92630"/>
    <x v="1"/>
    <x v="1395"/>
    <x v="1"/>
    <x v="7"/>
    <x v="1374"/>
    <n v="97.82"/>
    <x v="0"/>
    <n v="0"/>
    <n v="45.9754"/>
    <n v="0"/>
    <s v="Valid"/>
    <b v="1"/>
    <n v="97.82"/>
    <n v="195.64"/>
    <x v="2"/>
    <x v="0"/>
    <n v="2"/>
    <d v="2016-10-31T00:00:00"/>
  </r>
  <r>
    <n v="7876"/>
    <x v="3437"/>
    <x v="389"/>
    <d v="2017-09-15T00:00:00"/>
    <x v="1"/>
    <s v="DK-12835"/>
    <s v="Damala Kotsonis"/>
    <x v="1"/>
    <s v="United States"/>
    <s v="Portland"/>
    <s v="Oregon"/>
    <n v="97206"/>
    <x v="1"/>
    <x v="245"/>
    <x v="1"/>
    <x v="7"/>
    <x v="244"/>
    <n v="31.103999999999999"/>
    <x v="5"/>
    <n v="0.2"/>
    <n v="11.2752"/>
    <n v="6.2207999999999997"/>
    <s v="Valid"/>
    <b v="1"/>
    <n v="24.883199999999999"/>
    <n v="149.29919999999998"/>
    <x v="9"/>
    <x v="3"/>
    <n v="7"/>
    <d v="2017-09-30T00:00:00"/>
  </r>
  <r>
    <n v="7877"/>
    <x v="3437"/>
    <x v="389"/>
    <d v="2017-09-15T00:00:00"/>
    <x v="1"/>
    <s v="DK-12835"/>
    <s v="Damala Kotsonis"/>
    <x v="1"/>
    <s v="United States"/>
    <s v="Portland"/>
    <s v="Oregon"/>
    <n v="97206"/>
    <x v="1"/>
    <x v="1556"/>
    <x v="1"/>
    <x v="6"/>
    <x v="1537"/>
    <n v="11.176"/>
    <x v="7"/>
    <n v="0.2"/>
    <n v="0.83819999999999995"/>
    <n v="2.2351999999999999"/>
    <s v="Valid"/>
    <b v="1"/>
    <n v="8.9407999999999994"/>
    <n v="8.9407999999999994"/>
    <x v="9"/>
    <x v="3"/>
    <n v="7"/>
    <d v="2017-09-30T00:00:00"/>
  </r>
  <r>
    <n v="7878"/>
    <x v="3438"/>
    <x v="848"/>
    <d v="2015-03-18T00:00:00"/>
    <x v="1"/>
    <s v="EB-14170"/>
    <s v="Evan Bailliet"/>
    <x v="0"/>
    <s v="United States"/>
    <s v="Charlotte"/>
    <s v="North Carolina"/>
    <n v="28205"/>
    <x v="0"/>
    <x v="832"/>
    <x v="1"/>
    <x v="1"/>
    <x v="817"/>
    <n v="5.04"/>
    <x v="0"/>
    <n v="0.2"/>
    <n v="1.764"/>
    <n v="1.008"/>
    <s v="Valid"/>
    <b v="1"/>
    <n v="4.032"/>
    <n v="8.0640000000000001"/>
    <x v="10"/>
    <x v="1"/>
    <n v="5"/>
    <d v="2015-03-31T00:00:00"/>
  </r>
  <r>
    <n v="7881"/>
    <x v="3439"/>
    <x v="681"/>
    <d v="2017-12-06T00:00:00"/>
    <x v="0"/>
    <s v="LC-16870"/>
    <s v="Lena Cacioppo"/>
    <x v="0"/>
    <s v="United States"/>
    <s v="Thornton"/>
    <s v="Colorado"/>
    <n v="80229"/>
    <x v="1"/>
    <x v="336"/>
    <x v="1"/>
    <x v="4"/>
    <x v="335"/>
    <n v="13.343999999999999"/>
    <x v="5"/>
    <n v="0.2"/>
    <n v="1.0007999999999999"/>
    <n v="2.6688000000000001"/>
    <s v="Valid"/>
    <b v="1"/>
    <n v="10.6752"/>
    <n v="64.051199999999994"/>
    <x v="6"/>
    <x v="3"/>
    <n v="1"/>
    <d v="2017-12-31T00:00:00"/>
  </r>
  <r>
    <n v="7882"/>
    <x v="3439"/>
    <x v="681"/>
    <d v="2017-12-06T00:00:00"/>
    <x v="0"/>
    <s v="LC-16870"/>
    <s v="Lena Cacioppo"/>
    <x v="0"/>
    <s v="United States"/>
    <s v="Thornton"/>
    <s v="Colorado"/>
    <n v="80229"/>
    <x v="1"/>
    <x v="881"/>
    <x v="2"/>
    <x v="9"/>
    <x v="866"/>
    <n v="76.751999999999995"/>
    <x v="5"/>
    <n v="0.2"/>
    <n v="10.5534"/>
    <n v="15.3504"/>
    <s v="Valid"/>
    <b v="1"/>
    <n v="61.401599999999995"/>
    <n v="368.40959999999995"/>
    <x v="6"/>
    <x v="3"/>
    <n v="1"/>
    <d v="2017-12-31T00:00:00"/>
  </r>
  <r>
    <n v="7883"/>
    <x v="3439"/>
    <x v="681"/>
    <d v="2017-12-06T00:00:00"/>
    <x v="0"/>
    <s v="LC-16870"/>
    <s v="Lena Cacioppo"/>
    <x v="0"/>
    <s v="United States"/>
    <s v="Thornton"/>
    <s v="Colorado"/>
    <n v="80229"/>
    <x v="1"/>
    <x v="881"/>
    <x v="2"/>
    <x v="9"/>
    <x v="866"/>
    <n v="102.336"/>
    <x v="8"/>
    <n v="0.2"/>
    <n v="14.071199999999999"/>
    <n v="20.467199999999998"/>
    <s v="Valid"/>
    <b v="1"/>
    <n v="81.868799999999993"/>
    <n v="654.95039999999995"/>
    <x v="6"/>
    <x v="3"/>
    <n v="1"/>
    <d v="2017-12-31T00:00:00"/>
  </r>
  <r>
    <n v="7884"/>
    <x v="3439"/>
    <x v="681"/>
    <d v="2017-12-06T00:00:00"/>
    <x v="0"/>
    <s v="LC-16870"/>
    <s v="Lena Cacioppo"/>
    <x v="0"/>
    <s v="United States"/>
    <s v="Thornton"/>
    <s v="Colorado"/>
    <n v="80229"/>
    <x v="1"/>
    <x v="1139"/>
    <x v="1"/>
    <x v="7"/>
    <x v="1120"/>
    <n v="10.32"/>
    <x v="0"/>
    <n v="0.2"/>
    <n v="3.7410000000000001"/>
    <n v="2.0640000000000001"/>
    <s v="Valid"/>
    <b v="1"/>
    <n v="8.2560000000000002"/>
    <n v="16.512"/>
    <x v="6"/>
    <x v="3"/>
    <n v="1"/>
    <d v="2017-12-31T00:00:00"/>
  </r>
  <r>
    <n v="7885"/>
    <x v="3439"/>
    <x v="681"/>
    <d v="2017-12-06T00:00:00"/>
    <x v="0"/>
    <s v="LC-16870"/>
    <s v="Lena Cacioppo"/>
    <x v="0"/>
    <s v="United States"/>
    <s v="Thornton"/>
    <s v="Colorado"/>
    <n v="80229"/>
    <x v="1"/>
    <x v="1298"/>
    <x v="1"/>
    <x v="13"/>
    <x v="1280"/>
    <n v="47.32"/>
    <x v="1"/>
    <n v="0.2"/>
    <n v="5.915"/>
    <n v="9.4640000000000004"/>
    <s v="Valid"/>
    <b v="1"/>
    <n v="37.856000000000002"/>
    <n v="264.99200000000002"/>
    <x v="6"/>
    <x v="3"/>
    <n v="1"/>
    <d v="2017-12-31T00:00:00"/>
  </r>
  <r>
    <n v="7886"/>
    <x v="3439"/>
    <x v="681"/>
    <d v="2017-12-06T00:00:00"/>
    <x v="0"/>
    <s v="LC-16870"/>
    <s v="Lena Cacioppo"/>
    <x v="0"/>
    <s v="United States"/>
    <s v="Thornton"/>
    <s v="Colorado"/>
    <n v="80229"/>
    <x v="1"/>
    <x v="166"/>
    <x v="0"/>
    <x v="3"/>
    <x v="166"/>
    <n v="23.376000000000001"/>
    <x v="3"/>
    <n v="0.2"/>
    <n v="7.0128000000000004"/>
    <n v="4.6752000000000002"/>
    <s v="Valid"/>
    <b v="1"/>
    <n v="18.700800000000001"/>
    <n v="56.102400000000003"/>
    <x v="6"/>
    <x v="3"/>
    <n v="1"/>
    <d v="2017-12-31T00:00:00"/>
  </r>
  <r>
    <n v="7887"/>
    <x v="3439"/>
    <x v="681"/>
    <d v="2017-12-06T00:00:00"/>
    <x v="0"/>
    <s v="LC-16870"/>
    <s v="Lena Cacioppo"/>
    <x v="0"/>
    <s v="United States"/>
    <s v="Thornton"/>
    <s v="Colorado"/>
    <n v="80229"/>
    <x v="1"/>
    <x v="796"/>
    <x v="0"/>
    <x v="3"/>
    <x v="785"/>
    <n v="16.72"/>
    <x v="4"/>
    <n v="0.2"/>
    <n v="3.3439999999999999"/>
    <n v="3.3439999999999999"/>
    <s v="Valid"/>
    <b v="1"/>
    <n v="13.375999999999999"/>
    <n v="66.88"/>
    <x v="6"/>
    <x v="3"/>
    <n v="1"/>
    <d v="2017-12-31T00:00:00"/>
  </r>
  <r>
    <n v="7888"/>
    <x v="3439"/>
    <x v="681"/>
    <d v="2017-12-06T00:00:00"/>
    <x v="0"/>
    <s v="LC-16870"/>
    <s v="Lena Cacioppo"/>
    <x v="0"/>
    <s v="United States"/>
    <s v="Thornton"/>
    <s v="Colorado"/>
    <n v="80229"/>
    <x v="1"/>
    <x v="1383"/>
    <x v="0"/>
    <x v="3"/>
    <x v="1363"/>
    <n v="16.192"/>
    <x v="7"/>
    <n v="0.2"/>
    <n v="4.6551999999999998"/>
    <n v="3.2383999999999999"/>
    <s v="Valid"/>
    <b v="1"/>
    <n v="12.9536"/>
    <n v="12.9536"/>
    <x v="6"/>
    <x v="3"/>
    <n v="1"/>
    <d v="2017-12-31T00:00:00"/>
  </r>
  <r>
    <n v="7889"/>
    <x v="3440"/>
    <x v="709"/>
    <d v="2016-08-22T00:00:00"/>
    <x v="1"/>
    <s v="JP-15520"/>
    <s v="Jeremy Pistek"/>
    <x v="0"/>
    <s v="United States"/>
    <s v="Davis"/>
    <s v="California"/>
    <n v="95616"/>
    <x v="1"/>
    <x v="554"/>
    <x v="1"/>
    <x v="7"/>
    <x v="551"/>
    <n v="32.4"/>
    <x v="4"/>
    <n v="0"/>
    <n v="15.552"/>
    <n v="0"/>
    <s v="Valid"/>
    <b v="1"/>
    <n v="32.4"/>
    <n v="162"/>
    <x v="5"/>
    <x v="0"/>
    <n v="3"/>
    <d v="2016-08-31T00:00:00"/>
  </r>
  <r>
    <n v="7890"/>
    <x v="3441"/>
    <x v="540"/>
    <d v="2016-12-29T00:00:00"/>
    <x v="1"/>
    <s v="TS-21655"/>
    <s v="Trudy Schmidt"/>
    <x v="0"/>
    <s v="United States"/>
    <s v="Fayetteville"/>
    <s v="Arkansas"/>
    <n v="72701"/>
    <x v="0"/>
    <x v="339"/>
    <x v="1"/>
    <x v="4"/>
    <x v="339"/>
    <n v="19.89"/>
    <x v="6"/>
    <n v="0"/>
    <n v="5.3703000000000003"/>
    <n v="0"/>
    <s v="Valid"/>
    <b v="1"/>
    <n v="19.89"/>
    <n v="179.01"/>
    <x v="6"/>
    <x v="0"/>
    <n v="1"/>
    <d v="2016-12-31T00:00:00"/>
  </r>
  <r>
    <n v="7891"/>
    <x v="3441"/>
    <x v="540"/>
    <d v="2016-12-29T00:00:00"/>
    <x v="1"/>
    <s v="TS-21655"/>
    <s v="Trudy Schmidt"/>
    <x v="0"/>
    <s v="United States"/>
    <s v="Fayetteville"/>
    <s v="Arkansas"/>
    <n v="72701"/>
    <x v="0"/>
    <x v="1541"/>
    <x v="2"/>
    <x v="9"/>
    <x v="1522"/>
    <n v="399.98"/>
    <x v="0"/>
    <n v="0"/>
    <n v="171.9914"/>
    <n v="0"/>
    <s v="Valid"/>
    <b v="1"/>
    <n v="399.98"/>
    <n v="799.96"/>
    <x v="6"/>
    <x v="0"/>
    <n v="1"/>
    <d v="2016-12-31T00:00:00"/>
  </r>
  <r>
    <n v="7892"/>
    <x v="3441"/>
    <x v="540"/>
    <d v="2016-12-29T00:00:00"/>
    <x v="1"/>
    <s v="TS-21655"/>
    <s v="Trudy Schmidt"/>
    <x v="0"/>
    <s v="United States"/>
    <s v="Fayetteville"/>
    <s v="Arkansas"/>
    <n v="72701"/>
    <x v="0"/>
    <x v="703"/>
    <x v="0"/>
    <x v="3"/>
    <x v="693"/>
    <n v="343.85"/>
    <x v="4"/>
    <n v="0"/>
    <n v="137.54"/>
    <n v="0"/>
    <s v="Valid"/>
    <b v="1"/>
    <n v="343.85"/>
    <n v="1719.25"/>
    <x v="6"/>
    <x v="0"/>
    <n v="1"/>
    <d v="2016-12-31T00:00:00"/>
  </r>
  <r>
    <n v="7893"/>
    <x v="3441"/>
    <x v="540"/>
    <d v="2016-12-29T00:00:00"/>
    <x v="1"/>
    <s v="TS-21655"/>
    <s v="Trudy Schmidt"/>
    <x v="0"/>
    <s v="United States"/>
    <s v="Fayetteville"/>
    <s v="Arkansas"/>
    <n v="72701"/>
    <x v="0"/>
    <x v="1473"/>
    <x v="1"/>
    <x v="7"/>
    <x v="1452"/>
    <n v="106.32"/>
    <x v="3"/>
    <n v="0"/>
    <n v="49.970399999999998"/>
    <n v="0"/>
    <s v="Valid"/>
    <b v="1"/>
    <n v="106.32"/>
    <n v="318.95999999999998"/>
    <x v="6"/>
    <x v="0"/>
    <n v="1"/>
    <d v="2016-12-31T00:00:00"/>
  </r>
  <r>
    <n v="7894"/>
    <x v="3442"/>
    <x v="252"/>
    <d v="2017-07-30T00:00:00"/>
    <x v="1"/>
    <s v="NM-18445"/>
    <s v="Nathan Mautz"/>
    <x v="2"/>
    <s v="United States"/>
    <s v="New York City"/>
    <s v="New York"/>
    <n v="10011"/>
    <x v="3"/>
    <x v="242"/>
    <x v="1"/>
    <x v="5"/>
    <x v="241"/>
    <n v="13.92"/>
    <x v="3"/>
    <n v="0.2"/>
    <n v="4.3499999999999996"/>
    <n v="2.7839999999999998"/>
    <s v="Valid"/>
    <b v="1"/>
    <n v="11.135999999999999"/>
    <n v="33.408000000000001"/>
    <x v="7"/>
    <x v="3"/>
    <n v="1"/>
    <d v="2017-07-31T00:00:00"/>
  </r>
  <r>
    <n v="7895"/>
    <x v="3443"/>
    <x v="499"/>
    <d v="2017-06-25T00:00:00"/>
    <x v="1"/>
    <s v="EH-14125"/>
    <s v="Eugene Hildebrand"/>
    <x v="2"/>
    <s v="United States"/>
    <s v="Wheeling"/>
    <s v="West Virginia"/>
    <n v="26003"/>
    <x v="3"/>
    <x v="70"/>
    <x v="1"/>
    <x v="5"/>
    <x v="70"/>
    <n v="82.4"/>
    <x v="4"/>
    <n v="0"/>
    <n v="40.375999999999998"/>
    <n v="0"/>
    <s v="Valid"/>
    <b v="1"/>
    <n v="82.4"/>
    <n v="412"/>
    <x v="1"/>
    <x v="3"/>
    <n v="4"/>
    <d v="2017-06-30T00:00:00"/>
  </r>
  <r>
    <n v="7896"/>
    <x v="3443"/>
    <x v="499"/>
    <d v="2017-06-25T00:00:00"/>
    <x v="1"/>
    <s v="EH-14125"/>
    <s v="Eugene Hildebrand"/>
    <x v="2"/>
    <s v="United States"/>
    <s v="Wheeling"/>
    <s v="West Virginia"/>
    <n v="26003"/>
    <x v="3"/>
    <x v="580"/>
    <x v="1"/>
    <x v="5"/>
    <x v="576"/>
    <n v="6.24"/>
    <x v="0"/>
    <n v="0"/>
    <n v="3.0575999999999999"/>
    <n v="0"/>
    <s v="Valid"/>
    <b v="1"/>
    <n v="6.24"/>
    <n v="12.48"/>
    <x v="1"/>
    <x v="3"/>
    <n v="4"/>
    <d v="2017-06-30T00:00:00"/>
  </r>
  <r>
    <n v="7897"/>
    <x v="3443"/>
    <x v="499"/>
    <d v="2017-06-25T00:00:00"/>
    <x v="1"/>
    <s v="EH-14125"/>
    <s v="Eugene Hildebrand"/>
    <x v="2"/>
    <s v="United States"/>
    <s v="Wheeling"/>
    <s v="West Virginia"/>
    <n v="26003"/>
    <x v="3"/>
    <x v="234"/>
    <x v="1"/>
    <x v="7"/>
    <x v="272"/>
    <n v="447.84"/>
    <x v="8"/>
    <n v="0"/>
    <n v="219.44159999999999"/>
    <n v="0"/>
    <s v="Valid"/>
    <b v="1"/>
    <n v="447.84"/>
    <n v="3582.72"/>
    <x v="1"/>
    <x v="3"/>
    <n v="4"/>
    <d v="2017-06-30T00:00:00"/>
  </r>
  <r>
    <n v="7900"/>
    <x v="3444"/>
    <x v="750"/>
    <d v="2017-08-18T00:00:00"/>
    <x v="1"/>
    <s v="DC-12850"/>
    <s v="Dan Campbell"/>
    <x v="0"/>
    <s v="United States"/>
    <s v="Memphis"/>
    <s v="Tennessee"/>
    <n v="38109"/>
    <x v="0"/>
    <x v="649"/>
    <x v="1"/>
    <x v="12"/>
    <x v="100"/>
    <n v="24.32"/>
    <x v="4"/>
    <n v="0.2"/>
    <n v="9.1199999999999992"/>
    <n v="4.8639999999999999"/>
    <s v="Valid"/>
    <b v="1"/>
    <n v="19.456"/>
    <n v="97.28"/>
    <x v="5"/>
    <x v="3"/>
    <n v="1"/>
    <d v="2017-08-31T00:00:00"/>
  </r>
  <r>
    <n v="7901"/>
    <x v="3444"/>
    <x v="750"/>
    <d v="2017-08-18T00:00:00"/>
    <x v="1"/>
    <s v="DC-12850"/>
    <s v="Dan Campbell"/>
    <x v="0"/>
    <s v="United States"/>
    <s v="Memphis"/>
    <s v="Tennessee"/>
    <n v="38109"/>
    <x v="0"/>
    <x v="1155"/>
    <x v="2"/>
    <x v="9"/>
    <x v="1136"/>
    <n v="1.5840000000000001"/>
    <x v="0"/>
    <n v="0.2"/>
    <n v="0.47520000000000001"/>
    <n v="0.31680000000000003"/>
    <s v="Valid"/>
    <b v="1"/>
    <n v="1.2672000000000001"/>
    <n v="2.5344000000000002"/>
    <x v="5"/>
    <x v="3"/>
    <n v="1"/>
    <d v="2017-08-31T00:00:00"/>
  </r>
  <r>
    <n v="7902"/>
    <x v="3444"/>
    <x v="750"/>
    <d v="2017-08-18T00:00:00"/>
    <x v="1"/>
    <s v="DC-12850"/>
    <s v="Dan Campbell"/>
    <x v="0"/>
    <s v="United States"/>
    <s v="Memphis"/>
    <s v="Tennessee"/>
    <n v="38109"/>
    <x v="0"/>
    <x v="702"/>
    <x v="0"/>
    <x v="3"/>
    <x v="692"/>
    <n v="31.984000000000002"/>
    <x v="7"/>
    <n v="0.2"/>
    <n v="0"/>
    <n v="6.3967999999999998"/>
    <s v="Valid"/>
    <b v="1"/>
    <n v="25.587200000000003"/>
    <n v="25.587200000000003"/>
    <x v="5"/>
    <x v="3"/>
    <n v="1"/>
    <d v="2017-08-31T00:00:00"/>
  </r>
  <r>
    <n v="7903"/>
    <x v="3444"/>
    <x v="750"/>
    <d v="2017-08-18T00:00:00"/>
    <x v="1"/>
    <s v="DC-12850"/>
    <s v="Dan Campbell"/>
    <x v="0"/>
    <s v="United States"/>
    <s v="Memphis"/>
    <s v="Tennessee"/>
    <n v="38109"/>
    <x v="0"/>
    <x v="325"/>
    <x v="1"/>
    <x v="10"/>
    <x v="324"/>
    <n v="14.76"/>
    <x v="4"/>
    <n v="0.2"/>
    <n v="4.7969999999999997"/>
    <n v="2.952"/>
    <s v="Valid"/>
    <b v="1"/>
    <n v="11.808"/>
    <n v="59.04"/>
    <x v="5"/>
    <x v="3"/>
    <n v="1"/>
    <d v="2017-08-31T00:00:00"/>
  </r>
  <r>
    <n v="7905"/>
    <x v="3445"/>
    <x v="469"/>
    <d v="2015-11-13T00:00:00"/>
    <x v="1"/>
    <s v="DO-13645"/>
    <s v="Doug O'Connell"/>
    <x v="0"/>
    <s v="United States"/>
    <s v="Houston"/>
    <s v="Texas"/>
    <n v="77036"/>
    <x v="2"/>
    <x v="842"/>
    <x v="1"/>
    <x v="7"/>
    <x v="827"/>
    <n v="76.64"/>
    <x v="0"/>
    <n v="0.2"/>
    <n v="26.824000000000002"/>
    <n v="15.327999999999999"/>
    <s v="Valid"/>
    <b v="1"/>
    <n v="61.311999999999998"/>
    <n v="122.624"/>
    <x v="0"/>
    <x v="1"/>
    <n v="7"/>
    <d v="2015-11-30T00:00:00"/>
  </r>
  <r>
    <n v="7906"/>
    <x v="3446"/>
    <x v="944"/>
    <d v="2015-10-22T00:00:00"/>
    <x v="1"/>
    <s v="LS-16975"/>
    <s v="Lindsay Shagiari"/>
    <x v="2"/>
    <s v="United States"/>
    <s v="Dallas"/>
    <s v="Texas"/>
    <n v="75217"/>
    <x v="2"/>
    <x v="304"/>
    <x v="1"/>
    <x v="10"/>
    <x v="122"/>
    <n v="4.4640000000000004"/>
    <x v="7"/>
    <n v="0.2"/>
    <n v="1.6739999999999999"/>
    <n v="0.89280000000000004"/>
    <s v="Valid"/>
    <b v="1"/>
    <n v="3.5712000000000002"/>
    <n v="3.5712000000000002"/>
    <x v="2"/>
    <x v="1"/>
    <n v="5"/>
    <d v="2015-10-31T00:00:00"/>
  </r>
  <r>
    <n v="7907"/>
    <x v="3446"/>
    <x v="944"/>
    <d v="2015-10-22T00:00:00"/>
    <x v="1"/>
    <s v="LS-16975"/>
    <s v="Lindsay Shagiari"/>
    <x v="2"/>
    <s v="United States"/>
    <s v="Dallas"/>
    <s v="Texas"/>
    <n v="75217"/>
    <x v="2"/>
    <x v="725"/>
    <x v="1"/>
    <x v="5"/>
    <x v="714"/>
    <n v="3.96"/>
    <x v="11"/>
    <n v="0.8"/>
    <n v="-6.93"/>
    <n v="3.1680000000000001"/>
    <s v="Valid"/>
    <b v="1"/>
    <n v="0.79199999999999982"/>
    <n v="7.9199999999999982"/>
    <x v="2"/>
    <x v="1"/>
    <n v="5"/>
    <d v="2015-10-31T00:00:00"/>
  </r>
  <r>
    <n v="7910"/>
    <x v="3447"/>
    <x v="245"/>
    <d v="2016-12-07T00:00:00"/>
    <x v="1"/>
    <s v="RD-19720"/>
    <s v="Roger Demir"/>
    <x v="0"/>
    <s v="United States"/>
    <s v="Morgan Hill"/>
    <s v="California"/>
    <n v="95037"/>
    <x v="1"/>
    <x v="335"/>
    <x v="1"/>
    <x v="4"/>
    <x v="334"/>
    <n v="21.92"/>
    <x v="8"/>
    <n v="0"/>
    <n v="5.9184000000000001"/>
    <n v="0"/>
    <s v="Valid"/>
    <b v="1"/>
    <n v="21.92"/>
    <n v="175.36"/>
    <x v="6"/>
    <x v="0"/>
    <n v="7"/>
    <d v="2016-12-31T00:00:00"/>
  </r>
  <r>
    <n v="7911"/>
    <x v="3447"/>
    <x v="245"/>
    <d v="2016-12-07T00:00:00"/>
    <x v="1"/>
    <s v="RD-19720"/>
    <s v="Roger Demir"/>
    <x v="0"/>
    <s v="United States"/>
    <s v="Morgan Hill"/>
    <s v="California"/>
    <n v="95037"/>
    <x v="1"/>
    <x v="560"/>
    <x v="1"/>
    <x v="2"/>
    <x v="557"/>
    <n v="48.72"/>
    <x v="3"/>
    <n v="0"/>
    <n v="7.3079999999999998"/>
    <n v="0"/>
    <s v="Valid"/>
    <b v="1"/>
    <n v="48.72"/>
    <n v="146.16"/>
    <x v="6"/>
    <x v="0"/>
    <n v="7"/>
    <d v="2016-12-31T00:00:00"/>
  </r>
  <r>
    <n v="7912"/>
    <x v="3447"/>
    <x v="245"/>
    <d v="2016-12-07T00:00:00"/>
    <x v="1"/>
    <s v="RD-19720"/>
    <s v="Roger Demir"/>
    <x v="0"/>
    <s v="United States"/>
    <s v="Morgan Hill"/>
    <s v="California"/>
    <n v="95037"/>
    <x v="1"/>
    <x v="1105"/>
    <x v="0"/>
    <x v="0"/>
    <x v="1085"/>
    <n v="205.666"/>
    <x v="0"/>
    <n v="0.15"/>
    <n v="-12.098000000000001"/>
    <n v="30.849900000000002"/>
    <s v="Valid"/>
    <b v="1"/>
    <n v="174.81610000000001"/>
    <n v="349.63220000000001"/>
    <x v="6"/>
    <x v="0"/>
    <n v="7"/>
    <d v="2016-12-31T00:00:00"/>
  </r>
  <r>
    <n v="7913"/>
    <x v="3448"/>
    <x v="205"/>
    <d v="2016-04-30T00:00:00"/>
    <x v="0"/>
    <s v="RB-19570"/>
    <s v="Rob Beeghly"/>
    <x v="0"/>
    <s v="United States"/>
    <s v="Saint Charles"/>
    <s v="Illinois"/>
    <n v="60174"/>
    <x v="2"/>
    <x v="599"/>
    <x v="0"/>
    <x v="3"/>
    <x v="595"/>
    <n v="30.344000000000001"/>
    <x v="0"/>
    <n v="0.6"/>
    <n v="-31.8612"/>
    <n v="18.206399999999999"/>
    <s v="Valid"/>
    <b v="1"/>
    <n v="12.137600000000003"/>
    <n v="24.275200000000005"/>
    <x v="3"/>
    <x v="0"/>
    <n v="5"/>
    <d v="2016-04-30T00:00:00"/>
  </r>
  <r>
    <n v="7914"/>
    <x v="3449"/>
    <x v="454"/>
    <d v="2017-08-27T00:00:00"/>
    <x v="2"/>
    <s v="JE-15715"/>
    <s v="Joe Elijah"/>
    <x v="0"/>
    <s v="United States"/>
    <s v="Cleveland"/>
    <s v="Ohio"/>
    <n v="44105"/>
    <x v="3"/>
    <x v="990"/>
    <x v="1"/>
    <x v="2"/>
    <x v="969"/>
    <n v="25.696000000000002"/>
    <x v="0"/>
    <n v="0.2"/>
    <n v="1.9272"/>
    <n v="5.1391999999999998"/>
    <s v="Valid"/>
    <b v="1"/>
    <n v="20.556800000000003"/>
    <n v="41.113600000000005"/>
    <x v="5"/>
    <x v="3"/>
    <n v="6"/>
    <d v="2017-08-31T00:00:00"/>
  </r>
  <r>
    <n v="7916"/>
    <x v="3450"/>
    <x v="39"/>
    <d v="2017-06-21T00:00:00"/>
    <x v="1"/>
    <s v="SR-20740"/>
    <s v="Steven Roelle"/>
    <x v="2"/>
    <s v="United States"/>
    <s v="New York City"/>
    <s v="New York"/>
    <n v="10024"/>
    <x v="3"/>
    <x v="1476"/>
    <x v="2"/>
    <x v="9"/>
    <x v="1456"/>
    <n v="101.34"/>
    <x v="3"/>
    <n v="0"/>
    <n v="8.1072000000000006"/>
    <n v="0"/>
    <s v="Valid"/>
    <b v="1"/>
    <n v="101.34"/>
    <n v="304.02"/>
    <x v="1"/>
    <x v="3"/>
    <n v="7"/>
    <d v="2017-06-30T00:00:00"/>
  </r>
  <r>
    <n v="7918"/>
    <x v="3451"/>
    <x v="462"/>
    <d v="2017-09-08T00:00:00"/>
    <x v="0"/>
    <s v="JK-16120"/>
    <s v="Julie Kriz"/>
    <x v="2"/>
    <s v="United States"/>
    <s v="Garland"/>
    <s v="Texas"/>
    <n v="75043"/>
    <x v="2"/>
    <x v="85"/>
    <x v="1"/>
    <x v="4"/>
    <x v="85"/>
    <n v="30.384"/>
    <x v="7"/>
    <n v="0.2"/>
    <n v="3.798"/>
    <n v="6.0768000000000004"/>
    <s v="Valid"/>
    <b v="1"/>
    <n v="24.307200000000002"/>
    <n v="24.307200000000002"/>
    <x v="9"/>
    <x v="3"/>
    <n v="2"/>
    <d v="2017-09-30T00:00:00"/>
  </r>
  <r>
    <n v="7919"/>
    <x v="3452"/>
    <x v="400"/>
    <d v="2015-07-08T00:00:00"/>
    <x v="0"/>
    <s v="JP-16135"/>
    <s v="Julie Prescott"/>
    <x v="2"/>
    <s v="United States"/>
    <s v="San Diego"/>
    <s v="California"/>
    <n v="92024"/>
    <x v="1"/>
    <x v="202"/>
    <x v="1"/>
    <x v="5"/>
    <x v="201"/>
    <n v="22.847999999999999"/>
    <x v="0"/>
    <n v="0.2"/>
    <n v="7.4256000000000002"/>
    <n v="4.5696000000000003"/>
    <s v="Valid"/>
    <b v="1"/>
    <n v="18.278399999999998"/>
    <n v="36.556799999999996"/>
    <x v="7"/>
    <x v="1"/>
    <n v="7"/>
    <d v="2015-07-31T00:00:00"/>
  </r>
  <r>
    <n v="7920"/>
    <x v="3453"/>
    <x v="150"/>
    <d v="2017-09-21T00:00:00"/>
    <x v="1"/>
    <s v="Dp-13240"/>
    <s v="Dean percer"/>
    <x v="2"/>
    <s v="United States"/>
    <s v="Waterbury"/>
    <s v="Connecticut"/>
    <n v="6708"/>
    <x v="3"/>
    <x v="979"/>
    <x v="1"/>
    <x v="2"/>
    <x v="959"/>
    <n v="38.619999999999997"/>
    <x v="0"/>
    <n v="0"/>
    <n v="10.813599999999999"/>
    <n v="0"/>
    <s v="Valid"/>
    <b v="1"/>
    <n v="38.619999999999997"/>
    <n v="77.239999999999995"/>
    <x v="9"/>
    <x v="3"/>
    <n v="6"/>
    <d v="2017-09-30T00:00:00"/>
  </r>
  <r>
    <n v="7921"/>
    <x v="3453"/>
    <x v="150"/>
    <d v="2017-09-21T00:00:00"/>
    <x v="1"/>
    <s v="Dp-13240"/>
    <s v="Dean percer"/>
    <x v="2"/>
    <s v="United States"/>
    <s v="Waterbury"/>
    <s v="Connecticut"/>
    <n v="6708"/>
    <x v="3"/>
    <x v="1335"/>
    <x v="2"/>
    <x v="9"/>
    <x v="1318"/>
    <n v="59.98"/>
    <x v="0"/>
    <n v="0"/>
    <n v="10.7964"/>
    <n v="0"/>
    <s v="Valid"/>
    <b v="1"/>
    <n v="59.98"/>
    <n v="119.96"/>
    <x v="9"/>
    <x v="3"/>
    <n v="6"/>
    <d v="2017-09-30T00:00:00"/>
  </r>
  <r>
    <n v="7922"/>
    <x v="3454"/>
    <x v="623"/>
    <d v="2017-03-17T00:00:00"/>
    <x v="1"/>
    <s v="JB-16000"/>
    <s v="Joy Bell-"/>
    <x v="0"/>
    <s v="United States"/>
    <s v="Columbia"/>
    <s v="Maryland"/>
    <n v="21044"/>
    <x v="3"/>
    <x v="724"/>
    <x v="1"/>
    <x v="5"/>
    <x v="713"/>
    <n v="174.3"/>
    <x v="3"/>
    <n v="0"/>
    <n v="81.921000000000006"/>
    <n v="0"/>
    <s v="Valid"/>
    <b v="1"/>
    <n v="174.3"/>
    <n v="522.90000000000009"/>
    <x v="10"/>
    <x v="3"/>
    <n v="2"/>
    <d v="2017-03-31T00:00:00"/>
  </r>
  <r>
    <n v="7924"/>
    <x v="3455"/>
    <x v="211"/>
    <d v="2017-09-29T00:00:00"/>
    <x v="1"/>
    <s v="PP-18955"/>
    <s v="Paul Prost"/>
    <x v="2"/>
    <s v="United States"/>
    <s v="Hollywood"/>
    <s v="Florida"/>
    <n v="33021"/>
    <x v="0"/>
    <x v="123"/>
    <x v="1"/>
    <x v="5"/>
    <x v="123"/>
    <n v="15.57"/>
    <x v="3"/>
    <n v="0.7"/>
    <n v="-11.417999999999999"/>
    <n v="10.898999999999999"/>
    <s v="Valid"/>
    <b v="1"/>
    <n v="4.6710000000000012"/>
    <n v="14.013000000000003"/>
    <x v="9"/>
    <x v="3"/>
    <n v="1"/>
    <d v="2017-09-30T00:00:00"/>
  </r>
  <r>
    <n v="7925"/>
    <x v="3456"/>
    <x v="521"/>
    <d v="2016-08-16T00:00:00"/>
    <x v="2"/>
    <s v="RF-19840"/>
    <s v="Roy Französisch"/>
    <x v="0"/>
    <s v="United States"/>
    <s v="Springfield"/>
    <s v="Virginia"/>
    <n v="22153"/>
    <x v="0"/>
    <x v="59"/>
    <x v="1"/>
    <x v="5"/>
    <x v="59"/>
    <n v="22.32"/>
    <x v="2"/>
    <n v="0"/>
    <n v="10.7136"/>
    <n v="0"/>
    <s v="Valid"/>
    <b v="1"/>
    <n v="22.32"/>
    <n v="89.28"/>
    <x v="5"/>
    <x v="0"/>
    <n v="7"/>
    <d v="2016-08-31T00:00:00"/>
  </r>
  <r>
    <n v="7926"/>
    <x v="3456"/>
    <x v="521"/>
    <d v="2016-08-16T00:00:00"/>
    <x v="2"/>
    <s v="RF-19840"/>
    <s v="Roy Französisch"/>
    <x v="0"/>
    <s v="United States"/>
    <s v="Springfield"/>
    <s v="Virginia"/>
    <n v="22153"/>
    <x v="0"/>
    <x v="321"/>
    <x v="1"/>
    <x v="1"/>
    <x v="320"/>
    <n v="103.6"/>
    <x v="1"/>
    <n v="0"/>
    <n v="51.8"/>
    <n v="0"/>
    <s v="Valid"/>
    <b v="1"/>
    <n v="103.6"/>
    <n v="725.19999999999993"/>
    <x v="5"/>
    <x v="0"/>
    <n v="7"/>
    <d v="2016-08-31T00:00:00"/>
  </r>
  <r>
    <n v="7927"/>
    <x v="3457"/>
    <x v="193"/>
    <d v="2017-11-24T00:00:00"/>
    <x v="0"/>
    <s v="KH-16330"/>
    <s v="Katharine Harms"/>
    <x v="1"/>
    <s v="United States"/>
    <s v="New York City"/>
    <s v="New York"/>
    <n v="10035"/>
    <x v="3"/>
    <x v="1161"/>
    <x v="2"/>
    <x v="9"/>
    <x v="1142"/>
    <n v="2.97"/>
    <x v="3"/>
    <n v="0"/>
    <n v="1.3365"/>
    <n v="0"/>
    <s v="Valid"/>
    <b v="1"/>
    <n v="2.97"/>
    <n v="8.91"/>
    <x v="0"/>
    <x v="3"/>
    <n v="2"/>
    <d v="2017-11-30T00:00:00"/>
  </r>
  <r>
    <n v="7929"/>
    <x v="3457"/>
    <x v="193"/>
    <d v="2017-11-24T00:00:00"/>
    <x v="0"/>
    <s v="KH-16330"/>
    <s v="Katharine Harms"/>
    <x v="1"/>
    <s v="United States"/>
    <s v="New York City"/>
    <s v="New York"/>
    <n v="10035"/>
    <x v="3"/>
    <x v="1542"/>
    <x v="0"/>
    <x v="3"/>
    <x v="1523"/>
    <n v="50.97"/>
    <x v="3"/>
    <n v="0"/>
    <n v="9.1745999999999999"/>
    <n v="0"/>
    <s v="Valid"/>
    <b v="1"/>
    <n v="50.97"/>
    <n v="152.91"/>
    <x v="0"/>
    <x v="3"/>
    <n v="2"/>
    <d v="2017-11-30T00:00:00"/>
  </r>
  <r>
    <n v="7931"/>
    <x v="3458"/>
    <x v="1141"/>
    <d v="2016-03-27T00:00:00"/>
    <x v="0"/>
    <s v="DK-12835"/>
    <s v="Damala Kotsonis"/>
    <x v="1"/>
    <s v="United States"/>
    <s v="New York City"/>
    <s v="New York"/>
    <n v="10024"/>
    <x v="3"/>
    <x v="830"/>
    <x v="1"/>
    <x v="4"/>
    <x v="816"/>
    <n v="59.52"/>
    <x v="3"/>
    <n v="0"/>
    <n v="17.856000000000002"/>
    <n v="0"/>
    <s v="Valid"/>
    <b v="1"/>
    <n v="59.52"/>
    <n v="178.56"/>
    <x v="10"/>
    <x v="0"/>
    <n v="6"/>
    <d v="2016-03-31T00:00:00"/>
  </r>
  <r>
    <n v="7933"/>
    <x v="3459"/>
    <x v="637"/>
    <d v="2016-07-20T00:00:00"/>
    <x v="1"/>
    <s v="MC-17425"/>
    <s v="Mark Cousins"/>
    <x v="1"/>
    <s v="United States"/>
    <s v="Portland"/>
    <s v="Oregon"/>
    <n v="97206"/>
    <x v="1"/>
    <x v="755"/>
    <x v="1"/>
    <x v="7"/>
    <x v="744"/>
    <n v="105.52"/>
    <x v="4"/>
    <n v="0.2"/>
    <n v="34.293999999999997"/>
    <n v="21.103999999999999"/>
    <s v="Valid"/>
    <b v="1"/>
    <n v="84.415999999999997"/>
    <n v="422.08"/>
    <x v="7"/>
    <x v="0"/>
    <n v="6"/>
    <d v="2016-07-31T00:00:00"/>
  </r>
  <r>
    <n v="7934"/>
    <x v="3460"/>
    <x v="1072"/>
    <d v="2017-08-24T00:00:00"/>
    <x v="1"/>
    <s v="RW-19540"/>
    <s v="Rick Wilson"/>
    <x v="1"/>
    <s v="United States"/>
    <s v="Brentwood"/>
    <s v="California"/>
    <n v="94513"/>
    <x v="1"/>
    <x v="829"/>
    <x v="1"/>
    <x v="10"/>
    <x v="122"/>
    <n v="23.36"/>
    <x v="0"/>
    <n v="0"/>
    <n v="11.68"/>
    <n v="0"/>
    <s v="Valid"/>
    <b v="1"/>
    <n v="23.36"/>
    <n v="46.72"/>
    <x v="5"/>
    <x v="3"/>
    <n v="5"/>
    <d v="2017-08-31T00:00:00"/>
  </r>
  <r>
    <n v="7935"/>
    <x v="3460"/>
    <x v="1072"/>
    <d v="2017-08-24T00:00:00"/>
    <x v="1"/>
    <s v="RW-19540"/>
    <s v="Rick Wilson"/>
    <x v="1"/>
    <s v="United States"/>
    <s v="Brentwood"/>
    <s v="California"/>
    <n v="94513"/>
    <x v="1"/>
    <x v="784"/>
    <x v="2"/>
    <x v="11"/>
    <x v="773"/>
    <n v="71.975999999999999"/>
    <x v="3"/>
    <n v="0.2"/>
    <n v="8.9969999999999999"/>
    <n v="14.395200000000001"/>
    <s v="Valid"/>
    <b v="1"/>
    <n v="57.580799999999996"/>
    <n v="172.74239999999998"/>
    <x v="5"/>
    <x v="3"/>
    <n v="5"/>
    <d v="2017-08-31T00:00:00"/>
  </r>
  <r>
    <n v="7936"/>
    <x v="3460"/>
    <x v="1072"/>
    <d v="2017-08-24T00:00:00"/>
    <x v="1"/>
    <s v="RW-19540"/>
    <s v="Rick Wilson"/>
    <x v="1"/>
    <s v="United States"/>
    <s v="Brentwood"/>
    <s v="California"/>
    <n v="94513"/>
    <x v="1"/>
    <x v="896"/>
    <x v="1"/>
    <x v="7"/>
    <x v="879"/>
    <n v="8.56"/>
    <x v="0"/>
    <n v="0"/>
    <n v="3.8519999999999999"/>
    <n v="0"/>
    <s v="Valid"/>
    <b v="1"/>
    <n v="8.56"/>
    <n v="17.12"/>
    <x v="5"/>
    <x v="3"/>
    <n v="5"/>
    <d v="2017-08-31T00:00:00"/>
  </r>
  <r>
    <n v="7937"/>
    <x v="3460"/>
    <x v="1072"/>
    <d v="2017-08-24T00:00:00"/>
    <x v="1"/>
    <s v="RW-19540"/>
    <s v="Rick Wilson"/>
    <x v="1"/>
    <s v="United States"/>
    <s v="Brentwood"/>
    <s v="California"/>
    <n v="94513"/>
    <x v="1"/>
    <x v="1195"/>
    <x v="1"/>
    <x v="5"/>
    <x v="1174"/>
    <n v="13.92"/>
    <x v="3"/>
    <n v="0.2"/>
    <n v="4.8719999999999999"/>
    <n v="2.7839999999999998"/>
    <s v="Valid"/>
    <b v="1"/>
    <n v="11.135999999999999"/>
    <n v="33.408000000000001"/>
    <x v="5"/>
    <x v="3"/>
    <n v="5"/>
    <d v="2017-08-31T00:00:00"/>
  </r>
  <r>
    <n v="7941"/>
    <x v="3461"/>
    <x v="829"/>
    <d v="2016-12-17T00:00:00"/>
    <x v="2"/>
    <s v="DS-13180"/>
    <s v="David Smith"/>
    <x v="1"/>
    <s v="United States"/>
    <s v="San Diego"/>
    <s v="California"/>
    <n v="92037"/>
    <x v="1"/>
    <x v="96"/>
    <x v="0"/>
    <x v="8"/>
    <x v="96"/>
    <n v="81.424000000000007"/>
    <x v="0"/>
    <n v="0.2"/>
    <n v="-9.1601999999999997"/>
    <n v="16.284800000000001"/>
    <s v="Valid"/>
    <b v="1"/>
    <n v="65.139200000000002"/>
    <n v="130.2784"/>
    <x v="6"/>
    <x v="0"/>
    <n v="4"/>
    <d v="2016-12-31T00:00:00"/>
  </r>
  <r>
    <n v="7942"/>
    <x v="3461"/>
    <x v="829"/>
    <d v="2016-12-17T00:00:00"/>
    <x v="2"/>
    <s v="DS-13180"/>
    <s v="David Smith"/>
    <x v="1"/>
    <s v="United States"/>
    <s v="San Diego"/>
    <s v="California"/>
    <n v="92037"/>
    <x v="1"/>
    <x v="117"/>
    <x v="1"/>
    <x v="2"/>
    <x v="117"/>
    <n v="134.80000000000001"/>
    <x v="11"/>
    <n v="0"/>
    <n v="35.048000000000002"/>
    <n v="0"/>
    <s v="Valid"/>
    <b v="1"/>
    <n v="134.80000000000001"/>
    <n v="1348"/>
    <x v="6"/>
    <x v="0"/>
    <n v="4"/>
    <d v="2016-12-31T00:00:00"/>
  </r>
  <r>
    <n v="7943"/>
    <x v="3462"/>
    <x v="45"/>
    <d v="2018-01-01T00:00:00"/>
    <x v="1"/>
    <s v="GA-14725"/>
    <s v="Guy Armstrong"/>
    <x v="0"/>
    <s v="United States"/>
    <s v="Dallas"/>
    <s v="Texas"/>
    <n v="75081"/>
    <x v="2"/>
    <x v="556"/>
    <x v="1"/>
    <x v="5"/>
    <x v="553"/>
    <n v="39.582000000000001"/>
    <x v="6"/>
    <n v="0.8"/>
    <n v="-59.372999999999998"/>
    <n v="31.665600000000001"/>
    <s v="Valid"/>
    <b v="1"/>
    <n v="7.9163999999999994"/>
    <n v="71.247599999999991"/>
    <x v="6"/>
    <x v="3"/>
    <n v="2"/>
    <d v="2017-12-31T00:00:00"/>
  </r>
  <r>
    <n v="7944"/>
    <x v="3462"/>
    <x v="45"/>
    <d v="2018-01-01T00:00:00"/>
    <x v="1"/>
    <s v="GA-14725"/>
    <s v="Guy Armstrong"/>
    <x v="0"/>
    <s v="United States"/>
    <s v="Dallas"/>
    <s v="Texas"/>
    <n v="75081"/>
    <x v="2"/>
    <x v="1175"/>
    <x v="1"/>
    <x v="13"/>
    <x v="242"/>
    <n v="44.688000000000002"/>
    <x v="1"/>
    <n v="0.2"/>
    <n v="5.0274000000000001"/>
    <n v="8.9375999999999998"/>
    <s v="Valid"/>
    <b v="1"/>
    <n v="35.750399999999999"/>
    <n v="250.25279999999998"/>
    <x v="6"/>
    <x v="3"/>
    <n v="2"/>
    <d v="2017-12-31T00:00:00"/>
  </r>
  <r>
    <n v="7945"/>
    <x v="3462"/>
    <x v="45"/>
    <d v="2018-01-01T00:00:00"/>
    <x v="1"/>
    <s v="GA-14725"/>
    <s v="Guy Armstrong"/>
    <x v="0"/>
    <s v="United States"/>
    <s v="Dallas"/>
    <s v="Texas"/>
    <n v="75081"/>
    <x v="2"/>
    <x v="1233"/>
    <x v="1"/>
    <x v="4"/>
    <x v="1213"/>
    <n v="31.744"/>
    <x v="0"/>
    <n v="0.2"/>
    <n v="2.3807999999999998"/>
    <n v="6.3487999999999998"/>
    <s v="Valid"/>
    <b v="1"/>
    <n v="25.395199999999999"/>
    <n v="50.790399999999998"/>
    <x v="6"/>
    <x v="3"/>
    <n v="2"/>
    <d v="2017-12-31T00:00:00"/>
  </r>
  <r>
    <n v="7946"/>
    <x v="3462"/>
    <x v="45"/>
    <d v="2018-01-01T00:00:00"/>
    <x v="1"/>
    <s v="GA-14725"/>
    <s v="Guy Armstrong"/>
    <x v="0"/>
    <s v="United States"/>
    <s v="Dallas"/>
    <s v="Texas"/>
    <n v="75081"/>
    <x v="2"/>
    <x v="625"/>
    <x v="1"/>
    <x v="5"/>
    <x v="620"/>
    <n v="40.98"/>
    <x v="4"/>
    <n v="0.8"/>
    <n v="-65.567999999999998"/>
    <n v="32.783999999999999"/>
    <s v="Valid"/>
    <b v="1"/>
    <n v="8.195999999999998"/>
    <n v="40.97999999999999"/>
    <x v="6"/>
    <x v="3"/>
    <n v="2"/>
    <d v="2017-12-31T00:00:00"/>
  </r>
  <r>
    <n v="7947"/>
    <x v="3462"/>
    <x v="45"/>
    <d v="2018-01-01T00:00:00"/>
    <x v="1"/>
    <s v="GA-14725"/>
    <s v="Guy Armstrong"/>
    <x v="0"/>
    <s v="United States"/>
    <s v="Dallas"/>
    <s v="Texas"/>
    <n v="75081"/>
    <x v="2"/>
    <x v="869"/>
    <x v="1"/>
    <x v="5"/>
    <x v="854"/>
    <n v="3.1680000000000001"/>
    <x v="3"/>
    <n v="0.8"/>
    <n v="-5.0688000000000004"/>
    <n v="2.5344000000000002"/>
    <s v="Valid"/>
    <b v="1"/>
    <n v="0.63359999999999994"/>
    <n v="1.9007999999999998"/>
    <x v="6"/>
    <x v="3"/>
    <n v="2"/>
    <d v="2017-12-31T00:00:00"/>
  </r>
  <r>
    <n v="7948"/>
    <x v="3463"/>
    <x v="1022"/>
    <d v="2014-03-05T00:00:00"/>
    <x v="1"/>
    <s v="SC-20380"/>
    <s v="Shahid Collister"/>
    <x v="0"/>
    <s v="United States"/>
    <s v="El Paso"/>
    <s v="Texas"/>
    <n v="79907"/>
    <x v="2"/>
    <x v="978"/>
    <x v="1"/>
    <x v="12"/>
    <x v="957"/>
    <n v="18.84"/>
    <x v="4"/>
    <n v="0.2"/>
    <n v="-3.5325000000000002"/>
    <n v="3.7679999999999998"/>
    <s v="Valid"/>
    <b v="1"/>
    <n v="15.071999999999999"/>
    <n v="75.36"/>
    <x v="10"/>
    <x v="2"/>
    <n v="7"/>
    <d v="2014-03-31T00:00:00"/>
  </r>
  <r>
    <n v="7951"/>
    <x v="3463"/>
    <x v="1022"/>
    <d v="2014-03-05T00:00:00"/>
    <x v="1"/>
    <s v="SC-20380"/>
    <s v="Shahid Collister"/>
    <x v="0"/>
    <s v="United States"/>
    <s v="El Paso"/>
    <s v="Texas"/>
    <n v="79907"/>
    <x v="2"/>
    <x v="297"/>
    <x v="1"/>
    <x v="2"/>
    <x v="297"/>
    <n v="129.55199999999999"/>
    <x v="3"/>
    <n v="0.2"/>
    <n v="-22.671600000000002"/>
    <n v="25.910399999999999"/>
    <s v="Valid"/>
    <b v="1"/>
    <n v="103.6416"/>
    <n v="310.9248"/>
    <x v="10"/>
    <x v="2"/>
    <n v="7"/>
    <d v="2014-03-31T00:00:00"/>
  </r>
  <r>
    <n v="7952"/>
    <x v="3464"/>
    <x v="851"/>
    <d v="2015-11-24T00:00:00"/>
    <x v="1"/>
    <s v="KD-16345"/>
    <s v="Katherine Ducich"/>
    <x v="0"/>
    <s v="United States"/>
    <s v="New York City"/>
    <s v="New York"/>
    <n v="10035"/>
    <x v="3"/>
    <x v="1123"/>
    <x v="1"/>
    <x v="5"/>
    <x v="1103"/>
    <n v="5.984"/>
    <x v="0"/>
    <n v="0.2"/>
    <n v="2.2440000000000002"/>
    <n v="1.1968000000000001"/>
    <s v="Valid"/>
    <b v="1"/>
    <n v="4.7872000000000003"/>
    <n v="9.5744000000000007"/>
    <x v="0"/>
    <x v="1"/>
    <n v="5"/>
    <d v="2015-11-30T00:00:00"/>
  </r>
  <r>
    <n v="7954"/>
    <x v="3465"/>
    <x v="428"/>
    <d v="2014-04-06T00:00:00"/>
    <x v="1"/>
    <s v="KH-16330"/>
    <s v="Katharine Harms"/>
    <x v="1"/>
    <s v="United States"/>
    <s v="Revere"/>
    <s v="Massachusetts"/>
    <n v="2151"/>
    <x v="3"/>
    <x v="1505"/>
    <x v="1"/>
    <x v="2"/>
    <x v="1484"/>
    <n v="66.959999999999994"/>
    <x v="2"/>
    <n v="0"/>
    <n v="2.6783999999999999"/>
    <n v="0"/>
    <s v="Valid"/>
    <b v="1"/>
    <n v="66.959999999999994"/>
    <n v="267.83999999999997"/>
    <x v="3"/>
    <x v="2"/>
    <n v="3"/>
    <d v="2014-04-30T00:00:00"/>
  </r>
  <r>
    <n v="7955"/>
    <x v="3465"/>
    <x v="428"/>
    <d v="2014-04-06T00:00:00"/>
    <x v="1"/>
    <s v="KH-16330"/>
    <s v="Katharine Harms"/>
    <x v="1"/>
    <s v="United States"/>
    <s v="Revere"/>
    <s v="Massachusetts"/>
    <n v="2151"/>
    <x v="3"/>
    <x v="580"/>
    <x v="1"/>
    <x v="5"/>
    <x v="576"/>
    <n v="6.24"/>
    <x v="0"/>
    <n v="0"/>
    <n v="3.0575999999999999"/>
    <n v="0"/>
    <s v="Valid"/>
    <b v="1"/>
    <n v="6.24"/>
    <n v="12.48"/>
    <x v="3"/>
    <x v="2"/>
    <n v="3"/>
    <d v="2014-04-30T00:00:00"/>
  </r>
  <r>
    <n v="7957"/>
    <x v="3466"/>
    <x v="325"/>
    <d v="2017-10-10T00:00:00"/>
    <x v="1"/>
    <s v="GG-14650"/>
    <s v="Greg Guthrie"/>
    <x v="1"/>
    <s v="United States"/>
    <s v="Chico"/>
    <s v="California"/>
    <n v="95928"/>
    <x v="1"/>
    <x v="100"/>
    <x v="1"/>
    <x v="12"/>
    <x v="100"/>
    <n v="14.9"/>
    <x v="4"/>
    <n v="0"/>
    <n v="6.8540000000000001"/>
    <n v="0"/>
    <s v="Valid"/>
    <b v="1"/>
    <n v="14.9"/>
    <n v="74.5"/>
    <x v="2"/>
    <x v="3"/>
    <n v="5"/>
    <d v="2017-10-31T00:00:00"/>
  </r>
  <r>
    <n v="7958"/>
    <x v="3466"/>
    <x v="325"/>
    <d v="2017-10-10T00:00:00"/>
    <x v="1"/>
    <s v="GG-14650"/>
    <s v="Greg Guthrie"/>
    <x v="1"/>
    <s v="United States"/>
    <s v="Chico"/>
    <s v="California"/>
    <n v="95928"/>
    <x v="1"/>
    <x v="1417"/>
    <x v="1"/>
    <x v="6"/>
    <x v="1396"/>
    <n v="15.8"/>
    <x v="2"/>
    <n v="0"/>
    <n v="4.1079999999999997"/>
    <n v="0"/>
    <s v="Valid"/>
    <b v="1"/>
    <n v="15.8"/>
    <n v="63.2"/>
    <x v="2"/>
    <x v="3"/>
    <n v="5"/>
    <d v="2017-10-31T00:00:00"/>
  </r>
  <r>
    <n v="7959"/>
    <x v="3466"/>
    <x v="325"/>
    <d v="2017-10-10T00:00:00"/>
    <x v="1"/>
    <s v="GG-14650"/>
    <s v="Greg Guthrie"/>
    <x v="1"/>
    <s v="United States"/>
    <s v="Chico"/>
    <s v="California"/>
    <n v="95928"/>
    <x v="1"/>
    <x v="1209"/>
    <x v="0"/>
    <x v="3"/>
    <x v="1189"/>
    <n v="72.900000000000006"/>
    <x v="4"/>
    <n v="0"/>
    <n v="26.972999999999999"/>
    <n v="0"/>
    <s v="Valid"/>
    <b v="1"/>
    <n v="72.900000000000006"/>
    <n v="364.5"/>
    <x v="2"/>
    <x v="3"/>
    <n v="5"/>
    <d v="2017-10-31T00:00:00"/>
  </r>
  <r>
    <n v="7961"/>
    <x v="3466"/>
    <x v="325"/>
    <d v="2017-10-10T00:00:00"/>
    <x v="1"/>
    <s v="GG-14650"/>
    <s v="Greg Guthrie"/>
    <x v="1"/>
    <s v="United States"/>
    <s v="Chico"/>
    <s v="California"/>
    <n v="95928"/>
    <x v="1"/>
    <x v="232"/>
    <x v="2"/>
    <x v="11"/>
    <x v="231"/>
    <n v="7.992"/>
    <x v="7"/>
    <n v="0.2"/>
    <n v="2.6972999999999998"/>
    <n v="1.5984"/>
    <s v="Valid"/>
    <b v="1"/>
    <n v="6.3936000000000002"/>
    <n v="6.3936000000000002"/>
    <x v="2"/>
    <x v="3"/>
    <n v="5"/>
    <d v="2017-10-31T00:00:00"/>
  </r>
  <r>
    <n v="7962"/>
    <x v="3467"/>
    <x v="503"/>
    <d v="2017-11-23T00:00:00"/>
    <x v="0"/>
    <s v="JS-15685"/>
    <s v="Jim Sink"/>
    <x v="1"/>
    <s v="United States"/>
    <s v="Miramar"/>
    <s v="Florida"/>
    <n v="33023"/>
    <x v="0"/>
    <x v="1247"/>
    <x v="1"/>
    <x v="2"/>
    <x v="1226"/>
    <n v="81.36"/>
    <x v="4"/>
    <n v="0.2"/>
    <n v="-19.323"/>
    <n v="16.271999999999998"/>
    <s v="Valid"/>
    <b v="1"/>
    <n v="65.087999999999994"/>
    <n v="325.43999999999994"/>
    <x v="0"/>
    <x v="3"/>
    <n v="7"/>
    <d v="2017-11-30T00:00:00"/>
  </r>
  <r>
    <n v="7963"/>
    <x v="3467"/>
    <x v="503"/>
    <d v="2017-11-23T00:00:00"/>
    <x v="0"/>
    <s v="JS-15685"/>
    <s v="Jim Sink"/>
    <x v="1"/>
    <s v="United States"/>
    <s v="Miramar"/>
    <s v="Florida"/>
    <n v="33023"/>
    <x v="0"/>
    <x v="518"/>
    <x v="1"/>
    <x v="5"/>
    <x v="516"/>
    <n v="20.231999999999999"/>
    <x v="8"/>
    <n v="0.7"/>
    <n v="-16.185600000000001"/>
    <n v="14.1624"/>
    <s v="Valid"/>
    <b v="1"/>
    <n v="6.0695999999999994"/>
    <n v="48.556799999999996"/>
    <x v="0"/>
    <x v="3"/>
    <n v="7"/>
    <d v="2017-11-30T00:00:00"/>
  </r>
  <r>
    <n v="7965"/>
    <x v="3467"/>
    <x v="503"/>
    <d v="2017-11-23T00:00:00"/>
    <x v="0"/>
    <s v="JS-15685"/>
    <s v="Jim Sink"/>
    <x v="1"/>
    <s v="United States"/>
    <s v="Miramar"/>
    <s v="Florida"/>
    <n v="33023"/>
    <x v="0"/>
    <x v="1251"/>
    <x v="1"/>
    <x v="7"/>
    <x v="1230"/>
    <n v="20.736000000000001"/>
    <x v="2"/>
    <n v="0.2"/>
    <n v="7.2576000000000001"/>
    <n v="4.1471999999999998"/>
    <s v="Valid"/>
    <b v="1"/>
    <n v="16.588799999999999"/>
    <n v="66.355199999999996"/>
    <x v="0"/>
    <x v="3"/>
    <n v="7"/>
    <d v="2017-11-30T00:00:00"/>
  </r>
  <r>
    <n v="7966"/>
    <x v="3467"/>
    <x v="503"/>
    <d v="2017-11-23T00:00:00"/>
    <x v="0"/>
    <s v="JS-15685"/>
    <s v="Jim Sink"/>
    <x v="1"/>
    <s v="United States"/>
    <s v="Miramar"/>
    <s v="Florida"/>
    <n v="33023"/>
    <x v="0"/>
    <x v="936"/>
    <x v="1"/>
    <x v="7"/>
    <x v="918"/>
    <n v="41.472000000000001"/>
    <x v="8"/>
    <n v="0.2"/>
    <n v="14.5152"/>
    <n v="8.2943999999999996"/>
    <s v="Valid"/>
    <b v="1"/>
    <n v="33.177599999999998"/>
    <n v="265.42079999999999"/>
    <x v="0"/>
    <x v="3"/>
    <n v="7"/>
    <d v="2017-11-30T00:00:00"/>
  </r>
  <r>
    <n v="7967"/>
    <x v="3468"/>
    <x v="352"/>
    <d v="2015-03-30T00:00:00"/>
    <x v="1"/>
    <s v="BP-11095"/>
    <s v="Bart Pistole"/>
    <x v="1"/>
    <s v="United States"/>
    <s v="Los Angeles"/>
    <s v="California"/>
    <n v="90049"/>
    <x v="1"/>
    <x v="1055"/>
    <x v="1"/>
    <x v="7"/>
    <x v="1036"/>
    <n v="33.36"/>
    <x v="2"/>
    <n v="0"/>
    <n v="16.68"/>
    <n v="0"/>
    <s v="Valid"/>
    <b v="1"/>
    <n v="33.36"/>
    <n v="133.44"/>
    <x v="10"/>
    <x v="1"/>
    <n v="2"/>
    <d v="2015-03-31T00:00:00"/>
  </r>
  <r>
    <n v="7969"/>
    <x v="3469"/>
    <x v="1118"/>
    <d v="2016-10-12T00:00:00"/>
    <x v="2"/>
    <s v="CC-12610"/>
    <s v="Corey Catlett"/>
    <x v="1"/>
    <s v="United States"/>
    <s v="Denver"/>
    <s v="Colorado"/>
    <n v="80219"/>
    <x v="1"/>
    <x v="1469"/>
    <x v="2"/>
    <x v="11"/>
    <x v="1447"/>
    <n v="15.992000000000001"/>
    <x v="7"/>
    <n v="0.2"/>
    <n v="-2.9984999999999999"/>
    <n v="3.1983999999999999"/>
    <s v="Valid"/>
    <b v="1"/>
    <n v="12.793600000000001"/>
    <n v="12.793600000000001"/>
    <x v="2"/>
    <x v="0"/>
    <n v="2"/>
    <d v="2016-10-31T00:00:00"/>
  </r>
  <r>
    <n v="7970"/>
    <x v="3469"/>
    <x v="1118"/>
    <d v="2016-10-12T00:00:00"/>
    <x v="2"/>
    <s v="CC-12610"/>
    <s v="Corey Catlett"/>
    <x v="1"/>
    <s v="United States"/>
    <s v="Denver"/>
    <s v="Colorado"/>
    <n v="80219"/>
    <x v="1"/>
    <x v="403"/>
    <x v="0"/>
    <x v="8"/>
    <x v="401"/>
    <n v="120.78400000000001"/>
    <x v="7"/>
    <n v="0.2"/>
    <n v="13.588200000000001"/>
    <n v="24.1568"/>
    <s v="Valid"/>
    <b v="1"/>
    <n v="96.627200000000002"/>
    <n v="96.627200000000002"/>
    <x v="2"/>
    <x v="0"/>
    <n v="2"/>
    <d v="2016-10-31T00:00:00"/>
  </r>
  <r>
    <n v="7972"/>
    <x v="3470"/>
    <x v="690"/>
    <d v="2015-08-20T00:00:00"/>
    <x v="1"/>
    <s v="SP-20860"/>
    <s v="Sung Pak"/>
    <x v="1"/>
    <s v="United States"/>
    <s v="Philadelphia"/>
    <s v="Pennsylvania"/>
    <n v="19134"/>
    <x v="3"/>
    <x v="1150"/>
    <x v="2"/>
    <x v="9"/>
    <x v="1131"/>
    <n v="31.175999999999998"/>
    <x v="3"/>
    <n v="0.2"/>
    <n v="-5.4558"/>
    <n v="6.2351999999999999"/>
    <s v="Valid"/>
    <b v="1"/>
    <n v="24.940799999999999"/>
    <n v="74.822400000000002"/>
    <x v="5"/>
    <x v="1"/>
    <n v="1"/>
    <d v="2015-08-31T00:00:00"/>
  </r>
  <r>
    <n v="7973"/>
    <x v="3470"/>
    <x v="690"/>
    <d v="2015-08-20T00:00:00"/>
    <x v="1"/>
    <s v="SP-20860"/>
    <s v="Sung Pak"/>
    <x v="1"/>
    <s v="United States"/>
    <s v="Philadelphia"/>
    <s v="Pennsylvania"/>
    <n v="19134"/>
    <x v="3"/>
    <x v="1042"/>
    <x v="1"/>
    <x v="7"/>
    <x v="1024"/>
    <n v="10.368"/>
    <x v="0"/>
    <n v="0.2"/>
    <n v="3.6288"/>
    <n v="2.0735999999999999"/>
    <s v="Valid"/>
    <b v="1"/>
    <n v="8.2943999999999996"/>
    <n v="16.588799999999999"/>
    <x v="5"/>
    <x v="1"/>
    <n v="1"/>
    <d v="2015-08-31T00:00:00"/>
  </r>
  <r>
    <n v="7974"/>
    <x v="3470"/>
    <x v="690"/>
    <d v="2015-08-20T00:00:00"/>
    <x v="1"/>
    <s v="SP-20860"/>
    <s v="Sung Pak"/>
    <x v="1"/>
    <s v="United States"/>
    <s v="Philadelphia"/>
    <s v="Pennsylvania"/>
    <n v="19134"/>
    <x v="3"/>
    <x v="86"/>
    <x v="1"/>
    <x v="5"/>
    <x v="86"/>
    <n v="2.7240000000000002"/>
    <x v="0"/>
    <n v="0.7"/>
    <n v="-1.9068000000000001"/>
    <n v="1.9068000000000001"/>
    <s v="Valid"/>
    <b v="1"/>
    <n v="0.81720000000000015"/>
    <n v="1.6344000000000003"/>
    <x v="5"/>
    <x v="1"/>
    <n v="1"/>
    <d v="2015-08-31T00:00:00"/>
  </r>
  <r>
    <n v="7976"/>
    <x v="3470"/>
    <x v="690"/>
    <d v="2015-08-20T00:00:00"/>
    <x v="1"/>
    <s v="SP-20860"/>
    <s v="Sung Pak"/>
    <x v="1"/>
    <s v="United States"/>
    <s v="Philadelphia"/>
    <s v="Pennsylvania"/>
    <n v="19134"/>
    <x v="3"/>
    <x v="630"/>
    <x v="1"/>
    <x v="5"/>
    <x v="625"/>
    <n v="3.762"/>
    <x v="3"/>
    <n v="0.7"/>
    <n v="-2.7587999999999999"/>
    <n v="2.6334"/>
    <s v="Valid"/>
    <b v="1"/>
    <n v="1.1286"/>
    <n v="3.3858000000000001"/>
    <x v="5"/>
    <x v="1"/>
    <n v="1"/>
    <d v="2015-08-31T00:00:00"/>
  </r>
  <r>
    <n v="7977"/>
    <x v="3470"/>
    <x v="690"/>
    <d v="2015-08-20T00:00:00"/>
    <x v="1"/>
    <s v="SP-20860"/>
    <s v="Sung Pak"/>
    <x v="1"/>
    <s v="United States"/>
    <s v="Philadelphia"/>
    <s v="Pennsylvania"/>
    <n v="19134"/>
    <x v="3"/>
    <x v="802"/>
    <x v="1"/>
    <x v="7"/>
    <x v="791"/>
    <n v="10.272"/>
    <x v="3"/>
    <n v="0.2"/>
    <n v="3.21"/>
    <n v="2.0543999999999998"/>
    <s v="Valid"/>
    <b v="1"/>
    <n v="8.2176000000000009"/>
    <n v="24.652800000000003"/>
    <x v="5"/>
    <x v="1"/>
    <n v="1"/>
    <d v="2015-08-31T00:00:00"/>
  </r>
  <r>
    <n v="7979"/>
    <x v="3471"/>
    <x v="1142"/>
    <d v="2014-06-05T00:00:00"/>
    <x v="1"/>
    <s v="JK-15625"/>
    <s v="Jim Karlsson"/>
    <x v="0"/>
    <s v="United States"/>
    <s v="Jackson"/>
    <s v="Mississippi"/>
    <n v="39212"/>
    <x v="0"/>
    <x v="401"/>
    <x v="2"/>
    <x v="11"/>
    <x v="399"/>
    <n v="113.73"/>
    <x v="3"/>
    <n v="0"/>
    <n v="32.981699999999996"/>
    <n v="0"/>
    <s v="Valid"/>
    <b v="1"/>
    <n v="113.73"/>
    <n v="341.19"/>
    <x v="4"/>
    <x v="2"/>
    <n v="7"/>
    <d v="2014-05-31T00:00:00"/>
  </r>
  <r>
    <n v="7980"/>
    <x v="3472"/>
    <x v="337"/>
    <d v="2015-08-31T00:00:00"/>
    <x v="1"/>
    <s v="CC-12100"/>
    <s v="Chad Cunningham"/>
    <x v="2"/>
    <s v="United States"/>
    <s v="Los Angeles"/>
    <s v="California"/>
    <n v="90045"/>
    <x v="1"/>
    <x v="970"/>
    <x v="1"/>
    <x v="5"/>
    <x v="950"/>
    <n v="5.1040000000000001"/>
    <x v="7"/>
    <n v="0.2"/>
    <n v="1.6588000000000001"/>
    <n v="1.0207999999999999"/>
    <s v="Valid"/>
    <b v="1"/>
    <n v="4.0831999999999997"/>
    <n v="4.0831999999999997"/>
    <x v="5"/>
    <x v="1"/>
    <n v="5"/>
    <d v="2015-08-31T00:00:00"/>
  </r>
  <r>
    <n v="7981"/>
    <x v="3473"/>
    <x v="1143"/>
    <d v="2014-01-07T00:00:00"/>
    <x v="1"/>
    <s v="DP-13000"/>
    <s v="Darren Powers"/>
    <x v="0"/>
    <s v="United States"/>
    <s v="Houston"/>
    <s v="Texas"/>
    <n v="77095"/>
    <x v="2"/>
    <x v="1270"/>
    <x v="1"/>
    <x v="7"/>
    <x v="1250"/>
    <n v="16.448"/>
    <x v="0"/>
    <n v="0.2"/>
    <n v="5.5511999999999997"/>
    <n v="3.2896000000000001"/>
    <s v="Valid"/>
    <b v="1"/>
    <n v="13.1584"/>
    <n v="26.316800000000001"/>
    <x v="8"/>
    <x v="2"/>
    <n v="6"/>
    <d v="2014-01-31T00:00:00"/>
  </r>
  <r>
    <n v="7982"/>
    <x v="3474"/>
    <x v="1031"/>
    <d v="2014-09-13T00:00:00"/>
    <x v="2"/>
    <s v="SF-20065"/>
    <s v="Sandra Flanagan"/>
    <x v="0"/>
    <s v="United States"/>
    <s v="Clifton"/>
    <s v="New Jersey"/>
    <n v="7011"/>
    <x v="3"/>
    <x v="429"/>
    <x v="1"/>
    <x v="6"/>
    <x v="427"/>
    <n v="81.92"/>
    <x v="2"/>
    <n v="0"/>
    <n v="22.118400000000001"/>
    <n v="0"/>
    <s v="Valid"/>
    <b v="1"/>
    <n v="81.92"/>
    <n v="327.68"/>
    <x v="9"/>
    <x v="2"/>
    <n v="4"/>
    <d v="2014-09-30T00:00:00"/>
  </r>
  <r>
    <n v="7983"/>
    <x v="3474"/>
    <x v="1031"/>
    <d v="2014-09-13T00:00:00"/>
    <x v="2"/>
    <s v="SF-20065"/>
    <s v="Sandra Flanagan"/>
    <x v="0"/>
    <s v="United States"/>
    <s v="Clifton"/>
    <s v="New Jersey"/>
    <n v="7011"/>
    <x v="3"/>
    <x v="925"/>
    <x v="0"/>
    <x v="3"/>
    <x v="908"/>
    <n v="254.9"/>
    <x v="4"/>
    <n v="0"/>
    <n v="76.47"/>
    <n v="0"/>
    <s v="Valid"/>
    <b v="1"/>
    <n v="254.9"/>
    <n v="1274.5"/>
    <x v="9"/>
    <x v="2"/>
    <n v="4"/>
    <d v="2014-09-30T00:00:00"/>
  </r>
  <r>
    <n v="7984"/>
    <x v="3475"/>
    <x v="173"/>
    <d v="2017-01-25T00:00:00"/>
    <x v="0"/>
    <s v="EH-13765"/>
    <s v="Edward Hooks"/>
    <x v="1"/>
    <s v="United States"/>
    <s v="Chicago"/>
    <s v="Illinois"/>
    <n v="60623"/>
    <x v="2"/>
    <x v="989"/>
    <x v="1"/>
    <x v="12"/>
    <x v="100"/>
    <n v="15.12"/>
    <x v="4"/>
    <n v="0.2"/>
    <n v="4.9139999999999997"/>
    <n v="3.024"/>
    <s v="Valid"/>
    <b v="1"/>
    <n v="12.096"/>
    <n v="60.480000000000004"/>
    <x v="8"/>
    <x v="3"/>
    <n v="1"/>
    <d v="2017-01-31T00:00:00"/>
  </r>
  <r>
    <n v="7985"/>
    <x v="3475"/>
    <x v="173"/>
    <d v="2017-01-25T00:00:00"/>
    <x v="0"/>
    <s v="EH-13765"/>
    <s v="Edward Hooks"/>
    <x v="1"/>
    <s v="United States"/>
    <s v="Chicago"/>
    <s v="Illinois"/>
    <n v="60623"/>
    <x v="2"/>
    <x v="1343"/>
    <x v="1"/>
    <x v="4"/>
    <x v="1325"/>
    <n v="7.8719999999999999"/>
    <x v="3"/>
    <n v="0.2"/>
    <n v="0.88560000000000005"/>
    <n v="1.5744"/>
    <s v="Valid"/>
    <b v="1"/>
    <n v="6.2976000000000001"/>
    <n v="18.892800000000001"/>
    <x v="8"/>
    <x v="3"/>
    <n v="1"/>
    <d v="2017-01-31T00:00:00"/>
  </r>
  <r>
    <n v="7986"/>
    <x v="3476"/>
    <x v="397"/>
    <d v="2016-04-24T00:00:00"/>
    <x v="2"/>
    <s v="DN-13690"/>
    <s v="Duane Noonan"/>
    <x v="0"/>
    <s v="United States"/>
    <s v="Seattle"/>
    <s v="Washington"/>
    <n v="98115"/>
    <x v="1"/>
    <x v="193"/>
    <x v="1"/>
    <x v="5"/>
    <x v="193"/>
    <n v="8.32"/>
    <x v="4"/>
    <n v="0.2"/>
    <n v="2.8079999999999998"/>
    <n v="1.6639999999999999"/>
    <s v="Valid"/>
    <b v="1"/>
    <n v="6.6560000000000006"/>
    <n v="33.28"/>
    <x v="3"/>
    <x v="0"/>
    <n v="5"/>
    <d v="2016-04-30T00:00:00"/>
  </r>
  <r>
    <n v="7987"/>
    <x v="3477"/>
    <x v="1144"/>
    <d v="2016-07-23T00:00:00"/>
    <x v="0"/>
    <s v="PJ-19015"/>
    <s v="Pauline Johnson"/>
    <x v="0"/>
    <s v="United States"/>
    <s v="Long Beach"/>
    <s v="New York"/>
    <n v="11561"/>
    <x v="3"/>
    <x v="651"/>
    <x v="2"/>
    <x v="11"/>
    <x v="643"/>
    <n v="89.95"/>
    <x v="4"/>
    <n v="0"/>
    <n v="43.176000000000002"/>
    <n v="0"/>
    <s v="Valid"/>
    <b v="1"/>
    <n v="89.95"/>
    <n v="449.75"/>
    <x v="7"/>
    <x v="0"/>
    <n v="4"/>
    <d v="2016-07-31T00:00:00"/>
  </r>
  <r>
    <n v="7988"/>
    <x v="3478"/>
    <x v="778"/>
    <d v="2016-08-29T00:00:00"/>
    <x v="1"/>
    <s v="MA-17560"/>
    <s v="Matt Abelman"/>
    <x v="2"/>
    <s v="United States"/>
    <s v="Sheboygan"/>
    <s v="Wisconsin"/>
    <n v="53081"/>
    <x v="2"/>
    <x v="1356"/>
    <x v="1"/>
    <x v="1"/>
    <x v="1338"/>
    <n v="25.2"/>
    <x v="2"/>
    <n v="0"/>
    <n v="11.592000000000001"/>
    <n v="0"/>
    <s v="Valid"/>
    <b v="1"/>
    <n v="25.2"/>
    <n v="100.8"/>
    <x v="5"/>
    <x v="0"/>
    <n v="3"/>
    <d v="2016-08-31T00:00:00"/>
  </r>
  <r>
    <n v="7989"/>
    <x v="3478"/>
    <x v="778"/>
    <d v="2016-08-29T00:00:00"/>
    <x v="1"/>
    <s v="MA-17560"/>
    <s v="Matt Abelman"/>
    <x v="2"/>
    <s v="United States"/>
    <s v="Sheboygan"/>
    <s v="Wisconsin"/>
    <n v="53081"/>
    <x v="2"/>
    <x v="1321"/>
    <x v="1"/>
    <x v="1"/>
    <x v="1303"/>
    <n v="37.590000000000003"/>
    <x v="3"/>
    <n v="0"/>
    <n v="17.667300000000001"/>
    <n v="0"/>
    <s v="Valid"/>
    <b v="1"/>
    <n v="37.590000000000003"/>
    <n v="112.77000000000001"/>
    <x v="5"/>
    <x v="0"/>
    <n v="3"/>
    <d v="2016-08-31T00:00:00"/>
  </r>
  <r>
    <n v="7990"/>
    <x v="3478"/>
    <x v="778"/>
    <d v="2016-08-29T00:00:00"/>
    <x v="1"/>
    <s v="MA-17560"/>
    <s v="Matt Abelman"/>
    <x v="2"/>
    <s v="United States"/>
    <s v="Sheboygan"/>
    <s v="Wisconsin"/>
    <n v="53081"/>
    <x v="2"/>
    <x v="244"/>
    <x v="1"/>
    <x v="2"/>
    <x v="243"/>
    <n v="14.97"/>
    <x v="7"/>
    <n v="0"/>
    <n v="4.1916000000000002"/>
    <n v="0"/>
    <s v="Valid"/>
    <b v="1"/>
    <n v="14.97"/>
    <n v="14.97"/>
    <x v="5"/>
    <x v="0"/>
    <n v="3"/>
    <d v="2016-08-31T00:00:00"/>
  </r>
  <r>
    <n v="7991"/>
    <x v="3478"/>
    <x v="778"/>
    <d v="2016-08-29T00:00:00"/>
    <x v="1"/>
    <s v="MA-17560"/>
    <s v="Matt Abelman"/>
    <x v="2"/>
    <s v="United States"/>
    <s v="Sheboygan"/>
    <s v="Wisconsin"/>
    <n v="53081"/>
    <x v="2"/>
    <x v="1161"/>
    <x v="2"/>
    <x v="9"/>
    <x v="1142"/>
    <n v="1.98"/>
    <x v="0"/>
    <n v="0"/>
    <n v="0.89100000000000001"/>
    <n v="0"/>
    <s v="Valid"/>
    <b v="1"/>
    <n v="1.98"/>
    <n v="3.96"/>
    <x v="5"/>
    <x v="0"/>
    <n v="3"/>
    <d v="2016-08-31T00:00:00"/>
  </r>
  <r>
    <n v="7992"/>
    <x v="3479"/>
    <x v="362"/>
    <d v="2016-06-17T00:00:00"/>
    <x v="2"/>
    <s v="VM-21835"/>
    <s v="Vivian Mathis"/>
    <x v="0"/>
    <s v="United States"/>
    <s v="Boca Raton"/>
    <s v="Florida"/>
    <n v="33433"/>
    <x v="0"/>
    <x v="959"/>
    <x v="1"/>
    <x v="5"/>
    <x v="939"/>
    <n v="39.936"/>
    <x v="2"/>
    <n v="0.7"/>
    <n v="-26.623999999999999"/>
    <n v="27.955200000000001"/>
    <s v="Valid"/>
    <b v="1"/>
    <n v="11.980799999999999"/>
    <n v="47.923199999999994"/>
    <x v="1"/>
    <x v="0"/>
    <n v="3"/>
    <d v="2016-06-30T00:00:00"/>
  </r>
  <r>
    <n v="7993"/>
    <x v="3479"/>
    <x v="362"/>
    <d v="2016-06-17T00:00:00"/>
    <x v="2"/>
    <s v="VM-21835"/>
    <s v="Vivian Mathis"/>
    <x v="0"/>
    <s v="United States"/>
    <s v="Boca Raton"/>
    <s v="Florida"/>
    <n v="33433"/>
    <x v="0"/>
    <x v="1310"/>
    <x v="2"/>
    <x v="9"/>
    <x v="1292"/>
    <n v="18.463999999999999"/>
    <x v="0"/>
    <n v="0.2"/>
    <n v="2.3079999999999998"/>
    <n v="3.6928000000000001"/>
    <s v="Valid"/>
    <b v="1"/>
    <n v="14.771199999999999"/>
    <n v="29.542399999999997"/>
    <x v="1"/>
    <x v="0"/>
    <n v="3"/>
    <d v="2016-06-30T00:00:00"/>
  </r>
  <r>
    <n v="7994"/>
    <x v="3480"/>
    <x v="279"/>
    <d v="2015-11-23T00:00:00"/>
    <x v="0"/>
    <s v="MM-18055"/>
    <s v="Michelle Moray"/>
    <x v="0"/>
    <s v="United States"/>
    <s v="Aurora"/>
    <s v="Colorado"/>
    <n v="80013"/>
    <x v="1"/>
    <x v="226"/>
    <x v="1"/>
    <x v="5"/>
    <x v="225"/>
    <n v="4.8959999999999999"/>
    <x v="3"/>
    <n v="0.7"/>
    <n v="-3.4272"/>
    <n v="3.4272"/>
    <s v="Valid"/>
    <b v="1"/>
    <n v="1.4687999999999999"/>
    <n v="4.4063999999999997"/>
    <x v="0"/>
    <x v="1"/>
    <n v="6"/>
    <d v="2015-11-30T00:00:00"/>
  </r>
  <r>
    <n v="7996"/>
    <x v="3480"/>
    <x v="279"/>
    <d v="2015-11-23T00:00:00"/>
    <x v="0"/>
    <s v="MM-18055"/>
    <s v="Michelle Moray"/>
    <x v="0"/>
    <s v="United States"/>
    <s v="Aurora"/>
    <s v="Colorado"/>
    <n v="80013"/>
    <x v="1"/>
    <x v="752"/>
    <x v="1"/>
    <x v="5"/>
    <x v="741"/>
    <n v="9.6120000000000001"/>
    <x v="5"/>
    <n v="0.7"/>
    <n v="-7.3692000000000002"/>
    <n v="6.7283999999999997"/>
    <s v="Valid"/>
    <b v="1"/>
    <n v="2.8836000000000004"/>
    <n v="17.301600000000001"/>
    <x v="0"/>
    <x v="1"/>
    <n v="6"/>
    <d v="2015-11-30T00:00:00"/>
  </r>
  <r>
    <n v="7997"/>
    <x v="3481"/>
    <x v="112"/>
    <d v="2017-11-05T00:00:00"/>
    <x v="2"/>
    <s v="CR-12580"/>
    <s v="Clay Rozendal"/>
    <x v="2"/>
    <s v="United States"/>
    <s v="San Diego"/>
    <s v="California"/>
    <n v="92037"/>
    <x v="1"/>
    <x v="179"/>
    <x v="2"/>
    <x v="9"/>
    <x v="179"/>
    <n v="199.75"/>
    <x v="4"/>
    <n v="0"/>
    <n v="87.89"/>
    <n v="0"/>
    <s v="Valid"/>
    <b v="1"/>
    <n v="199.75"/>
    <n v="998.75"/>
    <x v="0"/>
    <x v="3"/>
    <n v="6"/>
    <d v="2017-11-30T00:00:00"/>
  </r>
  <r>
    <n v="7999"/>
    <x v="3482"/>
    <x v="378"/>
    <d v="2014-05-07T00:00:00"/>
    <x v="2"/>
    <s v="BS-11365"/>
    <s v="Bill Shonely"/>
    <x v="1"/>
    <s v="United States"/>
    <s v="Seattle"/>
    <s v="Washington"/>
    <n v="98105"/>
    <x v="1"/>
    <x v="669"/>
    <x v="0"/>
    <x v="3"/>
    <x v="659"/>
    <n v="12.18"/>
    <x v="1"/>
    <n v="0"/>
    <n v="3.8976000000000002"/>
    <n v="0"/>
    <s v="Valid"/>
    <b v="1"/>
    <n v="12.18"/>
    <n v="85.259999999999991"/>
    <x v="4"/>
    <x v="2"/>
    <n v="1"/>
    <d v="2014-05-31T00:00:00"/>
  </r>
  <r>
    <n v="8000"/>
    <x v="3482"/>
    <x v="378"/>
    <d v="2014-05-07T00:00:00"/>
    <x v="2"/>
    <s v="BS-11365"/>
    <s v="Bill Shonely"/>
    <x v="1"/>
    <s v="United States"/>
    <s v="Seattle"/>
    <s v="Washington"/>
    <n v="98105"/>
    <x v="1"/>
    <x v="249"/>
    <x v="1"/>
    <x v="6"/>
    <x v="248"/>
    <n v="57.68"/>
    <x v="2"/>
    <n v="0"/>
    <n v="19.034400000000002"/>
    <n v="0"/>
    <s v="Valid"/>
    <b v="1"/>
    <n v="57.68"/>
    <n v="230.72"/>
    <x v="4"/>
    <x v="2"/>
    <n v="1"/>
    <d v="2014-05-31T00:00:00"/>
  </r>
  <r>
    <n v="8001"/>
    <x v="3483"/>
    <x v="569"/>
    <d v="2015-11-12T00:00:00"/>
    <x v="1"/>
    <s v="RD-19585"/>
    <s v="Rob Dowd"/>
    <x v="0"/>
    <s v="United States"/>
    <s v="Dubuque"/>
    <s v="Iowa"/>
    <n v="52001"/>
    <x v="2"/>
    <x v="610"/>
    <x v="2"/>
    <x v="11"/>
    <x v="606"/>
    <n v="263.95999999999998"/>
    <x v="2"/>
    <n v="0"/>
    <n v="76.548400000000001"/>
    <n v="0"/>
    <s v="Valid"/>
    <b v="1"/>
    <n v="263.95999999999998"/>
    <n v="1055.8399999999999"/>
    <x v="0"/>
    <x v="1"/>
    <n v="1"/>
    <d v="2015-11-30T00:00:00"/>
  </r>
  <r>
    <n v="8002"/>
    <x v="3484"/>
    <x v="664"/>
    <d v="2015-12-15T00:00:00"/>
    <x v="2"/>
    <s v="KD-16270"/>
    <s v="Karen Daniels"/>
    <x v="0"/>
    <s v="United States"/>
    <s v="Los Angeles"/>
    <s v="California"/>
    <n v="90032"/>
    <x v="1"/>
    <x v="910"/>
    <x v="2"/>
    <x v="9"/>
    <x v="893"/>
    <n v="299.94"/>
    <x v="5"/>
    <n v="0"/>
    <n v="128.9742"/>
    <n v="0"/>
    <s v="Valid"/>
    <b v="1"/>
    <n v="299.94"/>
    <n v="1799.6399999999999"/>
    <x v="6"/>
    <x v="1"/>
    <n v="7"/>
    <d v="2015-12-31T00:00:00"/>
  </r>
  <r>
    <n v="8003"/>
    <x v="3484"/>
    <x v="664"/>
    <d v="2015-12-15T00:00:00"/>
    <x v="2"/>
    <s v="KD-16270"/>
    <s v="Karen Daniels"/>
    <x v="0"/>
    <s v="United States"/>
    <s v="Los Angeles"/>
    <s v="California"/>
    <n v="90032"/>
    <x v="1"/>
    <x v="243"/>
    <x v="1"/>
    <x v="13"/>
    <x v="242"/>
    <n v="25.76"/>
    <x v="1"/>
    <n v="0"/>
    <n v="0.51519999999999999"/>
    <n v="0"/>
    <s v="Valid"/>
    <b v="1"/>
    <n v="25.76"/>
    <n v="180.32000000000002"/>
    <x v="6"/>
    <x v="1"/>
    <n v="7"/>
    <d v="2015-12-31T00:00:00"/>
  </r>
  <r>
    <n v="8004"/>
    <x v="3485"/>
    <x v="536"/>
    <d v="2014-12-03T00:00:00"/>
    <x v="2"/>
    <s v="AA-10645"/>
    <s v="Anna Andreadi"/>
    <x v="0"/>
    <s v="United States"/>
    <s v="Lowell"/>
    <s v="Massachusetts"/>
    <n v="1852"/>
    <x v="3"/>
    <x v="1587"/>
    <x v="2"/>
    <x v="11"/>
    <x v="1567"/>
    <n v="271.89999999999998"/>
    <x v="0"/>
    <n v="0"/>
    <n v="78.850999999999999"/>
    <n v="0"/>
    <s v="Valid"/>
    <b v="1"/>
    <n v="271.89999999999998"/>
    <n v="543.79999999999995"/>
    <x v="6"/>
    <x v="2"/>
    <n v="2"/>
    <d v="2014-12-31T00:00:00"/>
  </r>
  <r>
    <n v="8005"/>
    <x v="3485"/>
    <x v="536"/>
    <d v="2014-12-03T00:00:00"/>
    <x v="2"/>
    <s v="AA-10645"/>
    <s v="Anna Andreadi"/>
    <x v="0"/>
    <s v="United States"/>
    <s v="Lowell"/>
    <s v="Massachusetts"/>
    <n v="1852"/>
    <x v="3"/>
    <x v="522"/>
    <x v="0"/>
    <x v="3"/>
    <x v="520"/>
    <n v="45.84"/>
    <x v="3"/>
    <n v="0"/>
    <n v="15.585599999999999"/>
    <n v="0"/>
    <s v="Valid"/>
    <b v="1"/>
    <n v="45.84"/>
    <n v="137.52000000000001"/>
    <x v="6"/>
    <x v="2"/>
    <n v="2"/>
    <d v="2014-12-31T00:00:00"/>
  </r>
  <r>
    <n v="8006"/>
    <x v="3485"/>
    <x v="536"/>
    <d v="2014-12-03T00:00:00"/>
    <x v="2"/>
    <s v="AA-10645"/>
    <s v="Anna Andreadi"/>
    <x v="0"/>
    <s v="United States"/>
    <s v="Lowell"/>
    <s v="Massachusetts"/>
    <n v="1852"/>
    <x v="3"/>
    <x v="690"/>
    <x v="0"/>
    <x v="3"/>
    <x v="681"/>
    <n v="9.82"/>
    <x v="0"/>
    <n v="0"/>
    <n v="3.2406000000000001"/>
    <n v="0"/>
    <s v="Valid"/>
    <b v="1"/>
    <n v="9.82"/>
    <n v="19.64"/>
    <x v="6"/>
    <x v="2"/>
    <n v="2"/>
    <d v="2014-12-31T00:00:00"/>
  </r>
  <r>
    <n v="8007"/>
    <x v="3486"/>
    <x v="825"/>
    <d v="2016-10-11T00:00:00"/>
    <x v="1"/>
    <s v="MC-18100"/>
    <s v="Mick Crebagga"/>
    <x v="0"/>
    <s v="United States"/>
    <s v="Marysville"/>
    <s v="Washington"/>
    <n v="98270"/>
    <x v="1"/>
    <x v="1239"/>
    <x v="1"/>
    <x v="12"/>
    <x v="1218"/>
    <n v="93.36"/>
    <x v="13"/>
    <n v="0"/>
    <n v="0.93359999999999999"/>
    <n v="0"/>
    <s v="Valid"/>
    <b v="1"/>
    <n v="93.36"/>
    <n v="1120.32"/>
    <x v="2"/>
    <x v="0"/>
    <n v="6"/>
    <d v="2016-10-31T00:00:00"/>
  </r>
  <r>
    <n v="8009"/>
    <x v="3487"/>
    <x v="926"/>
    <d v="2015-11-24T00:00:00"/>
    <x v="1"/>
    <s v="AA-10645"/>
    <s v="Anna Andreadi"/>
    <x v="0"/>
    <s v="United States"/>
    <s v="Oklahoma City"/>
    <s v="Oklahoma"/>
    <n v="73120"/>
    <x v="2"/>
    <x v="194"/>
    <x v="1"/>
    <x v="7"/>
    <x v="23"/>
    <n v="106.32"/>
    <x v="3"/>
    <n v="0"/>
    <n v="49.970399999999998"/>
    <n v="0"/>
    <s v="Valid"/>
    <b v="1"/>
    <n v="106.32"/>
    <n v="318.95999999999998"/>
    <x v="0"/>
    <x v="1"/>
    <n v="3"/>
    <d v="2015-11-30T00:00:00"/>
  </r>
  <r>
    <n v="8011"/>
    <x v="3488"/>
    <x v="420"/>
    <d v="2014-03-20T00:00:00"/>
    <x v="0"/>
    <s v="QJ-19255"/>
    <s v="Quincy Jones"/>
    <x v="1"/>
    <s v="United States"/>
    <s v="Philadelphia"/>
    <s v="Pennsylvania"/>
    <n v="19134"/>
    <x v="3"/>
    <x v="755"/>
    <x v="1"/>
    <x v="7"/>
    <x v="744"/>
    <n v="126.624"/>
    <x v="5"/>
    <n v="0.2"/>
    <n v="41.152799999999999"/>
    <n v="25.3248"/>
    <s v="Valid"/>
    <b v="1"/>
    <n v="101.2992"/>
    <n v="607.79520000000002"/>
    <x v="10"/>
    <x v="2"/>
    <n v="2"/>
    <d v="2014-03-31T00:00:00"/>
  </r>
  <r>
    <n v="8012"/>
    <x v="3489"/>
    <x v="727"/>
    <d v="2015-06-23T00:00:00"/>
    <x v="2"/>
    <s v="JM-16195"/>
    <s v="Justin MacKendrick"/>
    <x v="0"/>
    <s v="United States"/>
    <s v="Aurora"/>
    <s v="Colorado"/>
    <n v="80013"/>
    <x v="1"/>
    <x v="1557"/>
    <x v="2"/>
    <x v="11"/>
    <x v="1538"/>
    <n v="125.944"/>
    <x v="1"/>
    <n v="0.2"/>
    <n v="15.743"/>
    <n v="25.188800000000001"/>
    <s v="Valid"/>
    <b v="1"/>
    <n v="100.7552"/>
    <n v="705.28639999999996"/>
    <x v="1"/>
    <x v="1"/>
    <n v="7"/>
    <d v="2015-06-30T00:00:00"/>
  </r>
  <r>
    <n v="8014"/>
    <x v="3490"/>
    <x v="1089"/>
    <d v="2017-05-25T00:00:00"/>
    <x v="3"/>
    <s v="TB-21625"/>
    <s v="Trudy Brown"/>
    <x v="0"/>
    <s v="United States"/>
    <s v="New York City"/>
    <s v="New York"/>
    <n v="10009"/>
    <x v="3"/>
    <x v="31"/>
    <x v="2"/>
    <x v="9"/>
    <x v="31"/>
    <n v="120"/>
    <x v="8"/>
    <n v="0"/>
    <n v="13.2"/>
    <n v="0"/>
    <s v="Valid"/>
    <b v="1"/>
    <n v="120"/>
    <n v="960"/>
    <x v="4"/>
    <x v="3"/>
    <n v="5"/>
    <d v="2017-05-31T00:00:00"/>
  </r>
  <r>
    <n v="8015"/>
    <x v="3490"/>
    <x v="1089"/>
    <d v="2017-05-25T00:00:00"/>
    <x v="3"/>
    <s v="TB-21625"/>
    <s v="Trudy Brown"/>
    <x v="0"/>
    <s v="United States"/>
    <s v="New York City"/>
    <s v="New York"/>
    <n v="10009"/>
    <x v="3"/>
    <x v="1069"/>
    <x v="1"/>
    <x v="12"/>
    <x v="1051"/>
    <n v="3.29"/>
    <x v="7"/>
    <n v="0"/>
    <n v="1.4804999999999999"/>
    <n v="0"/>
    <s v="Valid"/>
    <b v="1"/>
    <n v="3.29"/>
    <n v="3.29"/>
    <x v="4"/>
    <x v="3"/>
    <n v="5"/>
    <d v="2017-05-31T00:00:00"/>
  </r>
  <r>
    <n v="8016"/>
    <x v="3490"/>
    <x v="1089"/>
    <d v="2017-05-25T00:00:00"/>
    <x v="3"/>
    <s v="TB-21625"/>
    <s v="Trudy Brown"/>
    <x v="0"/>
    <s v="United States"/>
    <s v="New York City"/>
    <s v="New York"/>
    <n v="10009"/>
    <x v="3"/>
    <x v="413"/>
    <x v="0"/>
    <x v="3"/>
    <x v="411"/>
    <n v="18.84"/>
    <x v="3"/>
    <n v="0"/>
    <n v="6.0288000000000004"/>
    <n v="0"/>
    <s v="Valid"/>
    <b v="1"/>
    <n v="18.84"/>
    <n v="56.519999999999996"/>
    <x v="4"/>
    <x v="3"/>
    <n v="5"/>
    <d v="2017-05-31T00:00:00"/>
  </r>
  <r>
    <n v="8017"/>
    <x v="3491"/>
    <x v="305"/>
    <d v="2014-09-11T00:00:00"/>
    <x v="2"/>
    <s v="NF-18595"/>
    <s v="Nicole Fjeld"/>
    <x v="2"/>
    <s v="United States"/>
    <s v="Lancaster"/>
    <s v="Ohio"/>
    <n v="43130"/>
    <x v="3"/>
    <x v="1058"/>
    <x v="0"/>
    <x v="3"/>
    <x v="1039"/>
    <n v="60.671999999999997"/>
    <x v="5"/>
    <n v="0.2"/>
    <n v="12.892799999999999"/>
    <n v="12.134399999999999"/>
    <s v="Valid"/>
    <b v="1"/>
    <n v="48.537599999999998"/>
    <n v="291.22559999999999"/>
    <x v="9"/>
    <x v="2"/>
    <n v="3"/>
    <d v="2014-09-30T00:00:00"/>
  </r>
  <r>
    <n v="8018"/>
    <x v="3491"/>
    <x v="305"/>
    <d v="2014-09-11T00:00:00"/>
    <x v="2"/>
    <s v="NF-18595"/>
    <s v="Nicole Fjeld"/>
    <x v="2"/>
    <s v="United States"/>
    <s v="Lancaster"/>
    <s v="Ohio"/>
    <n v="43130"/>
    <x v="3"/>
    <x v="795"/>
    <x v="1"/>
    <x v="4"/>
    <x v="784"/>
    <n v="30.815999999999999"/>
    <x v="6"/>
    <n v="0.2"/>
    <n v="2.6964000000000001"/>
    <n v="6.1631999999999998"/>
    <s v="Valid"/>
    <b v="1"/>
    <n v="24.652799999999999"/>
    <n v="221.87520000000001"/>
    <x v="9"/>
    <x v="2"/>
    <n v="3"/>
    <d v="2014-09-30T00:00:00"/>
  </r>
  <r>
    <n v="8019"/>
    <x v="3492"/>
    <x v="139"/>
    <d v="2017-10-19T00:00:00"/>
    <x v="0"/>
    <s v="BF-11020"/>
    <s v="Barry Französisch"/>
    <x v="1"/>
    <s v="United States"/>
    <s v="Modesto"/>
    <s v="California"/>
    <n v="95351"/>
    <x v="1"/>
    <x v="150"/>
    <x v="2"/>
    <x v="11"/>
    <x v="150"/>
    <n v="52.792000000000002"/>
    <x v="7"/>
    <n v="0.2"/>
    <n v="4.6193"/>
    <n v="10.558400000000001"/>
    <s v="Valid"/>
    <b v="1"/>
    <n v="42.233600000000003"/>
    <n v="42.233600000000003"/>
    <x v="2"/>
    <x v="3"/>
    <n v="3"/>
    <d v="2017-10-31T00:00:00"/>
  </r>
  <r>
    <n v="8020"/>
    <x v="3493"/>
    <x v="756"/>
    <d v="2017-11-05T00:00:00"/>
    <x v="2"/>
    <s v="NP-18670"/>
    <s v="Nora Paige"/>
    <x v="0"/>
    <s v="United States"/>
    <s v="Saint Louis"/>
    <s v="Missouri"/>
    <n v="63116"/>
    <x v="2"/>
    <x v="1346"/>
    <x v="1"/>
    <x v="6"/>
    <x v="1328"/>
    <n v="83.9"/>
    <x v="11"/>
    <n v="0"/>
    <n v="20.975000000000001"/>
    <n v="0"/>
    <s v="Valid"/>
    <b v="1"/>
    <n v="83.9"/>
    <n v="839"/>
    <x v="0"/>
    <x v="3"/>
    <n v="5"/>
    <d v="2017-11-30T00:00:00"/>
  </r>
  <r>
    <n v="8021"/>
    <x v="3493"/>
    <x v="756"/>
    <d v="2017-11-05T00:00:00"/>
    <x v="2"/>
    <s v="NP-18670"/>
    <s v="Nora Paige"/>
    <x v="0"/>
    <s v="United States"/>
    <s v="Saint Louis"/>
    <s v="Missouri"/>
    <n v="63116"/>
    <x v="2"/>
    <x v="806"/>
    <x v="1"/>
    <x v="7"/>
    <x v="794"/>
    <n v="11.76"/>
    <x v="0"/>
    <n v="0"/>
    <n v="5.7624000000000004"/>
    <n v="0"/>
    <s v="Valid"/>
    <b v="1"/>
    <n v="11.76"/>
    <n v="23.52"/>
    <x v="0"/>
    <x v="3"/>
    <n v="5"/>
    <d v="2017-11-30T00:00:00"/>
  </r>
  <r>
    <n v="8022"/>
    <x v="3494"/>
    <x v="555"/>
    <d v="2014-07-25T00:00:00"/>
    <x v="1"/>
    <s v="HM-14860"/>
    <s v="Harry Marie"/>
    <x v="1"/>
    <s v="United States"/>
    <s v="Dallas"/>
    <s v="Texas"/>
    <n v="75217"/>
    <x v="2"/>
    <x v="1011"/>
    <x v="1"/>
    <x v="6"/>
    <x v="991"/>
    <n v="4.992"/>
    <x v="3"/>
    <n v="0.8"/>
    <n v="-12.979200000000001"/>
    <n v="3.9935999999999998"/>
    <s v="Valid"/>
    <b v="1"/>
    <n v="0.99840000000000018"/>
    <n v="2.9952000000000005"/>
    <x v="7"/>
    <x v="2"/>
    <n v="2"/>
    <d v="2014-07-31T00:00:00"/>
  </r>
  <r>
    <n v="8023"/>
    <x v="3494"/>
    <x v="555"/>
    <d v="2014-07-25T00:00:00"/>
    <x v="1"/>
    <s v="HM-14860"/>
    <s v="Harry Marie"/>
    <x v="1"/>
    <s v="United States"/>
    <s v="Dallas"/>
    <s v="Texas"/>
    <n v="75217"/>
    <x v="2"/>
    <x v="1394"/>
    <x v="1"/>
    <x v="10"/>
    <x v="1373"/>
    <n v="87.92"/>
    <x v="4"/>
    <n v="0.2"/>
    <n v="29.672999999999998"/>
    <n v="17.584"/>
    <s v="Valid"/>
    <b v="1"/>
    <n v="70.335999999999999"/>
    <n v="351.68"/>
    <x v="7"/>
    <x v="2"/>
    <n v="2"/>
    <d v="2014-07-31T00:00:00"/>
  </r>
  <r>
    <n v="8025"/>
    <x v="3494"/>
    <x v="555"/>
    <d v="2014-07-25T00:00:00"/>
    <x v="1"/>
    <s v="HM-14860"/>
    <s v="Harry Marie"/>
    <x v="1"/>
    <s v="United States"/>
    <s v="Dallas"/>
    <s v="Texas"/>
    <n v="75217"/>
    <x v="2"/>
    <x v="1316"/>
    <x v="1"/>
    <x v="5"/>
    <x v="1298"/>
    <n v="1.044"/>
    <x v="7"/>
    <n v="0.8"/>
    <n v="-1.827"/>
    <n v="0.83520000000000005"/>
    <s v="Valid"/>
    <b v="1"/>
    <n v="0.20879999999999999"/>
    <n v="0.20879999999999999"/>
    <x v="7"/>
    <x v="2"/>
    <n v="2"/>
    <d v="2014-07-31T00:00:00"/>
  </r>
  <r>
    <n v="8026"/>
    <x v="3495"/>
    <x v="811"/>
    <d v="2015-09-15T00:00:00"/>
    <x v="0"/>
    <s v="DM-13525"/>
    <s v="Don Miller"/>
    <x v="1"/>
    <s v="United States"/>
    <s v="New York City"/>
    <s v="New York"/>
    <n v="10035"/>
    <x v="3"/>
    <x v="1588"/>
    <x v="0"/>
    <x v="3"/>
    <x v="1568"/>
    <n v="210.68"/>
    <x v="0"/>
    <n v="0"/>
    <n v="50.563200000000002"/>
    <n v="0"/>
    <s v="Valid"/>
    <b v="1"/>
    <n v="210.68"/>
    <n v="421.36"/>
    <x v="9"/>
    <x v="1"/>
    <n v="6"/>
    <d v="2015-09-30T00:00:00"/>
  </r>
  <r>
    <n v="8027"/>
    <x v="3495"/>
    <x v="811"/>
    <d v="2015-09-15T00:00:00"/>
    <x v="0"/>
    <s v="DM-13525"/>
    <s v="Don Miller"/>
    <x v="1"/>
    <s v="United States"/>
    <s v="New York City"/>
    <s v="New York"/>
    <n v="10035"/>
    <x v="3"/>
    <x v="1572"/>
    <x v="1"/>
    <x v="2"/>
    <x v="1553"/>
    <n v="78.8"/>
    <x v="7"/>
    <n v="0"/>
    <n v="1.5760000000000001"/>
    <n v="0"/>
    <s v="Valid"/>
    <b v="1"/>
    <n v="78.8"/>
    <n v="78.8"/>
    <x v="9"/>
    <x v="1"/>
    <n v="6"/>
    <d v="2015-09-30T00:00:00"/>
  </r>
  <r>
    <n v="8028"/>
    <x v="3495"/>
    <x v="811"/>
    <d v="2015-09-15T00:00:00"/>
    <x v="0"/>
    <s v="DM-13525"/>
    <s v="Don Miller"/>
    <x v="1"/>
    <s v="United States"/>
    <s v="New York City"/>
    <s v="New York"/>
    <n v="10035"/>
    <x v="3"/>
    <x v="63"/>
    <x v="2"/>
    <x v="9"/>
    <x v="63"/>
    <n v="19.989999999999998"/>
    <x v="7"/>
    <n v="0"/>
    <n v="6.7965999999999998"/>
    <n v="0"/>
    <s v="Valid"/>
    <b v="1"/>
    <n v="19.989999999999998"/>
    <n v="19.989999999999998"/>
    <x v="9"/>
    <x v="1"/>
    <n v="6"/>
    <d v="2015-09-30T00:00:00"/>
  </r>
  <r>
    <n v="8030"/>
    <x v="3496"/>
    <x v="127"/>
    <d v="2016-10-25T00:00:00"/>
    <x v="1"/>
    <s v="JF-15565"/>
    <s v="Jill Fjeld"/>
    <x v="0"/>
    <s v="United States"/>
    <s v="San Antonio"/>
    <s v="Texas"/>
    <n v="78207"/>
    <x v="2"/>
    <x v="136"/>
    <x v="2"/>
    <x v="9"/>
    <x v="136"/>
    <n v="106.08"/>
    <x v="5"/>
    <n v="0.2"/>
    <n v="-9.282"/>
    <n v="21.216000000000001"/>
    <s v="Valid"/>
    <b v="1"/>
    <n v="84.864000000000004"/>
    <n v="509.18400000000003"/>
    <x v="2"/>
    <x v="0"/>
    <n v="6"/>
    <d v="2016-10-31T00:00:00"/>
  </r>
  <r>
    <n v="8031"/>
    <x v="3497"/>
    <x v="622"/>
    <d v="2016-01-11T00:00:00"/>
    <x v="1"/>
    <s v="NM-18520"/>
    <s v="Neoma Murray"/>
    <x v="0"/>
    <s v="United States"/>
    <s v="Amarillo"/>
    <s v="Texas"/>
    <n v="79109"/>
    <x v="2"/>
    <x v="796"/>
    <x v="0"/>
    <x v="3"/>
    <x v="1108"/>
    <n v="23.076000000000001"/>
    <x v="3"/>
    <n v="0.6"/>
    <n v="-10.9611"/>
    <n v="13.845599999999999"/>
    <s v="Valid"/>
    <b v="1"/>
    <n v="9.2304000000000013"/>
    <n v="27.691200000000002"/>
    <x v="8"/>
    <x v="0"/>
    <n v="5"/>
    <d v="2016-01-31T00:00:00"/>
  </r>
  <r>
    <n v="8032"/>
    <x v="3497"/>
    <x v="622"/>
    <d v="2016-01-11T00:00:00"/>
    <x v="1"/>
    <s v="NM-18520"/>
    <s v="Neoma Murray"/>
    <x v="0"/>
    <s v="United States"/>
    <s v="Amarillo"/>
    <s v="Texas"/>
    <n v="79109"/>
    <x v="2"/>
    <x v="583"/>
    <x v="1"/>
    <x v="7"/>
    <x v="579"/>
    <n v="25.92"/>
    <x v="4"/>
    <n v="0.2"/>
    <n v="9.0719999999999992"/>
    <n v="5.1840000000000002"/>
    <s v="Valid"/>
    <b v="1"/>
    <n v="20.736000000000001"/>
    <n v="103.68"/>
    <x v="8"/>
    <x v="0"/>
    <n v="5"/>
    <d v="2016-01-31T00:00:00"/>
  </r>
  <r>
    <n v="8033"/>
    <x v="3498"/>
    <x v="554"/>
    <d v="2015-06-28T00:00:00"/>
    <x v="2"/>
    <s v="MV-17485"/>
    <s v="Mark Van Huff"/>
    <x v="0"/>
    <s v="United States"/>
    <s v="Houston"/>
    <s v="Texas"/>
    <n v="77041"/>
    <x v="2"/>
    <x v="526"/>
    <x v="1"/>
    <x v="7"/>
    <x v="524"/>
    <n v="47.951999999999998"/>
    <x v="3"/>
    <n v="0.2"/>
    <n v="16.183800000000002"/>
    <n v="9.5904000000000007"/>
    <s v="Valid"/>
    <b v="1"/>
    <n v="38.361599999999996"/>
    <n v="115.08479999999999"/>
    <x v="1"/>
    <x v="1"/>
    <n v="5"/>
    <d v="2015-06-30T00:00:00"/>
  </r>
  <r>
    <n v="8034"/>
    <x v="3498"/>
    <x v="554"/>
    <d v="2015-06-28T00:00:00"/>
    <x v="2"/>
    <s v="MV-17485"/>
    <s v="Mark Van Huff"/>
    <x v="0"/>
    <s v="United States"/>
    <s v="Houston"/>
    <s v="Texas"/>
    <n v="77041"/>
    <x v="2"/>
    <x v="1431"/>
    <x v="1"/>
    <x v="5"/>
    <x v="1410"/>
    <n v="0.98399999999999999"/>
    <x v="0"/>
    <n v="0.8"/>
    <n v="-1.476"/>
    <n v="0.78720000000000001"/>
    <s v="Valid"/>
    <b v="1"/>
    <n v="0.19679999999999997"/>
    <n v="0.39359999999999995"/>
    <x v="1"/>
    <x v="1"/>
    <n v="5"/>
    <d v="2015-06-30T00:00:00"/>
  </r>
  <r>
    <n v="8036"/>
    <x v="3498"/>
    <x v="554"/>
    <d v="2015-06-28T00:00:00"/>
    <x v="2"/>
    <s v="MV-17485"/>
    <s v="Mark Van Huff"/>
    <x v="0"/>
    <s v="United States"/>
    <s v="Houston"/>
    <s v="Texas"/>
    <n v="77041"/>
    <x v="2"/>
    <x v="581"/>
    <x v="1"/>
    <x v="1"/>
    <x v="577"/>
    <n v="4.6079999999999997"/>
    <x v="0"/>
    <n v="0.2"/>
    <n v="1.6704000000000001"/>
    <n v="0.92159999999999997"/>
    <s v="Valid"/>
    <b v="1"/>
    <n v="3.6863999999999999"/>
    <n v="7.3727999999999998"/>
    <x v="1"/>
    <x v="1"/>
    <n v="5"/>
    <d v="2015-06-30T00:00:00"/>
  </r>
  <r>
    <n v="8037"/>
    <x v="3499"/>
    <x v="1145"/>
    <d v="2015-09-22T00:00:00"/>
    <x v="2"/>
    <s v="AG-10270"/>
    <s v="Alejandro Grove"/>
    <x v="0"/>
    <s v="United States"/>
    <s v="Lawrence"/>
    <s v="Massachusetts"/>
    <n v="1841"/>
    <x v="3"/>
    <x v="1109"/>
    <x v="1"/>
    <x v="5"/>
    <x v="1089"/>
    <n v="37.68"/>
    <x v="5"/>
    <n v="0"/>
    <n v="16.956"/>
    <n v="0"/>
    <s v="Valid"/>
    <b v="1"/>
    <n v="37.68"/>
    <n v="226.07999999999998"/>
    <x v="9"/>
    <x v="1"/>
    <n v="1"/>
    <d v="2015-09-30T00:00:00"/>
  </r>
  <r>
    <n v="8038"/>
    <x v="3500"/>
    <x v="765"/>
    <d v="2017-07-14T00:00:00"/>
    <x v="1"/>
    <s v="BF-11275"/>
    <s v="Beth Fritzler"/>
    <x v="1"/>
    <s v="United States"/>
    <s v="Columbus"/>
    <s v="Georgia"/>
    <n v="31907"/>
    <x v="0"/>
    <x v="1556"/>
    <x v="1"/>
    <x v="6"/>
    <x v="1537"/>
    <n v="41.91"/>
    <x v="3"/>
    <n v="0"/>
    <n v="10.896599999999999"/>
    <n v="0"/>
    <s v="Valid"/>
    <b v="1"/>
    <n v="41.91"/>
    <n v="125.72999999999999"/>
    <x v="7"/>
    <x v="3"/>
    <n v="2"/>
    <d v="2017-07-31T00:00:00"/>
  </r>
  <r>
    <n v="8042"/>
    <x v="3501"/>
    <x v="276"/>
    <d v="2017-08-25T00:00:00"/>
    <x v="0"/>
    <s v="CM-11815"/>
    <s v="Candace McMahon"/>
    <x v="1"/>
    <s v="United States"/>
    <s v="Seattle"/>
    <s v="Washington"/>
    <n v="98115"/>
    <x v="1"/>
    <x v="1091"/>
    <x v="2"/>
    <x v="9"/>
    <x v="1072"/>
    <n v="33.18"/>
    <x v="0"/>
    <n v="0"/>
    <n v="11.613"/>
    <n v="0"/>
    <s v="Valid"/>
    <b v="1"/>
    <n v="33.18"/>
    <n v="66.36"/>
    <x v="5"/>
    <x v="3"/>
    <n v="2"/>
    <d v="2017-08-31T00:00:00"/>
  </r>
  <r>
    <n v="8043"/>
    <x v="3502"/>
    <x v="1110"/>
    <d v="2017-03-15T00:00:00"/>
    <x v="1"/>
    <s v="PV-18985"/>
    <s v="Paul Van Hugh"/>
    <x v="2"/>
    <s v="United States"/>
    <s v="Cambridge"/>
    <s v="Massachusetts"/>
    <n v="2138"/>
    <x v="3"/>
    <x v="302"/>
    <x v="2"/>
    <x v="9"/>
    <x v="302"/>
    <n v="63.88"/>
    <x v="2"/>
    <n v="0"/>
    <n v="24.9132"/>
    <n v="0"/>
    <s v="Valid"/>
    <b v="1"/>
    <n v="63.88"/>
    <n v="255.52"/>
    <x v="10"/>
    <x v="3"/>
    <n v="7"/>
    <d v="2017-03-31T00:00:00"/>
  </r>
  <r>
    <n v="8044"/>
    <x v="3502"/>
    <x v="1110"/>
    <d v="2017-03-15T00:00:00"/>
    <x v="1"/>
    <s v="PV-18985"/>
    <s v="Paul Van Hugh"/>
    <x v="2"/>
    <s v="United States"/>
    <s v="Cambridge"/>
    <s v="Massachusetts"/>
    <n v="2138"/>
    <x v="3"/>
    <x v="1589"/>
    <x v="0"/>
    <x v="3"/>
    <x v="1569"/>
    <n v="26.72"/>
    <x v="7"/>
    <n v="0"/>
    <n v="11.7568"/>
    <n v="0"/>
    <s v="Valid"/>
    <b v="1"/>
    <n v="26.72"/>
    <n v="26.72"/>
    <x v="10"/>
    <x v="3"/>
    <n v="7"/>
    <d v="2017-03-31T00:00:00"/>
  </r>
  <r>
    <n v="8046"/>
    <x v="3503"/>
    <x v="821"/>
    <d v="2016-09-24T00:00:00"/>
    <x v="1"/>
    <s v="HA-14905"/>
    <s v="Helen Abelman"/>
    <x v="0"/>
    <s v="United States"/>
    <s v="New York City"/>
    <s v="New York"/>
    <n v="10035"/>
    <x v="3"/>
    <x v="923"/>
    <x v="1"/>
    <x v="6"/>
    <x v="906"/>
    <n v="393.25"/>
    <x v="4"/>
    <n v="0"/>
    <n v="129.77250000000001"/>
    <n v="0"/>
    <s v="Valid"/>
    <b v="1"/>
    <n v="393.25"/>
    <n v="1966.25"/>
    <x v="9"/>
    <x v="0"/>
    <n v="3"/>
    <d v="2016-09-30T00:00:00"/>
  </r>
  <r>
    <n v="8047"/>
    <x v="3504"/>
    <x v="242"/>
    <d v="2016-12-17T00:00:00"/>
    <x v="0"/>
    <s v="SH-20395"/>
    <s v="Shahid Hopkins"/>
    <x v="0"/>
    <s v="United States"/>
    <s v="Cuyahoga Falls"/>
    <s v="Ohio"/>
    <n v="44221"/>
    <x v="3"/>
    <x v="1431"/>
    <x v="1"/>
    <x v="5"/>
    <x v="1410"/>
    <n v="2.214"/>
    <x v="3"/>
    <n v="0.7"/>
    <n v="-1.476"/>
    <n v="1.5498000000000001"/>
    <s v="Valid"/>
    <b v="1"/>
    <n v="0.6641999999999999"/>
    <n v="1.9925999999999997"/>
    <x v="6"/>
    <x v="0"/>
    <n v="5"/>
    <d v="2016-12-31T00:00:00"/>
  </r>
  <r>
    <n v="8048"/>
    <x v="3505"/>
    <x v="112"/>
    <d v="2017-11-06T00:00:00"/>
    <x v="0"/>
    <s v="JM-16195"/>
    <s v="Justin MacKendrick"/>
    <x v="0"/>
    <s v="United States"/>
    <s v="Wilmington"/>
    <s v="North Carolina"/>
    <n v="28403"/>
    <x v="0"/>
    <x v="780"/>
    <x v="1"/>
    <x v="7"/>
    <x v="770"/>
    <n v="16.271999999999998"/>
    <x v="3"/>
    <n v="0.2"/>
    <n v="5.2884000000000002"/>
    <n v="3.2544"/>
    <s v="Valid"/>
    <b v="1"/>
    <n v="13.017599999999998"/>
    <n v="39.052799999999991"/>
    <x v="0"/>
    <x v="3"/>
    <n v="6"/>
    <d v="2017-11-30T00:00:00"/>
  </r>
  <r>
    <n v="8050"/>
    <x v="3506"/>
    <x v="425"/>
    <d v="2014-09-30T00:00:00"/>
    <x v="1"/>
    <s v="CM-12715"/>
    <s v="Craig Molinari"/>
    <x v="1"/>
    <s v="United States"/>
    <s v="Philadelphia"/>
    <s v="Pennsylvania"/>
    <n v="19140"/>
    <x v="3"/>
    <x v="95"/>
    <x v="1"/>
    <x v="5"/>
    <x v="95"/>
    <n v="5.97"/>
    <x v="4"/>
    <n v="0.7"/>
    <n v="-4.577"/>
    <n v="4.1790000000000003"/>
    <s v="Valid"/>
    <b v="1"/>
    <n v="1.7909999999999995"/>
    <n v="8.9549999999999983"/>
    <x v="9"/>
    <x v="2"/>
    <n v="6"/>
    <d v="2014-09-30T00:00:00"/>
  </r>
  <r>
    <n v="8051"/>
    <x v="3506"/>
    <x v="425"/>
    <d v="2014-09-30T00:00:00"/>
    <x v="1"/>
    <s v="CM-12715"/>
    <s v="Craig Molinari"/>
    <x v="1"/>
    <s v="United States"/>
    <s v="Philadelphia"/>
    <s v="Pennsylvania"/>
    <n v="19140"/>
    <x v="3"/>
    <x v="585"/>
    <x v="0"/>
    <x v="3"/>
    <x v="581"/>
    <n v="21.184000000000001"/>
    <x v="7"/>
    <n v="0.2"/>
    <n v="4.7664"/>
    <n v="4.2367999999999997"/>
    <s v="Valid"/>
    <b v="1"/>
    <n v="16.947200000000002"/>
    <n v="16.947200000000002"/>
    <x v="9"/>
    <x v="2"/>
    <n v="6"/>
    <d v="2014-09-30T00:00:00"/>
  </r>
  <r>
    <n v="8052"/>
    <x v="3506"/>
    <x v="425"/>
    <d v="2014-09-30T00:00:00"/>
    <x v="1"/>
    <s v="CM-12715"/>
    <s v="Craig Molinari"/>
    <x v="1"/>
    <s v="United States"/>
    <s v="Philadelphia"/>
    <s v="Pennsylvania"/>
    <n v="19140"/>
    <x v="3"/>
    <x v="13"/>
    <x v="1"/>
    <x v="6"/>
    <x v="13"/>
    <n v="41.375999999999998"/>
    <x v="5"/>
    <n v="0.2"/>
    <n v="3.1032000000000002"/>
    <n v="8.2751999999999999"/>
    <s v="Valid"/>
    <b v="1"/>
    <n v="33.1008"/>
    <n v="198.60480000000001"/>
    <x v="9"/>
    <x v="2"/>
    <n v="6"/>
    <d v="2014-09-30T00:00:00"/>
  </r>
  <r>
    <n v="8053"/>
    <x v="3507"/>
    <x v="632"/>
    <d v="2014-07-17T00:00:00"/>
    <x v="0"/>
    <s v="BF-10975"/>
    <s v="Barbara Fisher"/>
    <x v="1"/>
    <s v="United States"/>
    <s v="New York City"/>
    <s v="New York"/>
    <n v="10009"/>
    <x v="3"/>
    <x v="692"/>
    <x v="1"/>
    <x v="4"/>
    <x v="683"/>
    <n v="17.940000000000001"/>
    <x v="3"/>
    <n v="0"/>
    <n v="4.4850000000000003"/>
    <n v="0"/>
    <s v="Valid"/>
    <b v="1"/>
    <n v="17.940000000000001"/>
    <n v="53.820000000000007"/>
    <x v="7"/>
    <x v="2"/>
    <n v="2"/>
    <d v="2014-07-31T00:00:00"/>
  </r>
  <r>
    <n v="8054"/>
    <x v="3508"/>
    <x v="354"/>
    <d v="2017-10-05T00:00:00"/>
    <x v="1"/>
    <s v="SF-20965"/>
    <s v="Sylvia Foulston"/>
    <x v="1"/>
    <s v="United States"/>
    <s v="Philadelphia"/>
    <s v="Pennsylvania"/>
    <n v="19134"/>
    <x v="3"/>
    <x v="468"/>
    <x v="1"/>
    <x v="5"/>
    <x v="466"/>
    <n v="2.6549999999999998"/>
    <x v="7"/>
    <n v="0.7"/>
    <n v="-1.8585"/>
    <n v="1.8585"/>
    <s v="Valid"/>
    <b v="1"/>
    <n v="0.79649999999999976"/>
    <n v="0.79649999999999976"/>
    <x v="9"/>
    <x v="3"/>
    <n v="5"/>
    <d v="2017-09-30T00:00:00"/>
  </r>
  <r>
    <n v="8058"/>
    <x v="3509"/>
    <x v="1146"/>
    <d v="2015-09-04T00:00:00"/>
    <x v="1"/>
    <s v="CB-12025"/>
    <s v="Cassandra Brandow"/>
    <x v="0"/>
    <s v="United States"/>
    <s v="Los Angeles"/>
    <s v="California"/>
    <n v="90049"/>
    <x v="1"/>
    <x v="1081"/>
    <x v="1"/>
    <x v="5"/>
    <x v="1062"/>
    <n v="41.36"/>
    <x v="4"/>
    <n v="0.2"/>
    <n v="13.959"/>
    <n v="8.2720000000000002"/>
    <s v="Valid"/>
    <b v="1"/>
    <n v="33.088000000000001"/>
    <n v="165.44"/>
    <x v="5"/>
    <x v="1"/>
    <n v="6"/>
    <d v="2015-08-31T00:00:00"/>
  </r>
  <r>
    <n v="8059"/>
    <x v="3509"/>
    <x v="1146"/>
    <d v="2015-09-04T00:00:00"/>
    <x v="1"/>
    <s v="CB-12025"/>
    <s v="Cassandra Brandow"/>
    <x v="0"/>
    <s v="United States"/>
    <s v="Los Angeles"/>
    <s v="California"/>
    <n v="90049"/>
    <x v="1"/>
    <x v="651"/>
    <x v="2"/>
    <x v="11"/>
    <x v="643"/>
    <n v="43.176000000000002"/>
    <x v="3"/>
    <n v="0.2"/>
    <n v="15.111599999999999"/>
    <n v="8.6351999999999993"/>
    <s v="Valid"/>
    <b v="1"/>
    <n v="34.540800000000004"/>
    <n v="103.62240000000001"/>
    <x v="5"/>
    <x v="1"/>
    <n v="6"/>
    <d v="2015-08-31T00:00:00"/>
  </r>
  <r>
    <n v="8060"/>
    <x v="3509"/>
    <x v="1146"/>
    <d v="2015-09-04T00:00:00"/>
    <x v="1"/>
    <s v="CB-12025"/>
    <s v="Cassandra Brandow"/>
    <x v="0"/>
    <s v="United States"/>
    <s v="Los Angeles"/>
    <s v="California"/>
    <n v="90049"/>
    <x v="1"/>
    <x v="823"/>
    <x v="0"/>
    <x v="3"/>
    <x v="240"/>
    <n v="4.16"/>
    <x v="0"/>
    <n v="0"/>
    <n v="1.7472000000000001"/>
    <n v="0"/>
    <s v="Valid"/>
    <b v="1"/>
    <n v="4.16"/>
    <n v="8.32"/>
    <x v="5"/>
    <x v="1"/>
    <n v="6"/>
    <d v="2015-08-31T00:00:00"/>
  </r>
  <r>
    <n v="8061"/>
    <x v="3510"/>
    <x v="1145"/>
    <d v="2015-09-26T00:00:00"/>
    <x v="1"/>
    <s v="TC-20980"/>
    <s v="Tamara Chand"/>
    <x v="1"/>
    <s v="United States"/>
    <s v="Long Beach"/>
    <s v="New York"/>
    <n v="11561"/>
    <x v="3"/>
    <x v="234"/>
    <x v="1"/>
    <x v="7"/>
    <x v="233"/>
    <n v="61.4"/>
    <x v="4"/>
    <n v="0"/>
    <n v="28.858000000000001"/>
    <n v="0"/>
    <s v="Valid"/>
    <b v="1"/>
    <n v="61.4"/>
    <n v="307"/>
    <x v="9"/>
    <x v="1"/>
    <n v="1"/>
    <d v="2015-09-30T00:00:00"/>
  </r>
  <r>
    <n v="8062"/>
    <x v="3510"/>
    <x v="1145"/>
    <d v="2015-09-26T00:00:00"/>
    <x v="1"/>
    <s v="TC-20980"/>
    <s v="Tamara Chand"/>
    <x v="1"/>
    <s v="United States"/>
    <s v="Long Beach"/>
    <s v="New York"/>
    <n v="11561"/>
    <x v="3"/>
    <x v="1075"/>
    <x v="1"/>
    <x v="5"/>
    <x v="1056"/>
    <n v="24.448"/>
    <x v="0"/>
    <n v="0.2"/>
    <n v="8.8623999999999992"/>
    <n v="4.8895999999999997"/>
    <s v="Valid"/>
    <b v="1"/>
    <n v="19.558399999999999"/>
    <n v="39.116799999999998"/>
    <x v="9"/>
    <x v="1"/>
    <n v="1"/>
    <d v="2015-09-30T00:00:00"/>
  </r>
  <r>
    <n v="8063"/>
    <x v="3511"/>
    <x v="63"/>
    <d v="2016-11-09T00:00:00"/>
    <x v="2"/>
    <s v="LW-17215"/>
    <s v="Luke Weiss"/>
    <x v="0"/>
    <s v="United States"/>
    <s v="Rochester"/>
    <s v="New York"/>
    <n v="14609"/>
    <x v="3"/>
    <x v="381"/>
    <x v="2"/>
    <x v="11"/>
    <x v="379"/>
    <n v="263.95999999999998"/>
    <x v="2"/>
    <n v="0"/>
    <n v="71.269199999999998"/>
    <n v="0"/>
    <s v="Valid"/>
    <b v="1"/>
    <n v="263.95999999999998"/>
    <n v="1055.8399999999999"/>
    <x v="0"/>
    <x v="0"/>
    <n v="2"/>
    <d v="2016-11-30T00:00:00"/>
  </r>
  <r>
    <n v="8064"/>
    <x v="3511"/>
    <x v="63"/>
    <d v="2016-11-09T00:00:00"/>
    <x v="2"/>
    <s v="LW-17215"/>
    <s v="Luke Weiss"/>
    <x v="0"/>
    <s v="United States"/>
    <s v="Rochester"/>
    <s v="New York"/>
    <n v="14609"/>
    <x v="3"/>
    <x v="973"/>
    <x v="2"/>
    <x v="11"/>
    <x v="953"/>
    <n v="359.97"/>
    <x v="3"/>
    <n v="0"/>
    <n v="100.7916"/>
    <n v="0"/>
    <s v="Valid"/>
    <b v="1"/>
    <n v="359.97"/>
    <n v="1079.9100000000001"/>
    <x v="0"/>
    <x v="0"/>
    <n v="2"/>
    <d v="2016-11-30T00:00:00"/>
  </r>
  <r>
    <n v="8065"/>
    <x v="3511"/>
    <x v="63"/>
    <d v="2016-11-09T00:00:00"/>
    <x v="2"/>
    <s v="LW-17215"/>
    <s v="Luke Weiss"/>
    <x v="0"/>
    <s v="United States"/>
    <s v="Rochester"/>
    <s v="New York"/>
    <n v="14609"/>
    <x v="3"/>
    <x v="1089"/>
    <x v="1"/>
    <x v="7"/>
    <x v="1070"/>
    <n v="12.96"/>
    <x v="0"/>
    <n v="0"/>
    <n v="6.2207999999999997"/>
    <n v="0"/>
    <s v="Valid"/>
    <b v="1"/>
    <n v="12.96"/>
    <n v="25.92"/>
    <x v="0"/>
    <x v="0"/>
    <n v="2"/>
    <d v="2016-11-30T00:00:00"/>
  </r>
  <r>
    <n v="8066"/>
    <x v="3511"/>
    <x v="63"/>
    <d v="2016-11-09T00:00:00"/>
    <x v="2"/>
    <s v="LW-17215"/>
    <s v="Luke Weiss"/>
    <x v="0"/>
    <s v="United States"/>
    <s v="Rochester"/>
    <s v="New York"/>
    <n v="14609"/>
    <x v="3"/>
    <x v="26"/>
    <x v="1"/>
    <x v="2"/>
    <x v="26"/>
    <n v="116.82"/>
    <x v="3"/>
    <n v="0"/>
    <n v="5.8410000000000002"/>
    <n v="0"/>
    <s v="Valid"/>
    <b v="1"/>
    <n v="116.82"/>
    <n v="350.46"/>
    <x v="0"/>
    <x v="0"/>
    <n v="2"/>
    <d v="2016-11-30T00:00:00"/>
  </r>
  <r>
    <n v="8068"/>
    <x v="3512"/>
    <x v="1147"/>
    <d v="2015-10-24T00:00:00"/>
    <x v="1"/>
    <s v="NS-18640"/>
    <s v="Noel Staavos"/>
    <x v="1"/>
    <s v="United States"/>
    <s v="San Francisco"/>
    <s v="California"/>
    <n v="94109"/>
    <x v="1"/>
    <x v="320"/>
    <x v="2"/>
    <x v="9"/>
    <x v="319"/>
    <n v="239.97"/>
    <x v="3"/>
    <n v="0"/>
    <n v="86.389200000000002"/>
    <n v="0"/>
    <s v="Valid"/>
    <b v="1"/>
    <n v="239.97"/>
    <n v="719.91"/>
    <x v="2"/>
    <x v="1"/>
    <n v="3"/>
    <d v="2015-10-31T00:00:00"/>
  </r>
  <r>
    <n v="8069"/>
    <x v="3512"/>
    <x v="1147"/>
    <d v="2015-10-24T00:00:00"/>
    <x v="1"/>
    <s v="NS-18640"/>
    <s v="Noel Staavos"/>
    <x v="1"/>
    <s v="United States"/>
    <s v="San Francisco"/>
    <s v="California"/>
    <n v="94109"/>
    <x v="1"/>
    <x v="1297"/>
    <x v="0"/>
    <x v="3"/>
    <x v="1279"/>
    <n v="16.02"/>
    <x v="5"/>
    <n v="0"/>
    <n v="6.0876000000000001"/>
    <n v="0"/>
    <s v="Valid"/>
    <b v="1"/>
    <n v="16.02"/>
    <n v="96.12"/>
    <x v="2"/>
    <x v="1"/>
    <n v="3"/>
    <d v="2015-10-31T00:00:00"/>
  </r>
  <r>
    <n v="8073"/>
    <x v="3513"/>
    <x v="281"/>
    <d v="2017-01-05T00:00:00"/>
    <x v="1"/>
    <s v="JM-15250"/>
    <s v="Janet Martin"/>
    <x v="0"/>
    <s v="United States"/>
    <s v="Huntsville"/>
    <s v="Texas"/>
    <n v="77340"/>
    <x v="2"/>
    <x v="546"/>
    <x v="1"/>
    <x v="4"/>
    <x v="544"/>
    <n v="12.736000000000001"/>
    <x v="2"/>
    <n v="0.2"/>
    <n v="2.2288000000000001"/>
    <n v="2.5472000000000001"/>
    <s v="Valid"/>
    <b v="1"/>
    <n v="10.188800000000001"/>
    <n v="40.755200000000002"/>
    <x v="8"/>
    <x v="3"/>
    <n v="1"/>
    <d v="2017-01-31T00:00:00"/>
  </r>
  <r>
    <n v="8074"/>
    <x v="3513"/>
    <x v="281"/>
    <d v="2017-01-05T00:00:00"/>
    <x v="1"/>
    <s v="JM-15250"/>
    <s v="Janet Martin"/>
    <x v="0"/>
    <s v="United States"/>
    <s v="Huntsville"/>
    <s v="Texas"/>
    <n v="77340"/>
    <x v="2"/>
    <x v="479"/>
    <x v="1"/>
    <x v="5"/>
    <x v="477"/>
    <n v="6.47"/>
    <x v="4"/>
    <n v="0.8"/>
    <n v="-9.7050000000000001"/>
    <n v="5.1760000000000002"/>
    <s v="Valid"/>
    <b v="1"/>
    <n v="1.2939999999999996"/>
    <n v="6.469999999999998"/>
    <x v="8"/>
    <x v="3"/>
    <n v="1"/>
    <d v="2017-01-31T00:00:00"/>
  </r>
  <r>
    <n v="8075"/>
    <x v="3513"/>
    <x v="281"/>
    <d v="2017-01-05T00:00:00"/>
    <x v="1"/>
    <s v="JM-15250"/>
    <s v="Janet Martin"/>
    <x v="0"/>
    <s v="United States"/>
    <s v="Huntsville"/>
    <s v="Texas"/>
    <n v="77340"/>
    <x v="2"/>
    <x v="144"/>
    <x v="1"/>
    <x v="5"/>
    <x v="144"/>
    <n v="13.747999999999999"/>
    <x v="9"/>
    <n v="0.8"/>
    <n v="-22.684200000000001"/>
    <n v="10.9984"/>
    <s v="Valid"/>
    <b v="1"/>
    <n v="2.7495999999999992"/>
    <n v="38.494399999999985"/>
    <x v="8"/>
    <x v="3"/>
    <n v="1"/>
    <d v="2017-01-31T00:00:00"/>
  </r>
  <r>
    <n v="8076"/>
    <x v="3513"/>
    <x v="281"/>
    <d v="2017-01-05T00:00:00"/>
    <x v="1"/>
    <s v="JM-15250"/>
    <s v="Janet Martin"/>
    <x v="0"/>
    <s v="United States"/>
    <s v="Huntsville"/>
    <s v="Texas"/>
    <n v="77340"/>
    <x v="2"/>
    <x v="388"/>
    <x v="1"/>
    <x v="6"/>
    <x v="386"/>
    <n v="15.224"/>
    <x v="0"/>
    <n v="0.8"/>
    <n v="-38.821199999999997"/>
    <n v="12.1792"/>
    <s v="Valid"/>
    <b v="1"/>
    <n v="3.0448000000000004"/>
    <n v="6.0896000000000008"/>
    <x v="8"/>
    <x v="3"/>
    <n v="1"/>
    <d v="2017-01-31T00:00:00"/>
  </r>
  <r>
    <n v="8077"/>
    <x v="3514"/>
    <x v="1092"/>
    <d v="2015-06-29T00:00:00"/>
    <x v="1"/>
    <s v="RF-19345"/>
    <s v="Randy Ferguson"/>
    <x v="1"/>
    <s v="United States"/>
    <s v="East Point"/>
    <s v="Georgia"/>
    <n v="30344"/>
    <x v="0"/>
    <x v="496"/>
    <x v="0"/>
    <x v="3"/>
    <x v="494"/>
    <n v="27.42"/>
    <x v="3"/>
    <n v="0"/>
    <n v="9.3228000000000009"/>
    <n v="0"/>
    <s v="Valid"/>
    <b v="1"/>
    <n v="27.42"/>
    <n v="82.26"/>
    <x v="1"/>
    <x v="1"/>
    <n v="3"/>
    <d v="2015-06-30T00:00:00"/>
  </r>
  <r>
    <n v="8078"/>
    <x v="3514"/>
    <x v="1092"/>
    <d v="2015-06-29T00:00:00"/>
    <x v="1"/>
    <s v="RF-19345"/>
    <s v="Randy Ferguson"/>
    <x v="1"/>
    <s v="United States"/>
    <s v="East Point"/>
    <s v="Georgia"/>
    <n v="30344"/>
    <x v="0"/>
    <x v="1482"/>
    <x v="1"/>
    <x v="5"/>
    <x v="1462"/>
    <n v="165.98"/>
    <x v="7"/>
    <n v="0"/>
    <n v="74.691000000000003"/>
    <n v="0"/>
    <s v="Valid"/>
    <b v="1"/>
    <n v="165.98"/>
    <n v="165.98"/>
    <x v="1"/>
    <x v="1"/>
    <n v="3"/>
    <d v="2015-06-30T00:00:00"/>
  </r>
  <r>
    <n v="8079"/>
    <x v="3514"/>
    <x v="1092"/>
    <d v="2015-06-29T00:00:00"/>
    <x v="1"/>
    <s v="RF-19345"/>
    <s v="Randy Ferguson"/>
    <x v="1"/>
    <s v="United States"/>
    <s v="East Point"/>
    <s v="Georgia"/>
    <n v="30344"/>
    <x v="0"/>
    <x v="1106"/>
    <x v="2"/>
    <x v="9"/>
    <x v="1086"/>
    <n v="75"/>
    <x v="3"/>
    <n v="0"/>
    <n v="18"/>
    <n v="0"/>
    <s v="Valid"/>
    <b v="1"/>
    <n v="75"/>
    <n v="225"/>
    <x v="1"/>
    <x v="1"/>
    <n v="3"/>
    <d v="2015-06-30T00:00:00"/>
  </r>
  <r>
    <n v="8080"/>
    <x v="3515"/>
    <x v="401"/>
    <d v="2016-11-27T00:00:00"/>
    <x v="1"/>
    <s v="CA-12055"/>
    <s v="Cathy Armstrong"/>
    <x v="2"/>
    <s v="United States"/>
    <s v="New York City"/>
    <s v="New York"/>
    <n v="10009"/>
    <x v="3"/>
    <x v="223"/>
    <x v="1"/>
    <x v="5"/>
    <x v="222"/>
    <n v="134.27199999999999"/>
    <x v="8"/>
    <n v="0.2"/>
    <n v="46.995199999999997"/>
    <n v="26.854399999999998"/>
    <s v="Valid"/>
    <b v="1"/>
    <n v="107.41759999999999"/>
    <n v="859.34079999999994"/>
    <x v="0"/>
    <x v="0"/>
    <n v="3"/>
    <d v="2016-11-30T00:00:00"/>
  </r>
  <r>
    <n v="8081"/>
    <x v="3516"/>
    <x v="604"/>
    <d v="2015-11-01T00:00:00"/>
    <x v="1"/>
    <s v="KH-16690"/>
    <s v="Kristen Hastings"/>
    <x v="1"/>
    <s v="United States"/>
    <s v="Springfield"/>
    <s v="Oregon"/>
    <n v="97477"/>
    <x v="1"/>
    <x v="737"/>
    <x v="1"/>
    <x v="1"/>
    <x v="726"/>
    <n v="146.54400000000001"/>
    <x v="5"/>
    <n v="0.2"/>
    <n v="47.626800000000003"/>
    <n v="29.308800000000002"/>
    <s v="Valid"/>
    <b v="1"/>
    <n v="117.23520000000001"/>
    <n v="703.41120000000001"/>
    <x v="2"/>
    <x v="1"/>
    <n v="2"/>
    <d v="2015-10-31T00:00:00"/>
  </r>
  <r>
    <n v="8082"/>
    <x v="3516"/>
    <x v="604"/>
    <d v="2015-11-01T00:00:00"/>
    <x v="1"/>
    <s v="KH-16690"/>
    <s v="Kristen Hastings"/>
    <x v="1"/>
    <s v="United States"/>
    <s v="Springfield"/>
    <s v="Oregon"/>
    <n v="97477"/>
    <x v="1"/>
    <x v="1507"/>
    <x v="1"/>
    <x v="7"/>
    <x v="1486"/>
    <n v="131.904"/>
    <x v="3"/>
    <n v="0.2"/>
    <n v="47.815199999999997"/>
    <n v="26.380800000000001"/>
    <s v="Valid"/>
    <b v="1"/>
    <n v="105.5232"/>
    <n v="316.56960000000004"/>
    <x v="2"/>
    <x v="1"/>
    <n v="2"/>
    <d v="2015-10-31T00:00:00"/>
  </r>
  <r>
    <n v="8084"/>
    <x v="3516"/>
    <x v="604"/>
    <d v="2015-11-01T00:00:00"/>
    <x v="1"/>
    <s v="KH-16690"/>
    <s v="Kristen Hastings"/>
    <x v="1"/>
    <s v="United States"/>
    <s v="Springfield"/>
    <s v="Oregon"/>
    <n v="97477"/>
    <x v="1"/>
    <x v="1036"/>
    <x v="1"/>
    <x v="5"/>
    <x v="1017"/>
    <n v="14.301"/>
    <x v="1"/>
    <n v="0.7"/>
    <n v="-10.487399999999999"/>
    <n v="10.0107"/>
    <s v="Valid"/>
    <b v="1"/>
    <n v="4.2903000000000002"/>
    <n v="30.0321"/>
    <x v="2"/>
    <x v="1"/>
    <n v="2"/>
    <d v="2015-10-31T00:00:00"/>
  </r>
  <r>
    <n v="8086"/>
    <x v="3517"/>
    <x v="171"/>
    <d v="2016-10-26T00:00:00"/>
    <x v="1"/>
    <s v="LC-16960"/>
    <s v="Lindsay Castell"/>
    <x v="2"/>
    <s v="United States"/>
    <s v="Arlington"/>
    <s v="Virginia"/>
    <n v="22204"/>
    <x v="0"/>
    <x v="289"/>
    <x v="0"/>
    <x v="3"/>
    <x v="289"/>
    <n v="61.1"/>
    <x v="4"/>
    <n v="0"/>
    <n v="18.329999999999998"/>
    <n v="0"/>
    <s v="Valid"/>
    <b v="1"/>
    <n v="61.1"/>
    <n v="305.5"/>
    <x v="2"/>
    <x v="0"/>
    <n v="5"/>
    <d v="2016-10-31T00:00:00"/>
  </r>
  <r>
    <n v="8087"/>
    <x v="3518"/>
    <x v="1003"/>
    <d v="2017-05-02T00:00:00"/>
    <x v="1"/>
    <s v="JL-15130"/>
    <s v="Jack Lebron"/>
    <x v="0"/>
    <s v="United States"/>
    <s v="Wilmington"/>
    <s v="North Carolina"/>
    <n v="28403"/>
    <x v="0"/>
    <x v="1024"/>
    <x v="1"/>
    <x v="6"/>
    <x v="1004"/>
    <n v="28.08"/>
    <x v="3"/>
    <n v="0.2"/>
    <n v="5.2649999999999997"/>
    <n v="5.6159999999999997"/>
    <s v="Valid"/>
    <b v="1"/>
    <n v="22.463999999999999"/>
    <n v="67.391999999999996"/>
    <x v="3"/>
    <x v="3"/>
    <n v="6"/>
    <d v="2017-04-30T00:00:00"/>
  </r>
  <r>
    <n v="8088"/>
    <x v="3519"/>
    <x v="288"/>
    <d v="2016-10-01T00:00:00"/>
    <x v="0"/>
    <s v="DM-12955"/>
    <s v="Dario Medina"/>
    <x v="1"/>
    <s v="United States"/>
    <s v="Yuma"/>
    <s v="Arizona"/>
    <n v="85364"/>
    <x v="1"/>
    <x v="655"/>
    <x v="1"/>
    <x v="4"/>
    <x v="647"/>
    <n v="10.496"/>
    <x v="2"/>
    <n v="0.2"/>
    <n v="1.1808000000000001"/>
    <n v="2.0992000000000002"/>
    <s v="Valid"/>
    <b v="1"/>
    <n v="8.3968000000000007"/>
    <n v="33.587200000000003"/>
    <x v="9"/>
    <x v="0"/>
    <n v="5"/>
    <d v="2016-09-30T00:00:00"/>
  </r>
  <r>
    <n v="8089"/>
    <x v="3520"/>
    <x v="796"/>
    <d v="2015-07-14T00:00:00"/>
    <x v="1"/>
    <s v="MV-18190"/>
    <s v="Mike Vittorini"/>
    <x v="0"/>
    <s v="United States"/>
    <s v="San Bernardino"/>
    <s v="California"/>
    <n v="92404"/>
    <x v="1"/>
    <x v="535"/>
    <x v="1"/>
    <x v="5"/>
    <x v="533"/>
    <n v="39.92"/>
    <x v="0"/>
    <n v="0.2"/>
    <n v="12.974"/>
    <n v="7.984"/>
    <s v="Valid"/>
    <b v="1"/>
    <n v="31.936"/>
    <n v="63.872"/>
    <x v="7"/>
    <x v="1"/>
    <n v="6"/>
    <d v="2015-07-31T00:00:00"/>
  </r>
  <r>
    <n v="8090"/>
    <x v="3521"/>
    <x v="931"/>
    <d v="2015-08-09T00:00:00"/>
    <x v="2"/>
    <s v="NS-18640"/>
    <s v="Noel Staavos"/>
    <x v="1"/>
    <s v="United States"/>
    <s v="Baltimore"/>
    <s v="Maryland"/>
    <n v="21215"/>
    <x v="3"/>
    <x v="13"/>
    <x v="1"/>
    <x v="6"/>
    <x v="13"/>
    <n v="77.58"/>
    <x v="6"/>
    <n v="0"/>
    <n v="20.1708"/>
    <n v="0"/>
    <s v="Valid"/>
    <b v="1"/>
    <n v="77.58"/>
    <n v="698.22"/>
    <x v="5"/>
    <x v="1"/>
    <n v="6"/>
    <d v="2015-08-31T00:00:00"/>
  </r>
  <r>
    <n v="8091"/>
    <x v="3522"/>
    <x v="990"/>
    <d v="2014-12-13T00:00:00"/>
    <x v="1"/>
    <s v="AS-10630"/>
    <s v="Ann Steele"/>
    <x v="2"/>
    <s v="United States"/>
    <s v="Seattle"/>
    <s v="Washington"/>
    <n v="98103"/>
    <x v="1"/>
    <x v="1152"/>
    <x v="1"/>
    <x v="2"/>
    <x v="1133"/>
    <n v="269.36"/>
    <x v="1"/>
    <n v="0"/>
    <n v="70.033600000000007"/>
    <n v="0"/>
    <s v="Valid"/>
    <b v="1"/>
    <n v="269.36"/>
    <n v="1885.52"/>
    <x v="6"/>
    <x v="2"/>
    <n v="1"/>
    <d v="2014-12-31T00:00:00"/>
  </r>
  <r>
    <n v="8092"/>
    <x v="3523"/>
    <x v="843"/>
    <d v="2015-12-14T00:00:00"/>
    <x v="1"/>
    <s v="MT-17815"/>
    <s v="Meg Tillman"/>
    <x v="0"/>
    <s v="United States"/>
    <s v="San Francisco"/>
    <s v="California"/>
    <n v="94110"/>
    <x v="1"/>
    <x v="581"/>
    <x v="1"/>
    <x v="1"/>
    <x v="577"/>
    <n v="5.76"/>
    <x v="0"/>
    <n v="0"/>
    <n v="2.8224"/>
    <n v="0"/>
    <s v="Valid"/>
    <b v="1"/>
    <n v="5.76"/>
    <n v="11.52"/>
    <x v="6"/>
    <x v="1"/>
    <n v="5"/>
    <d v="2015-12-31T00:00:00"/>
  </r>
  <r>
    <n v="8093"/>
    <x v="3524"/>
    <x v="1148"/>
    <d v="2017-11-13T00:00:00"/>
    <x v="0"/>
    <s v="SR-20425"/>
    <s v="Sharelle Roach"/>
    <x v="2"/>
    <s v="United States"/>
    <s v="New York City"/>
    <s v="New York"/>
    <n v="10035"/>
    <x v="3"/>
    <x v="744"/>
    <x v="1"/>
    <x v="4"/>
    <x v="733"/>
    <n v="109.9"/>
    <x v="4"/>
    <n v="0"/>
    <n v="32.97"/>
    <n v="0"/>
    <s v="Valid"/>
    <b v="1"/>
    <n v="109.9"/>
    <n v="549.5"/>
    <x v="0"/>
    <x v="3"/>
    <n v="4"/>
    <d v="2017-11-30T00:00:00"/>
  </r>
  <r>
    <n v="8094"/>
    <x v="3525"/>
    <x v="893"/>
    <d v="2017-08-01T00:00:00"/>
    <x v="0"/>
    <s v="DK-13375"/>
    <s v="Dennis Kane"/>
    <x v="0"/>
    <s v="United States"/>
    <s v="Seattle"/>
    <s v="Washington"/>
    <n v="98115"/>
    <x v="1"/>
    <x v="575"/>
    <x v="0"/>
    <x v="3"/>
    <x v="166"/>
    <n v="23.88"/>
    <x v="3"/>
    <n v="0"/>
    <n v="10.507199999999999"/>
    <n v="0"/>
    <s v="Valid"/>
    <b v="1"/>
    <n v="23.88"/>
    <n v="71.64"/>
    <x v="7"/>
    <x v="3"/>
    <n v="5"/>
    <d v="2017-07-31T00:00:00"/>
  </r>
  <r>
    <n v="8095"/>
    <x v="3525"/>
    <x v="893"/>
    <d v="2017-08-01T00:00:00"/>
    <x v="0"/>
    <s v="DK-13375"/>
    <s v="Dennis Kane"/>
    <x v="0"/>
    <s v="United States"/>
    <s v="Seattle"/>
    <s v="Washington"/>
    <n v="98115"/>
    <x v="1"/>
    <x v="1013"/>
    <x v="1"/>
    <x v="7"/>
    <x v="993"/>
    <n v="26.2"/>
    <x v="2"/>
    <n v="0"/>
    <n v="12.052"/>
    <n v="0"/>
    <s v="Valid"/>
    <b v="1"/>
    <n v="26.2"/>
    <n v="104.8"/>
    <x v="7"/>
    <x v="3"/>
    <n v="5"/>
    <d v="2017-07-31T00:00:00"/>
  </r>
  <r>
    <n v="8096"/>
    <x v="3525"/>
    <x v="893"/>
    <d v="2017-08-01T00:00:00"/>
    <x v="0"/>
    <s v="DK-13375"/>
    <s v="Dennis Kane"/>
    <x v="0"/>
    <s v="United States"/>
    <s v="Seattle"/>
    <s v="Washington"/>
    <n v="98115"/>
    <x v="1"/>
    <x v="1042"/>
    <x v="1"/>
    <x v="7"/>
    <x v="1024"/>
    <n v="12.96"/>
    <x v="0"/>
    <n v="0"/>
    <n v="6.2207999999999997"/>
    <n v="0"/>
    <s v="Valid"/>
    <b v="1"/>
    <n v="12.96"/>
    <n v="25.92"/>
    <x v="7"/>
    <x v="3"/>
    <n v="5"/>
    <d v="2017-07-31T00:00:00"/>
  </r>
  <r>
    <n v="8097"/>
    <x v="3525"/>
    <x v="893"/>
    <d v="2017-08-01T00:00:00"/>
    <x v="0"/>
    <s v="DK-13375"/>
    <s v="Dennis Kane"/>
    <x v="0"/>
    <s v="United States"/>
    <s v="Seattle"/>
    <s v="Washington"/>
    <n v="98115"/>
    <x v="1"/>
    <x v="326"/>
    <x v="2"/>
    <x v="9"/>
    <x v="325"/>
    <n v="234.95"/>
    <x v="4"/>
    <n v="0"/>
    <n v="32.893000000000001"/>
    <n v="0"/>
    <s v="Valid"/>
    <b v="1"/>
    <n v="234.95"/>
    <n v="1174.75"/>
    <x v="7"/>
    <x v="3"/>
    <n v="5"/>
    <d v="2017-07-31T00:00:00"/>
  </r>
  <r>
    <n v="8098"/>
    <x v="3526"/>
    <x v="194"/>
    <d v="2018-01-01T00:00:00"/>
    <x v="1"/>
    <s v="SV-20935"/>
    <s v="Susan Vittorini"/>
    <x v="0"/>
    <s v="United States"/>
    <s v="Albuquerque"/>
    <s v="New Mexico"/>
    <n v="87105"/>
    <x v="1"/>
    <x v="291"/>
    <x v="1"/>
    <x v="2"/>
    <x v="291"/>
    <n v="118.25"/>
    <x v="4"/>
    <n v="0"/>
    <n v="34.292499999999997"/>
    <n v="0"/>
    <s v="Valid"/>
    <b v="1"/>
    <n v="118.25"/>
    <n v="591.25"/>
    <x v="6"/>
    <x v="3"/>
    <n v="5"/>
    <d v="2017-12-31T00:00:00"/>
  </r>
  <r>
    <n v="8099"/>
    <x v="3526"/>
    <x v="194"/>
    <d v="2018-01-01T00:00:00"/>
    <x v="1"/>
    <s v="SV-20935"/>
    <s v="Susan Vittorini"/>
    <x v="0"/>
    <s v="United States"/>
    <s v="Albuquerque"/>
    <s v="New Mexico"/>
    <n v="87105"/>
    <x v="1"/>
    <x v="1164"/>
    <x v="1"/>
    <x v="7"/>
    <x v="1145"/>
    <n v="4.28"/>
    <x v="7"/>
    <n v="0"/>
    <n v="1.9259999999999999"/>
    <n v="0"/>
    <s v="Valid"/>
    <b v="1"/>
    <n v="4.28"/>
    <n v="4.28"/>
    <x v="6"/>
    <x v="3"/>
    <n v="5"/>
    <d v="2017-12-31T00:00:00"/>
  </r>
  <r>
    <n v="8100"/>
    <x v="3527"/>
    <x v="558"/>
    <d v="2016-03-13T00:00:00"/>
    <x v="2"/>
    <s v="RH-19510"/>
    <s v="Rick Huthwaite"/>
    <x v="2"/>
    <s v="United States"/>
    <s v="Los Angeles"/>
    <s v="California"/>
    <n v="90045"/>
    <x v="1"/>
    <x v="834"/>
    <x v="2"/>
    <x v="9"/>
    <x v="819"/>
    <n v="26.85"/>
    <x v="3"/>
    <n v="0"/>
    <n v="5.1014999999999997"/>
    <n v="0"/>
    <s v="Valid"/>
    <b v="1"/>
    <n v="26.85"/>
    <n v="80.550000000000011"/>
    <x v="10"/>
    <x v="0"/>
    <n v="5"/>
    <d v="2016-03-31T00:00:00"/>
  </r>
  <r>
    <n v="8102"/>
    <x v="3528"/>
    <x v="1149"/>
    <d v="2015-05-26T00:00:00"/>
    <x v="1"/>
    <s v="SB-20185"/>
    <s v="Sarah Brown"/>
    <x v="0"/>
    <s v="United States"/>
    <s v="Los Angeles"/>
    <s v="California"/>
    <n v="90045"/>
    <x v="1"/>
    <x v="475"/>
    <x v="1"/>
    <x v="1"/>
    <x v="473"/>
    <n v="8.26"/>
    <x v="0"/>
    <n v="0"/>
    <n v="3.7995999999999999"/>
    <n v="0"/>
    <s v="Valid"/>
    <b v="1"/>
    <n v="8.26"/>
    <n v="16.52"/>
    <x v="4"/>
    <x v="1"/>
    <n v="6"/>
    <d v="2015-05-31T00:00:00"/>
  </r>
  <r>
    <n v="8104"/>
    <x v="3528"/>
    <x v="1149"/>
    <d v="2015-05-26T00:00:00"/>
    <x v="1"/>
    <s v="SB-20185"/>
    <s v="Sarah Brown"/>
    <x v="0"/>
    <s v="United States"/>
    <s v="Los Angeles"/>
    <s v="California"/>
    <n v="90045"/>
    <x v="1"/>
    <x v="244"/>
    <x v="1"/>
    <x v="2"/>
    <x v="243"/>
    <n v="104.79"/>
    <x v="1"/>
    <n v="0"/>
    <n v="29.341200000000001"/>
    <n v="0"/>
    <s v="Valid"/>
    <b v="1"/>
    <n v="104.79"/>
    <n v="733.53000000000009"/>
    <x v="4"/>
    <x v="1"/>
    <n v="6"/>
    <d v="2015-05-31T00:00:00"/>
  </r>
  <r>
    <n v="8106"/>
    <x v="3529"/>
    <x v="870"/>
    <d v="2017-02-19T00:00:00"/>
    <x v="2"/>
    <s v="CR-12820"/>
    <s v="Cyra Reiten"/>
    <x v="2"/>
    <s v="United States"/>
    <s v="Houston"/>
    <s v="Texas"/>
    <n v="77041"/>
    <x v="2"/>
    <x v="313"/>
    <x v="0"/>
    <x v="0"/>
    <x v="312"/>
    <n v="89.066400000000002"/>
    <x v="7"/>
    <n v="0.32"/>
    <n v="-17.0274"/>
    <n v="28.501200000000001"/>
    <s v="Valid"/>
    <b v="1"/>
    <n v="60.565200000000004"/>
    <n v="60.565200000000004"/>
    <x v="11"/>
    <x v="3"/>
    <n v="6"/>
    <d v="2017-02-28T00:00:00"/>
  </r>
  <r>
    <n v="8107"/>
    <x v="3529"/>
    <x v="870"/>
    <d v="2017-02-19T00:00:00"/>
    <x v="2"/>
    <s v="CR-12820"/>
    <s v="Cyra Reiten"/>
    <x v="2"/>
    <s v="United States"/>
    <s v="Houston"/>
    <s v="Texas"/>
    <n v="77041"/>
    <x v="2"/>
    <x v="1590"/>
    <x v="1"/>
    <x v="4"/>
    <x v="1570"/>
    <n v="175.44"/>
    <x v="5"/>
    <n v="0.2"/>
    <n v="52.631999999999998"/>
    <n v="35.088000000000001"/>
    <s v="Valid"/>
    <b v="1"/>
    <n v="140.352"/>
    <n v="842.11200000000008"/>
    <x v="11"/>
    <x v="3"/>
    <n v="6"/>
    <d v="2017-02-28T00:00:00"/>
  </r>
  <r>
    <n v="8110"/>
    <x v="3530"/>
    <x v="503"/>
    <d v="2017-11-23T00:00:00"/>
    <x v="1"/>
    <s v="RD-19930"/>
    <s v="Russell D'Ascenzo"/>
    <x v="0"/>
    <s v="United States"/>
    <s v="Chicago"/>
    <s v="Illinois"/>
    <n v="60623"/>
    <x v="2"/>
    <x v="1496"/>
    <x v="1"/>
    <x v="10"/>
    <x v="1438"/>
    <n v="55.584000000000003"/>
    <x v="5"/>
    <n v="0.2"/>
    <n v="20.844000000000001"/>
    <n v="11.1168"/>
    <s v="Valid"/>
    <b v="1"/>
    <n v="44.467200000000005"/>
    <n v="266.80320000000006"/>
    <x v="0"/>
    <x v="3"/>
    <n v="7"/>
    <d v="2017-11-30T00:00:00"/>
  </r>
  <r>
    <n v="8113"/>
    <x v="3531"/>
    <x v="42"/>
    <d v="2016-12-03T00:00:00"/>
    <x v="0"/>
    <s v="JM-15865"/>
    <s v="John Murray"/>
    <x v="0"/>
    <s v="United States"/>
    <s v="San Angelo"/>
    <s v="Texas"/>
    <n v="76903"/>
    <x v="2"/>
    <x v="741"/>
    <x v="1"/>
    <x v="6"/>
    <x v="730"/>
    <n v="11.648"/>
    <x v="2"/>
    <n v="0.8"/>
    <n v="-30.8672"/>
    <n v="9.3184000000000005"/>
    <s v="Valid"/>
    <b v="1"/>
    <n v="2.3295999999999992"/>
    <n v="9.3183999999999969"/>
    <x v="6"/>
    <x v="0"/>
    <n v="5"/>
    <d v="2016-12-31T00:00:00"/>
  </r>
  <r>
    <n v="8114"/>
    <x v="3531"/>
    <x v="42"/>
    <d v="2016-12-03T00:00:00"/>
    <x v="0"/>
    <s v="JM-15865"/>
    <s v="John Murray"/>
    <x v="0"/>
    <s v="United States"/>
    <s v="San Angelo"/>
    <s v="Texas"/>
    <n v="76903"/>
    <x v="2"/>
    <x v="1320"/>
    <x v="0"/>
    <x v="8"/>
    <x v="1302"/>
    <n v="85.245999999999995"/>
    <x v="0"/>
    <n v="0.3"/>
    <n v="-1.2178"/>
    <n v="25.573799999999999"/>
    <s v="Valid"/>
    <b v="1"/>
    <n v="59.672199999999997"/>
    <n v="119.34439999999999"/>
    <x v="6"/>
    <x v="0"/>
    <n v="5"/>
    <d v="2016-12-31T00:00:00"/>
  </r>
  <r>
    <n v="8115"/>
    <x v="3532"/>
    <x v="771"/>
    <d v="2017-10-07T00:00:00"/>
    <x v="0"/>
    <s v="LW-16825"/>
    <s v="Laurel Workman"/>
    <x v="1"/>
    <s v="United States"/>
    <s v="Pasadena"/>
    <s v="Texas"/>
    <n v="77506"/>
    <x v="2"/>
    <x v="726"/>
    <x v="1"/>
    <x v="4"/>
    <x v="715"/>
    <n v="20.64"/>
    <x v="4"/>
    <n v="0.2"/>
    <n v="2.3220000000000001"/>
    <n v="4.1280000000000001"/>
    <s v="Valid"/>
    <b v="1"/>
    <n v="16.512"/>
    <n v="82.56"/>
    <x v="2"/>
    <x v="3"/>
    <n v="3"/>
    <d v="2017-10-31T00:00:00"/>
  </r>
  <r>
    <n v="8116"/>
    <x v="3533"/>
    <x v="577"/>
    <d v="2017-09-04T00:00:00"/>
    <x v="1"/>
    <s v="RW-19540"/>
    <s v="Rick Wilson"/>
    <x v="1"/>
    <s v="United States"/>
    <s v="Los Angeles"/>
    <s v="California"/>
    <n v="90049"/>
    <x v="1"/>
    <x v="1591"/>
    <x v="0"/>
    <x v="3"/>
    <x v="1571"/>
    <n v="148.02000000000001"/>
    <x v="3"/>
    <n v="0"/>
    <n v="41.445599999999999"/>
    <n v="0"/>
    <s v="Valid"/>
    <b v="1"/>
    <n v="148.02000000000001"/>
    <n v="444.06000000000006"/>
    <x v="5"/>
    <x v="3"/>
    <n v="3"/>
    <d v="2017-08-31T00:00:00"/>
  </r>
  <r>
    <n v="8117"/>
    <x v="3534"/>
    <x v="190"/>
    <d v="2017-11-24T00:00:00"/>
    <x v="3"/>
    <s v="BG-11695"/>
    <s v="Brooke Gillingham"/>
    <x v="1"/>
    <s v="United States"/>
    <s v="Garden City"/>
    <s v="Kansas"/>
    <n v="67846"/>
    <x v="2"/>
    <x v="1043"/>
    <x v="1"/>
    <x v="2"/>
    <x v="1025"/>
    <n v="33.29"/>
    <x v="7"/>
    <n v="0"/>
    <n v="7.9896000000000003"/>
    <n v="0"/>
    <s v="Valid"/>
    <b v="1"/>
    <n v="33.29"/>
    <n v="33.29"/>
    <x v="0"/>
    <x v="3"/>
    <n v="6"/>
    <d v="2017-11-30T00:00:00"/>
  </r>
  <r>
    <n v="8118"/>
    <x v="3535"/>
    <x v="138"/>
    <d v="2017-07-05T00:00:00"/>
    <x v="1"/>
    <s v="TT-21220"/>
    <s v="Thomas Thornton"/>
    <x v="0"/>
    <s v="United States"/>
    <s v="Los Angeles"/>
    <s v="California"/>
    <n v="90045"/>
    <x v="1"/>
    <x v="903"/>
    <x v="1"/>
    <x v="7"/>
    <x v="886"/>
    <n v="204.95"/>
    <x v="4"/>
    <n v="0"/>
    <n v="100.4255"/>
    <n v="0"/>
    <s v="Valid"/>
    <b v="1"/>
    <n v="204.95"/>
    <n v="1024.75"/>
    <x v="1"/>
    <x v="3"/>
    <n v="6"/>
    <d v="2017-06-30T00:00:00"/>
  </r>
  <r>
    <n v="8120"/>
    <x v="3536"/>
    <x v="531"/>
    <d v="2016-11-16T00:00:00"/>
    <x v="1"/>
    <s v="LP-17080"/>
    <s v="Liz Pelletier"/>
    <x v="0"/>
    <s v="United States"/>
    <s v="San Francisco"/>
    <s v="California"/>
    <n v="94110"/>
    <x v="1"/>
    <x v="84"/>
    <x v="0"/>
    <x v="3"/>
    <x v="84"/>
    <n v="41.96"/>
    <x v="0"/>
    <n v="0"/>
    <n v="10.909599999999999"/>
    <n v="0"/>
    <s v="Valid"/>
    <b v="1"/>
    <n v="41.96"/>
    <n v="83.92"/>
    <x v="0"/>
    <x v="0"/>
    <n v="6"/>
    <d v="2016-11-30T00:00:00"/>
  </r>
  <r>
    <n v="8122"/>
    <x v="3536"/>
    <x v="531"/>
    <d v="2016-11-16T00:00:00"/>
    <x v="1"/>
    <s v="LP-17080"/>
    <s v="Liz Pelletier"/>
    <x v="0"/>
    <s v="United States"/>
    <s v="San Francisco"/>
    <s v="California"/>
    <n v="94110"/>
    <x v="1"/>
    <x v="135"/>
    <x v="1"/>
    <x v="5"/>
    <x v="135"/>
    <n v="31.504000000000001"/>
    <x v="10"/>
    <n v="0.2"/>
    <n v="11.026400000000001"/>
    <n v="6.3007999999999997"/>
    <s v="Valid"/>
    <b v="1"/>
    <n v="25.203200000000002"/>
    <n v="277.23520000000002"/>
    <x v="0"/>
    <x v="0"/>
    <n v="6"/>
    <d v="2016-11-30T00:00:00"/>
  </r>
  <r>
    <n v="8123"/>
    <x v="3537"/>
    <x v="302"/>
    <d v="2014-12-15T00:00:00"/>
    <x v="1"/>
    <s v="FP-14320"/>
    <s v="Frank Preis"/>
    <x v="0"/>
    <s v="United States"/>
    <s v="Philadelphia"/>
    <s v="Pennsylvania"/>
    <n v="19134"/>
    <x v="3"/>
    <x v="93"/>
    <x v="1"/>
    <x v="10"/>
    <x v="93"/>
    <n v="30.672000000000001"/>
    <x v="3"/>
    <n v="0.2"/>
    <n v="9.5850000000000009"/>
    <n v="6.1344000000000003"/>
    <s v="Valid"/>
    <b v="1"/>
    <n v="24.537600000000001"/>
    <n v="73.612800000000007"/>
    <x v="6"/>
    <x v="2"/>
    <n v="3"/>
    <d v="2014-12-31T00:00:00"/>
  </r>
  <r>
    <n v="8125"/>
    <x v="3538"/>
    <x v="180"/>
    <d v="2017-09-12T00:00:00"/>
    <x v="1"/>
    <s v="JA-15970"/>
    <s v="Joseph Airdo"/>
    <x v="0"/>
    <s v="United States"/>
    <s v="Modesto"/>
    <s v="California"/>
    <n v="95351"/>
    <x v="1"/>
    <x v="162"/>
    <x v="0"/>
    <x v="8"/>
    <x v="162"/>
    <n v="161.56800000000001"/>
    <x v="0"/>
    <n v="0.2"/>
    <n v="-28.2744"/>
    <n v="32.313600000000001"/>
    <s v="Valid"/>
    <b v="1"/>
    <n v="129.2544"/>
    <n v="258.50880000000001"/>
    <x v="9"/>
    <x v="3"/>
    <n v="5"/>
    <d v="2017-09-30T00:00:00"/>
  </r>
  <r>
    <n v="8126"/>
    <x v="3539"/>
    <x v="480"/>
    <d v="2015-02-13T00:00:00"/>
    <x v="1"/>
    <s v="TS-21655"/>
    <s v="Trudy Schmidt"/>
    <x v="0"/>
    <s v="United States"/>
    <s v="Houston"/>
    <s v="Texas"/>
    <n v="77070"/>
    <x v="2"/>
    <x v="598"/>
    <x v="1"/>
    <x v="5"/>
    <x v="594"/>
    <n v="2.9340000000000002"/>
    <x v="3"/>
    <n v="0.8"/>
    <n v="-4.9878"/>
    <n v="2.3472"/>
    <s v="Valid"/>
    <b v="1"/>
    <n v="0.58680000000000021"/>
    <n v="1.7604000000000006"/>
    <x v="11"/>
    <x v="1"/>
    <n v="6"/>
    <d v="2015-02-28T00:00:00"/>
  </r>
  <r>
    <n v="8127"/>
    <x v="3539"/>
    <x v="480"/>
    <d v="2015-02-13T00:00:00"/>
    <x v="1"/>
    <s v="TS-21655"/>
    <s v="Trudy Schmidt"/>
    <x v="0"/>
    <s v="United States"/>
    <s v="Houston"/>
    <s v="Texas"/>
    <n v="77070"/>
    <x v="2"/>
    <x v="81"/>
    <x v="2"/>
    <x v="9"/>
    <x v="81"/>
    <n v="18.527999999999999"/>
    <x v="0"/>
    <n v="0.2"/>
    <n v="4.4004000000000003"/>
    <n v="3.7056"/>
    <s v="Valid"/>
    <b v="1"/>
    <n v="14.822399999999998"/>
    <n v="29.644799999999996"/>
    <x v="11"/>
    <x v="1"/>
    <n v="6"/>
    <d v="2015-02-28T00:00:00"/>
  </r>
  <r>
    <n v="8130"/>
    <x v="3540"/>
    <x v="783"/>
    <d v="2014-07-23T00:00:00"/>
    <x v="2"/>
    <s v="JD-15895"/>
    <s v="Jonathan Doherty"/>
    <x v="1"/>
    <s v="United States"/>
    <s v="Riverside"/>
    <s v="California"/>
    <n v="92503"/>
    <x v="1"/>
    <x v="721"/>
    <x v="2"/>
    <x v="9"/>
    <x v="710"/>
    <n v="41.94"/>
    <x v="0"/>
    <n v="0"/>
    <n v="15.0984"/>
    <n v="0"/>
    <s v="Valid"/>
    <b v="1"/>
    <n v="41.94"/>
    <n v="83.88"/>
    <x v="7"/>
    <x v="2"/>
    <n v="1"/>
    <d v="2014-07-31T00:00:00"/>
  </r>
  <r>
    <n v="8131"/>
    <x v="3540"/>
    <x v="783"/>
    <d v="2014-07-23T00:00:00"/>
    <x v="2"/>
    <s v="JD-15895"/>
    <s v="Jonathan Doherty"/>
    <x v="1"/>
    <s v="United States"/>
    <s v="Riverside"/>
    <s v="California"/>
    <n v="92503"/>
    <x v="1"/>
    <x v="1048"/>
    <x v="1"/>
    <x v="7"/>
    <x v="1029"/>
    <n v="11.96"/>
    <x v="0"/>
    <n v="0"/>
    <n v="5.8604000000000003"/>
    <n v="0"/>
    <s v="Valid"/>
    <b v="1"/>
    <n v="11.96"/>
    <n v="23.92"/>
    <x v="7"/>
    <x v="2"/>
    <n v="1"/>
    <d v="2014-07-31T00:00:00"/>
  </r>
  <r>
    <n v="8132"/>
    <x v="3540"/>
    <x v="783"/>
    <d v="2014-07-23T00:00:00"/>
    <x v="2"/>
    <s v="JD-15895"/>
    <s v="Jonathan Doherty"/>
    <x v="1"/>
    <s v="United States"/>
    <s v="Riverside"/>
    <s v="California"/>
    <n v="92503"/>
    <x v="1"/>
    <x v="1343"/>
    <x v="1"/>
    <x v="4"/>
    <x v="1325"/>
    <n v="13.12"/>
    <x v="2"/>
    <n v="0"/>
    <n v="3.8048000000000002"/>
    <n v="0"/>
    <s v="Valid"/>
    <b v="1"/>
    <n v="13.12"/>
    <n v="52.48"/>
    <x v="7"/>
    <x v="2"/>
    <n v="1"/>
    <d v="2014-07-31T00:00:00"/>
  </r>
  <r>
    <n v="8135"/>
    <x v="3541"/>
    <x v="1094"/>
    <d v="2015-02-21T00:00:00"/>
    <x v="1"/>
    <s v="RD-19585"/>
    <s v="Rob Dowd"/>
    <x v="0"/>
    <s v="United States"/>
    <s v="Los Angeles"/>
    <s v="California"/>
    <n v="90008"/>
    <x v="1"/>
    <x v="234"/>
    <x v="1"/>
    <x v="7"/>
    <x v="233"/>
    <n v="36.840000000000003"/>
    <x v="3"/>
    <n v="0"/>
    <n v="17.314800000000002"/>
    <n v="0"/>
    <s v="Valid"/>
    <b v="1"/>
    <n v="36.840000000000003"/>
    <n v="110.52000000000001"/>
    <x v="11"/>
    <x v="1"/>
    <n v="2"/>
    <d v="2015-02-28T00:00:00"/>
  </r>
  <r>
    <n v="8136"/>
    <x v="3541"/>
    <x v="1094"/>
    <d v="2015-02-21T00:00:00"/>
    <x v="1"/>
    <s v="RD-19585"/>
    <s v="Rob Dowd"/>
    <x v="0"/>
    <s v="United States"/>
    <s v="Los Angeles"/>
    <s v="California"/>
    <n v="90008"/>
    <x v="1"/>
    <x v="34"/>
    <x v="1"/>
    <x v="1"/>
    <x v="34"/>
    <n v="87.71"/>
    <x v="1"/>
    <n v="0"/>
    <n v="41.223700000000001"/>
    <n v="0"/>
    <s v="Valid"/>
    <b v="1"/>
    <n v="87.71"/>
    <n v="613.96999999999991"/>
    <x v="11"/>
    <x v="1"/>
    <n v="2"/>
    <d v="2015-02-28T00:00:00"/>
  </r>
  <r>
    <n v="8138"/>
    <x v="3542"/>
    <x v="159"/>
    <d v="2014-11-13T00:00:00"/>
    <x v="1"/>
    <s v="BF-11215"/>
    <s v="Benjamin Farhat"/>
    <x v="2"/>
    <s v="United States"/>
    <s v="New York City"/>
    <s v="New York"/>
    <n v="10035"/>
    <x v="3"/>
    <x v="558"/>
    <x v="0"/>
    <x v="3"/>
    <x v="754"/>
    <n v="56.52"/>
    <x v="6"/>
    <n v="0"/>
    <n v="21.477599999999999"/>
    <n v="0"/>
    <s v="Valid"/>
    <b v="1"/>
    <n v="56.52"/>
    <n v="508.68"/>
    <x v="0"/>
    <x v="2"/>
    <n v="1"/>
    <d v="2014-11-30T00:00:00"/>
  </r>
  <r>
    <n v="8139"/>
    <x v="3543"/>
    <x v="388"/>
    <d v="2016-07-22T00:00:00"/>
    <x v="1"/>
    <s v="NK-18490"/>
    <s v="Neil Knudson"/>
    <x v="2"/>
    <s v="United States"/>
    <s v="Philadelphia"/>
    <s v="Pennsylvania"/>
    <n v="19140"/>
    <x v="3"/>
    <x v="644"/>
    <x v="1"/>
    <x v="4"/>
    <x v="637"/>
    <n v="11.263999999999999"/>
    <x v="8"/>
    <n v="0.2"/>
    <n v="1.2672000000000001"/>
    <n v="2.2528000000000001"/>
    <s v="Valid"/>
    <b v="1"/>
    <n v="9.0111999999999988"/>
    <n v="72.08959999999999"/>
    <x v="7"/>
    <x v="0"/>
    <n v="2"/>
    <d v="2016-07-31T00:00:00"/>
  </r>
  <r>
    <n v="8141"/>
    <x v="3543"/>
    <x v="388"/>
    <d v="2016-07-22T00:00:00"/>
    <x v="1"/>
    <s v="NK-18490"/>
    <s v="Neil Knudson"/>
    <x v="2"/>
    <s v="United States"/>
    <s v="Philadelphia"/>
    <s v="Pennsylvania"/>
    <n v="19140"/>
    <x v="3"/>
    <x v="469"/>
    <x v="1"/>
    <x v="7"/>
    <x v="467"/>
    <n v="18.495999999999999"/>
    <x v="2"/>
    <n v="0.2"/>
    <n v="6.7047999999999996"/>
    <n v="3.6991999999999998"/>
    <s v="Valid"/>
    <b v="1"/>
    <n v="14.796799999999999"/>
    <n v="59.187199999999997"/>
    <x v="7"/>
    <x v="0"/>
    <n v="2"/>
    <d v="2016-07-31T00:00:00"/>
  </r>
  <r>
    <n v="8142"/>
    <x v="3544"/>
    <x v="430"/>
    <d v="2016-02-10T00:00:00"/>
    <x v="1"/>
    <s v="AZ-10750"/>
    <s v="Annie Zypern"/>
    <x v="0"/>
    <s v="United States"/>
    <s v="San Diego"/>
    <s v="California"/>
    <n v="92037"/>
    <x v="1"/>
    <x v="467"/>
    <x v="1"/>
    <x v="1"/>
    <x v="465"/>
    <n v="14.73"/>
    <x v="3"/>
    <n v="0"/>
    <n v="7.2176999999999998"/>
    <n v="0"/>
    <s v="Valid"/>
    <b v="1"/>
    <n v="14.73"/>
    <n v="44.19"/>
    <x v="11"/>
    <x v="0"/>
    <n v="6"/>
    <d v="2016-02-29T00:00:00"/>
  </r>
  <r>
    <n v="8143"/>
    <x v="3544"/>
    <x v="430"/>
    <d v="2016-02-10T00:00:00"/>
    <x v="1"/>
    <s v="AZ-10750"/>
    <s v="Annie Zypern"/>
    <x v="0"/>
    <s v="United States"/>
    <s v="San Diego"/>
    <s v="California"/>
    <n v="92037"/>
    <x v="1"/>
    <x v="665"/>
    <x v="1"/>
    <x v="2"/>
    <x v="656"/>
    <n v="186.54"/>
    <x v="3"/>
    <n v="0"/>
    <n v="50.3658"/>
    <n v="0"/>
    <s v="Valid"/>
    <b v="1"/>
    <n v="186.54"/>
    <n v="559.62"/>
    <x v="11"/>
    <x v="0"/>
    <n v="6"/>
    <d v="2016-02-29T00:00:00"/>
  </r>
  <r>
    <n v="8145"/>
    <x v="3544"/>
    <x v="430"/>
    <d v="2016-02-10T00:00:00"/>
    <x v="1"/>
    <s v="AZ-10750"/>
    <s v="Annie Zypern"/>
    <x v="0"/>
    <s v="United States"/>
    <s v="San Diego"/>
    <s v="California"/>
    <n v="92037"/>
    <x v="1"/>
    <x v="112"/>
    <x v="2"/>
    <x v="11"/>
    <x v="112"/>
    <n v="159.96799999999999"/>
    <x v="2"/>
    <n v="0.2"/>
    <n v="-31.993600000000001"/>
    <n v="31.993600000000001"/>
    <s v="Valid"/>
    <b v="1"/>
    <n v="127.97439999999999"/>
    <n v="511.89759999999995"/>
    <x v="11"/>
    <x v="0"/>
    <n v="6"/>
    <d v="2016-02-29T00:00:00"/>
  </r>
  <r>
    <n v="8146"/>
    <x v="3545"/>
    <x v="833"/>
    <d v="2014-06-27T00:00:00"/>
    <x v="1"/>
    <s v="Co-12640"/>
    <s v="Corey-Lock"/>
    <x v="0"/>
    <s v="United States"/>
    <s v="Lawton"/>
    <s v="Oklahoma"/>
    <n v="73505"/>
    <x v="2"/>
    <x v="923"/>
    <x v="1"/>
    <x v="6"/>
    <x v="906"/>
    <n v="471.9"/>
    <x v="5"/>
    <n v="0"/>
    <n v="155.727"/>
    <n v="0"/>
    <s v="Valid"/>
    <b v="1"/>
    <n v="471.9"/>
    <n v="2831.3999999999996"/>
    <x v="1"/>
    <x v="2"/>
    <n v="6"/>
    <d v="2014-06-30T00:00:00"/>
  </r>
  <r>
    <n v="8147"/>
    <x v="3545"/>
    <x v="833"/>
    <d v="2014-06-27T00:00:00"/>
    <x v="1"/>
    <s v="Co-12640"/>
    <s v="Corey-Lock"/>
    <x v="0"/>
    <s v="United States"/>
    <s v="Lawton"/>
    <s v="Oklahoma"/>
    <n v="73505"/>
    <x v="2"/>
    <x v="1029"/>
    <x v="1"/>
    <x v="4"/>
    <x v="1010"/>
    <n v="3.52"/>
    <x v="0"/>
    <n v="0"/>
    <n v="1.6896"/>
    <n v="0"/>
    <s v="Valid"/>
    <b v="1"/>
    <n v="3.52"/>
    <n v="7.04"/>
    <x v="1"/>
    <x v="2"/>
    <n v="6"/>
    <d v="2014-06-30T00:00:00"/>
  </r>
  <r>
    <n v="8148"/>
    <x v="3546"/>
    <x v="226"/>
    <d v="2017-06-14T00:00:00"/>
    <x v="1"/>
    <s v="AG-10675"/>
    <s v="Anna Gayman"/>
    <x v="0"/>
    <s v="United States"/>
    <s v="Salem"/>
    <s v="Virginia"/>
    <n v="24153"/>
    <x v="0"/>
    <x v="23"/>
    <x v="1"/>
    <x v="7"/>
    <x v="23"/>
    <n v="49.12"/>
    <x v="2"/>
    <n v="0"/>
    <n v="23.086400000000001"/>
    <n v="0"/>
    <s v="Valid"/>
    <b v="1"/>
    <n v="49.12"/>
    <n v="196.48"/>
    <x v="1"/>
    <x v="3"/>
    <n v="6"/>
    <d v="2017-06-30T00:00:00"/>
  </r>
  <r>
    <n v="8149"/>
    <x v="3547"/>
    <x v="928"/>
    <d v="2016-12-31T00:00:00"/>
    <x v="1"/>
    <s v="EM-14140"/>
    <s v="Eugene Moren"/>
    <x v="2"/>
    <s v="United States"/>
    <s v="Santa Ana"/>
    <s v="California"/>
    <n v="92704"/>
    <x v="1"/>
    <x v="581"/>
    <x v="1"/>
    <x v="1"/>
    <x v="577"/>
    <n v="20.16"/>
    <x v="1"/>
    <n v="0"/>
    <n v="9.8783999999999992"/>
    <n v="0"/>
    <s v="Valid"/>
    <b v="1"/>
    <n v="20.16"/>
    <n v="141.12"/>
    <x v="6"/>
    <x v="0"/>
    <n v="3"/>
    <d v="2016-12-31T00:00:00"/>
  </r>
  <r>
    <n v="8150"/>
    <x v="3548"/>
    <x v="699"/>
    <d v="2014-01-29T00:00:00"/>
    <x v="2"/>
    <s v="CA-11965"/>
    <s v="Carol Adams"/>
    <x v="1"/>
    <s v="United States"/>
    <s v="Rapid City"/>
    <s v="South Dakota"/>
    <n v="57701"/>
    <x v="2"/>
    <x v="752"/>
    <x v="1"/>
    <x v="5"/>
    <x v="741"/>
    <n v="10.68"/>
    <x v="0"/>
    <n v="0"/>
    <n v="5.0195999999999996"/>
    <n v="0"/>
    <s v="Valid"/>
    <b v="1"/>
    <n v="10.68"/>
    <n v="21.36"/>
    <x v="8"/>
    <x v="2"/>
    <n v="1"/>
    <d v="2014-01-31T00:00:00"/>
  </r>
  <r>
    <n v="8151"/>
    <x v="3548"/>
    <x v="699"/>
    <d v="2014-01-29T00:00:00"/>
    <x v="2"/>
    <s v="CA-11965"/>
    <s v="Carol Adams"/>
    <x v="1"/>
    <s v="United States"/>
    <s v="Rapid City"/>
    <s v="South Dakota"/>
    <n v="57701"/>
    <x v="2"/>
    <x v="484"/>
    <x v="0"/>
    <x v="0"/>
    <x v="482"/>
    <n v="141.96"/>
    <x v="0"/>
    <n v="0"/>
    <n v="39.748800000000003"/>
    <n v="0"/>
    <s v="Valid"/>
    <b v="1"/>
    <n v="141.96"/>
    <n v="283.92"/>
    <x v="8"/>
    <x v="2"/>
    <n v="1"/>
    <d v="2014-01-31T00:00:00"/>
  </r>
  <r>
    <n v="8152"/>
    <x v="3549"/>
    <x v="670"/>
    <d v="2017-03-25T00:00:00"/>
    <x v="2"/>
    <s v="RB-19360"/>
    <s v="Raymond Buch"/>
    <x v="0"/>
    <s v="United States"/>
    <s v="Seattle"/>
    <s v="Washington"/>
    <n v="98115"/>
    <x v="1"/>
    <x v="560"/>
    <x v="1"/>
    <x v="2"/>
    <x v="557"/>
    <n v="32.479999999999997"/>
    <x v="0"/>
    <n v="0"/>
    <n v="4.8719999999999999"/>
    <n v="0"/>
    <s v="Valid"/>
    <b v="1"/>
    <n v="32.479999999999997"/>
    <n v="64.959999999999994"/>
    <x v="10"/>
    <x v="3"/>
    <n v="5"/>
    <d v="2017-03-31T00:00:00"/>
  </r>
  <r>
    <n v="8153"/>
    <x v="3549"/>
    <x v="670"/>
    <d v="2017-03-25T00:00:00"/>
    <x v="2"/>
    <s v="RB-19360"/>
    <s v="Raymond Buch"/>
    <x v="0"/>
    <s v="United States"/>
    <s v="Seattle"/>
    <s v="Washington"/>
    <n v="98115"/>
    <x v="1"/>
    <x v="361"/>
    <x v="1"/>
    <x v="7"/>
    <x v="360"/>
    <n v="20.04"/>
    <x v="3"/>
    <n v="0"/>
    <n v="9.6191999999999993"/>
    <n v="0"/>
    <s v="Valid"/>
    <b v="1"/>
    <n v="20.04"/>
    <n v="60.12"/>
    <x v="10"/>
    <x v="3"/>
    <n v="5"/>
    <d v="2017-03-31T00:00:00"/>
  </r>
  <r>
    <n v="8155"/>
    <x v="3550"/>
    <x v="152"/>
    <d v="2017-03-24T00:00:00"/>
    <x v="1"/>
    <s v="RD-19720"/>
    <s v="Roger Demir"/>
    <x v="0"/>
    <s v="United States"/>
    <s v="Middletown"/>
    <s v="Connecticut"/>
    <n v="6457"/>
    <x v="3"/>
    <x v="962"/>
    <x v="2"/>
    <x v="9"/>
    <x v="942"/>
    <n v="238"/>
    <x v="0"/>
    <n v="0"/>
    <n v="38.08"/>
    <n v="0"/>
    <s v="Valid"/>
    <b v="1"/>
    <n v="238"/>
    <n v="476"/>
    <x v="10"/>
    <x v="3"/>
    <n v="2"/>
    <d v="2017-03-31T00:00:00"/>
  </r>
  <r>
    <n v="8156"/>
    <x v="3550"/>
    <x v="152"/>
    <d v="2017-03-24T00:00:00"/>
    <x v="1"/>
    <s v="RD-19720"/>
    <s v="Roger Demir"/>
    <x v="0"/>
    <s v="United States"/>
    <s v="Middletown"/>
    <s v="Connecticut"/>
    <n v="6457"/>
    <x v="3"/>
    <x v="817"/>
    <x v="1"/>
    <x v="7"/>
    <x v="805"/>
    <n v="61.96"/>
    <x v="0"/>
    <n v="0"/>
    <n v="27.882000000000001"/>
    <n v="0"/>
    <s v="Valid"/>
    <b v="1"/>
    <n v="61.96"/>
    <n v="123.92"/>
    <x v="10"/>
    <x v="3"/>
    <n v="2"/>
    <d v="2017-03-31T00:00:00"/>
  </r>
  <r>
    <n v="8159"/>
    <x v="3551"/>
    <x v="339"/>
    <d v="2018-01-01T00:00:00"/>
    <x v="1"/>
    <s v="KB-16240"/>
    <s v="Karen Bern"/>
    <x v="1"/>
    <s v="United States"/>
    <s v="Odessa"/>
    <s v="Texas"/>
    <n v="79762"/>
    <x v="2"/>
    <x v="1037"/>
    <x v="1"/>
    <x v="7"/>
    <x v="1018"/>
    <n v="16.032"/>
    <x v="3"/>
    <n v="0.2"/>
    <n v="5.6112000000000002"/>
    <n v="3.2063999999999999"/>
    <s v="Valid"/>
    <b v="1"/>
    <n v="12.8256"/>
    <n v="38.476799999999997"/>
    <x v="6"/>
    <x v="3"/>
    <n v="3"/>
    <d v="2017-12-31T00:00:00"/>
  </r>
  <r>
    <n v="8160"/>
    <x v="3552"/>
    <x v="1150"/>
    <d v="2016-03-13T00:00:00"/>
    <x v="1"/>
    <s v="RB-19465"/>
    <s v="Rick Bensley"/>
    <x v="2"/>
    <s v="United States"/>
    <s v="Milford"/>
    <s v="Connecticut"/>
    <n v="6460"/>
    <x v="3"/>
    <x v="179"/>
    <x v="2"/>
    <x v="9"/>
    <x v="179"/>
    <n v="199.75"/>
    <x v="4"/>
    <n v="0"/>
    <n v="87.89"/>
    <n v="0"/>
    <s v="Valid"/>
    <b v="1"/>
    <n v="199.75"/>
    <n v="998.75"/>
    <x v="10"/>
    <x v="0"/>
    <n v="4"/>
    <d v="2016-03-31T00:00:00"/>
  </r>
  <r>
    <n v="8161"/>
    <x v="3553"/>
    <x v="545"/>
    <d v="2016-02-20T00:00:00"/>
    <x v="1"/>
    <s v="JD-15790"/>
    <s v="John Dryer"/>
    <x v="0"/>
    <s v="United States"/>
    <s v="Belleville"/>
    <s v="New Jersey"/>
    <n v="7109"/>
    <x v="3"/>
    <x v="1560"/>
    <x v="0"/>
    <x v="8"/>
    <x v="1541"/>
    <n v="227.96"/>
    <x v="0"/>
    <n v="0"/>
    <n v="36.473599999999998"/>
    <n v="0"/>
    <s v="Valid"/>
    <b v="1"/>
    <n v="227.96"/>
    <n v="455.92"/>
    <x v="11"/>
    <x v="0"/>
    <n v="3"/>
    <d v="2016-02-29T00:00:00"/>
  </r>
  <r>
    <n v="8162"/>
    <x v="3554"/>
    <x v="639"/>
    <d v="2015-10-03T00:00:00"/>
    <x v="0"/>
    <s v="JJ-15445"/>
    <s v="Jennifer Jackson"/>
    <x v="0"/>
    <s v="United States"/>
    <s v="New York City"/>
    <s v="New York"/>
    <n v="10035"/>
    <x v="3"/>
    <x v="309"/>
    <x v="1"/>
    <x v="6"/>
    <x v="308"/>
    <n v="293.52"/>
    <x v="5"/>
    <n v="0"/>
    <n v="76.315200000000004"/>
    <n v="0"/>
    <s v="Valid"/>
    <b v="1"/>
    <n v="293.52"/>
    <n v="1761.12"/>
    <x v="9"/>
    <x v="1"/>
    <n v="2"/>
    <d v="2015-09-30T00:00:00"/>
  </r>
  <r>
    <n v="8163"/>
    <x v="3554"/>
    <x v="639"/>
    <d v="2015-10-03T00:00:00"/>
    <x v="0"/>
    <s v="JJ-15445"/>
    <s v="Jennifer Jackson"/>
    <x v="0"/>
    <s v="United States"/>
    <s v="New York City"/>
    <s v="New York"/>
    <n v="10035"/>
    <x v="3"/>
    <x v="451"/>
    <x v="2"/>
    <x v="11"/>
    <x v="449"/>
    <n v="307.98"/>
    <x v="0"/>
    <n v="0"/>
    <n v="89.3142"/>
    <n v="0"/>
    <s v="Valid"/>
    <b v="1"/>
    <n v="307.98"/>
    <n v="615.96"/>
    <x v="9"/>
    <x v="1"/>
    <n v="2"/>
    <d v="2015-09-30T00:00:00"/>
  </r>
  <r>
    <n v="8164"/>
    <x v="3555"/>
    <x v="379"/>
    <d v="2015-11-06T00:00:00"/>
    <x v="1"/>
    <s v="LT-17110"/>
    <s v="Liz Thompson"/>
    <x v="0"/>
    <s v="United States"/>
    <s v="San Diego"/>
    <s v="California"/>
    <n v="92105"/>
    <x v="1"/>
    <x v="1107"/>
    <x v="0"/>
    <x v="3"/>
    <x v="1087"/>
    <n v="96.96"/>
    <x v="5"/>
    <n v="0"/>
    <n v="33.936"/>
    <n v="0"/>
    <s v="Valid"/>
    <b v="1"/>
    <n v="96.96"/>
    <n v="581.76"/>
    <x v="0"/>
    <x v="1"/>
    <n v="2"/>
    <d v="2015-11-30T00:00:00"/>
  </r>
  <r>
    <n v="8165"/>
    <x v="3555"/>
    <x v="379"/>
    <d v="2015-11-06T00:00:00"/>
    <x v="1"/>
    <s v="LT-17110"/>
    <s v="Liz Thompson"/>
    <x v="0"/>
    <s v="United States"/>
    <s v="San Diego"/>
    <s v="California"/>
    <n v="92105"/>
    <x v="1"/>
    <x v="223"/>
    <x v="1"/>
    <x v="5"/>
    <x v="222"/>
    <n v="117.488"/>
    <x v="1"/>
    <n v="0.2"/>
    <n v="41.120800000000003"/>
    <n v="23.497599999999998"/>
    <s v="Valid"/>
    <b v="1"/>
    <n v="93.990399999999994"/>
    <n v="657.93279999999993"/>
    <x v="0"/>
    <x v="1"/>
    <n v="2"/>
    <d v="2015-11-30T00:00:00"/>
  </r>
  <r>
    <n v="8166"/>
    <x v="3555"/>
    <x v="379"/>
    <d v="2015-11-06T00:00:00"/>
    <x v="1"/>
    <s v="LT-17110"/>
    <s v="Liz Thompson"/>
    <x v="0"/>
    <s v="United States"/>
    <s v="San Diego"/>
    <s v="California"/>
    <n v="92105"/>
    <x v="1"/>
    <x v="453"/>
    <x v="1"/>
    <x v="5"/>
    <x v="451"/>
    <n v="11.952"/>
    <x v="3"/>
    <n v="0.2"/>
    <n v="4.1832000000000003"/>
    <n v="2.3904000000000001"/>
    <s v="Valid"/>
    <b v="1"/>
    <n v="9.5616000000000003"/>
    <n v="28.684800000000003"/>
    <x v="0"/>
    <x v="1"/>
    <n v="2"/>
    <d v="2015-11-30T00:00:00"/>
  </r>
  <r>
    <n v="8171"/>
    <x v="3556"/>
    <x v="37"/>
    <d v="2017-11-13T00:00:00"/>
    <x v="1"/>
    <s v="AB-10060"/>
    <s v="Adam Bellavance"/>
    <x v="2"/>
    <s v="United States"/>
    <s v="Seattle"/>
    <s v="Washington"/>
    <n v="98105"/>
    <x v="1"/>
    <x v="358"/>
    <x v="2"/>
    <x v="9"/>
    <x v="357"/>
    <n v="108.96"/>
    <x v="3"/>
    <n v="0"/>
    <n v="32.688000000000002"/>
    <n v="0"/>
    <s v="Valid"/>
    <b v="1"/>
    <n v="108.96"/>
    <n v="326.88"/>
    <x v="0"/>
    <x v="3"/>
    <n v="2"/>
    <d v="2017-11-30T00:00:00"/>
  </r>
  <r>
    <n v="8172"/>
    <x v="3557"/>
    <x v="1137"/>
    <d v="2016-02-19T00:00:00"/>
    <x v="1"/>
    <s v="FM-14380"/>
    <s v="Fred McMath"/>
    <x v="0"/>
    <s v="United States"/>
    <s v="Jackson"/>
    <s v="Mississippi"/>
    <n v="39212"/>
    <x v="0"/>
    <x v="772"/>
    <x v="1"/>
    <x v="4"/>
    <x v="762"/>
    <n v="264.18"/>
    <x v="1"/>
    <n v="0"/>
    <n v="68.686800000000005"/>
    <n v="0"/>
    <s v="Valid"/>
    <b v="1"/>
    <n v="264.18"/>
    <n v="1849.26"/>
    <x v="11"/>
    <x v="0"/>
    <n v="1"/>
    <d v="2016-02-29T00:00:00"/>
  </r>
  <r>
    <n v="8173"/>
    <x v="3558"/>
    <x v="817"/>
    <d v="2014-07-13T00:00:00"/>
    <x v="1"/>
    <s v="GH-14410"/>
    <s v="Gary Hansen"/>
    <x v="2"/>
    <s v="United States"/>
    <s v="Los Angeles"/>
    <s v="California"/>
    <n v="90049"/>
    <x v="1"/>
    <x v="1101"/>
    <x v="1"/>
    <x v="1"/>
    <x v="1082"/>
    <n v="2.88"/>
    <x v="7"/>
    <n v="0"/>
    <n v="1.4112"/>
    <n v="0"/>
    <s v="Valid"/>
    <b v="1"/>
    <n v="2.88"/>
    <n v="2.88"/>
    <x v="7"/>
    <x v="2"/>
    <n v="4"/>
    <d v="2014-07-31T00:00:00"/>
  </r>
  <r>
    <n v="8174"/>
    <x v="3558"/>
    <x v="817"/>
    <d v="2014-07-13T00:00:00"/>
    <x v="1"/>
    <s v="GH-14410"/>
    <s v="Gary Hansen"/>
    <x v="2"/>
    <s v="United States"/>
    <s v="Los Angeles"/>
    <s v="California"/>
    <n v="90049"/>
    <x v="1"/>
    <x v="29"/>
    <x v="1"/>
    <x v="5"/>
    <x v="29"/>
    <n v="41.904000000000003"/>
    <x v="5"/>
    <n v="0.2"/>
    <n v="14.1426"/>
    <n v="8.3808000000000007"/>
    <s v="Valid"/>
    <b v="1"/>
    <n v="33.523200000000003"/>
    <n v="201.13920000000002"/>
    <x v="7"/>
    <x v="2"/>
    <n v="4"/>
    <d v="2014-07-31T00:00:00"/>
  </r>
  <r>
    <n v="8175"/>
    <x v="3558"/>
    <x v="817"/>
    <d v="2014-07-13T00:00:00"/>
    <x v="1"/>
    <s v="GH-14410"/>
    <s v="Gary Hansen"/>
    <x v="2"/>
    <s v="United States"/>
    <s v="Los Angeles"/>
    <s v="California"/>
    <n v="90049"/>
    <x v="1"/>
    <x v="960"/>
    <x v="1"/>
    <x v="2"/>
    <x v="940"/>
    <n v="23.92"/>
    <x v="2"/>
    <n v="0"/>
    <n v="4.0663999999999998"/>
    <n v="0"/>
    <s v="Valid"/>
    <b v="1"/>
    <n v="23.92"/>
    <n v="95.68"/>
    <x v="7"/>
    <x v="2"/>
    <n v="4"/>
    <d v="2014-07-31T00:00:00"/>
  </r>
  <r>
    <n v="8176"/>
    <x v="3559"/>
    <x v="755"/>
    <d v="2016-02-04T00:00:00"/>
    <x v="1"/>
    <s v="HE-14800"/>
    <s v="Harold Engle"/>
    <x v="1"/>
    <s v="United States"/>
    <s v="Chicago"/>
    <s v="Illinois"/>
    <n v="60623"/>
    <x v="2"/>
    <x v="46"/>
    <x v="1"/>
    <x v="7"/>
    <x v="46"/>
    <n v="156.512"/>
    <x v="2"/>
    <n v="0.2"/>
    <n v="52.822800000000001"/>
    <n v="31.302399999999999"/>
    <s v="Valid"/>
    <b v="1"/>
    <n v="125.20959999999999"/>
    <n v="500.83839999999998"/>
    <x v="8"/>
    <x v="0"/>
    <n v="7"/>
    <d v="2016-01-31T00:00:00"/>
  </r>
  <r>
    <n v="8177"/>
    <x v="3560"/>
    <x v="845"/>
    <d v="2016-09-25T00:00:00"/>
    <x v="2"/>
    <s v="SZ-20035"/>
    <s v="Sam Zeldin"/>
    <x v="2"/>
    <s v="United States"/>
    <s v="New York City"/>
    <s v="New York"/>
    <n v="10035"/>
    <x v="3"/>
    <x v="61"/>
    <x v="1"/>
    <x v="2"/>
    <x v="61"/>
    <n v="128.34"/>
    <x v="5"/>
    <n v="0"/>
    <n v="37.218600000000002"/>
    <n v="0"/>
    <s v="Valid"/>
    <b v="1"/>
    <n v="128.34"/>
    <n v="770.04"/>
    <x v="9"/>
    <x v="0"/>
    <n v="5"/>
    <d v="2016-09-30T00:00:00"/>
  </r>
  <r>
    <n v="8178"/>
    <x v="3561"/>
    <x v="563"/>
    <d v="2017-12-24T00:00:00"/>
    <x v="2"/>
    <s v="CM-12115"/>
    <s v="Chad McGuire"/>
    <x v="0"/>
    <s v="United States"/>
    <s v="Los Angeles"/>
    <s v="California"/>
    <n v="90008"/>
    <x v="1"/>
    <x v="1494"/>
    <x v="2"/>
    <x v="9"/>
    <x v="1474"/>
    <n v="474.95"/>
    <x v="4"/>
    <n v="0"/>
    <n v="142.48500000000001"/>
    <n v="0"/>
    <s v="Valid"/>
    <b v="1"/>
    <n v="474.95"/>
    <n v="2374.75"/>
    <x v="6"/>
    <x v="3"/>
    <n v="6"/>
    <d v="2017-12-31T00:00:00"/>
  </r>
  <r>
    <n v="8183"/>
    <x v="3562"/>
    <x v="743"/>
    <d v="2017-05-22T00:00:00"/>
    <x v="1"/>
    <s v="BM-11575"/>
    <s v="Brendan Murry"/>
    <x v="1"/>
    <s v="United States"/>
    <s v="Chicago"/>
    <s v="Illinois"/>
    <n v="60653"/>
    <x v="2"/>
    <x v="926"/>
    <x v="0"/>
    <x v="3"/>
    <x v="909"/>
    <n v="22.608000000000001"/>
    <x v="3"/>
    <n v="0.6"/>
    <n v="-10.1736"/>
    <n v="13.5648"/>
    <s v="Valid"/>
    <b v="1"/>
    <n v="9.0432000000000006"/>
    <n v="27.129600000000003"/>
    <x v="4"/>
    <x v="3"/>
    <n v="5"/>
    <d v="2017-05-31T00:00:00"/>
  </r>
  <r>
    <n v="8184"/>
    <x v="3562"/>
    <x v="743"/>
    <d v="2017-05-22T00:00:00"/>
    <x v="1"/>
    <s v="BM-11575"/>
    <s v="Brendan Murry"/>
    <x v="1"/>
    <s v="United States"/>
    <s v="Chicago"/>
    <s v="Illinois"/>
    <n v="60653"/>
    <x v="2"/>
    <x v="208"/>
    <x v="0"/>
    <x v="3"/>
    <x v="207"/>
    <n v="1.8919999999999999"/>
    <x v="7"/>
    <n v="0.6"/>
    <n v="-0.99329999999999996"/>
    <n v="1.1352"/>
    <s v="Valid"/>
    <b v="1"/>
    <n v="0.75679999999999992"/>
    <n v="0.75679999999999992"/>
    <x v="4"/>
    <x v="3"/>
    <n v="5"/>
    <d v="2017-05-31T00:00:00"/>
  </r>
  <r>
    <n v="8185"/>
    <x v="3563"/>
    <x v="252"/>
    <d v="2017-07-27T00:00:00"/>
    <x v="1"/>
    <s v="MY-17380"/>
    <s v="Maribeth Yedwab"/>
    <x v="1"/>
    <s v="United States"/>
    <s v="Chicago"/>
    <s v="Illinois"/>
    <n v="60623"/>
    <x v="2"/>
    <x v="755"/>
    <x v="1"/>
    <x v="7"/>
    <x v="744"/>
    <n v="63.311999999999998"/>
    <x v="3"/>
    <n v="0.2"/>
    <n v="20.5764"/>
    <n v="12.6624"/>
    <s v="Valid"/>
    <b v="1"/>
    <n v="50.6496"/>
    <n v="151.94880000000001"/>
    <x v="7"/>
    <x v="3"/>
    <n v="1"/>
    <d v="2017-07-31T00:00:00"/>
  </r>
  <r>
    <n v="8186"/>
    <x v="3564"/>
    <x v="979"/>
    <d v="2015-09-17T00:00:00"/>
    <x v="0"/>
    <s v="AG-10900"/>
    <s v="Arthur Gainer"/>
    <x v="0"/>
    <s v="United States"/>
    <s v="Chicago"/>
    <s v="Illinois"/>
    <n v="60623"/>
    <x v="2"/>
    <x v="941"/>
    <x v="1"/>
    <x v="10"/>
    <x v="122"/>
    <n v="7.8239999999999998"/>
    <x v="7"/>
    <n v="0.2"/>
    <n v="2.9340000000000002"/>
    <n v="1.5648"/>
    <s v="Valid"/>
    <b v="1"/>
    <n v="6.2591999999999999"/>
    <n v="6.2591999999999999"/>
    <x v="9"/>
    <x v="1"/>
    <n v="1"/>
    <d v="2015-09-30T00:00:00"/>
  </r>
  <r>
    <n v="8188"/>
    <x v="3565"/>
    <x v="92"/>
    <d v="2016-12-16T00:00:00"/>
    <x v="1"/>
    <s v="BW-11110"/>
    <s v="Bart Watters"/>
    <x v="1"/>
    <s v="United States"/>
    <s v="New York City"/>
    <s v="New York"/>
    <n v="10024"/>
    <x v="3"/>
    <x v="127"/>
    <x v="1"/>
    <x v="7"/>
    <x v="127"/>
    <n v="62.82"/>
    <x v="6"/>
    <n v="0"/>
    <n v="29.525400000000001"/>
    <n v="0"/>
    <s v="Valid"/>
    <b v="1"/>
    <n v="62.82"/>
    <n v="565.38"/>
    <x v="6"/>
    <x v="0"/>
    <n v="7"/>
    <d v="2016-12-31T00:00:00"/>
  </r>
  <r>
    <n v="8189"/>
    <x v="3566"/>
    <x v="595"/>
    <d v="2015-10-05T00:00:00"/>
    <x v="0"/>
    <s v="SG-20470"/>
    <s v="Sheri Gordon"/>
    <x v="0"/>
    <s v="United States"/>
    <s v="Rockville"/>
    <s v="Maryland"/>
    <n v="20852"/>
    <x v="3"/>
    <x v="525"/>
    <x v="1"/>
    <x v="7"/>
    <x v="523"/>
    <n v="19.440000000000001"/>
    <x v="3"/>
    <n v="0"/>
    <n v="9.3312000000000008"/>
    <n v="0"/>
    <s v="Valid"/>
    <b v="1"/>
    <n v="19.440000000000001"/>
    <n v="58.320000000000007"/>
    <x v="2"/>
    <x v="1"/>
    <n v="6"/>
    <d v="2015-10-31T00:00:00"/>
  </r>
  <r>
    <n v="8190"/>
    <x v="3566"/>
    <x v="595"/>
    <d v="2015-10-05T00:00:00"/>
    <x v="0"/>
    <s v="SG-20470"/>
    <s v="Sheri Gordon"/>
    <x v="0"/>
    <s v="United States"/>
    <s v="Rockville"/>
    <s v="Maryland"/>
    <n v="20852"/>
    <x v="3"/>
    <x v="606"/>
    <x v="1"/>
    <x v="5"/>
    <x v="602"/>
    <n v="7.38"/>
    <x v="7"/>
    <n v="0"/>
    <n v="3.6162000000000001"/>
    <n v="0"/>
    <s v="Valid"/>
    <b v="1"/>
    <n v="7.38"/>
    <n v="7.38"/>
    <x v="2"/>
    <x v="1"/>
    <n v="6"/>
    <d v="2015-10-31T00:00:00"/>
  </r>
  <r>
    <n v="8191"/>
    <x v="3567"/>
    <x v="649"/>
    <d v="2017-11-21T00:00:00"/>
    <x v="1"/>
    <s v="CC-12370"/>
    <s v="Christopher Conant"/>
    <x v="0"/>
    <s v="United States"/>
    <s v="New York City"/>
    <s v="New York"/>
    <n v="10011"/>
    <x v="3"/>
    <x v="652"/>
    <x v="1"/>
    <x v="7"/>
    <x v="644"/>
    <n v="38.880000000000003"/>
    <x v="5"/>
    <n v="0"/>
    <n v="18.662400000000002"/>
    <n v="0"/>
    <s v="Valid"/>
    <b v="1"/>
    <n v="38.880000000000003"/>
    <n v="233.28000000000003"/>
    <x v="0"/>
    <x v="3"/>
    <n v="6"/>
    <d v="2017-11-30T00:00:00"/>
  </r>
  <r>
    <n v="8192"/>
    <x v="3567"/>
    <x v="649"/>
    <d v="2017-11-21T00:00:00"/>
    <x v="1"/>
    <s v="CC-12370"/>
    <s v="Christopher Conant"/>
    <x v="0"/>
    <s v="United States"/>
    <s v="New York City"/>
    <s v="New York"/>
    <n v="10011"/>
    <x v="3"/>
    <x v="558"/>
    <x v="0"/>
    <x v="3"/>
    <x v="555"/>
    <n v="187.76"/>
    <x v="2"/>
    <n v="0"/>
    <n v="76.9816"/>
    <n v="0"/>
    <s v="Valid"/>
    <b v="1"/>
    <n v="187.76"/>
    <n v="751.04"/>
    <x v="0"/>
    <x v="3"/>
    <n v="6"/>
    <d v="2017-11-30T00:00:00"/>
  </r>
  <r>
    <n v="8193"/>
    <x v="3568"/>
    <x v="614"/>
    <d v="2015-12-03T00:00:00"/>
    <x v="2"/>
    <s v="LR-16915"/>
    <s v="Lena Radford"/>
    <x v="0"/>
    <s v="United States"/>
    <s v="Durham"/>
    <s v="North Carolina"/>
    <n v="27707"/>
    <x v="0"/>
    <x v="474"/>
    <x v="1"/>
    <x v="5"/>
    <x v="472"/>
    <n v="6.048"/>
    <x v="1"/>
    <n v="0.7"/>
    <n v="-4.2336"/>
    <n v="4.2336"/>
    <s v="Valid"/>
    <b v="1"/>
    <n v="1.8144"/>
    <n v="12.700800000000001"/>
    <x v="0"/>
    <x v="1"/>
    <n v="2"/>
    <d v="2015-11-30T00:00:00"/>
  </r>
  <r>
    <n v="8194"/>
    <x v="3568"/>
    <x v="614"/>
    <d v="2015-12-03T00:00:00"/>
    <x v="2"/>
    <s v="LR-16915"/>
    <s v="Lena Radford"/>
    <x v="0"/>
    <s v="United States"/>
    <s v="Durham"/>
    <s v="North Carolina"/>
    <n v="27707"/>
    <x v="0"/>
    <x v="1100"/>
    <x v="1"/>
    <x v="6"/>
    <x v="1081"/>
    <n v="98.352000000000004"/>
    <x v="3"/>
    <n v="0.2"/>
    <n v="9.8352000000000004"/>
    <n v="19.670400000000001"/>
    <s v="Valid"/>
    <b v="1"/>
    <n v="78.681600000000003"/>
    <n v="236.04480000000001"/>
    <x v="0"/>
    <x v="1"/>
    <n v="2"/>
    <d v="2015-11-30T00:00:00"/>
  </r>
  <r>
    <n v="8196"/>
    <x v="3569"/>
    <x v="361"/>
    <d v="2015-12-11T00:00:00"/>
    <x v="0"/>
    <s v="DB-13120"/>
    <s v="David Bremer"/>
    <x v="1"/>
    <s v="United States"/>
    <s v="Santa Barbara"/>
    <s v="California"/>
    <n v="93101"/>
    <x v="1"/>
    <x v="846"/>
    <x v="1"/>
    <x v="7"/>
    <x v="831"/>
    <n v="8.9600000000000009"/>
    <x v="0"/>
    <n v="0"/>
    <n v="4.3903999999999996"/>
    <n v="0"/>
    <s v="Valid"/>
    <b v="1"/>
    <n v="8.9600000000000009"/>
    <n v="17.920000000000002"/>
    <x v="6"/>
    <x v="1"/>
    <n v="1"/>
    <d v="2015-12-31T00:00:00"/>
  </r>
  <r>
    <n v="8197"/>
    <x v="3570"/>
    <x v="483"/>
    <d v="2017-09-09T00:00:00"/>
    <x v="1"/>
    <s v="LP-17095"/>
    <s v="Liz Preis"/>
    <x v="0"/>
    <s v="United States"/>
    <s v="Knoxville"/>
    <s v="Tennessee"/>
    <n v="37918"/>
    <x v="0"/>
    <x v="906"/>
    <x v="2"/>
    <x v="9"/>
    <x v="889"/>
    <n v="89.567999999999998"/>
    <x v="2"/>
    <n v="0.2"/>
    <n v="-1.1195999999999999"/>
    <n v="17.913599999999999"/>
    <s v="Valid"/>
    <b v="1"/>
    <n v="71.654399999999995"/>
    <n v="286.61759999999998"/>
    <x v="9"/>
    <x v="3"/>
    <n v="3"/>
    <d v="2017-09-30T00:00:00"/>
  </r>
  <r>
    <n v="8198"/>
    <x v="3570"/>
    <x v="483"/>
    <d v="2017-09-09T00:00:00"/>
    <x v="1"/>
    <s v="LP-17095"/>
    <s v="Liz Preis"/>
    <x v="0"/>
    <s v="United States"/>
    <s v="Knoxville"/>
    <s v="Tennessee"/>
    <n v="37918"/>
    <x v="0"/>
    <x v="497"/>
    <x v="1"/>
    <x v="4"/>
    <x v="495"/>
    <n v="71.959999999999994"/>
    <x v="4"/>
    <n v="0.2"/>
    <n v="7.1959999999999997"/>
    <n v="14.391999999999999"/>
    <s v="Valid"/>
    <b v="1"/>
    <n v="57.567999999999998"/>
    <n v="287.83999999999997"/>
    <x v="9"/>
    <x v="3"/>
    <n v="3"/>
    <d v="2017-09-30T00:00:00"/>
  </r>
  <r>
    <n v="8199"/>
    <x v="3570"/>
    <x v="483"/>
    <d v="2017-09-09T00:00:00"/>
    <x v="1"/>
    <s v="LP-17095"/>
    <s v="Liz Preis"/>
    <x v="0"/>
    <s v="United States"/>
    <s v="Knoxville"/>
    <s v="Tennessee"/>
    <n v="37918"/>
    <x v="0"/>
    <x v="447"/>
    <x v="1"/>
    <x v="7"/>
    <x v="445"/>
    <n v="15.552"/>
    <x v="3"/>
    <n v="0.2"/>
    <n v="5.4432"/>
    <n v="3.1103999999999998"/>
    <s v="Valid"/>
    <b v="1"/>
    <n v="12.441599999999999"/>
    <n v="37.324799999999996"/>
    <x v="9"/>
    <x v="3"/>
    <n v="3"/>
    <d v="2017-09-30T00:00:00"/>
  </r>
  <r>
    <n v="8200"/>
    <x v="3571"/>
    <x v="509"/>
    <d v="2017-04-30T00:00:00"/>
    <x v="1"/>
    <s v="AF-10870"/>
    <s v="Art Ferguson"/>
    <x v="0"/>
    <s v="United States"/>
    <s v="Chicago"/>
    <s v="Illinois"/>
    <n v="60610"/>
    <x v="2"/>
    <x v="900"/>
    <x v="1"/>
    <x v="5"/>
    <x v="883"/>
    <n v="10.43"/>
    <x v="4"/>
    <n v="0.8"/>
    <n v="-18.252500000000001"/>
    <n v="8.3439999999999994"/>
    <s v="Valid"/>
    <b v="1"/>
    <n v="2.0860000000000003"/>
    <n v="10.430000000000001"/>
    <x v="3"/>
    <x v="3"/>
    <n v="2"/>
    <d v="2017-04-30T00:00:00"/>
  </r>
  <r>
    <n v="8201"/>
    <x v="3571"/>
    <x v="509"/>
    <d v="2017-04-30T00:00:00"/>
    <x v="1"/>
    <s v="AF-10870"/>
    <s v="Art Ferguson"/>
    <x v="0"/>
    <s v="United States"/>
    <s v="Chicago"/>
    <s v="Illinois"/>
    <n v="60610"/>
    <x v="2"/>
    <x v="53"/>
    <x v="1"/>
    <x v="2"/>
    <x v="53"/>
    <n v="72.784000000000006"/>
    <x v="7"/>
    <n v="0.2"/>
    <n v="-18.196000000000002"/>
    <n v="14.556800000000001"/>
    <s v="Valid"/>
    <b v="1"/>
    <n v="58.227200000000003"/>
    <n v="58.227200000000003"/>
    <x v="3"/>
    <x v="3"/>
    <n v="2"/>
    <d v="2017-04-30T00:00:00"/>
  </r>
  <r>
    <n v="8202"/>
    <x v="3572"/>
    <x v="569"/>
    <d v="2015-11-08T00:00:00"/>
    <x v="3"/>
    <s v="KD-16495"/>
    <s v="Keith Dawkins"/>
    <x v="1"/>
    <s v="United States"/>
    <s v="New York City"/>
    <s v="New York"/>
    <n v="10024"/>
    <x v="3"/>
    <x v="1412"/>
    <x v="1"/>
    <x v="2"/>
    <x v="1391"/>
    <n v="67.150000000000006"/>
    <x v="4"/>
    <n v="0"/>
    <n v="16.787500000000001"/>
    <n v="0"/>
    <s v="Valid"/>
    <b v="1"/>
    <n v="67.150000000000006"/>
    <n v="335.75"/>
    <x v="0"/>
    <x v="1"/>
    <n v="1"/>
    <d v="2015-11-30T00:00:00"/>
  </r>
  <r>
    <n v="8204"/>
    <x v="3572"/>
    <x v="569"/>
    <d v="2015-11-08T00:00:00"/>
    <x v="3"/>
    <s v="KD-16495"/>
    <s v="Keith Dawkins"/>
    <x v="1"/>
    <s v="United States"/>
    <s v="New York City"/>
    <s v="New York"/>
    <n v="10024"/>
    <x v="3"/>
    <x v="1551"/>
    <x v="0"/>
    <x v="3"/>
    <x v="1532"/>
    <n v="11.82"/>
    <x v="3"/>
    <n v="0"/>
    <n v="4.7279999999999998"/>
    <n v="0"/>
    <s v="Valid"/>
    <b v="1"/>
    <n v="11.82"/>
    <n v="35.46"/>
    <x v="0"/>
    <x v="1"/>
    <n v="1"/>
    <d v="2015-11-30T00:00:00"/>
  </r>
  <r>
    <n v="8208"/>
    <x v="3573"/>
    <x v="28"/>
    <d v="2015-04-30T00:00:00"/>
    <x v="1"/>
    <s v="SA-20830"/>
    <s v="Sue Ann Reed"/>
    <x v="0"/>
    <s v="United States"/>
    <s v="Daytona Beach"/>
    <s v="Florida"/>
    <n v="32114"/>
    <x v="0"/>
    <x v="257"/>
    <x v="1"/>
    <x v="4"/>
    <x v="256"/>
    <n v="2.6240000000000001"/>
    <x v="7"/>
    <n v="0.2"/>
    <n v="0.4264"/>
    <n v="0.52480000000000004"/>
    <s v="Valid"/>
    <b v="1"/>
    <n v="2.0992000000000002"/>
    <n v="2.0992000000000002"/>
    <x v="3"/>
    <x v="1"/>
    <n v="1"/>
    <d v="2015-04-30T00:00:00"/>
  </r>
  <r>
    <n v="8211"/>
    <x v="3574"/>
    <x v="180"/>
    <d v="2017-09-12T00:00:00"/>
    <x v="1"/>
    <s v="DM-12955"/>
    <s v="Dario Medina"/>
    <x v="1"/>
    <s v="United States"/>
    <s v="Nashville"/>
    <s v="Tennessee"/>
    <n v="37211"/>
    <x v="0"/>
    <x v="355"/>
    <x v="1"/>
    <x v="6"/>
    <x v="354"/>
    <n v="81.567999999999998"/>
    <x v="0"/>
    <n v="0.2"/>
    <n v="7.1372"/>
    <n v="16.313600000000001"/>
    <s v="Valid"/>
    <b v="1"/>
    <n v="65.254400000000004"/>
    <n v="130.50880000000001"/>
    <x v="9"/>
    <x v="3"/>
    <n v="5"/>
    <d v="2017-09-30T00:00:00"/>
  </r>
  <r>
    <n v="8212"/>
    <x v="3575"/>
    <x v="63"/>
    <d v="2016-11-12T00:00:00"/>
    <x v="1"/>
    <s v="MC-17845"/>
    <s v="Michael Chen"/>
    <x v="0"/>
    <s v="United States"/>
    <s v="Dallas"/>
    <s v="Texas"/>
    <n v="75220"/>
    <x v="2"/>
    <x v="1592"/>
    <x v="0"/>
    <x v="3"/>
    <x v="1572"/>
    <n v="44.46"/>
    <x v="4"/>
    <n v="0.6"/>
    <n v="-17.783999999999999"/>
    <n v="26.675999999999998"/>
    <s v="Valid"/>
    <b v="1"/>
    <n v="17.784000000000002"/>
    <n v="88.920000000000016"/>
    <x v="0"/>
    <x v="0"/>
    <n v="2"/>
    <d v="2016-11-30T00:00:00"/>
  </r>
  <r>
    <n v="8214"/>
    <x v="3576"/>
    <x v="511"/>
    <d v="2015-10-02T00:00:00"/>
    <x v="1"/>
    <s v="ML-17395"/>
    <s v="Marina Lichtenstein"/>
    <x v="1"/>
    <s v="United States"/>
    <s v="Murfreesboro"/>
    <s v="Tennessee"/>
    <n v="37130"/>
    <x v="0"/>
    <x v="869"/>
    <x v="1"/>
    <x v="5"/>
    <x v="854"/>
    <n v="6.3360000000000003"/>
    <x v="2"/>
    <n v="0.7"/>
    <n v="-4.6463999999999999"/>
    <n v="4.4352"/>
    <s v="Valid"/>
    <b v="1"/>
    <n v="1.9008000000000003"/>
    <n v="7.6032000000000011"/>
    <x v="9"/>
    <x v="1"/>
    <n v="6"/>
    <d v="2015-09-30T00:00:00"/>
  </r>
  <r>
    <n v="8215"/>
    <x v="3576"/>
    <x v="511"/>
    <d v="2015-10-02T00:00:00"/>
    <x v="1"/>
    <s v="ML-17395"/>
    <s v="Marina Lichtenstein"/>
    <x v="1"/>
    <s v="United States"/>
    <s v="Murfreesboro"/>
    <s v="Tennessee"/>
    <n v="37130"/>
    <x v="0"/>
    <x v="1133"/>
    <x v="1"/>
    <x v="7"/>
    <x v="1114"/>
    <n v="10.48"/>
    <x v="7"/>
    <n v="0.2"/>
    <n v="3.7989999999999999"/>
    <n v="2.0960000000000001"/>
    <s v="Valid"/>
    <b v="1"/>
    <n v="8.3840000000000003"/>
    <n v="8.3840000000000003"/>
    <x v="9"/>
    <x v="1"/>
    <n v="6"/>
    <d v="2015-09-30T00:00:00"/>
  </r>
  <r>
    <n v="8216"/>
    <x v="3576"/>
    <x v="511"/>
    <d v="2015-10-02T00:00:00"/>
    <x v="1"/>
    <s v="ML-17395"/>
    <s v="Marina Lichtenstein"/>
    <x v="1"/>
    <s v="United States"/>
    <s v="Murfreesboro"/>
    <s v="Tennessee"/>
    <n v="37130"/>
    <x v="0"/>
    <x v="1020"/>
    <x v="1"/>
    <x v="5"/>
    <x v="1000"/>
    <n v="2.4689999999999999"/>
    <x v="7"/>
    <n v="0.7"/>
    <n v="-1.8106"/>
    <n v="1.7282999999999999"/>
    <s v="Valid"/>
    <b v="1"/>
    <n v="0.74069999999999991"/>
    <n v="0.74069999999999991"/>
    <x v="9"/>
    <x v="1"/>
    <n v="6"/>
    <d v="2015-09-30T00:00:00"/>
  </r>
  <r>
    <n v="8217"/>
    <x v="3576"/>
    <x v="511"/>
    <d v="2015-10-02T00:00:00"/>
    <x v="1"/>
    <s v="ML-17395"/>
    <s v="Marina Lichtenstein"/>
    <x v="1"/>
    <s v="United States"/>
    <s v="Murfreesboro"/>
    <s v="Tennessee"/>
    <n v="37130"/>
    <x v="0"/>
    <x v="226"/>
    <x v="1"/>
    <x v="5"/>
    <x v="225"/>
    <n v="3.2639999999999998"/>
    <x v="0"/>
    <n v="0.7"/>
    <n v="-2.2848000000000002"/>
    <n v="2.2848000000000002"/>
    <s v="Valid"/>
    <b v="1"/>
    <n v="0.97919999999999963"/>
    <n v="1.9583999999999993"/>
    <x v="9"/>
    <x v="1"/>
    <n v="6"/>
    <d v="2015-09-30T00:00:00"/>
  </r>
  <r>
    <n v="8218"/>
    <x v="3577"/>
    <x v="647"/>
    <d v="2014-10-07T00:00:00"/>
    <x v="1"/>
    <s v="RD-19930"/>
    <s v="Russell D'Ascenzo"/>
    <x v="0"/>
    <s v="United States"/>
    <s v="Dallas"/>
    <s v="Texas"/>
    <n v="75217"/>
    <x v="2"/>
    <x v="873"/>
    <x v="1"/>
    <x v="12"/>
    <x v="858"/>
    <n v="4.3440000000000003"/>
    <x v="3"/>
    <n v="0.2"/>
    <n v="0.86880000000000002"/>
    <n v="0.86880000000000002"/>
    <s v="Valid"/>
    <b v="1"/>
    <n v="3.4752000000000001"/>
    <n v="10.425599999999999"/>
    <x v="2"/>
    <x v="2"/>
    <n v="6"/>
    <d v="2014-10-31T00:00:00"/>
  </r>
  <r>
    <n v="8219"/>
    <x v="3577"/>
    <x v="647"/>
    <d v="2014-10-07T00:00:00"/>
    <x v="1"/>
    <s v="RD-19930"/>
    <s v="Russell D'Ascenzo"/>
    <x v="0"/>
    <s v="United States"/>
    <s v="Dallas"/>
    <s v="Texas"/>
    <n v="75217"/>
    <x v="2"/>
    <x v="877"/>
    <x v="0"/>
    <x v="3"/>
    <x v="862"/>
    <n v="31.776"/>
    <x v="3"/>
    <n v="0.6"/>
    <n v="-19.0656"/>
    <n v="19.0656"/>
    <s v="Valid"/>
    <b v="1"/>
    <n v="12.7104"/>
    <n v="38.1312"/>
    <x v="2"/>
    <x v="2"/>
    <n v="6"/>
    <d v="2014-10-31T00:00:00"/>
  </r>
  <r>
    <n v="8220"/>
    <x v="3577"/>
    <x v="647"/>
    <d v="2014-10-07T00:00:00"/>
    <x v="1"/>
    <s v="RD-19930"/>
    <s v="Russell D'Ascenzo"/>
    <x v="0"/>
    <s v="United States"/>
    <s v="Dallas"/>
    <s v="Texas"/>
    <n v="75217"/>
    <x v="2"/>
    <x v="492"/>
    <x v="1"/>
    <x v="1"/>
    <x v="490"/>
    <n v="4.9279999999999999"/>
    <x v="0"/>
    <n v="0.2"/>
    <n v="1.7248000000000001"/>
    <n v="0.98560000000000003"/>
    <s v="Valid"/>
    <b v="1"/>
    <n v="3.9424000000000001"/>
    <n v="7.8848000000000003"/>
    <x v="2"/>
    <x v="2"/>
    <n v="6"/>
    <d v="2014-10-31T00:00:00"/>
  </r>
  <r>
    <n v="8221"/>
    <x v="3577"/>
    <x v="647"/>
    <d v="2014-10-07T00:00:00"/>
    <x v="1"/>
    <s v="RD-19930"/>
    <s v="Russell D'Ascenzo"/>
    <x v="0"/>
    <s v="United States"/>
    <s v="Dallas"/>
    <s v="Texas"/>
    <n v="75217"/>
    <x v="2"/>
    <x v="77"/>
    <x v="1"/>
    <x v="5"/>
    <x v="77"/>
    <n v="1.788"/>
    <x v="3"/>
    <n v="0.8"/>
    <n v="-3.0396000000000001"/>
    <n v="1.4303999999999999"/>
    <s v="Valid"/>
    <b v="1"/>
    <n v="0.35760000000000014"/>
    <n v="1.0728000000000004"/>
    <x v="2"/>
    <x v="2"/>
    <n v="6"/>
    <d v="2014-10-31T00:00:00"/>
  </r>
  <r>
    <n v="8222"/>
    <x v="3577"/>
    <x v="647"/>
    <d v="2014-10-07T00:00:00"/>
    <x v="1"/>
    <s v="RD-19930"/>
    <s v="Russell D'Ascenzo"/>
    <x v="0"/>
    <s v="United States"/>
    <s v="Dallas"/>
    <s v="Texas"/>
    <n v="75217"/>
    <x v="2"/>
    <x v="1593"/>
    <x v="1"/>
    <x v="12"/>
    <x v="1573"/>
    <n v="15.071999999999999"/>
    <x v="2"/>
    <n v="0.2"/>
    <n v="-3.7679999999999998"/>
    <n v="3.0144000000000002"/>
    <s v="Valid"/>
    <b v="1"/>
    <n v="12.057599999999999"/>
    <n v="48.230399999999996"/>
    <x v="2"/>
    <x v="2"/>
    <n v="6"/>
    <d v="2014-10-31T00:00:00"/>
  </r>
  <r>
    <n v="8223"/>
    <x v="3578"/>
    <x v="1046"/>
    <d v="2014-02-24T00:00:00"/>
    <x v="1"/>
    <s v="AB-10015"/>
    <s v="Aaron Bergman"/>
    <x v="0"/>
    <s v="United States"/>
    <s v="Arlington"/>
    <s v="Texas"/>
    <n v="76017"/>
    <x v="2"/>
    <x v="1286"/>
    <x v="1"/>
    <x v="2"/>
    <x v="1265"/>
    <n v="12.624000000000001"/>
    <x v="0"/>
    <n v="0.2"/>
    <n v="-2.5247999999999999"/>
    <n v="2.5247999999999999"/>
    <s v="Valid"/>
    <b v="1"/>
    <n v="10.0992"/>
    <n v="20.198399999999999"/>
    <x v="11"/>
    <x v="2"/>
    <n v="3"/>
    <d v="2014-02-28T00:00:00"/>
  </r>
  <r>
    <n v="8224"/>
    <x v="3579"/>
    <x v="1"/>
    <d v="2016-06-16T00:00:00"/>
    <x v="1"/>
    <s v="EA-14035"/>
    <s v="Erin Ashbrook"/>
    <x v="1"/>
    <s v="United States"/>
    <s v="Pasadena"/>
    <s v="California"/>
    <n v="91104"/>
    <x v="1"/>
    <x v="945"/>
    <x v="1"/>
    <x v="7"/>
    <x v="926"/>
    <n v="185.88"/>
    <x v="5"/>
    <n v="0"/>
    <n v="83.646000000000001"/>
    <n v="0"/>
    <s v="Valid"/>
    <b v="1"/>
    <n v="185.88"/>
    <n v="1115.28"/>
    <x v="1"/>
    <x v="0"/>
    <n v="1"/>
    <d v="2016-06-30T00:00:00"/>
  </r>
  <r>
    <n v="8225"/>
    <x v="3579"/>
    <x v="1"/>
    <d v="2016-06-16T00:00:00"/>
    <x v="1"/>
    <s v="EA-14035"/>
    <s v="Erin Ashbrook"/>
    <x v="1"/>
    <s v="United States"/>
    <s v="Pasadena"/>
    <s v="California"/>
    <n v="91104"/>
    <x v="1"/>
    <x v="1165"/>
    <x v="1"/>
    <x v="7"/>
    <x v="1146"/>
    <n v="12.96"/>
    <x v="0"/>
    <n v="0"/>
    <n v="6.2207999999999997"/>
    <n v="0"/>
    <s v="Valid"/>
    <b v="1"/>
    <n v="12.96"/>
    <n v="25.92"/>
    <x v="1"/>
    <x v="0"/>
    <n v="1"/>
    <d v="2016-06-30T00:00:00"/>
  </r>
  <r>
    <n v="8226"/>
    <x v="3580"/>
    <x v="696"/>
    <d v="2017-11-04T00:00:00"/>
    <x v="0"/>
    <s v="SF-20065"/>
    <s v="Sandra Flanagan"/>
    <x v="0"/>
    <s v="United States"/>
    <s v="Everett"/>
    <s v="Massachusetts"/>
    <n v="2149"/>
    <x v="3"/>
    <x v="200"/>
    <x v="1"/>
    <x v="7"/>
    <x v="199"/>
    <n v="189.7"/>
    <x v="11"/>
    <n v="0"/>
    <n v="91.055999999999997"/>
    <n v="0"/>
    <s v="Valid"/>
    <b v="1"/>
    <n v="189.7"/>
    <n v="1897"/>
    <x v="0"/>
    <x v="3"/>
    <n v="4"/>
    <d v="2017-11-30T00:00:00"/>
  </r>
  <r>
    <n v="8227"/>
    <x v="3580"/>
    <x v="696"/>
    <d v="2017-11-04T00:00:00"/>
    <x v="0"/>
    <s v="SF-20065"/>
    <s v="Sandra Flanagan"/>
    <x v="0"/>
    <s v="United States"/>
    <s v="Everett"/>
    <s v="Massachusetts"/>
    <n v="2149"/>
    <x v="3"/>
    <x v="1462"/>
    <x v="1"/>
    <x v="7"/>
    <x v="1440"/>
    <n v="40.99"/>
    <x v="7"/>
    <n v="0"/>
    <n v="20.085100000000001"/>
    <n v="0"/>
    <s v="Valid"/>
    <b v="1"/>
    <n v="40.99"/>
    <n v="40.99"/>
    <x v="0"/>
    <x v="3"/>
    <n v="4"/>
    <d v="2017-11-30T00:00:00"/>
  </r>
  <r>
    <n v="8228"/>
    <x v="3581"/>
    <x v="910"/>
    <d v="2016-04-08T00:00:00"/>
    <x v="0"/>
    <s v="BC-11125"/>
    <s v="Becky Castell"/>
    <x v="2"/>
    <s v="United States"/>
    <s v="Troy"/>
    <s v="New York"/>
    <n v="12180"/>
    <x v="3"/>
    <x v="773"/>
    <x v="0"/>
    <x v="3"/>
    <x v="763"/>
    <n v="82.64"/>
    <x v="0"/>
    <n v="0"/>
    <n v="7.4375999999999998"/>
    <n v="0"/>
    <s v="Valid"/>
    <b v="1"/>
    <n v="82.64"/>
    <n v="165.28"/>
    <x v="3"/>
    <x v="0"/>
    <n v="2"/>
    <d v="2016-04-30T00:00:00"/>
  </r>
  <r>
    <n v="8229"/>
    <x v="3581"/>
    <x v="910"/>
    <d v="2016-04-08T00:00:00"/>
    <x v="0"/>
    <s v="BC-11125"/>
    <s v="Becky Castell"/>
    <x v="2"/>
    <s v="United States"/>
    <s v="Troy"/>
    <s v="New York"/>
    <n v="12180"/>
    <x v="3"/>
    <x v="132"/>
    <x v="1"/>
    <x v="2"/>
    <x v="132"/>
    <n v="31.02"/>
    <x v="0"/>
    <n v="0"/>
    <n v="8.0652000000000008"/>
    <n v="0"/>
    <s v="Valid"/>
    <b v="1"/>
    <n v="31.02"/>
    <n v="62.04"/>
    <x v="3"/>
    <x v="0"/>
    <n v="2"/>
    <d v="2016-04-30T00:00:00"/>
  </r>
  <r>
    <n v="8230"/>
    <x v="3581"/>
    <x v="910"/>
    <d v="2016-04-08T00:00:00"/>
    <x v="0"/>
    <s v="BC-11125"/>
    <s v="Becky Castell"/>
    <x v="2"/>
    <s v="United States"/>
    <s v="Troy"/>
    <s v="New York"/>
    <n v="12180"/>
    <x v="3"/>
    <x v="805"/>
    <x v="2"/>
    <x v="9"/>
    <x v="793"/>
    <n v="89.97"/>
    <x v="3"/>
    <n v="0"/>
    <n v="37.787399999999998"/>
    <n v="0"/>
    <s v="Valid"/>
    <b v="1"/>
    <n v="89.97"/>
    <n v="269.90999999999997"/>
    <x v="3"/>
    <x v="0"/>
    <n v="2"/>
    <d v="2016-04-30T00:00:00"/>
  </r>
  <r>
    <n v="8231"/>
    <x v="3582"/>
    <x v="1151"/>
    <d v="2016-07-02T00:00:00"/>
    <x v="0"/>
    <s v="PF-19165"/>
    <s v="Philip Fox"/>
    <x v="0"/>
    <s v="United States"/>
    <s v="Sandy Springs"/>
    <s v="Georgia"/>
    <n v="30328"/>
    <x v="0"/>
    <x v="275"/>
    <x v="1"/>
    <x v="4"/>
    <x v="275"/>
    <n v="35.97"/>
    <x v="3"/>
    <n v="0"/>
    <n v="9.7119"/>
    <n v="0"/>
    <s v="Valid"/>
    <b v="1"/>
    <n v="35.97"/>
    <n v="107.91"/>
    <x v="1"/>
    <x v="0"/>
    <n v="5"/>
    <d v="2016-06-30T00:00:00"/>
  </r>
  <r>
    <n v="8233"/>
    <x v="3583"/>
    <x v="322"/>
    <d v="2014-09-28T00:00:00"/>
    <x v="1"/>
    <s v="SE-20110"/>
    <s v="Sanjit Engle"/>
    <x v="0"/>
    <s v="United States"/>
    <s v="San Jose"/>
    <s v="California"/>
    <n v="95123"/>
    <x v="1"/>
    <x v="221"/>
    <x v="1"/>
    <x v="2"/>
    <x v="220"/>
    <n v="169.45"/>
    <x v="4"/>
    <n v="0"/>
    <n v="42.362499999999997"/>
    <n v="0"/>
    <s v="Valid"/>
    <b v="1"/>
    <n v="169.45"/>
    <n v="847.25"/>
    <x v="9"/>
    <x v="2"/>
    <n v="2"/>
    <d v="2014-09-30T00:00:00"/>
  </r>
  <r>
    <n v="8234"/>
    <x v="3583"/>
    <x v="322"/>
    <d v="2014-09-28T00:00:00"/>
    <x v="1"/>
    <s v="SE-20110"/>
    <s v="Sanjit Engle"/>
    <x v="0"/>
    <s v="United States"/>
    <s v="San Jose"/>
    <s v="California"/>
    <n v="95123"/>
    <x v="1"/>
    <x v="1247"/>
    <x v="1"/>
    <x v="2"/>
    <x v="1226"/>
    <n v="40.68"/>
    <x v="0"/>
    <n v="0"/>
    <n v="0.40679999999999999"/>
    <n v="0"/>
    <s v="Valid"/>
    <b v="1"/>
    <n v="40.68"/>
    <n v="81.36"/>
    <x v="9"/>
    <x v="2"/>
    <n v="2"/>
    <d v="2014-09-30T00:00:00"/>
  </r>
  <r>
    <n v="8235"/>
    <x v="3584"/>
    <x v="875"/>
    <d v="2017-05-06T00:00:00"/>
    <x v="1"/>
    <s v="CJ-12010"/>
    <s v="Caroline Jumper"/>
    <x v="0"/>
    <s v="United States"/>
    <s v="Jacksonville"/>
    <s v="Florida"/>
    <n v="32216"/>
    <x v="0"/>
    <x v="1430"/>
    <x v="1"/>
    <x v="13"/>
    <x v="1409"/>
    <n v="3.3279999999999998"/>
    <x v="0"/>
    <n v="0.2"/>
    <n v="0.41599999999999998"/>
    <n v="0.66559999999999997"/>
    <s v="Valid"/>
    <b v="1"/>
    <n v="2.6623999999999999"/>
    <n v="5.3247999999999998"/>
    <x v="4"/>
    <x v="3"/>
    <n v="2"/>
    <d v="2017-05-31T00:00:00"/>
  </r>
  <r>
    <n v="8238"/>
    <x v="3585"/>
    <x v="737"/>
    <d v="2017-10-20T00:00:00"/>
    <x v="3"/>
    <s v="PT-19090"/>
    <s v="Pete Takahito"/>
    <x v="0"/>
    <s v="United States"/>
    <s v="Jacksonville"/>
    <s v="Florida"/>
    <n v="32216"/>
    <x v="0"/>
    <x v="285"/>
    <x v="1"/>
    <x v="2"/>
    <x v="285"/>
    <n v="4.7679999999999998"/>
    <x v="0"/>
    <n v="0.2"/>
    <n v="-0.77480000000000004"/>
    <n v="0.9536"/>
    <s v="Valid"/>
    <b v="1"/>
    <n v="3.8144"/>
    <n v="7.6288"/>
    <x v="2"/>
    <x v="3"/>
    <n v="6"/>
    <d v="2017-10-31T00:00:00"/>
  </r>
  <r>
    <n v="8239"/>
    <x v="3585"/>
    <x v="737"/>
    <d v="2017-10-20T00:00:00"/>
    <x v="3"/>
    <s v="PT-19090"/>
    <s v="Pete Takahito"/>
    <x v="0"/>
    <s v="United States"/>
    <s v="Jacksonville"/>
    <s v="Florida"/>
    <n v="32216"/>
    <x v="0"/>
    <x v="1055"/>
    <x v="1"/>
    <x v="7"/>
    <x v="1036"/>
    <n v="6.6719999999999997"/>
    <x v="7"/>
    <n v="0.2"/>
    <n v="2.5019999999999998"/>
    <n v="1.3344"/>
    <s v="Valid"/>
    <b v="1"/>
    <n v="5.3376000000000001"/>
    <n v="5.3376000000000001"/>
    <x v="2"/>
    <x v="3"/>
    <n v="6"/>
    <d v="2017-10-31T00:00:00"/>
  </r>
  <r>
    <n v="8240"/>
    <x v="3585"/>
    <x v="737"/>
    <d v="2017-10-20T00:00:00"/>
    <x v="3"/>
    <s v="PT-19090"/>
    <s v="Pete Takahito"/>
    <x v="0"/>
    <s v="United States"/>
    <s v="Jacksonville"/>
    <s v="Florida"/>
    <n v="32216"/>
    <x v="0"/>
    <x v="850"/>
    <x v="1"/>
    <x v="4"/>
    <x v="835"/>
    <n v="4.4480000000000004"/>
    <x v="0"/>
    <n v="0.2"/>
    <n v="1.1120000000000001"/>
    <n v="0.88959999999999995"/>
    <s v="Valid"/>
    <b v="1"/>
    <n v="3.5584000000000007"/>
    <n v="7.1168000000000013"/>
    <x v="2"/>
    <x v="3"/>
    <n v="6"/>
    <d v="2017-10-31T00:00:00"/>
  </r>
  <r>
    <n v="8241"/>
    <x v="3585"/>
    <x v="737"/>
    <d v="2017-10-20T00:00:00"/>
    <x v="3"/>
    <s v="PT-19090"/>
    <s v="Pete Takahito"/>
    <x v="0"/>
    <s v="United States"/>
    <s v="Jacksonville"/>
    <s v="Florida"/>
    <n v="32216"/>
    <x v="0"/>
    <x v="1379"/>
    <x v="0"/>
    <x v="3"/>
    <x v="1359"/>
    <n v="43.936"/>
    <x v="2"/>
    <n v="0.2"/>
    <n v="6.0411999999999999"/>
    <n v="8.7872000000000003"/>
    <s v="Valid"/>
    <b v="1"/>
    <n v="35.148800000000001"/>
    <n v="140.59520000000001"/>
    <x v="2"/>
    <x v="3"/>
    <n v="6"/>
    <d v="2017-10-31T00:00:00"/>
  </r>
  <r>
    <n v="8242"/>
    <x v="3586"/>
    <x v="377"/>
    <d v="2014-09-05T00:00:00"/>
    <x v="1"/>
    <s v="LH-16900"/>
    <s v="Lena Hernandez"/>
    <x v="0"/>
    <s v="United States"/>
    <s v="New York City"/>
    <s v="New York"/>
    <n v="10009"/>
    <x v="3"/>
    <x v="550"/>
    <x v="1"/>
    <x v="5"/>
    <x v="547"/>
    <n v="23.744"/>
    <x v="0"/>
    <n v="0.2"/>
    <n v="8.3103999999999996"/>
    <n v="4.7488000000000001"/>
    <s v="Valid"/>
    <b v="1"/>
    <n v="18.995200000000001"/>
    <n v="37.990400000000001"/>
    <x v="9"/>
    <x v="2"/>
    <n v="2"/>
    <d v="2014-09-30T00:00:00"/>
  </r>
  <r>
    <n v="8243"/>
    <x v="3586"/>
    <x v="377"/>
    <d v="2014-09-05T00:00:00"/>
    <x v="1"/>
    <s v="LH-16900"/>
    <s v="Lena Hernandez"/>
    <x v="0"/>
    <s v="United States"/>
    <s v="New York City"/>
    <s v="New York"/>
    <n v="10009"/>
    <x v="3"/>
    <x v="962"/>
    <x v="2"/>
    <x v="9"/>
    <x v="942"/>
    <n v="357"/>
    <x v="3"/>
    <n v="0"/>
    <n v="57.12"/>
    <n v="0"/>
    <s v="Valid"/>
    <b v="1"/>
    <n v="357"/>
    <n v="1071"/>
    <x v="9"/>
    <x v="2"/>
    <n v="2"/>
    <d v="2014-09-30T00:00:00"/>
  </r>
  <r>
    <n v="8245"/>
    <x v="3587"/>
    <x v="1096"/>
    <d v="2014-08-16T00:00:00"/>
    <x v="1"/>
    <s v="BW-11200"/>
    <s v="Ben Wallace"/>
    <x v="0"/>
    <s v="United States"/>
    <s v="San Francisco"/>
    <s v="California"/>
    <n v="94122"/>
    <x v="1"/>
    <x v="920"/>
    <x v="0"/>
    <x v="3"/>
    <x v="903"/>
    <n v="85.44"/>
    <x v="3"/>
    <n v="0"/>
    <n v="31.6128"/>
    <n v="0"/>
    <s v="Valid"/>
    <b v="1"/>
    <n v="85.44"/>
    <n v="256.32"/>
    <x v="5"/>
    <x v="2"/>
    <n v="3"/>
    <d v="2014-08-31T00:00:00"/>
  </r>
  <r>
    <n v="8246"/>
    <x v="3588"/>
    <x v="657"/>
    <d v="2014-08-23T00:00:00"/>
    <x v="1"/>
    <s v="BS-11365"/>
    <s v="Bill Shonely"/>
    <x v="1"/>
    <s v="United States"/>
    <s v="Columbus"/>
    <s v="Georgia"/>
    <n v="31907"/>
    <x v="0"/>
    <x v="1364"/>
    <x v="1"/>
    <x v="2"/>
    <x v="1345"/>
    <n v="344.91"/>
    <x v="3"/>
    <n v="0"/>
    <n v="10.347300000000001"/>
    <n v="0"/>
    <s v="Valid"/>
    <b v="1"/>
    <n v="344.91"/>
    <n v="1034.73"/>
    <x v="5"/>
    <x v="2"/>
    <n v="3"/>
    <d v="2014-08-31T00:00:00"/>
  </r>
  <r>
    <n v="8248"/>
    <x v="3589"/>
    <x v="1152"/>
    <d v="2015-05-10T00:00:00"/>
    <x v="3"/>
    <s v="DP-13390"/>
    <s v="Dennis Pardue"/>
    <x v="2"/>
    <s v="United States"/>
    <s v="Aurora"/>
    <s v="Illinois"/>
    <n v="60505"/>
    <x v="2"/>
    <x v="1004"/>
    <x v="1"/>
    <x v="4"/>
    <x v="983"/>
    <n v="36.783999999999999"/>
    <x v="0"/>
    <n v="0.2"/>
    <n v="3.6783999999999999"/>
    <n v="7.3567999999999998"/>
    <s v="Valid"/>
    <b v="1"/>
    <n v="29.427199999999999"/>
    <n v="58.854399999999998"/>
    <x v="4"/>
    <x v="1"/>
    <n v="1"/>
    <d v="2015-05-31T00:00:00"/>
  </r>
  <r>
    <n v="8250"/>
    <x v="3590"/>
    <x v="559"/>
    <d v="2015-03-09T00:00:00"/>
    <x v="0"/>
    <s v="MS-17365"/>
    <s v="Maribeth Schnelling"/>
    <x v="0"/>
    <s v="United States"/>
    <s v="Chicago"/>
    <s v="Illinois"/>
    <n v="60653"/>
    <x v="2"/>
    <x v="717"/>
    <x v="1"/>
    <x v="5"/>
    <x v="706"/>
    <n v="11.212"/>
    <x v="0"/>
    <n v="0.8"/>
    <n v="-16.818000000000001"/>
    <n v="8.9695999999999998"/>
    <s v="Valid"/>
    <b v="1"/>
    <n v="2.2423999999999999"/>
    <n v="4.4847999999999999"/>
    <x v="10"/>
    <x v="1"/>
    <n v="5"/>
    <d v="2015-03-31T00:00:00"/>
  </r>
  <r>
    <n v="8251"/>
    <x v="3590"/>
    <x v="559"/>
    <d v="2015-03-09T00:00:00"/>
    <x v="0"/>
    <s v="MS-17365"/>
    <s v="Maribeth Schnelling"/>
    <x v="0"/>
    <s v="United States"/>
    <s v="Chicago"/>
    <s v="Illinois"/>
    <n v="60653"/>
    <x v="2"/>
    <x v="241"/>
    <x v="0"/>
    <x v="3"/>
    <x v="240"/>
    <n v="4.7119999999999997"/>
    <x v="0"/>
    <n v="0.6"/>
    <n v="-1.8848"/>
    <n v="2.8271999999999999"/>
    <s v="Valid"/>
    <b v="1"/>
    <n v="1.8847999999999998"/>
    <n v="3.7695999999999996"/>
    <x v="10"/>
    <x v="1"/>
    <n v="5"/>
    <d v="2015-03-31T00:00:00"/>
  </r>
  <r>
    <n v="8253"/>
    <x v="3590"/>
    <x v="559"/>
    <d v="2015-03-09T00:00:00"/>
    <x v="0"/>
    <s v="MS-17365"/>
    <s v="Maribeth Schnelling"/>
    <x v="0"/>
    <s v="United States"/>
    <s v="Chicago"/>
    <s v="Illinois"/>
    <n v="60653"/>
    <x v="2"/>
    <x v="92"/>
    <x v="1"/>
    <x v="2"/>
    <x v="92"/>
    <n v="60.415999999999997"/>
    <x v="0"/>
    <n v="0.2"/>
    <n v="6.0415999999999999"/>
    <n v="12.0832"/>
    <s v="Valid"/>
    <b v="1"/>
    <n v="48.332799999999999"/>
    <n v="96.665599999999998"/>
    <x v="10"/>
    <x v="1"/>
    <n v="5"/>
    <d v="2015-03-31T00:00:00"/>
  </r>
  <r>
    <n v="8254"/>
    <x v="3591"/>
    <x v="749"/>
    <d v="2017-08-19T00:00:00"/>
    <x v="1"/>
    <s v="DK-12895"/>
    <s v="Dana Kaydos"/>
    <x v="0"/>
    <s v="United States"/>
    <s v="Seattle"/>
    <s v="Washington"/>
    <n v="98103"/>
    <x v="1"/>
    <x v="1594"/>
    <x v="2"/>
    <x v="16"/>
    <x v="1574"/>
    <n v="299.99"/>
    <x v="7"/>
    <n v="0"/>
    <n v="89.997"/>
    <n v="0"/>
    <s v="Valid"/>
    <b v="1"/>
    <n v="299.99"/>
    <n v="299.99"/>
    <x v="5"/>
    <x v="3"/>
    <n v="7"/>
    <d v="2017-08-31T00:00:00"/>
  </r>
  <r>
    <n v="8255"/>
    <x v="3591"/>
    <x v="749"/>
    <d v="2017-08-19T00:00:00"/>
    <x v="1"/>
    <s v="DK-12895"/>
    <s v="Dana Kaydos"/>
    <x v="0"/>
    <s v="United States"/>
    <s v="Seattle"/>
    <s v="Washington"/>
    <n v="98103"/>
    <x v="1"/>
    <x v="1418"/>
    <x v="1"/>
    <x v="7"/>
    <x v="1397"/>
    <n v="192.16"/>
    <x v="2"/>
    <n v="0"/>
    <n v="92.236800000000002"/>
    <n v="0"/>
    <s v="Valid"/>
    <b v="1"/>
    <n v="192.16"/>
    <n v="768.64"/>
    <x v="5"/>
    <x v="3"/>
    <n v="7"/>
    <d v="2017-08-31T00:00:00"/>
  </r>
  <r>
    <n v="8257"/>
    <x v="3591"/>
    <x v="749"/>
    <d v="2017-08-19T00:00:00"/>
    <x v="1"/>
    <s v="DK-12895"/>
    <s v="Dana Kaydos"/>
    <x v="0"/>
    <s v="United States"/>
    <s v="Seattle"/>
    <s v="Washington"/>
    <n v="98103"/>
    <x v="1"/>
    <x v="172"/>
    <x v="1"/>
    <x v="2"/>
    <x v="336"/>
    <n v="46.74"/>
    <x v="3"/>
    <n v="0"/>
    <n v="11.685"/>
    <n v="0"/>
    <s v="Valid"/>
    <b v="1"/>
    <n v="46.74"/>
    <n v="140.22"/>
    <x v="5"/>
    <x v="3"/>
    <n v="7"/>
    <d v="2017-08-31T00:00:00"/>
  </r>
  <r>
    <n v="8258"/>
    <x v="3591"/>
    <x v="749"/>
    <d v="2017-08-19T00:00:00"/>
    <x v="1"/>
    <s v="DK-12895"/>
    <s v="Dana Kaydos"/>
    <x v="0"/>
    <s v="United States"/>
    <s v="Seattle"/>
    <s v="Washington"/>
    <n v="98103"/>
    <x v="1"/>
    <x v="1215"/>
    <x v="2"/>
    <x v="9"/>
    <x v="1195"/>
    <n v="174.95"/>
    <x v="4"/>
    <n v="0"/>
    <n v="12.246499999999999"/>
    <n v="0"/>
    <s v="Valid"/>
    <b v="1"/>
    <n v="174.95"/>
    <n v="874.75"/>
    <x v="5"/>
    <x v="3"/>
    <n v="7"/>
    <d v="2017-08-31T00:00:00"/>
  </r>
  <r>
    <n v="8259"/>
    <x v="3591"/>
    <x v="749"/>
    <d v="2017-08-19T00:00:00"/>
    <x v="1"/>
    <s v="DK-12895"/>
    <s v="Dana Kaydos"/>
    <x v="0"/>
    <s v="United States"/>
    <s v="Seattle"/>
    <s v="Washington"/>
    <n v="98103"/>
    <x v="1"/>
    <x v="1531"/>
    <x v="1"/>
    <x v="5"/>
    <x v="1511"/>
    <n v="100.70399999999999"/>
    <x v="5"/>
    <n v="0.2"/>
    <n v="37.764000000000003"/>
    <n v="20.140799999999999"/>
    <s v="Valid"/>
    <b v="1"/>
    <n v="80.563199999999995"/>
    <n v="483.37919999999997"/>
    <x v="5"/>
    <x v="3"/>
    <n v="7"/>
    <d v="2017-08-31T00:00:00"/>
  </r>
  <r>
    <n v="8260"/>
    <x v="3592"/>
    <x v="162"/>
    <d v="2016-06-26T00:00:00"/>
    <x v="3"/>
    <s v="SN-20560"/>
    <s v="Skye Norling"/>
    <x v="2"/>
    <s v="United States"/>
    <s v="Roseville"/>
    <s v="Michigan"/>
    <n v="48066"/>
    <x v="2"/>
    <x v="334"/>
    <x v="1"/>
    <x v="7"/>
    <x v="333"/>
    <n v="368.91"/>
    <x v="6"/>
    <n v="0"/>
    <n v="180.76589999999999"/>
    <n v="0"/>
    <s v="Valid"/>
    <b v="1"/>
    <n v="368.91"/>
    <n v="3320.19"/>
    <x v="1"/>
    <x v="0"/>
    <n v="1"/>
    <d v="2016-06-30T00:00:00"/>
  </r>
  <r>
    <n v="8261"/>
    <x v="3592"/>
    <x v="162"/>
    <d v="2016-06-26T00:00:00"/>
    <x v="3"/>
    <s v="SN-20560"/>
    <s v="Skye Norling"/>
    <x v="2"/>
    <s v="United States"/>
    <s v="Roseville"/>
    <s v="Michigan"/>
    <n v="48066"/>
    <x v="2"/>
    <x v="286"/>
    <x v="1"/>
    <x v="5"/>
    <x v="286"/>
    <n v="8.02"/>
    <x v="7"/>
    <n v="0"/>
    <n v="3.7694000000000001"/>
    <n v="0"/>
    <s v="Valid"/>
    <b v="1"/>
    <n v="8.02"/>
    <n v="8.02"/>
    <x v="1"/>
    <x v="0"/>
    <n v="1"/>
    <d v="2016-06-30T00:00:00"/>
  </r>
  <r>
    <n v="8262"/>
    <x v="3592"/>
    <x v="162"/>
    <d v="2016-06-26T00:00:00"/>
    <x v="3"/>
    <s v="SN-20560"/>
    <s v="Skye Norling"/>
    <x v="2"/>
    <s v="United States"/>
    <s v="Roseville"/>
    <s v="Michigan"/>
    <n v="48066"/>
    <x v="2"/>
    <x v="1096"/>
    <x v="1"/>
    <x v="2"/>
    <x v="1077"/>
    <n v="171.04"/>
    <x v="2"/>
    <n v="0"/>
    <n v="44.470399999999998"/>
    <n v="0"/>
    <s v="Valid"/>
    <b v="1"/>
    <n v="171.04"/>
    <n v="684.16"/>
    <x v="1"/>
    <x v="0"/>
    <n v="1"/>
    <d v="2016-06-30T00:00:00"/>
  </r>
  <r>
    <n v="8263"/>
    <x v="3593"/>
    <x v="242"/>
    <d v="2016-12-19T00:00:00"/>
    <x v="1"/>
    <s v="TC-21475"/>
    <s v="Tony Chapman"/>
    <x v="2"/>
    <s v="United States"/>
    <s v="Fayetteville"/>
    <s v="Arkansas"/>
    <n v="72701"/>
    <x v="0"/>
    <x v="262"/>
    <x v="1"/>
    <x v="7"/>
    <x v="261"/>
    <n v="19.440000000000001"/>
    <x v="3"/>
    <n v="0"/>
    <n v="9.3312000000000008"/>
    <n v="0"/>
    <s v="Valid"/>
    <b v="1"/>
    <n v="19.440000000000001"/>
    <n v="58.320000000000007"/>
    <x v="6"/>
    <x v="0"/>
    <n v="5"/>
    <d v="2016-12-31T00:00:00"/>
  </r>
  <r>
    <n v="8264"/>
    <x v="3594"/>
    <x v="979"/>
    <d v="2015-09-17T00:00:00"/>
    <x v="1"/>
    <s v="AM-10705"/>
    <s v="Anne McFarland"/>
    <x v="0"/>
    <s v="United States"/>
    <s v="Jacksonville"/>
    <s v="North Carolina"/>
    <n v="28540"/>
    <x v="0"/>
    <x v="487"/>
    <x v="1"/>
    <x v="5"/>
    <x v="485"/>
    <n v="13.092000000000001"/>
    <x v="2"/>
    <n v="0.7"/>
    <n v="-10.0372"/>
    <n v="9.1644000000000005"/>
    <s v="Valid"/>
    <b v="1"/>
    <n v="3.9276"/>
    <n v="15.7104"/>
    <x v="9"/>
    <x v="1"/>
    <n v="1"/>
    <d v="2015-09-30T00:00:00"/>
  </r>
  <r>
    <n v="8265"/>
    <x v="3595"/>
    <x v="104"/>
    <d v="2015-01-04T00:00:00"/>
    <x v="1"/>
    <s v="AJ-10960"/>
    <s v="Astrea Jones"/>
    <x v="0"/>
    <s v="United States"/>
    <s v="New York City"/>
    <s v="New York"/>
    <n v="10035"/>
    <x v="3"/>
    <x v="1595"/>
    <x v="1"/>
    <x v="6"/>
    <x v="1575"/>
    <n v="122.94"/>
    <x v="3"/>
    <n v="0"/>
    <n v="30.734999999999999"/>
    <n v="0"/>
    <s v="Valid"/>
    <b v="1"/>
    <n v="122.94"/>
    <n v="368.82"/>
    <x v="6"/>
    <x v="2"/>
    <n v="3"/>
    <d v="2014-12-31T00:00:00"/>
  </r>
  <r>
    <n v="8266"/>
    <x v="3595"/>
    <x v="104"/>
    <d v="2015-01-04T00:00:00"/>
    <x v="1"/>
    <s v="AJ-10960"/>
    <s v="Astrea Jones"/>
    <x v="0"/>
    <s v="United States"/>
    <s v="New York City"/>
    <s v="New York"/>
    <n v="10035"/>
    <x v="3"/>
    <x v="675"/>
    <x v="1"/>
    <x v="5"/>
    <x v="666"/>
    <n v="35.448"/>
    <x v="1"/>
    <n v="0.2"/>
    <n v="12.8499"/>
    <n v="7.0895999999999999"/>
    <s v="Valid"/>
    <b v="1"/>
    <n v="28.3584"/>
    <n v="198.50880000000001"/>
    <x v="6"/>
    <x v="2"/>
    <n v="3"/>
    <d v="2014-12-31T00:00:00"/>
  </r>
  <r>
    <n v="8267"/>
    <x v="3596"/>
    <x v="298"/>
    <d v="2014-05-04T00:00:00"/>
    <x v="1"/>
    <s v="KH-16360"/>
    <s v="Katherine Hughes"/>
    <x v="0"/>
    <s v="United States"/>
    <s v="Dover"/>
    <s v="Delaware"/>
    <n v="19901"/>
    <x v="3"/>
    <x v="322"/>
    <x v="2"/>
    <x v="11"/>
    <x v="321"/>
    <n v="19.98"/>
    <x v="0"/>
    <n v="0"/>
    <n v="5.1947999999999999"/>
    <n v="0"/>
    <s v="Valid"/>
    <b v="1"/>
    <n v="19.98"/>
    <n v="39.96"/>
    <x v="3"/>
    <x v="2"/>
    <n v="3"/>
    <d v="2014-04-30T00:00:00"/>
  </r>
  <r>
    <n v="8268"/>
    <x v="3597"/>
    <x v="255"/>
    <d v="2017-02-06T00:00:00"/>
    <x v="1"/>
    <s v="LP-17095"/>
    <s v="Liz Preis"/>
    <x v="0"/>
    <s v="United States"/>
    <s v="Aurora"/>
    <s v="Illinois"/>
    <n v="60505"/>
    <x v="2"/>
    <x v="1596"/>
    <x v="0"/>
    <x v="15"/>
    <x v="1576"/>
    <n v="69.375"/>
    <x v="7"/>
    <n v="0.5"/>
    <n v="-47.174999999999997"/>
    <n v="34.6875"/>
    <s v="Valid"/>
    <b v="1"/>
    <n v="34.6875"/>
    <n v="34.6875"/>
    <x v="8"/>
    <x v="3"/>
    <n v="2"/>
    <d v="2017-01-31T00:00:00"/>
  </r>
  <r>
    <n v="8269"/>
    <x v="3597"/>
    <x v="255"/>
    <d v="2017-02-06T00:00:00"/>
    <x v="1"/>
    <s v="LP-17095"/>
    <s v="Liz Preis"/>
    <x v="0"/>
    <s v="United States"/>
    <s v="Aurora"/>
    <s v="Illinois"/>
    <n v="60505"/>
    <x v="2"/>
    <x v="425"/>
    <x v="1"/>
    <x v="13"/>
    <x v="422"/>
    <n v="31.68"/>
    <x v="2"/>
    <n v="0.2"/>
    <n v="2.7719999999999998"/>
    <n v="6.3360000000000003"/>
    <s v="Valid"/>
    <b v="1"/>
    <n v="25.344000000000001"/>
    <n v="101.376"/>
    <x v="8"/>
    <x v="3"/>
    <n v="2"/>
    <d v="2017-01-31T00:00:00"/>
  </r>
  <r>
    <n v="8271"/>
    <x v="3597"/>
    <x v="255"/>
    <d v="2017-02-06T00:00:00"/>
    <x v="1"/>
    <s v="LP-17095"/>
    <s v="Liz Preis"/>
    <x v="0"/>
    <s v="United States"/>
    <s v="Aurora"/>
    <s v="Illinois"/>
    <n v="60505"/>
    <x v="2"/>
    <x v="180"/>
    <x v="1"/>
    <x v="4"/>
    <x v="180"/>
    <n v="9.3439999999999994"/>
    <x v="0"/>
    <n v="0.2"/>
    <n v="3.1536"/>
    <n v="1.8688"/>
    <s v="Valid"/>
    <b v="1"/>
    <n v="7.4751999999999992"/>
    <n v="14.950399999999998"/>
    <x v="8"/>
    <x v="3"/>
    <n v="2"/>
    <d v="2017-01-31T00:00:00"/>
  </r>
  <r>
    <n v="8274"/>
    <x v="3598"/>
    <x v="347"/>
    <d v="2015-06-15T00:00:00"/>
    <x v="0"/>
    <s v="FC-14245"/>
    <s v="Frank Carlisle"/>
    <x v="2"/>
    <s v="United States"/>
    <s v="Springfield"/>
    <s v="Ohio"/>
    <n v="45503"/>
    <x v="3"/>
    <x v="795"/>
    <x v="1"/>
    <x v="4"/>
    <x v="784"/>
    <n v="3.4239999999999999"/>
    <x v="7"/>
    <n v="0.2"/>
    <n v="0.29959999999999998"/>
    <n v="0.68479999999999996"/>
    <s v="Valid"/>
    <b v="1"/>
    <n v="2.7391999999999999"/>
    <n v="2.7391999999999999"/>
    <x v="1"/>
    <x v="1"/>
    <n v="7"/>
    <d v="2015-06-30T00:00:00"/>
  </r>
  <r>
    <n v="8276"/>
    <x v="3599"/>
    <x v="132"/>
    <d v="2015-06-30T00:00:00"/>
    <x v="1"/>
    <s v="DB-13360"/>
    <s v="Dennis Bolton"/>
    <x v="2"/>
    <s v="United States"/>
    <s v="Lakewood"/>
    <s v="Ohio"/>
    <n v="44107"/>
    <x v="3"/>
    <x v="78"/>
    <x v="1"/>
    <x v="7"/>
    <x v="78"/>
    <n v="43.055999999999997"/>
    <x v="6"/>
    <n v="0.2"/>
    <n v="15.607799999999999"/>
    <n v="8.6112000000000002"/>
    <s v="Valid"/>
    <b v="1"/>
    <n v="34.444800000000001"/>
    <n v="310.00319999999999"/>
    <x v="1"/>
    <x v="1"/>
    <n v="6"/>
    <d v="2015-06-30T00:00:00"/>
  </r>
  <r>
    <n v="8277"/>
    <x v="3600"/>
    <x v="774"/>
    <d v="2016-02-25T00:00:00"/>
    <x v="1"/>
    <s v="LC-16960"/>
    <s v="Lindsay Castell"/>
    <x v="2"/>
    <s v="United States"/>
    <s v="Tampa"/>
    <s v="Florida"/>
    <n v="33614"/>
    <x v="0"/>
    <x v="630"/>
    <x v="1"/>
    <x v="5"/>
    <x v="625"/>
    <n v="3.762"/>
    <x v="3"/>
    <n v="0.7"/>
    <n v="-2.7587999999999999"/>
    <n v="2.6334"/>
    <s v="Valid"/>
    <b v="1"/>
    <n v="1.1286"/>
    <n v="3.3858000000000001"/>
    <x v="11"/>
    <x v="0"/>
    <n v="1"/>
    <d v="2016-02-29T00:00:00"/>
  </r>
  <r>
    <n v="8278"/>
    <x v="3600"/>
    <x v="774"/>
    <d v="2016-02-25T00:00:00"/>
    <x v="1"/>
    <s v="LC-16960"/>
    <s v="Lindsay Castell"/>
    <x v="2"/>
    <s v="United States"/>
    <s v="Tampa"/>
    <s v="Florida"/>
    <n v="33614"/>
    <x v="0"/>
    <x v="724"/>
    <x v="1"/>
    <x v="5"/>
    <x v="713"/>
    <n v="34.86"/>
    <x v="0"/>
    <n v="0.7"/>
    <n v="-26.725999999999999"/>
    <n v="24.402000000000001"/>
    <s v="Valid"/>
    <b v="1"/>
    <n v="10.457999999999998"/>
    <n v="20.915999999999997"/>
    <x v="11"/>
    <x v="0"/>
    <n v="1"/>
    <d v="2016-02-29T00:00:00"/>
  </r>
  <r>
    <n v="8281"/>
    <x v="3601"/>
    <x v="1153"/>
    <d v="2017-05-10T00:00:00"/>
    <x v="2"/>
    <s v="MC-17605"/>
    <s v="Matt Connell"/>
    <x v="1"/>
    <s v="United States"/>
    <s v="Jacksonville"/>
    <s v="North Carolina"/>
    <n v="28540"/>
    <x v="0"/>
    <x v="90"/>
    <x v="1"/>
    <x v="10"/>
    <x v="90"/>
    <n v="65.231999999999999"/>
    <x v="3"/>
    <n v="0.2"/>
    <n v="22.015799999999999"/>
    <n v="13.0464"/>
    <s v="Valid"/>
    <b v="1"/>
    <n v="52.185600000000001"/>
    <n v="156.55680000000001"/>
    <x v="4"/>
    <x v="3"/>
    <n v="3"/>
    <d v="2017-05-31T00:00:00"/>
  </r>
  <r>
    <n v="8284"/>
    <x v="3602"/>
    <x v="341"/>
    <d v="2015-12-26T00:00:00"/>
    <x v="0"/>
    <s v="SZ-20035"/>
    <s v="Sam Zeldin"/>
    <x v="2"/>
    <s v="United States"/>
    <s v="Saint Charles"/>
    <s v="Illinois"/>
    <n v="60174"/>
    <x v="2"/>
    <x v="565"/>
    <x v="1"/>
    <x v="4"/>
    <x v="562"/>
    <n v="59.904000000000003"/>
    <x v="0"/>
    <n v="0.2"/>
    <n v="14.2272"/>
    <n v="11.9808"/>
    <s v="Valid"/>
    <b v="1"/>
    <n v="47.923200000000001"/>
    <n v="95.846400000000003"/>
    <x v="6"/>
    <x v="1"/>
    <n v="2"/>
    <d v="2015-12-31T00:00:00"/>
  </r>
  <r>
    <n v="8286"/>
    <x v="3602"/>
    <x v="341"/>
    <d v="2015-12-26T00:00:00"/>
    <x v="0"/>
    <s v="SZ-20035"/>
    <s v="Sam Zeldin"/>
    <x v="2"/>
    <s v="United States"/>
    <s v="Saint Charles"/>
    <s v="Illinois"/>
    <n v="60174"/>
    <x v="2"/>
    <x v="363"/>
    <x v="0"/>
    <x v="3"/>
    <x v="361"/>
    <n v="51.756"/>
    <x v="3"/>
    <n v="0.6"/>
    <n v="-33.641399999999997"/>
    <n v="31.053599999999999"/>
    <s v="Valid"/>
    <b v="1"/>
    <n v="20.702400000000001"/>
    <n v="62.107200000000006"/>
    <x v="6"/>
    <x v="1"/>
    <n v="2"/>
    <d v="2015-12-31T00:00:00"/>
  </r>
  <r>
    <n v="8287"/>
    <x v="3603"/>
    <x v="1096"/>
    <d v="2014-08-16T00:00:00"/>
    <x v="1"/>
    <s v="DH-13675"/>
    <s v="Duane Huffman"/>
    <x v="2"/>
    <s v="United States"/>
    <s v="Miami"/>
    <s v="Florida"/>
    <n v="33180"/>
    <x v="0"/>
    <x v="1549"/>
    <x v="1"/>
    <x v="7"/>
    <x v="1530"/>
    <n v="31.103999999999999"/>
    <x v="5"/>
    <n v="0.2"/>
    <n v="10.8864"/>
    <n v="6.2207999999999997"/>
    <s v="Valid"/>
    <b v="1"/>
    <n v="24.883199999999999"/>
    <n v="149.29919999999998"/>
    <x v="5"/>
    <x v="2"/>
    <n v="3"/>
    <d v="2014-08-31T00:00:00"/>
  </r>
  <r>
    <n v="8288"/>
    <x v="3603"/>
    <x v="1096"/>
    <d v="2014-08-16T00:00:00"/>
    <x v="1"/>
    <s v="DH-13675"/>
    <s v="Duane Huffman"/>
    <x v="2"/>
    <s v="United States"/>
    <s v="Miami"/>
    <s v="Florida"/>
    <n v="33180"/>
    <x v="0"/>
    <x v="275"/>
    <x v="1"/>
    <x v="4"/>
    <x v="275"/>
    <n v="47.96"/>
    <x v="4"/>
    <n v="0.2"/>
    <n v="4.1965000000000003"/>
    <n v="9.5920000000000005"/>
    <s v="Valid"/>
    <b v="1"/>
    <n v="38.368000000000002"/>
    <n v="191.84"/>
    <x v="5"/>
    <x v="2"/>
    <n v="3"/>
    <d v="2014-08-31T00:00:00"/>
  </r>
  <r>
    <n v="8289"/>
    <x v="3603"/>
    <x v="1096"/>
    <d v="2014-08-16T00:00:00"/>
    <x v="1"/>
    <s v="DH-13675"/>
    <s v="Duane Huffman"/>
    <x v="2"/>
    <s v="United States"/>
    <s v="Miami"/>
    <s v="Florida"/>
    <n v="33180"/>
    <x v="0"/>
    <x v="561"/>
    <x v="2"/>
    <x v="9"/>
    <x v="558"/>
    <n v="158.928"/>
    <x v="1"/>
    <n v="0.2"/>
    <n v="41.718600000000002"/>
    <n v="31.785599999999999"/>
    <s v="Valid"/>
    <b v="1"/>
    <n v="127.14239999999999"/>
    <n v="889.99680000000001"/>
    <x v="5"/>
    <x v="2"/>
    <n v="3"/>
    <d v="2014-08-31T00:00:00"/>
  </r>
  <r>
    <n v="8291"/>
    <x v="3603"/>
    <x v="1096"/>
    <d v="2014-08-16T00:00:00"/>
    <x v="1"/>
    <s v="DH-13675"/>
    <s v="Duane Huffman"/>
    <x v="2"/>
    <s v="United States"/>
    <s v="Miami"/>
    <s v="Florida"/>
    <n v="33180"/>
    <x v="0"/>
    <x v="1300"/>
    <x v="1"/>
    <x v="13"/>
    <x v="1282"/>
    <n v="5.5519999999999996"/>
    <x v="0"/>
    <n v="0.2"/>
    <n v="-1.0409999999999999"/>
    <n v="1.1104000000000001"/>
    <s v="Valid"/>
    <b v="1"/>
    <n v="4.4415999999999993"/>
    <n v="8.8831999999999987"/>
    <x v="5"/>
    <x v="2"/>
    <n v="3"/>
    <d v="2014-08-31T00:00:00"/>
  </r>
  <r>
    <n v="8292"/>
    <x v="3603"/>
    <x v="1096"/>
    <d v="2014-08-16T00:00:00"/>
    <x v="1"/>
    <s v="DH-13675"/>
    <s v="Duane Huffman"/>
    <x v="2"/>
    <s v="United States"/>
    <s v="Miami"/>
    <s v="Florida"/>
    <n v="33180"/>
    <x v="0"/>
    <x v="915"/>
    <x v="1"/>
    <x v="1"/>
    <x v="898"/>
    <n v="2.952"/>
    <x v="7"/>
    <n v="0.2"/>
    <n v="0.99629999999999996"/>
    <n v="0.59040000000000004"/>
    <s v="Valid"/>
    <b v="1"/>
    <n v="2.3616000000000001"/>
    <n v="2.3616000000000001"/>
    <x v="5"/>
    <x v="2"/>
    <n v="3"/>
    <d v="2014-08-31T00:00:00"/>
  </r>
  <r>
    <n v="8293"/>
    <x v="3604"/>
    <x v="506"/>
    <d v="2015-12-15T00:00:00"/>
    <x v="1"/>
    <s v="LC-16885"/>
    <s v="Lena Creighton"/>
    <x v="0"/>
    <s v="United States"/>
    <s v="Troy"/>
    <s v="Ohio"/>
    <n v="45373"/>
    <x v="3"/>
    <x v="1156"/>
    <x v="1"/>
    <x v="5"/>
    <x v="1137"/>
    <n v="10.332000000000001"/>
    <x v="3"/>
    <n v="0.7"/>
    <n v="-7.5768000000000004"/>
    <n v="7.2324000000000002"/>
    <s v="Valid"/>
    <b v="1"/>
    <n v="3.0996000000000006"/>
    <n v="9.2988000000000017"/>
    <x v="6"/>
    <x v="1"/>
    <n v="6"/>
    <d v="2015-12-31T00:00:00"/>
  </r>
  <r>
    <n v="8294"/>
    <x v="3605"/>
    <x v="112"/>
    <d v="2017-11-07T00:00:00"/>
    <x v="1"/>
    <s v="JO-15145"/>
    <s v="Jack O'Briant"/>
    <x v="1"/>
    <s v="United States"/>
    <s v="Seattle"/>
    <s v="Washington"/>
    <n v="98103"/>
    <x v="1"/>
    <x v="974"/>
    <x v="1"/>
    <x v="5"/>
    <x v="954"/>
    <n v="18.367999999999999"/>
    <x v="2"/>
    <n v="0.2"/>
    <n v="5.9695999999999998"/>
    <n v="3.6736"/>
    <s v="Valid"/>
    <b v="1"/>
    <n v="14.694399999999998"/>
    <n v="58.777599999999993"/>
    <x v="0"/>
    <x v="3"/>
    <n v="6"/>
    <d v="2017-11-30T00:00:00"/>
  </r>
  <r>
    <n v="8295"/>
    <x v="3606"/>
    <x v="623"/>
    <d v="2017-03-17T00:00:00"/>
    <x v="1"/>
    <s v="MT-17815"/>
    <s v="Meg Tillman"/>
    <x v="0"/>
    <s v="United States"/>
    <s v="New York City"/>
    <s v="New York"/>
    <n v="10011"/>
    <x v="3"/>
    <x v="953"/>
    <x v="2"/>
    <x v="11"/>
    <x v="934"/>
    <n v="299.89999999999998"/>
    <x v="0"/>
    <n v="0"/>
    <n v="74.974999999999994"/>
    <n v="0"/>
    <s v="Valid"/>
    <b v="1"/>
    <n v="299.89999999999998"/>
    <n v="599.79999999999995"/>
    <x v="10"/>
    <x v="3"/>
    <n v="2"/>
    <d v="2017-03-31T00:00:00"/>
  </r>
  <r>
    <n v="8296"/>
    <x v="3607"/>
    <x v="168"/>
    <d v="2016-06-03T00:00:00"/>
    <x v="1"/>
    <s v="EB-13750"/>
    <s v="Edward Becker"/>
    <x v="1"/>
    <s v="United States"/>
    <s v="Arlington"/>
    <s v="Virginia"/>
    <n v="22204"/>
    <x v="0"/>
    <x v="88"/>
    <x v="1"/>
    <x v="10"/>
    <x v="88"/>
    <n v="26.55"/>
    <x v="6"/>
    <n v="0"/>
    <n v="12.744"/>
    <n v="0"/>
    <s v="Valid"/>
    <b v="1"/>
    <n v="26.55"/>
    <n v="238.95000000000002"/>
    <x v="4"/>
    <x v="0"/>
    <n v="2"/>
    <d v="2016-05-31T00:00:00"/>
  </r>
  <r>
    <n v="8297"/>
    <x v="3607"/>
    <x v="168"/>
    <d v="2016-06-03T00:00:00"/>
    <x v="1"/>
    <s v="EB-13750"/>
    <s v="Edward Becker"/>
    <x v="1"/>
    <s v="United States"/>
    <s v="Arlington"/>
    <s v="Virginia"/>
    <n v="22204"/>
    <x v="0"/>
    <x v="155"/>
    <x v="2"/>
    <x v="9"/>
    <x v="155"/>
    <n v="111.98"/>
    <x v="0"/>
    <n v="0"/>
    <n v="26.8752"/>
    <n v="0"/>
    <s v="Valid"/>
    <b v="1"/>
    <n v="111.98"/>
    <n v="223.96"/>
    <x v="4"/>
    <x v="0"/>
    <n v="2"/>
    <d v="2016-05-31T00:00:00"/>
  </r>
  <r>
    <n v="8298"/>
    <x v="3608"/>
    <x v="705"/>
    <d v="2015-07-11T00:00:00"/>
    <x v="1"/>
    <s v="RS-19765"/>
    <s v="Roland Schwarz"/>
    <x v="1"/>
    <s v="United States"/>
    <s v="Charlotte"/>
    <s v="North Carolina"/>
    <n v="28205"/>
    <x v="0"/>
    <x v="1125"/>
    <x v="0"/>
    <x v="3"/>
    <x v="1105"/>
    <n v="4.9279999999999999"/>
    <x v="0"/>
    <n v="0.2"/>
    <n v="0.73919999999999997"/>
    <n v="0.98560000000000003"/>
    <s v="Valid"/>
    <b v="1"/>
    <n v="3.9424000000000001"/>
    <n v="7.8848000000000003"/>
    <x v="7"/>
    <x v="1"/>
    <n v="1"/>
    <d v="2015-07-31T00:00:00"/>
  </r>
  <r>
    <n v="8299"/>
    <x v="3608"/>
    <x v="705"/>
    <d v="2015-07-11T00:00:00"/>
    <x v="1"/>
    <s v="RS-19765"/>
    <s v="Roland Schwarz"/>
    <x v="1"/>
    <s v="United States"/>
    <s v="Charlotte"/>
    <s v="North Carolina"/>
    <n v="28205"/>
    <x v="0"/>
    <x v="467"/>
    <x v="1"/>
    <x v="1"/>
    <x v="465"/>
    <n v="11.784000000000001"/>
    <x v="3"/>
    <n v="0.2"/>
    <n v="4.2717000000000001"/>
    <n v="2.3567999999999998"/>
    <s v="Valid"/>
    <b v="1"/>
    <n v="9.4272000000000009"/>
    <n v="28.281600000000005"/>
    <x v="7"/>
    <x v="1"/>
    <n v="1"/>
    <d v="2015-07-31T00:00:00"/>
  </r>
  <r>
    <n v="8300"/>
    <x v="3609"/>
    <x v="474"/>
    <d v="2014-03-15T00:00:00"/>
    <x v="1"/>
    <s v="RB-19435"/>
    <s v="Richard Bierner"/>
    <x v="0"/>
    <s v="United States"/>
    <s v="Roseville"/>
    <s v="California"/>
    <n v="95661"/>
    <x v="1"/>
    <x v="1331"/>
    <x v="1"/>
    <x v="4"/>
    <x v="1314"/>
    <n v="7.98"/>
    <x v="3"/>
    <n v="0"/>
    <n v="2.0748000000000002"/>
    <n v="0"/>
    <s v="Valid"/>
    <b v="1"/>
    <n v="7.98"/>
    <n v="23.94"/>
    <x v="10"/>
    <x v="2"/>
    <n v="3"/>
    <d v="2014-03-31T00:00:00"/>
  </r>
  <r>
    <n v="8301"/>
    <x v="3610"/>
    <x v="651"/>
    <d v="2015-04-24T00:00:00"/>
    <x v="1"/>
    <s v="OT-18730"/>
    <s v="Olvera Toch"/>
    <x v="0"/>
    <s v="United States"/>
    <s v="Detroit"/>
    <s v="Michigan"/>
    <n v="48234"/>
    <x v="2"/>
    <x v="173"/>
    <x v="1"/>
    <x v="10"/>
    <x v="173"/>
    <n v="180.96"/>
    <x v="0"/>
    <n v="0"/>
    <n v="81.432000000000002"/>
    <n v="0"/>
    <s v="Valid"/>
    <b v="1"/>
    <n v="180.96"/>
    <n v="361.92"/>
    <x v="3"/>
    <x v="1"/>
    <n v="2"/>
    <d v="2015-04-30T00:00:00"/>
  </r>
  <r>
    <n v="8304"/>
    <x v="3611"/>
    <x v="598"/>
    <d v="2014-11-02T00:00:00"/>
    <x v="0"/>
    <s v="NL-18310"/>
    <s v="Nancy Lomonaco"/>
    <x v="2"/>
    <s v="United States"/>
    <s v="San Francisco"/>
    <s v="California"/>
    <n v="94110"/>
    <x v="1"/>
    <x v="394"/>
    <x v="2"/>
    <x v="11"/>
    <x v="392"/>
    <n v="73.584000000000003"/>
    <x v="0"/>
    <n v="0.2"/>
    <n v="8.2782"/>
    <n v="14.716799999999999"/>
    <s v="Valid"/>
    <b v="1"/>
    <n v="58.867200000000004"/>
    <n v="117.73440000000001"/>
    <x v="2"/>
    <x v="2"/>
    <n v="6"/>
    <d v="2014-10-31T00:00:00"/>
  </r>
  <r>
    <n v="8306"/>
    <x v="3612"/>
    <x v="1154"/>
    <d v="2016-08-16T00:00:00"/>
    <x v="1"/>
    <s v="MT-18070"/>
    <s v="Michelle Tran"/>
    <x v="2"/>
    <s v="United States"/>
    <s v="Tulsa"/>
    <s v="Oklahoma"/>
    <n v="74133"/>
    <x v="2"/>
    <x v="525"/>
    <x v="1"/>
    <x v="7"/>
    <x v="523"/>
    <n v="32.4"/>
    <x v="4"/>
    <n v="0"/>
    <n v="15.552"/>
    <n v="0"/>
    <s v="Valid"/>
    <b v="1"/>
    <n v="32.4"/>
    <n v="162"/>
    <x v="5"/>
    <x v="0"/>
    <n v="5"/>
    <d v="2016-08-31T00:00:00"/>
  </r>
  <r>
    <n v="8307"/>
    <x v="3612"/>
    <x v="1154"/>
    <d v="2016-08-16T00:00:00"/>
    <x v="1"/>
    <s v="MT-18070"/>
    <s v="Michelle Tran"/>
    <x v="2"/>
    <s v="United States"/>
    <s v="Tulsa"/>
    <s v="Oklahoma"/>
    <n v="74133"/>
    <x v="2"/>
    <x v="433"/>
    <x v="1"/>
    <x v="5"/>
    <x v="431"/>
    <n v="41.86"/>
    <x v="1"/>
    <n v="0"/>
    <n v="19.255600000000001"/>
    <n v="0"/>
    <s v="Valid"/>
    <b v="1"/>
    <n v="41.86"/>
    <n v="293.02"/>
    <x v="5"/>
    <x v="0"/>
    <n v="5"/>
    <d v="2016-08-31T00:00:00"/>
  </r>
  <r>
    <n v="8308"/>
    <x v="3612"/>
    <x v="1154"/>
    <d v="2016-08-16T00:00:00"/>
    <x v="1"/>
    <s v="MT-18070"/>
    <s v="Michelle Tran"/>
    <x v="2"/>
    <s v="United States"/>
    <s v="Tulsa"/>
    <s v="Oklahoma"/>
    <n v="74133"/>
    <x v="2"/>
    <x v="1293"/>
    <x v="1"/>
    <x v="5"/>
    <x v="1274"/>
    <n v="77.56"/>
    <x v="0"/>
    <n v="0"/>
    <n v="35.677599999999998"/>
    <n v="0"/>
    <s v="Valid"/>
    <b v="1"/>
    <n v="77.56"/>
    <n v="155.12"/>
    <x v="5"/>
    <x v="0"/>
    <n v="5"/>
    <d v="2016-08-31T00:00:00"/>
  </r>
  <r>
    <n v="8309"/>
    <x v="3613"/>
    <x v="167"/>
    <d v="2016-07-25T00:00:00"/>
    <x v="3"/>
    <s v="BC-11125"/>
    <s v="Becky Castell"/>
    <x v="2"/>
    <s v="United States"/>
    <s v="San Francisco"/>
    <s v="California"/>
    <n v="94122"/>
    <x v="1"/>
    <x v="811"/>
    <x v="1"/>
    <x v="4"/>
    <x v="799"/>
    <n v="37.17"/>
    <x v="6"/>
    <n v="0"/>
    <n v="11.151"/>
    <n v="0"/>
    <s v="Valid"/>
    <b v="1"/>
    <n v="37.17"/>
    <n v="334.53000000000003"/>
    <x v="7"/>
    <x v="0"/>
    <n v="2"/>
    <d v="2016-07-31T00:00:00"/>
  </r>
  <r>
    <n v="8310"/>
    <x v="3614"/>
    <x v="1022"/>
    <d v="2014-03-07T00:00:00"/>
    <x v="1"/>
    <s v="GW-14605"/>
    <s v="Giulietta Weimer"/>
    <x v="0"/>
    <s v="United States"/>
    <s v="Houston"/>
    <s v="Texas"/>
    <n v="77036"/>
    <x v="2"/>
    <x v="1219"/>
    <x v="1"/>
    <x v="2"/>
    <x v="1199"/>
    <n v="137.352"/>
    <x v="3"/>
    <n v="0.2"/>
    <n v="8.5845000000000002"/>
    <n v="27.470400000000001"/>
    <s v="Valid"/>
    <b v="1"/>
    <n v="109.88160000000001"/>
    <n v="329.64480000000003"/>
    <x v="10"/>
    <x v="2"/>
    <n v="7"/>
    <d v="2014-03-31T00:00:00"/>
  </r>
  <r>
    <n v="8312"/>
    <x v="3615"/>
    <x v="742"/>
    <d v="2017-01-31T00:00:00"/>
    <x v="1"/>
    <s v="BD-11500"/>
    <s v="Bradley Drucker"/>
    <x v="0"/>
    <s v="United States"/>
    <s v="Columbus"/>
    <s v="Georgia"/>
    <n v="31907"/>
    <x v="0"/>
    <x v="91"/>
    <x v="0"/>
    <x v="3"/>
    <x v="91"/>
    <n v="62.72"/>
    <x v="2"/>
    <n v="0"/>
    <n v="24.460799999999999"/>
    <n v="0"/>
    <s v="Valid"/>
    <b v="1"/>
    <n v="62.72"/>
    <n v="250.88"/>
    <x v="8"/>
    <x v="3"/>
    <n v="5"/>
    <d v="2017-01-31T00:00:00"/>
  </r>
  <r>
    <n v="8315"/>
    <x v="3616"/>
    <x v="116"/>
    <d v="2014-07-16T00:00:00"/>
    <x v="1"/>
    <s v="PV-18985"/>
    <s v="Paul Van Hugh"/>
    <x v="2"/>
    <s v="United States"/>
    <s v="League City"/>
    <s v="Texas"/>
    <n v="77573"/>
    <x v="2"/>
    <x v="664"/>
    <x v="1"/>
    <x v="12"/>
    <x v="655"/>
    <n v="3.488"/>
    <x v="0"/>
    <n v="0.2"/>
    <n v="0.56679999999999997"/>
    <n v="0.6976"/>
    <s v="Valid"/>
    <b v="1"/>
    <n v="2.7904"/>
    <n v="5.5808"/>
    <x v="7"/>
    <x v="2"/>
    <n v="7"/>
    <d v="2014-07-31T00:00:00"/>
  </r>
  <r>
    <n v="8316"/>
    <x v="3616"/>
    <x v="116"/>
    <d v="2014-07-16T00:00:00"/>
    <x v="1"/>
    <s v="PV-18985"/>
    <s v="Paul Van Hugh"/>
    <x v="2"/>
    <s v="United States"/>
    <s v="League City"/>
    <s v="Texas"/>
    <n v="77573"/>
    <x v="2"/>
    <x v="546"/>
    <x v="1"/>
    <x v="4"/>
    <x v="544"/>
    <n v="22.288"/>
    <x v="1"/>
    <n v="0.2"/>
    <n v="3.9003999999999999"/>
    <n v="4.4576000000000002"/>
    <s v="Valid"/>
    <b v="1"/>
    <n v="17.830400000000001"/>
    <n v="124.81280000000001"/>
    <x v="7"/>
    <x v="2"/>
    <n v="7"/>
    <d v="2014-07-31T00:00:00"/>
  </r>
  <r>
    <n v="8317"/>
    <x v="3616"/>
    <x v="116"/>
    <d v="2014-07-16T00:00:00"/>
    <x v="1"/>
    <s v="PV-18985"/>
    <s v="Paul Van Hugh"/>
    <x v="2"/>
    <s v="United States"/>
    <s v="League City"/>
    <s v="Texas"/>
    <n v="77573"/>
    <x v="2"/>
    <x v="101"/>
    <x v="1"/>
    <x v="7"/>
    <x v="101"/>
    <n v="16.032"/>
    <x v="3"/>
    <n v="0.2"/>
    <n v="5.6112000000000002"/>
    <n v="3.2063999999999999"/>
    <s v="Valid"/>
    <b v="1"/>
    <n v="12.8256"/>
    <n v="38.476799999999997"/>
    <x v="7"/>
    <x v="2"/>
    <n v="7"/>
    <d v="2014-07-31T00:00:00"/>
  </r>
  <r>
    <n v="8318"/>
    <x v="3617"/>
    <x v="588"/>
    <d v="2017-04-16T00:00:00"/>
    <x v="1"/>
    <s v="HM-14980"/>
    <s v="Henry MacAllister"/>
    <x v="0"/>
    <s v="United States"/>
    <s v="Burlington"/>
    <s v="North Carolina"/>
    <n v="27217"/>
    <x v="0"/>
    <x v="713"/>
    <x v="1"/>
    <x v="4"/>
    <x v="702"/>
    <n v="1.752"/>
    <x v="7"/>
    <n v="0.2"/>
    <n v="0.15329999999999999"/>
    <n v="0.35039999999999999"/>
    <s v="Valid"/>
    <b v="1"/>
    <n v="1.4016"/>
    <n v="1.4016"/>
    <x v="3"/>
    <x v="3"/>
    <n v="3"/>
    <d v="2017-04-30T00:00:00"/>
  </r>
  <r>
    <n v="8319"/>
    <x v="3617"/>
    <x v="588"/>
    <d v="2017-04-16T00:00:00"/>
    <x v="1"/>
    <s v="HM-14980"/>
    <s v="Henry MacAllister"/>
    <x v="0"/>
    <s v="United States"/>
    <s v="Burlington"/>
    <s v="North Carolina"/>
    <n v="27217"/>
    <x v="0"/>
    <x v="972"/>
    <x v="1"/>
    <x v="4"/>
    <x v="952"/>
    <n v="20.992000000000001"/>
    <x v="8"/>
    <n v="0.2"/>
    <n v="2.3616000000000001"/>
    <n v="4.1984000000000004"/>
    <s v="Valid"/>
    <b v="1"/>
    <n v="16.793600000000001"/>
    <n v="134.34880000000001"/>
    <x v="3"/>
    <x v="3"/>
    <n v="3"/>
    <d v="2017-04-30T00:00:00"/>
  </r>
  <r>
    <n v="8320"/>
    <x v="3618"/>
    <x v="477"/>
    <d v="2017-11-18T00:00:00"/>
    <x v="1"/>
    <s v="EM-14065"/>
    <s v="Erin Mull"/>
    <x v="0"/>
    <s v="United States"/>
    <s v="New York City"/>
    <s v="New York"/>
    <n v="10009"/>
    <x v="3"/>
    <x v="462"/>
    <x v="1"/>
    <x v="2"/>
    <x v="460"/>
    <n v="11.21"/>
    <x v="7"/>
    <n v="0"/>
    <n v="3.363"/>
    <n v="0"/>
    <s v="Valid"/>
    <b v="1"/>
    <n v="11.21"/>
    <n v="11.21"/>
    <x v="0"/>
    <x v="3"/>
    <n v="2"/>
    <d v="2017-11-30T00:00:00"/>
  </r>
  <r>
    <n v="8321"/>
    <x v="3619"/>
    <x v="850"/>
    <d v="2015-12-06T00:00:00"/>
    <x v="2"/>
    <s v="SF-20065"/>
    <s v="Sandra Flanagan"/>
    <x v="0"/>
    <s v="United States"/>
    <s v="Dallas"/>
    <s v="Texas"/>
    <n v="75220"/>
    <x v="2"/>
    <x v="1208"/>
    <x v="1"/>
    <x v="4"/>
    <x v="1188"/>
    <n v="45.04"/>
    <x v="0"/>
    <n v="0.2"/>
    <n v="4.5039999999999996"/>
    <n v="9.0079999999999991"/>
    <s v="Valid"/>
    <b v="1"/>
    <n v="36.031999999999996"/>
    <n v="72.063999999999993"/>
    <x v="6"/>
    <x v="1"/>
    <n v="7"/>
    <d v="2015-12-31T00:00:00"/>
  </r>
  <r>
    <n v="8322"/>
    <x v="3620"/>
    <x v="156"/>
    <d v="2016-10-01T00:00:00"/>
    <x v="1"/>
    <s v="SC-20380"/>
    <s v="Shahid Collister"/>
    <x v="0"/>
    <s v="United States"/>
    <s v="Houston"/>
    <s v="Texas"/>
    <n v="77095"/>
    <x v="2"/>
    <x v="724"/>
    <x v="1"/>
    <x v="5"/>
    <x v="1489"/>
    <n v="15.624000000000001"/>
    <x v="0"/>
    <n v="0.8"/>
    <n v="-24.9984"/>
    <n v="12.4992"/>
    <s v="Valid"/>
    <b v="1"/>
    <n v="3.1248000000000005"/>
    <n v="6.2496000000000009"/>
    <x v="9"/>
    <x v="0"/>
    <n v="2"/>
    <d v="2016-09-30T00:00:00"/>
  </r>
  <r>
    <n v="8323"/>
    <x v="3621"/>
    <x v="229"/>
    <d v="2016-11-25T00:00:00"/>
    <x v="1"/>
    <s v="ND-18370"/>
    <s v="Natalie DeCherney"/>
    <x v="0"/>
    <s v="United States"/>
    <s v="Long Beach"/>
    <s v="New York"/>
    <n v="11561"/>
    <x v="3"/>
    <x v="1254"/>
    <x v="1"/>
    <x v="6"/>
    <x v="1233"/>
    <n v="8.74"/>
    <x v="0"/>
    <n v="0"/>
    <n v="2.2724000000000002"/>
    <n v="0"/>
    <s v="Valid"/>
    <b v="1"/>
    <n v="8.74"/>
    <n v="17.48"/>
    <x v="0"/>
    <x v="0"/>
    <n v="7"/>
    <d v="2016-11-30T00:00:00"/>
  </r>
  <r>
    <n v="8324"/>
    <x v="3621"/>
    <x v="229"/>
    <d v="2016-11-25T00:00:00"/>
    <x v="1"/>
    <s v="ND-18370"/>
    <s v="Natalie DeCherney"/>
    <x v="0"/>
    <s v="United States"/>
    <s v="Long Beach"/>
    <s v="New York"/>
    <n v="11561"/>
    <x v="3"/>
    <x v="315"/>
    <x v="1"/>
    <x v="7"/>
    <x v="314"/>
    <n v="44.75"/>
    <x v="4"/>
    <n v="0"/>
    <n v="20.585000000000001"/>
    <n v="0"/>
    <s v="Valid"/>
    <b v="1"/>
    <n v="44.75"/>
    <n v="223.75"/>
    <x v="0"/>
    <x v="0"/>
    <n v="7"/>
    <d v="2016-11-30T00:00:00"/>
  </r>
  <r>
    <n v="8325"/>
    <x v="3622"/>
    <x v="847"/>
    <d v="2017-09-09T00:00:00"/>
    <x v="2"/>
    <s v="FC-14245"/>
    <s v="Frank Carlisle"/>
    <x v="2"/>
    <s v="United States"/>
    <s v="Hialeah"/>
    <s v="Florida"/>
    <n v="33012"/>
    <x v="0"/>
    <x v="314"/>
    <x v="1"/>
    <x v="2"/>
    <x v="313"/>
    <n v="61.68"/>
    <x v="4"/>
    <n v="0.2"/>
    <n v="5.3970000000000002"/>
    <n v="12.336"/>
    <s v="Valid"/>
    <b v="1"/>
    <n v="49.344000000000001"/>
    <n v="246.72"/>
    <x v="9"/>
    <x v="3"/>
    <n v="6"/>
    <d v="2017-09-30T00:00:00"/>
  </r>
  <r>
    <n v="8326"/>
    <x v="3622"/>
    <x v="847"/>
    <d v="2017-09-09T00:00:00"/>
    <x v="2"/>
    <s v="FC-14245"/>
    <s v="Frank Carlisle"/>
    <x v="2"/>
    <s v="United States"/>
    <s v="Hialeah"/>
    <s v="Florida"/>
    <n v="33012"/>
    <x v="0"/>
    <x v="1184"/>
    <x v="2"/>
    <x v="11"/>
    <x v="1163"/>
    <n v="158.376"/>
    <x v="3"/>
    <n v="0.2"/>
    <n v="13.857900000000001"/>
    <n v="31.6752"/>
    <s v="Valid"/>
    <b v="1"/>
    <n v="126.7008"/>
    <n v="380.10239999999999"/>
    <x v="9"/>
    <x v="3"/>
    <n v="6"/>
    <d v="2017-09-30T00:00:00"/>
  </r>
  <r>
    <n v="8327"/>
    <x v="3623"/>
    <x v="217"/>
    <d v="2017-07-24T00:00:00"/>
    <x v="0"/>
    <s v="KL-16555"/>
    <s v="Kelly Lampkin"/>
    <x v="1"/>
    <s v="United States"/>
    <s v="Aurora"/>
    <s v="Illinois"/>
    <n v="60505"/>
    <x v="2"/>
    <x v="135"/>
    <x v="1"/>
    <x v="5"/>
    <x v="135"/>
    <n v="2.8639999999999999"/>
    <x v="2"/>
    <n v="0.8"/>
    <n v="-4.5823999999999998"/>
    <n v="2.2911999999999999"/>
    <s v="Valid"/>
    <b v="1"/>
    <n v="0.57279999999999998"/>
    <n v="2.2911999999999999"/>
    <x v="7"/>
    <x v="3"/>
    <n v="6"/>
    <d v="2017-07-31T00:00:00"/>
  </r>
  <r>
    <n v="8329"/>
    <x v="3624"/>
    <x v="781"/>
    <d v="2017-10-11T00:00:00"/>
    <x v="1"/>
    <s v="XP-21865"/>
    <s v="Xylona Preis"/>
    <x v="0"/>
    <s v="United States"/>
    <s v="Belleville"/>
    <s v="New Jersey"/>
    <n v="7109"/>
    <x v="3"/>
    <x v="842"/>
    <x v="1"/>
    <x v="7"/>
    <x v="827"/>
    <n v="143.69999999999999"/>
    <x v="3"/>
    <n v="0"/>
    <n v="68.975999999999999"/>
    <n v="0"/>
    <s v="Valid"/>
    <b v="1"/>
    <n v="143.69999999999999"/>
    <n v="431.09999999999997"/>
    <x v="2"/>
    <x v="3"/>
    <n v="6"/>
    <d v="2017-10-31T00:00:00"/>
  </r>
  <r>
    <n v="8330"/>
    <x v="3624"/>
    <x v="781"/>
    <d v="2017-10-11T00:00:00"/>
    <x v="1"/>
    <s v="XP-21865"/>
    <s v="Xylona Preis"/>
    <x v="0"/>
    <s v="United States"/>
    <s v="Belleville"/>
    <s v="New Jersey"/>
    <n v="7109"/>
    <x v="3"/>
    <x v="770"/>
    <x v="1"/>
    <x v="7"/>
    <x v="760"/>
    <n v="6.48"/>
    <x v="7"/>
    <n v="0"/>
    <n v="3.1103999999999998"/>
    <n v="0"/>
    <s v="Valid"/>
    <b v="1"/>
    <n v="6.48"/>
    <n v="6.48"/>
    <x v="2"/>
    <x v="3"/>
    <n v="6"/>
    <d v="2017-10-31T00:00:00"/>
  </r>
  <r>
    <n v="8331"/>
    <x v="3625"/>
    <x v="601"/>
    <d v="2017-11-11T00:00:00"/>
    <x v="1"/>
    <s v="FP-14320"/>
    <s v="Frank Preis"/>
    <x v="0"/>
    <s v="United States"/>
    <s v="New York City"/>
    <s v="New York"/>
    <n v="10024"/>
    <x v="3"/>
    <x v="1597"/>
    <x v="2"/>
    <x v="9"/>
    <x v="1577"/>
    <n v="7.88"/>
    <x v="2"/>
    <n v="0"/>
    <n v="2.5215999999999998"/>
    <n v="0"/>
    <s v="Valid"/>
    <b v="1"/>
    <n v="7.88"/>
    <n v="31.52"/>
    <x v="0"/>
    <x v="3"/>
    <n v="3"/>
    <d v="2017-11-30T00:00:00"/>
  </r>
  <r>
    <n v="8332"/>
    <x v="3626"/>
    <x v="1150"/>
    <d v="2016-03-12T00:00:00"/>
    <x v="2"/>
    <s v="PS-18760"/>
    <s v="Pamela Stobb"/>
    <x v="0"/>
    <s v="United States"/>
    <s v="Andover"/>
    <s v="Massachusetts"/>
    <n v="1810"/>
    <x v="3"/>
    <x v="462"/>
    <x v="1"/>
    <x v="2"/>
    <x v="460"/>
    <n v="11.21"/>
    <x v="7"/>
    <n v="0"/>
    <n v="3.363"/>
    <n v="0"/>
    <s v="Valid"/>
    <b v="1"/>
    <n v="11.21"/>
    <n v="11.21"/>
    <x v="10"/>
    <x v="0"/>
    <n v="4"/>
    <d v="2016-03-31T00:00:00"/>
  </r>
  <r>
    <n v="8333"/>
    <x v="3626"/>
    <x v="1150"/>
    <d v="2016-03-12T00:00:00"/>
    <x v="2"/>
    <s v="PS-18760"/>
    <s v="Pamela Stobb"/>
    <x v="0"/>
    <s v="United States"/>
    <s v="Andover"/>
    <s v="Massachusetts"/>
    <n v="1810"/>
    <x v="3"/>
    <x v="356"/>
    <x v="0"/>
    <x v="8"/>
    <x v="355"/>
    <n v="354.9"/>
    <x v="4"/>
    <n v="0"/>
    <n v="88.724999999999994"/>
    <n v="0"/>
    <s v="Valid"/>
    <b v="1"/>
    <n v="354.9"/>
    <n v="1774.5"/>
    <x v="10"/>
    <x v="0"/>
    <n v="4"/>
    <d v="2016-03-31T00:00:00"/>
  </r>
  <r>
    <n v="8334"/>
    <x v="3626"/>
    <x v="1150"/>
    <d v="2016-03-12T00:00:00"/>
    <x v="2"/>
    <s v="PS-18760"/>
    <s v="Pamela Stobb"/>
    <x v="0"/>
    <s v="United States"/>
    <s v="Andover"/>
    <s v="Massachusetts"/>
    <n v="1810"/>
    <x v="3"/>
    <x v="1517"/>
    <x v="1"/>
    <x v="7"/>
    <x v="1497"/>
    <n v="17.940000000000001"/>
    <x v="3"/>
    <n v="0"/>
    <n v="8.7905999999999995"/>
    <n v="0"/>
    <s v="Valid"/>
    <b v="1"/>
    <n v="17.940000000000001"/>
    <n v="53.820000000000007"/>
    <x v="10"/>
    <x v="0"/>
    <n v="4"/>
    <d v="2016-03-31T00:00:00"/>
  </r>
  <r>
    <n v="8335"/>
    <x v="3626"/>
    <x v="1150"/>
    <d v="2016-03-12T00:00:00"/>
    <x v="2"/>
    <s v="PS-18760"/>
    <s v="Pamela Stobb"/>
    <x v="0"/>
    <s v="United States"/>
    <s v="Andover"/>
    <s v="Massachusetts"/>
    <n v="1810"/>
    <x v="3"/>
    <x v="730"/>
    <x v="1"/>
    <x v="5"/>
    <x v="719"/>
    <n v="51.8"/>
    <x v="2"/>
    <n v="0"/>
    <n v="23.31"/>
    <n v="0"/>
    <s v="Valid"/>
    <b v="1"/>
    <n v="51.8"/>
    <n v="207.2"/>
    <x v="10"/>
    <x v="0"/>
    <n v="4"/>
    <d v="2016-03-31T00:00:00"/>
  </r>
  <r>
    <n v="8336"/>
    <x v="3627"/>
    <x v="674"/>
    <d v="2017-05-18T00:00:00"/>
    <x v="0"/>
    <s v="CW-11905"/>
    <s v="Carl Weiss"/>
    <x v="2"/>
    <s v="United States"/>
    <s v="Newark"/>
    <s v="Delaware"/>
    <n v="19711"/>
    <x v="3"/>
    <x v="959"/>
    <x v="1"/>
    <x v="5"/>
    <x v="939"/>
    <n v="299.52"/>
    <x v="6"/>
    <n v="0"/>
    <n v="149.76"/>
    <n v="0"/>
    <s v="Valid"/>
    <b v="1"/>
    <n v="299.52"/>
    <n v="2695.68"/>
    <x v="4"/>
    <x v="3"/>
    <n v="7"/>
    <d v="2017-05-31T00:00:00"/>
  </r>
  <r>
    <n v="8337"/>
    <x v="3628"/>
    <x v="1155"/>
    <d v="2016-07-08T00:00:00"/>
    <x v="1"/>
    <s v="KH-16360"/>
    <s v="Katherine Hughes"/>
    <x v="0"/>
    <s v="United States"/>
    <s v="Arlington"/>
    <s v="Virginia"/>
    <n v="22204"/>
    <x v="0"/>
    <x v="1598"/>
    <x v="1"/>
    <x v="4"/>
    <x v="1578"/>
    <n v="7.7"/>
    <x v="0"/>
    <n v="0"/>
    <n v="3.157"/>
    <n v="0"/>
    <s v="Valid"/>
    <b v="1"/>
    <n v="7.7"/>
    <n v="15.4"/>
    <x v="7"/>
    <x v="0"/>
    <n v="7"/>
    <d v="2016-07-31T00:00:00"/>
  </r>
  <r>
    <n v="8338"/>
    <x v="3629"/>
    <x v="384"/>
    <d v="2015-01-03T00:00:00"/>
    <x v="1"/>
    <s v="TC-20980"/>
    <s v="Tamara Chand"/>
    <x v="1"/>
    <s v="United States"/>
    <s v="Decatur"/>
    <s v="Alabama"/>
    <n v="35601"/>
    <x v="0"/>
    <x v="1565"/>
    <x v="1"/>
    <x v="7"/>
    <x v="1546"/>
    <n v="23.92"/>
    <x v="2"/>
    <n v="0"/>
    <n v="11.720800000000001"/>
    <n v="0"/>
    <s v="Valid"/>
    <b v="1"/>
    <n v="23.92"/>
    <n v="95.68"/>
    <x v="6"/>
    <x v="2"/>
    <n v="7"/>
    <d v="2014-12-31T00:00:00"/>
  </r>
  <r>
    <n v="8339"/>
    <x v="3629"/>
    <x v="384"/>
    <d v="2015-01-03T00:00:00"/>
    <x v="1"/>
    <s v="TC-20980"/>
    <s v="Tamara Chand"/>
    <x v="1"/>
    <s v="United States"/>
    <s v="Decatur"/>
    <s v="Alabama"/>
    <n v="35601"/>
    <x v="0"/>
    <x v="601"/>
    <x v="2"/>
    <x v="9"/>
    <x v="597"/>
    <n v="498"/>
    <x v="4"/>
    <n v="0"/>
    <n v="184.26"/>
    <n v="0"/>
    <s v="Valid"/>
    <b v="1"/>
    <n v="498"/>
    <n v="2490"/>
    <x v="6"/>
    <x v="2"/>
    <n v="7"/>
    <d v="2014-12-31T00:00:00"/>
  </r>
  <r>
    <n v="8341"/>
    <x v="3630"/>
    <x v="633"/>
    <d v="2014-11-20T00:00:00"/>
    <x v="1"/>
    <s v="CC-12220"/>
    <s v="Chris Cortes"/>
    <x v="0"/>
    <s v="United States"/>
    <s v="Chesapeake"/>
    <s v="Virginia"/>
    <n v="23320"/>
    <x v="0"/>
    <x v="799"/>
    <x v="1"/>
    <x v="7"/>
    <x v="788"/>
    <n v="32.4"/>
    <x v="4"/>
    <n v="0"/>
    <n v="15.552"/>
    <n v="0"/>
    <s v="Valid"/>
    <b v="1"/>
    <n v="32.4"/>
    <n v="162"/>
    <x v="0"/>
    <x v="2"/>
    <n v="6"/>
    <d v="2014-11-30T00:00:00"/>
  </r>
  <r>
    <n v="8342"/>
    <x v="3631"/>
    <x v="486"/>
    <d v="2017-06-14T00:00:00"/>
    <x v="2"/>
    <s v="ZD-21925"/>
    <s v="Zuschuss Donatelli"/>
    <x v="0"/>
    <s v="United States"/>
    <s v="Los Angeles"/>
    <s v="California"/>
    <n v="90036"/>
    <x v="1"/>
    <x v="429"/>
    <x v="1"/>
    <x v="6"/>
    <x v="427"/>
    <n v="61.44"/>
    <x v="3"/>
    <n v="0"/>
    <n v="16.588799999999999"/>
    <n v="0"/>
    <s v="Valid"/>
    <b v="1"/>
    <n v="61.44"/>
    <n v="184.32"/>
    <x v="1"/>
    <x v="3"/>
    <n v="1"/>
    <d v="2017-06-30T00:00:00"/>
  </r>
  <r>
    <n v="8343"/>
    <x v="3632"/>
    <x v="828"/>
    <d v="2016-11-30T00:00:00"/>
    <x v="1"/>
    <s v="JK-15370"/>
    <s v="Jay Kimmel"/>
    <x v="0"/>
    <s v="United States"/>
    <s v="Huntsville"/>
    <s v="Alabama"/>
    <n v="35810"/>
    <x v="0"/>
    <x v="352"/>
    <x v="1"/>
    <x v="2"/>
    <x v="351"/>
    <n v="73.36"/>
    <x v="1"/>
    <n v="0"/>
    <n v="19.807200000000002"/>
    <n v="0"/>
    <s v="Valid"/>
    <b v="1"/>
    <n v="73.36"/>
    <n v="513.52"/>
    <x v="0"/>
    <x v="0"/>
    <n v="6"/>
    <d v="2016-11-30T00:00:00"/>
  </r>
  <r>
    <n v="8344"/>
    <x v="3633"/>
    <x v="75"/>
    <d v="2014-03-25T00:00:00"/>
    <x v="1"/>
    <s v="GM-14440"/>
    <s v="Gary McGarr"/>
    <x v="0"/>
    <s v="United States"/>
    <s v="Knoxville"/>
    <s v="Tennessee"/>
    <n v="37918"/>
    <x v="0"/>
    <x v="154"/>
    <x v="1"/>
    <x v="1"/>
    <x v="154"/>
    <n v="59.2"/>
    <x v="4"/>
    <n v="0.2"/>
    <n v="22.2"/>
    <n v="11.84"/>
    <s v="Valid"/>
    <b v="1"/>
    <n v="47.36"/>
    <n v="236.8"/>
    <x v="10"/>
    <x v="2"/>
    <n v="6"/>
    <d v="2014-03-31T00:00:00"/>
  </r>
  <r>
    <n v="8345"/>
    <x v="3633"/>
    <x v="75"/>
    <d v="2014-03-25T00:00:00"/>
    <x v="1"/>
    <s v="GM-14440"/>
    <s v="Gary McGarr"/>
    <x v="0"/>
    <s v="United States"/>
    <s v="Knoxville"/>
    <s v="Tennessee"/>
    <n v="37918"/>
    <x v="0"/>
    <x v="791"/>
    <x v="0"/>
    <x v="3"/>
    <x v="780"/>
    <n v="32.951999999999998"/>
    <x v="3"/>
    <n v="0.2"/>
    <n v="6.5903999999999998"/>
    <n v="6.5903999999999998"/>
    <s v="Valid"/>
    <b v="1"/>
    <n v="26.361599999999999"/>
    <n v="79.084800000000001"/>
    <x v="10"/>
    <x v="2"/>
    <n v="6"/>
    <d v="2014-03-31T00:00:00"/>
  </r>
  <r>
    <n v="8347"/>
    <x v="3634"/>
    <x v="1084"/>
    <d v="2015-05-04T00:00:00"/>
    <x v="1"/>
    <s v="JW-15220"/>
    <s v="Jane Waco"/>
    <x v="1"/>
    <s v="United States"/>
    <s v="Lawrence"/>
    <s v="Massachusetts"/>
    <n v="1841"/>
    <x v="3"/>
    <x v="148"/>
    <x v="0"/>
    <x v="3"/>
    <x v="148"/>
    <n v="31.4"/>
    <x v="4"/>
    <n v="0"/>
    <n v="13.188000000000001"/>
    <n v="0"/>
    <s v="Valid"/>
    <b v="1"/>
    <n v="31.4"/>
    <n v="157"/>
    <x v="3"/>
    <x v="1"/>
    <n v="5"/>
    <d v="2015-04-30T00:00:00"/>
  </r>
  <r>
    <n v="8348"/>
    <x v="3634"/>
    <x v="1084"/>
    <d v="2015-05-04T00:00:00"/>
    <x v="1"/>
    <s v="JW-15220"/>
    <s v="Jane Waco"/>
    <x v="1"/>
    <s v="United States"/>
    <s v="Lawrence"/>
    <s v="Massachusetts"/>
    <n v="1841"/>
    <x v="3"/>
    <x v="1198"/>
    <x v="0"/>
    <x v="3"/>
    <x v="1177"/>
    <n v="9.48"/>
    <x v="7"/>
    <n v="0"/>
    <n v="3.7919999999999998"/>
    <n v="0"/>
    <s v="Valid"/>
    <b v="1"/>
    <n v="9.48"/>
    <n v="9.48"/>
    <x v="3"/>
    <x v="1"/>
    <n v="5"/>
    <d v="2015-04-30T00:00:00"/>
  </r>
  <r>
    <n v="8349"/>
    <x v="3634"/>
    <x v="1084"/>
    <d v="2015-05-04T00:00:00"/>
    <x v="1"/>
    <s v="JW-15220"/>
    <s v="Jane Waco"/>
    <x v="1"/>
    <s v="United States"/>
    <s v="Lawrence"/>
    <s v="Massachusetts"/>
    <n v="1841"/>
    <x v="3"/>
    <x v="808"/>
    <x v="2"/>
    <x v="11"/>
    <x v="796"/>
    <n v="209.5"/>
    <x v="11"/>
    <n v="0"/>
    <n v="58.66"/>
    <n v="0"/>
    <s v="Valid"/>
    <b v="1"/>
    <n v="209.5"/>
    <n v="2095"/>
    <x v="3"/>
    <x v="1"/>
    <n v="5"/>
    <d v="2015-04-30T00:00:00"/>
  </r>
  <r>
    <n v="8350"/>
    <x v="3634"/>
    <x v="1084"/>
    <d v="2015-05-04T00:00:00"/>
    <x v="1"/>
    <s v="JW-15220"/>
    <s v="Jane Waco"/>
    <x v="1"/>
    <s v="United States"/>
    <s v="Lawrence"/>
    <s v="Massachusetts"/>
    <n v="1841"/>
    <x v="3"/>
    <x v="1455"/>
    <x v="0"/>
    <x v="3"/>
    <x v="1433"/>
    <n v="24.3"/>
    <x v="4"/>
    <n v="0"/>
    <n v="10.449"/>
    <n v="0"/>
    <s v="Valid"/>
    <b v="1"/>
    <n v="24.3"/>
    <n v="121.5"/>
    <x v="3"/>
    <x v="1"/>
    <n v="5"/>
    <d v="2015-04-30T00:00:00"/>
  </r>
  <r>
    <n v="8351"/>
    <x v="3634"/>
    <x v="1084"/>
    <d v="2015-05-04T00:00:00"/>
    <x v="1"/>
    <s v="JW-15220"/>
    <s v="Jane Waco"/>
    <x v="1"/>
    <s v="United States"/>
    <s v="Lawrence"/>
    <s v="Massachusetts"/>
    <n v="1841"/>
    <x v="3"/>
    <x v="862"/>
    <x v="1"/>
    <x v="7"/>
    <x v="847"/>
    <n v="6.48"/>
    <x v="7"/>
    <n v="0"/>
    <n v="3.1103999999999998"/>
    <n v="0"/>
    <s v="Valid"/>
    <b v="1"/>
    <n v="6.48"/>
    <n v="6.48"/>
    <x v="3"/>
    <x v="1"/>
    <n v="5"/>
    <d v="2015-04-30T00:00:00"/>
  </r>
  <r>
    <n v="8352"/>
    <x v="3635"/>
    <x v="846"/>
    <d v="2017-05-08T00:00:00"/>
    <x v="1"/>
    <s v="BO-11350"/>
    <s v="Bill Overfelt"/>
    <x v="1"/>
    <s v="United States"/>
    <s v="Philadelphia"/>
    <s v="Pennsylvania"/>
    <n v="19134"/>
    <x v="3"/>
    <x v="1495"/>
    <x v="0"/>
    <x v="3"/>
    <x v="1475"/>
    <n v="32.448"/>
    <x v="0"/>
    <n v="0.2"/>
    <n v="7.3007999999999997"/>
    <n v="6.4896000000000003"/>
    <s v="Valid"/>
    <b v="1"/>
    <n v="25.958400000000001"/>
    <n v="51.916800000000002"/>
    <x v="4"/>
    <x v="3"/>
    <n v="4"/>
    <d v="2017-05-31T00:00:00"/>
  </r>
  <r>
    <n v="8353"/>
    <x v="3635"/>
    <x v="846"/>
    <d v="2017-05-08T00:00:00"/>
    <x v="1"/>
    <s v="BO-11350"/>
    <s v="Bill Overfelt"/>
    <x v="1"/>
    <s v="United States"/>
    <s v="Philadelphia"/>
    <s v="Pennsylvania"/>
    <n v="19134"/>
    <x v="3"/>
    <x v="556"/>
    <x v="1"/>
    <x v="5"/>
    <x v="553"/>
    <n v="26.388000000000002"/>
    <x v="2"/>
    <n v="0.7"/>
    <n v="-17.591999999999999"/>
    <n v="18.471599999999999"/>
    <s v="Valid"/>
    <b v="1"/>
    <n v="7.916400000000003"/>
    <n v="31.665600000000012"/>
    <x v="4"/>
    <x v="3"/>
    <n v="4"/>
    <d v="2017-05-31T00:00:00"/>
  </r>
  <r>
    <n v="8356"/>
    <x v="3635"/>
    <x v="846"/>
    <d v="2017-05-08T00:00:00"/>
    <x v="1"/>
    <s v="BO-11350"/>
    <s v="Bill Overfelt"/>
    <x v="1"/>
    <s v="United States"/>
    <s v="Philadelphia"/>
    <s v="Pennsylvania"/>
    <n v="19134"/>
    <x v="3"/>
    <x v="506"/>
    <x v="1"/>
    <x v="12"/>
    <x v="504"/>
    <n v="8"/>
    <x v="0"/>
    <n v="0.2"/>
    <n v="2.8"/>
    <n v="1.6"/>
    <s v="Valid"/>
    <b v="1"/>
    <n v="6.4"/>
    <n v="12.8"/>
    <x v="4"/>
    <x v="3"/>
    <n v="4"/>
    <d v="2017-05-31T00:00:00"/>
  </r>
  <r>
    <n v="8357"/>
    <x v="3636"/>
    <x v="333"/>
    <d v="2016-08-30T00:00:00"/>
    <x v="1"/>
    <s v="XP-21865"/>
    <s v="Xylona Preis"/>
    <x v="0"/>
    <s v="United States"/>
    <s v="Athens"/>
    <s v="Georgia"/>
    <n v="30605"/>
    <x v="0"/>
    <x v="1044"/>
    <x v="0"/>
    <x v="3"/>
    <x v="1026"/>
    <n v="186.54"/>
    <x v="3"/>
    <n v="0"/>
    <n v="41.038800000000002"/>
    <n v="0"/>
    <s v="Valid"/>
    <b v="1"/>
    <n v="186.54"/>
    <n v="559.62"/>
    <x v="5"/>
    <x v="0"/>
    <n v="6"/>
    <d v="2016-08-31T00:00:00"/>
  </r>
  <r>
    <n v="8358"/>
    <x v="3637"/>
    <x v="858"/>
    <d v="2014-04-18T00:00:00"/>
    <x v="1"/>
    <s v="MM-18055"/>
    <s v="Michelle Moray"/>
    <x v="0"/>
    <s v="United States"/>
    <s v="Great Falls"/>
    <s v="Montana"/>
    <n v="59405"/>
    <x v="1"/>
    <x v="191"/>
    <x v="1"/>
    <x v="2"/>
    <x v="191"/>
    <n v="87.08"/>
    <x v="1"/>
    <n v="0"/>
    <n v="24.382400000000001"/>
    <n v="0"/>
    <s v="Valid"/>
    <b v="1"/>
    <n v="87.08"/>
    <n v="609.55999999999995"/>
    <x v="3"/>
    <x v="2"/>
    <n v="6"/>
    <d v="2014-04-30T00:00:00"/>
  </r>
  <r>
    <n v="8359"/>
    <x v="3637"/>
    <x v="858"/>
    <d v="2014-04-18T00:00:00"/>
    <x v="1"/>
    <s v="MM-18055"/>
    <s v="Michelle Moray"/>
    <x v="0"/>
    <s v="United States"/>
    <s v="Great Falls"/>
    <s v="Montana"/>
    <n v="59405"/>
    <x v="1"/>
    <x v="381"/>
    <x v="2"/>
    <x v="11"/>
    <x v="379"/>
    <n v="105.584"/>
    <x v="0"/>
    <n v="0.2"/>
    <n v="9.2385999999999999"/>
    <n v="21.116800000000001"/>
    <s v="Valid"/>
    <b v="1"/>
    <n v="84.467200000000005"/>
    <n v="168.93440000000001"/>
    <x v="3"/>
    <x v="2"/>
    <n v="6"/>
    <d v="2014-04-30T00:00:00"/>
  </r>
  <r>
    <n v="8360"/>
    <x v="3637"/>
    <x v="858"/>
    <d v="2014-04-18T00:00:00"/>
    <x v="1"/>
    <s v="MM-18055"/>
    <s v="Michelle Moray"/>
    <x v="0"/>
    <s v="United States"/>
    <s v="Great Falls"/>
    <s v="Montana"/>
    <n v="59405"/>
    <x v="1"/>
    <x v="1255"/>
    <x v="2"/>
    <x v="9"/>
    <x v="1234"/>
    <n v="217.44"/>
    <x v="5"/>
    <n v="0"/>
    <n v="91.324799999999996"/>
    <n v="0"/>
    <s v="Valid"/>
    <b v="1"/>
    <n v="217.44"/>
    <n v="1304.6399999999999"/>
    <x v="3"/>
    <x v="2"/>
    <n v="6"/>
    <d v="2014-04-30T00:00:00"/>
  </r>
  <r>
    <n v="8361"/>
    <x v="3638"/>
    <x v="419"/>
    <d v="2017-01-04T00:00:00"/>
    <x v="0"/>
    <s v="TS-21655"/>
    <s v="Trudy Schmidt"/>
    <x v="0"/>
    <s v="United States"/>
    <s v="El Paso"/>
    <s v="Texas"/>
    <n v="79907"/>
    <x v="2"/>
    <x v="830"/>
    <x v="1"/>
    <x v="4"/>
    <x v="816"/>
    <n v="31.744"/>
    <x v="0"/>
    <n v="0.2"/>
    <n v="3.968"/>
    <n v="6.3487999999999998"/>
    <s v="Valid"/>
    <b v="1"/>
    <n v="25.395199999999999"/>
    <n v="50.790399999999998"/>
    <x v="8"/>
    <x v="3"/>
    <n v="2"/>
    <d v="2017-01-31T00:00:00"/>
  </r>
  <r>
    <n v="8362"/>
    <x v="3638"/>
    <x v="419"/>
    <d v="2017-01-04T00:00:00"/>
    <x v="0"/>
    <s v="TS-21655"/>
    <s v="Trudy Schmidt"/>
    <x v="0"/>
    <s v="United States"/>
    <s v="El Paso"/>
    <s v="Texas"/>
    <n v="79907"/>
    <x v="2"/>
    <x v="1582"/>
    <x v="1"/>
    <x v="6"/>
    <x v="1562"/>
    <n v="5.4320000000000004"/>
    <x v="0"/>
    <n v="0.8"/>
    <n v="-13.58"/>
    <n v="4.3456000000000001"/>
    <s v="Valid"/>
    <b v="1"/>
    <n v="1.0864000000000003"/>
    <n v="2.1728000000000005"/>
    <x v="8"/>
    <x v="3"/>
    <n v="2"/>
    <d v="2017-01-31T00:00:00"/>
  </r>
  <r>
    <n v="8367"/>
    <x v="3639"/>
    <x v="508"/>
    <d v="2014-09-12T00:00:00"/>
    <x v="0"/>
    <s v="LR-17035"/>
    <s v="Lisa Ryan"/>
    <x v="1"/>
    <s v="United States"/>
    <s v="Santa Clara"/>
    <s v="California"/>
    <n v="95051"/>
    <x v="1"/>
    <x v="1599"/>
    <x v="1"/>
    <x v="13"/>
    <x v="1579"/>
    <n v="27.36"/>
    <x v="2"/>
    <n v="0"/>
    <n v="7.3872"/>
    <n v="0"/>
    <s v="Valid"/>
    <b v="1"/>
    <n v="27.36"/>
    <n v="109.44"/>
    <x v="9"/>
    <x v="2"/>
    <n v="1"/>
    <d v="2014-09-30T00:00:00"/>
  </r>
  <r>
    <n v="8368"/>
    <x v="3639"/>
    <x v="508"/>
    <d v="2014-09-12T00:00:00"/>
    <x v="0"/>
    <s v="LR-17035"/>
    <s v="Lisa Ryan"/>
    <x v="1"/>
    <s v="United States"/>
    <s v="Santa Clara"/>
    <s v="California"/>
    <n v="95051"/>
    <x v="1"/>
    <x v="1270"/>
    <x v="1"/>
    <x v="7"/>
    <x v="1250"/>
    <n v="20.56"/>
    <x v="0"/>
    <n v="0"/>
    <n v="9.6631999999999998"/>
    <n v="0"/>
    <s v="Valid"/>
    <b v="1"/>
    <n v="20.56"/>
    <n v="41.12"/>
    <x v="9"/>
    <x v="2"/>
    <n v="1"/>
    <d v="2014-09-30T00:00:00"/>
  </r>
  <r>
    <n v="8369"/>
    <x v="3639"/>
    <x v="508"/>
    <d v="2014-09-12T00:00:00"/>
    <x v="0"/>
    <s v="LR-17035"/>
    <s v="Lisa Ryan"/>
    <x v="1"/>
    <s v="United States"/>
    <s v="Santa Clara"/>
    <s v="California"/>
    <n v="95051"/>
    <x v="1"/>
    <x v="1531"/>
    <x v="1"/>
    <x v="5"/>
    <x v="1511"/>
    <n v="83.92"/>
    <x v="4"/>
    <n v="0.2"/>
    <n v="31.47"/>
    <n v="16.783999999999999"/>
    <s v="Valid"/>
    <b v="1"/>
    <n v="67.135999999999996"/>
    <n v="335.67999999999995"/>
    <x v="9"/>
    <x v="2"/>
    <n v="1"/>
    <d v="2014-09-30T00:00:00"/>
  </r>
  <r>
    <n v="8371"/>
    <x v="3640"/>
    <x v="463"/>
    <d v="2016-10-21T00:00:00"/>
    <x v="1"/>
    <s v="MG-17890"/>
    <s v="Michael Granlund"/>
    <x v="2"/>
    <s v="United States"/>
    <s v="Fresno"/>
    <s v="California"/>
    <n v="93727"/>
    <x v="1"/>
    <x v="1600"/>
    <x v="0"/>
    <x v="0"/>
    <x v="1580"/>
    <n v="120.666"/>
    <x v="0"/>
    <n v="0.15"/>
    <n v="21.294"/>
    <n v="18.099900000000002"/>
    <s v="Valid"/>
    <b v="1"/>
    <n v="102.56609999999999"/>
    <n v="205.13219999999998"/>
    <x v="2"/>
    <x v="0"/>
    <n v="2"/>
    <d v="2016-10-31T00:00:00"/>
  </r>
  <r>
    <n v="8372"/>
    <x v="3641"/>
    <x v="384"/>
    <d v="2014-12-30T00:00:00"/>
    <x v="2"/>
    <s v="NC-18415"/>
    <s v="Nathan Cano"/>
    <x v="0"/>
    <s v="United States"/>
    <s v="Fort Worth"/>
    <s v="Texas"/>
    <n v="76106"/>
    <x v="2"/>
    <x v="332"/>
    <x v="1"/>
    <x v="5"/>
    <x v="331"/>
    <n v="4.984"/>
    <x v="7"/>
    <n v="0.8"/>
    <n v="-8.4727999999999994"/>
    <n v="3.9872000000000001"/>
    <s v="Valid"/>
    <b v="1"/>
    <n v="0.99679999999999991"/>
    <n v="0.99679999999999991"/>
    <x v="6"/>
    <x v="2"/>
    <n v="7"/>
    <d v="2014-12-31T00:00:00"/>
  </r>
  <r>
    <n v="8373"/>
    <x v="3642"/>
    <x v="351"/>
    <d v="2016-12-01T00:00:00"/>
    <x v="1"/>
    <s v="SC-20680"/>
    <s v="Steve Carroll"/>
    <x v="2"/>
    <s v="United States"/>
    <s v="Seattle"/>
    <s v="Washington"/>
    <n v="98105"/>
    <x v="1"/>
    <x v="711"/>
    <x v="0"/>
    <x v="3"/>
    <x v="700"/>
    <n v="82.26"/>
    <x v="3"/>
    <n v="0"/>
    <n v="33.726599999999998"/>
    <n v="0"/>
    <s v="Valid"/>
    <b v="1"/>
    <n v="82.26"/>
    <n v="246.78000000000003"/>
    <x v="0"/>
    <x v="0"/>
    <n v="5"/>
    <d v="2016-11-30T00:00:00"/>
  </r>
  <r>
    <n v="8374"/>
    <x v="3643"/>
    <x v="303"/>
    <d v="2016-11-13T00:00:00"/>
    <x v="2"/>
    <s v="RO-19780"/>
    <s v="Rose O'Brian"/>
    <x v="0"/>
    <s v="United States"/>
    <s v="San Francisco"/>
    <s v="California"/>
    <n v="94110"/>
    <x v="1"/>
    <x v="857"/>
    <x v="1"/>
    <x v="2"/>
    <x v="842"/>
    <n v="29.74"/>
    <x v="7"/>
    <n v="0"/>
    <n v="4.4610000000000003"/>
    <n v="0"/>
    <s v="Valid"/>
    <b v="1"/>
    <n v="29.74"/>
    <n v="29.74"/>
    <x v="0"/>
    <x v="0"/>
    <n v="5"/>
    <d v="2016-11-30T00:00:00"/>
  </r>
  <r>
    <n v="8375"/>
    <x v="3644"/>
    <x v="907"/>
    <d v="2015-01-10T00:00:00"/>
    <x v="1"/>
    <s v="JL-15175"/>
    <s v="James Lanier"/>
    <x v="2"/>
    <s v="United States"/>
    <s v="San Francisco"/>
    <s v="California"/>
    <n v="94110"/>
    <x v="1"/>
    <x v="741"/>
    <x v="1"/>
    <x v="6"/>
    <x v="730"/>
    <n v="87.36"/>
    <x v="5"/>
    <n v="0"/>
    <n v="23.587199999999999"/>
    <n v="0"/>
    <s v="Valid"/>
    <b v="1"/>
    <n v="87.36"/>
    <n v="524.16"/>
    <x v="8"/>
    <x v="1"/>
    <n v="2"/>
    <d v="2015-01-31T00:00:00"/>
  </r>
  <r>
    <n v="8376"/>
    <x v="3644"/>
    <x v="907"/>
    <d v="2015-01-10T00:00:00"/>
    <x v="1"/>
    <s v="JL-15175"/>
    <s v="James Lanier"/>
    <x v="2"/>
    <s v="United States"/>
    <s v="San Francisco"/>
    <s v="California"/>
    <n v="94110"/>
    <x v="1"/>
    <x v="517"/>
    <x v="1"/>
    <x v="5"/>
    <x v="515"/>
    <n v="56.16"/>
    <x v="5"/>
    <n v="0.2"/>
    <n v="17.55"/>
    <n v="11.231999999999999"/>
    <s v="Valid"/>
    <b v="1"/>
    <n v="44.927999999999997"/>
    <n v="269.56799999999998"/>
    <x v="8"/>
    <x v="1"/>
    <n v="2"/>
    <d v="2015-01-31T00:00:00"/>
  </r>
  <r>
    <n v="8377"/>
    <x v="3645"/>
    <x v="655"/>
    <d v="2017-03-27T00:00:00"/>
    <x v="1"/>
    <s v="PW-19030"/>
    <s v="Pauline Webber"/>
    <x v="1"/>
    <s v="United States"/>
    <s v="Pompano Beach"/>
    <s v="Florida"/>
    <n v="33068"/>
    <x v="0"/>
    <x v="1159"/>
    <x v="1"/>
    <x v="6"/>
    <x v="1140"/>
    <n v="64.384"/>
    <x v="7"/>
    <n v="0.2"/>
    <n v="8.048"/>
    <n v="12.876799999999999"/>
    <s v="Valid"/>
    <b v="1"/>
    <n v="51.507199999999997"/>
    <n v="51.507199999999997"/>
    <x v="10"/>
    <x v="3"/>
    <n v="3"/>
    <d v="2017-03-31T00:00:00"/>
  </r>
  <r>
    <n v="8378"/>
    <x v="3646"/>
    <x v="712"/>
    <d v="2015-11-18T00:00:00"/>
    <x v="1"/>
    <s v="MF-18250"/>
    <s v="Monica Federle"/>
    <x v="1"/>
    <s v="United States"/>
    <s v="Houston"/>
    <s v="Texas"/>
    <n v="77095"/>
    <x v="2"/>
    <x v="688"/>
    <x v="1"/>
    <x v="2"/>
    <x v="679"/>
    <n v="64.784000000000006"/>
    <x v="7"/>
    <n v="0.2"/>
    <n v="-14.5764"/>
    <n v="12.956799999999999"/>
    <s v="Valid"/>
    <b v="1"/>
    <n v="51.827200000000005"/>
    <n v="51.827200000000005"/>
    <x v="0"/>
    <x v="1"/>
    <n v="5"/>
    <d v="2015-11-30T00:00:00"/>
  </r>
  <r>
    <n v="8379"/>
    <x v="3646"/>
    <x v="712"/>
    <d v="2015-11-18T00:00:00"/>
    <x v="1"/>
    <s v="MF-18250"/>
    <s v="Monica Federle"/>
    <x v="1"/>
    <s v="United States"/>
    <s v="Houston"/>
    <s v="Texas"/>
    <n v="77095"/>
    <x v="2"/>
    <x v="165"/>
    <x v="1"/>
    <x v="7"/>
    <x v="165"/>
    <n v="15.552"/>
    <x v="3"/>
    <n v="0.2"/>
    <n v="5.6375999999999999"/>
    <n v="3.1103999999999998"/>
    <s v="Valid"/>
    <b v="1"/>
    <n v="12.441599999999999"/>
    <n v="37.324799999999996"/>
    <x v="0"/>
    <x v="1"/>
    <n v="5"/>
    <d v="2015-11-30T00:00:00"/>
  </r>
  <r>
    <n v="8381"/>
    <x v="3647"/>
    <x v="305"/>
    <d v="2014-09-14T00:00:00"/>
    <x v="0"/>
    <s v="CC-12220"/>
    <s v="Chris Cortes"/>
    <x v="0"/>
    <s v="United States"/>
    <s v="Chicago"/>
    <s v="Illinois"/>
    <n v="60653"/>
    <x v="2"/>
    <x v="545"/>
    <x v="1"/>
    <x v="7"/>
    <x v="543"/>
    <n v="10.896000000000001"/>
    <x v="3"/>
    <n v="0.2"/>
    <n v="3.4049999999999998"/>
    <n v="2.1791999999999998"/>
    <s v="Valid"/>
    <b v="1"/>
    <n v="8.716800000000001"/>
    <n v="26.150400000000005"/>
    <x v="9"/>
    <x v="2"/>
    <n v="3"/>
    <d v="2014-09-30T00:00:00"/>
  </r>
  <r>
    <n v="8382"/>
    <x v="3648"/>
    <x v="665"/>
    <d v="2016-03-19T00:00:00"/>
    <x v="0"/>
    <s v="AC-10660"/>
    <s v="Anna Chung"/>
    <x v="0"/>
    <s v="United States"/>
    <s v="San Francisco"/>
    <s v="California"/>
    <n v="94109"/>
    <x v="1"/>
    <x v="384"/>
    <x v="2"/>
    <x v="11"/>
    <x v="382"/>
    <n v="84.784000000000006"/>
    <x v="0"/>
    <n v="0.2"/>
    <n v="-20.136199999999999"/>
    <n v="16.956800000000001"/>
    <s v="Valid"/>
    <b v="1"/>
    <n v="67.827200000000005"/>
    <n v="135.65440000000001"/>
    <x v="10"/>
    <x v="0"/>
    <n v="5"/>
    <d v="2016-03-31T00:00:00"/>
  </r>
  <r>
    <n v="8384"/>
    <x v="3649"/>
    <x v="445"/>
    <d v="2016-11-28T00:00:00"/>
    <x v="2"/>
    <s v="CD-12790"/>
    <s v="Cynthia Delaney"/>
    <x v="2"/>
    <s v="United States"/>
    <s v="Shelton"/>
    <s v="Connecticut"/>
    <n v="6484"/>
    <x v="3"/>
    <x v="631"/>
    <x v="2"/>
    <x v="9"/>
    <x v="626"/>
    <n v="59.97"/>
    <x v="3"/>
    <n v="0"/>
    <n v="14.9925"/>
    <n v="0"/>
    <s v="Valid"/>
    <b v="1"/>
    <n v="59.97"/>
    <n v="179.91"/>
    <x v="0"/>
    <x v="0"/>
    <n v="7"/>
    <d v="2016-11-30T00:00:00"/>
  </r>
  <r>
    <n v="8385"/>
    <x v="3649"/>
    <x v="445"/>
    <d v="2016-11-28T00:00:00"/>
    <x v="2"/>
    <s v="CD-12790"/>
    <s v="Cynthia Delaney"/>
    <x v="2"/>
    <s v="United States"/>
    <s v="Shelton"/>
    <s v="Connecticut"/>
    <n v="6484"/>
    <x v="3"/>
    <x v="1037"/>
    <x v="1"/>
    <x v="7"/>
    <x v="1018"/>
    <n v="13.36"/>
    <x v="0"/>
    <n v="0"/>
    <n v="6.4127999999999998"/>
    <n v="0"/>
    <s v="Valid"/>
    <b v="1"/>
    <n v="13.36"/>
    <n v="26.72"/>
    <x v="0"/>
    <x v="0"/>
    <n v="7"/>
    <d v="2016-11-30T00:00:00"/>
  </r>
  <r>
    <n v="8386"/>
    <x v="3650"/>
    <x v="462"/>
    <d v="2017-09-08T00:00:00"/>
    <x v="1"/>
    <s v="CV-12805"/>
    <s v="Cynthia Voltz"/>
    <x v="1"/>
    <s v="United States"/>
    <s v="Oakland"/>
    <s v="California"/>
    <n v="94601"/>
    <x v="1"/>
    <x v="949"/>
    <x v="1"/>
    <x v="5"/>
    <x v="930"/>
    <n v="11.808"/>
    <x v="3"/>
    <n v="0.2"/>
    <n v="4.1327999999999996"/>
    <n v="2.3616000000000001"/>
    <s v="Valid"/>
    <b v="1"/>
    <n v="9.4464000000000006"/>
    <n v="28.339200000000002"/>
    <x v="9"/>
    <x v="3"/>
    <n v="2"/>
    <d v="2017-09-30T00:00:00"/>
  </r>
  <r>
    <n v="8387"/>
    <x v="3651"/>
    <x v="58"/>
    <d v="2015-06-03T00:00:00"/>
    <x v="1"/>
    <s v="TB-21625"/>
    <s v="Trudy Brown"/>
    <x v="0"/>
    <s v="United States"/>
    <s v="Manchester"/>
    <s v="Connecticut"/>
    <n v="6040"/>
    <x v="3"/>
    <x v="560"/>
    <x v="1"/>
    <x v="2"/>
    <x v="557"/>
    <n v="16.239999999999998"/>
    <x v="7"/>
    <n v="0"/>
    <n v="2.4359999999999999"/>
    <n v="0"/>
    <s v="Valid"/>
    <b v="1"/>
    <n v="16.239999999999998"/>
    <n v="16.239999999999998"/>
    <x v="4"/>
    <x v="1"/>
    <n v="5"/>
    <d v="2015-05-31T00:00:00"/>
  </r>
  <r>
    <n v="8388"/>
    <x v="3651"/>
    <x v="58"/>
    <d v="2015-06-03T00:00:00"/>
    <x v="1"/>
    <s v="TB-21625"/>
    <s v="Trudy Brown"/>
    <x v="0"/>
    <s v="United States"/>
    <s v="Manchester"/>
    <s v="Connecticut"/>
    <n v="6040"/>
    <x v="3"/>
    <x v="137"/>
    <x v="1"/>
    <x v="2"/>
    <x v="137"/>
    <n v="77.55"/>
    <x v="4"/>
    <n v="0"/>
    <n v="21.713999999999999"/>
    <n v="0"/>
    <s v="Valid"/>
    <b v="1"/>
    <n v="77.55"/>
    <n v="387.75"/>
    <x v="4"/>
    <x v="1"/>
    <n v="5"/>
    <d v="2015-05-31T00:00:00"/>
  </r>
  <r>
    <n v="8389"/>
    <x v="3652"/>
    <x v="267"/>
    <d v="2014-11-05T00:00:00"/>
    <x v="1"/>
    <s v="DG-13300"/>
    <s v="Deirdre Greer"/>
    <x v="1"/>
    <s v="United States"/>
    <s v="Orange"/>
    <s v="New Jersey"/>
    <n v="7050"/>
    <x v="3"/>
    <x v="388"/>
    <x v="1"/>
    <x v="6"/>
    <x v="386"/>
    <n v="76.12"/>
    <x v="0"/>
    <n v="0"/>
    <n v="22.0748"/>
    <n v="0"/>
    <s v="Valid"/>
    <b v="1"/>
    <n v="76.12"/>
    <n v="152.24"/>
    <x v="0"/>
    <x v="2"/>
    <n v="7"/>
    <d v="2014-11-30T00:00:00"/>
  </r>
  <r>
    <n v="8390"/>
    <x v="3653"/>
    <x v="928"/>
    <d v="2016-12-30T00:00:00"/>
    <x v="2"/>
    <s v="RD-19810"/>
    <s v="Ross DeVincentis"/>
    <x v="2"/>
    <s v="United States"/>
    <s v="Akron"/>
    <s v="Ohio"/>
    <n v="44312"/>
    <x v="3"/>
    <x v="87"/>
    <x v="1"/>
    <x v="12"/>
    <x v="87"/>
    <n v="17.184000000000001"/>
    <x v="5"/>
    <n v="0.2"/>
    <n v="6.2291999999999996"/>
    <n v="3.4367999999999999"/>
    <s v="Valid"/>
    <b v="1"/>
    <n v="13.747200000000001"/>
    <n v="82.483200000000011"/>
    <x v="6"/>
    <x v="0"/>
    <n v="3"/>
    <d v="2016-12-31T00:00:00"/>
  </r>
  <r>
    <n v="8391"/>
    <x v="3654"/>
    <x v="714"/>
    <d v="2017-12-06T00:00:00"/>
    <x v="2"/>
    <s v="CS-12250"/>
    <s v="Chris Selesnick"/>
    <x v="1"/>
    <s v="United States"/>
    <s v="Los Angeles"/>
    <s v="California"/>
    <n v="90032"/>
    <x v="1"/>
    <x v="806"/>
    <x v="1"/>
    <x v="7"/>
    <x v="794"/>
    <n v="11.76"/>
    <x v="0"/>
    <n v="0"/>
    <n v="5.7624000000000004"/>
    <n v="0"/>
    <s v="Valid"/>
    <b v="1"/>
    <n v="11.76"/>
    <n v="23.52"/>
    <x v="6"/>
    <x v="3"/>
    <n v="2"/>
    <d v="2017-12-31T00:00:00"/>
  </r>
  <r>
    <n v="8392"/>
    <x v="3655"/>
    <x v="296"/>
    <d v="2017-12-30T00:00:00"/>
    <x v="1"/>
    <s v="JB-16045"/>
    <s v="Julia Barnett"/>
    <x v="2"/>
    <s v="United States"/>
    <s v="Danbury"/>
    <s v="Connecticut"/>
    <n v="6810"/>
    <x v="3"/>
    <x v="791"/>
    <x v="0"/>
    <x v="3"/>
    <x v="780"/>
    <n v="27.46"/>
    <x v="0"/>
    <n v="0"/>
    <n v="9.8856000000000002"/>
    <n v="0"/>
    <s v="Valid"/>
    <b v="1"/>
    <n v="27.46"/>
    <n v="54.92"/>
    <x v="6"/>
    <x v="3"/>
    <n v="7"/>
    <d v="2017-12-31T00:00:00"/>
  </r>
  <r>
    <n v="8393"/>
    <x v="3656"/>
    <x v="42"/>
    <d v="2016-12-06T00:00:00"/>
    <x v="0"/>
    <s v="EJ-14155"/>
    <s v="Eva Jacobs"/>
    <x v="0"/>
    <s v="United States"/>
    <s v="Franklin"/>
    <s v="Massachusetts"/>
    <n v="2038"/>
    <x v="3"/>
    <x v="1410"/>
    <x v="2"/>
    <x v="11"/>
    <x v="1389"/>
    <n v="137.94"/>
    <x v="3"/>
    <n v="0"/>
    <n v="35.864400000000003"/>
    <n v="0"/>
    <s v="Valid"/>
    <b v="1"/>
    <n v="137.94"/>
    <n v="413.82"/>
    <x v="6"/>
    <x v="0"/>
    <n v="5"/>
    <d v="2016-12-31T00:00:00"/>
  </r>
  <r>
    <n v="8394"/>
    <x v="3656"/>
    <x v="42"/>
    <d v="2016-12-06T00:00:00"/>
    <x v="0"/>
    <s v="EJ-14155"/>
    <s v="Eva Jacobs"/>
    <x v="0"/>
    <s v="United States"/>
    <s v="Franklin"/>
    <s v="Massachusetts"/>
    <n v="2038"/>
    <x v="3"/>
    <x v="1114"/>
    <x v="0"/>
    <x v="3"/>
    <x v="1094"/>
    <n v="111.15"/>
    <x v="4"/>
    <n v="0"/>
    <n v="48.905999999999999"/>
    <n v="0"/>
    <s v="Valid"/>
    <b v="1"/>
    <n v="111.15"/>
    <n v="555.75"/>
    <x v="6"/>
    <x v="0"/>
    <n v="5"/>
    <d v="2016-12-31T00:00:00"/>
  </r>
  <r>
    <n v="8398"/>
    <x v="3657"/>
    <x v="966"/>
    <d v="2014-09-04T00:00:00"/>
    <x v="2"/>
    <s v="MR-17545"/>
    <s v="Mathew Reese"/>
    <x v="2"/>
    <s v="United States"/>
    <s v="Houston"/>
    <s v="Texas"/>
    <n v="77095"/>
    <x v="2"/>
    <x v="1477"/>
    <x v="1"/>
    <x v="5"/>
    <x v="1457"/>
    <n v="7.68"/>
    <x v="4"/>
    <n v="0.8"/>
    <n v="-11.52"/>
    <n v="6.1440000000000001"/>
    <s v="Valid"/>
    <b v="1"/>
    <n v="1.5359999999999996"/>
    <n v="7.6799999999999979"/>
    <x v="9"/>
    <x v="2"/>
    <n v="4"/>
    <d v="2014-09-30T00:00:00"/>
  </r>
  <r>
    <n v="8400"/>
    <x v="3658"/>
    <x v="599"/>
    <d v="2015-04-18T00:00:00"/>
    <x v="1"/>
    <s v="TH-21100"/>
    <s v="Thea Hendricks"/>
    <x v="0"/>
    <s v="United States"/>
    <s v="Glendale"/>
    <s v="Arizona"/>
    <n v="85301"/>
    <x v="1"/>
    <x v="818"/>
    <x v="1"/>
    <x v="2"/>
    <x v="806"/>
    <n v="10.744"/>
    <x v="7"/>
    <n v="0.2"/>
    <n v="0.80579999999999996"/>
    <n v="2.1488"/>
    <s v="Valid"/>
    <b v="1"/>
    <n v="8.5952000000000002"/>
    <n v="8.5952000000000002"/>
    <x v="3"/>
    <x v="1"/>
    <n v="2"/>
    <d v="2015-04-30T00:00:00"/>
  </r>
  <r>
    <n v="8402"/>
    <x v="3659"/>
    <x v="850"/>
    <d v="2015-12-09T00:00:00"/>
    <x v="0"/>
    <s v="BD-11635"/>
    <s v="Brian Derr"/>
    <x v="0"/>
    <s v="United States"/>
    <s v="New York City"/>
    <s v="New York"/>
    <n v="10009"/>
    <x v="3"/>
    <x v="1416"/>
    <x v="0"/>
    <x v="8"/>
    <x v="1395"/>
    <n v="164.64599999999999"/>
    <x v="3"/>
    <n v="0.1"/>
    <n v="12.8058"/>
    <n v="16.464600000000001"/>
    <s v="Valid"/>
    <b v="1"/>
    <n v="148.1814"/>
    <n v="444.54419999999999"/>
    <x v="6"/>
    <x v="1"/>
    <n v="7"/>
    <d v="2015-12-31T00:00:00"/>
  </r>
  <r>
    <n v="8403"/>
    <x v="3659"/>
    <x v="850"/>
    <d v="2015-12-09T00:00:00"/>
    <x v="0"/>
    <s v="BD-11635"/>
    <s v="Brian Derr"/>
    <x v="0"/>
    <s v="United States"/>
    <s v="New York City"/>
    <s v="New York"/>
    <n v="10009"/>
    <x v="3"/>
    <x v="587"/>
    <x v="1"/>
    <x v="7"/>
    <x v="583"/>
    <n v="22.68"/>
    <x v="0"/>
    <n v="0"/>
    <n v="11.113200000000001"/>
    <n v="0"/>
    <s v="Valid"/>
    <b v="1"/>
    <n v="22.68"/>
    <n v="45.36"/>
    <x v="6"/>
    <x v="1"/>
    <n v="7"/>
    <d v="2015-12-31T00:00:00"/>
  </r>
  <r>
    <n v="8404"/>
    <x v="3660"/>
    <x v="804"/>
    <d v="2016-02-07T00:00:00"/>
    <x v="1"/>
    <s v="SM-20950"/>
    <s v="Suzanne McNair"/>
    <x v="1"/>
    <s v="United States"/>
    <s v="Los Angeles"/>
    <s v="California"/>
    <n v="90036"/>
    <x v="1"/>
    <x v="116"/>
    <x v="1"/>
    <x v="7"/>
    <x v="116"/>
    <n v="105.52"/>
    <x v="2"/>
    <n v="0"/>
    <n v="48.539200000000001"/>
    <n v="0"/>
    <s v="Valid"/>
    <b v="1"/>
    <n v="105.52"/>
    <n v="422.08"/>
    <x v="11"/>
    <x v="0"/>
    <n v="2"/>
    <d v="2016-02-29T00:00:00"/>
  </r>
  <r>
    <n v="8405"/>
    <x v="3661"/>
    <x v="121"/>
    <d v="2017-07-12T00:00:00"/>
    <x v="1"/>
    <s v="HE-14800"/>
    <s v="Harold Engle"/>
    <x v="1"/>
    <s v="United States"/>
    <s v="Newark"/>
    <s v="Delaware"/>
    <n v="19711"/>
    <x v="3"/>
    <x v="1212"/>
    <x v="0"/>
    <x v="3"/>
    <x v="1192"/>
    <n v="83.92"/>
    <x v="2"/>
    <n v="0"/>
    <n v="5.8743999999999996"/>
    <n v="0"/>
    <s v="Valid"/>
    <b v="1"/>
    <n v="83.92"/>
    <n v="335.68"/>
    <x v="7"/>
    <x v="3"/>
    <n v="7"/>
    <d v="2017-07-31T00:00:00"/>
  </r>
  <r>
    <n v="8406"/>
    <x v="3661"/>
    <x v="121"/>
    <d v="2017-07-12T00:00:00"/>
    <x v="1"/>
    <s v="HE-14800"/>
    <s v="Harold Engle"/>
    <x v="1"/>
    <s v="United States"/>
    <s v="Newark"/>
    <s v="Delaware"/>
    <n v="19711"/>
    <x v="3"/>
    <x v="561"/>
    <x v="2"/>
    <x v="9"/>
    <x v="558"/>
    <n v="141.9"/>
    <x v="4"/>
    <n v="0"/>
    <n v="58.179000000000002"/>
    <n v="0"/>
    <s v="Valid"/>
    <b v="1"/>
    <n v="141.9"/>
    <n v="709.5"/>
    <x v="7"/>
    <x v="3"/>
    <n v="7"/>
    <d v="2017-07-31T00:00:00"/>
  </r>
  <r>
    <n v="8407"/>
    <x v="3661"/>
    <x v="121"/>
    <d v="2017-07-12T00:00:00"/>
    <x v="1"/>
    <s v="HE-14800"/>
    <s v="Harold Engle"/>
    <x v="1"/>
    <s v="United States"/>
    <s v="Newark"/>
    <s v="Delaware"/>
    <n v="19711"/>
    <x v="3"/>
    <x v="1552"/>
    <x v="0"/>
    <x v="3"/>
    <x v="1533"/>
    <n v="39.979999999999997"/>
    <x v="0"/>
    <n v="0"/>
    <n v="9.1953999999999994"/>
    <n v="0"/>
    <s v="Valid"/>
    <b v="1"/>
    <n v="39.979999999999997"/>
    <n v="79.959999999999994"/>
    <x v="7"/>
    <x v="3"/>
    <n v="7"/>
    <d v="2017-07-31T00:00:00"/>
  </r>
  <r>
    <n v="8408"/>
    <x v="3661"/>
    <x v="121"/>
    <d v="2017-07-12T00:00:00"/>
    <x v="1"/>
    <s v="HE-14800"/>
    <s v="Harold Engle"/>
    <x v="1"/>
    <s v="United States"/>
    <s v="Newark"/>
    <s v="Delaware"/>
    <n v="19711"/>
    <x v="3"/>
    <x v="811"/>
    <x v="1"/>
    <x v="4"/>
    <x v="799"/>
    <n v="28.91"/>
    <x v="1"/>
    <n v="0"/>
    <n v="8.673"/>
    <n v="0"/>
    <s v="Valid"/>
    <b v="1"/>
    <n v="28.91"/>
    <n v="202.37"/>
    <x v="7"/>
    <x v="3"/>
    <n v="7"/>
    <d v="2017-07-31T00:00:00"/>
  </r>
  <r>
    <n v="8409"/>
    <x v="3661"/>
    <x v="121"/>
    <d v="2017-07-12T00:00:00"/>
    <x v="1"/>
    <s v="HE-14800"/>
    <s v="Harold Engle"/>
    <x v="1"/>
    <s v="United States"/>
    <s v="Newark"/>
    <s v="Delaware"/>
    <n v="19711"/>
    <x v="3"/>
    <x v="1490"/>
    <x v="1"/>
    <x v="4"/>
    <x v="1470"/>
    <n v="174.95"/>
    <x v="4"/>
    <n v="0"/>
    <n v="45.487000000000002"/>
    <n v="0"/>
    <s v="Valid"/>
    <b v="1"/>
    <n v="174.95"/>
    <n v="874.75"/>
    <x v="7"/>
    <x v="3"/>
    <n v="7"/>
    <d v="2017-07-31T00:00:00"/>
  </r>
  <r>
    <n v="8410"/>
    <x v="3662"/>
    <x v="506"/>
    <d v="2015-12-17T00:00:00"/>
    <x v="1"/>
    <s v="JK-15640"/>
    <s v="Jim Kriz"/>
    <x v="2"/>
    <s v="United States"/>
    <s v="San Bernardino"/>
    <s v="California"/>
    <n v="92404"/>
    <x v="1"/>
    <x v="503"/>
    <x v="1"/>
    <x v="5"/>
    <x v="501"/>
    <n v="110.52800000000001"/>
    <x v="2"/>
    <n v="0.2"/>
    <n v="38.684800000000003"/>
    <n v="22.105599999999999"/>
    <s v="Valid"/>
    <b v="1"/>
    <n v="88.42240000000001"/>
    <n v="353.68960000000004"/>
    <x v="6"/>
    <x v="1"/>
    <n v="6"/>
    <d v="2015-12-31T00:00:00"/>
  </r>
  <r>
    <n v="8412"/>
    <x v="3663"/>
    <x v="166"/>
    <d v="2016-05-12T00:00:00"/>
    <x v="0"/>
    <s v="TH-21100"/>
    <s v="Thea Hendricks"/>
    <x v="0"/>
    <s v="United States"/>
    <s v="Salem"/>
    <s v="Virginia"/>
    <n v="24153"/>
    <x v="0"/>
    <x v="140"/>
    <x v="1"/>
    <x v="4"/>
    <x v="140"/>
    <n v="27.86"/>
    <x v="1"/>
    <n v="0"/>
    <n v="9.1937999999999995"/>
    <n v="0"/>
    <s v="Valid"/>
    <b v="1"/>
    <n v="27.86"/>
    <n v="195.01999999999998"/>
    <x v="4"/>
    <x v="0"/>
    <n v="2"/>
    <d v="2016-05-31T00:00:00"/>
  </r>
  <r>
    <n v="8414"/>
    <x v="3664"/>
    <x v="1038"/>
    <d v="2016-12-21T00:00:00"/>
    <x v="1"/>
    <s v="AH-10075"/>
    <s v="Adam Hart"/>
    <x v="1"/>
    <s v="United States"/>
    <s v="Arlington"/>
    <s v="Texas"/>
    <n v="76017"/>
    <x v="2"/>
    <x v="956"/>
    <x v="1"/>
    <x v="7"/>
    <x v="936"/>
    <n v="51.84"/>
    <x v="11"/>
    <n v="0.2"/>
    <n v="18.143999999999998"/>
    <n v="10.368"/>
    <s v="Valid"/>
    <b v="1"/>
    <n v="41.472000000000001"/>
    <n v="414.72"/>
    <x v="6"/>
    <x v="0"/>
    <n v="7"/>
    <d v="2016-12-31T00:00:00"/>
  </r>
  <r>
    <n v="8415"/>
    <x v="3664"/>
    <x v="1038"/>
    <d v="2016-12-21T00:00:00"/>
    <x v="1"/>
    <s v="AH-10075"/>
    <s v="Adam Hart"/>
    <x v="1"/>
    <s v="United States"/>
    <s v="Arlington"/>
    <s v="Texas"/>
    <n v="76017"/>
    <x v="2"/>
    <x v="1349"/>
    <x v="2"/>
    <x v="9"/>
    <x v="1331"/>
    <n v="165.6"/>
    <x v="3"/>
    <n v="0.2"/>
    <n v="-6.21"/>
    <n v="33.119999999999997"/>
    <s v="Valid"/>
    <b v="1"/>
    <n v="132.47999999999999"/>
    <n v="397.43999999999994"/>
    <x v="6"/>
    <x v="0"/>
    <n v="7"/>
    <d v="2016-12-31T00:00:00"/>
  </r>
  <r>
    <n v="8416"/>
    <x v="3665"/>
    <x v="1156"/>
    <d v="2017-04-12T00:00:00"/>
    <x v="1"/>
    <s v="ML-17755"/>
    <s v="Max Ludwig"/>
    <x v="2"/>
    <s v="United States"/>
    <s v="Marion"/>
    <s v="Iowa"/>
    <n v="52302"/>
    <x v="2"/>
    <x v="194"/>
    <x v="1"/>
    <x v="7"/>
    <x v="23"/>
    <n v="106.32"/>
    <x v="3"/>
    <n v="0"/>
    <n v="49.970399999999998"/>
    <n v="0"/>
    <s v="Valid"/>
    <b v="1"/>
    <n v="106.32"/>
    <n v="318.95999999999998"/>
    <x v="3"/>
    <x v="3"/>
    <n v="5"/>
    <d v="2017-04-30T00:00:00"/>
  </r>
  <r>
    <n v="8417"/>
    <x v="3666"/>
    <x v="1153"/>
    <d v="2017-05-11T00:00:00"/>
    <x v="2"/>
    <s v="LB-16795"/>
    <s v="Laurel Beltran"/>
    <x v="2"/>
    <s v="United States"/>
    <s v="Seattle"/>
    <s v="Washington"/>
    <n v="98105"/>
    <x v="1"/>
    <x v="871"/>
    <x v="1"/>
    <x v="5"/>
    <x v="856"/>
    <n v="147.91999999999999"/>
    <x v="4"/>
    <n v="0.2"/>
    <n v="46.225000000000001"/>
    <n v="29.584"/>
    <s v="Valid"/>
    <b v="1"/>
    <n v="118.33599999999998"/>
    <n v="591.67999999999995"/>
    <x v="4"/>
    <x v="3"/>
    <n v="3"/>
    <d v="2017-05-31T00:00:00"/>
  </r>
  <r>
    <n v="8418"/>
    <x v="3666"/>
    <x v="1153"/>
    <d v="2017-05-11T00:00:00"/>
    <x v="2"/>
    <s v="LB-16795"/>
    <s v="Laurel Beltran"/>
    <x v="2"/>
    <s v="United States"/>
    <s v="Seattle"/>
    <s v="Washington"/>
    <n v="98105"/>
    <x v="1"/>
    <x v="38"/>
    <x v="1"/>
    <x v="2"/>
    <x v="38"/>
    <n v="104.28"/>
    <x v="3"/>
    <n v="0"/>
    <n v="26.07"/>
    <n v="0"/>
    <s v="Valid"/>
    <b v="1"/>
    <n v="104.28"/>
    <n v="312.84000000000003"/>
    <x v="4"/>
    <x v="3"/>
    <n v="3"/>
    <d v="2017-05-31T00:00:00"/>
  </r>
  <r>
    <n v="8419"/>
    <x v="3666"/>
    <x v="1153"/>
    <d v="2017-05-11T00:00:00"/>
    <x v="2"/>
    <s v="LB-16795"/>
    <s v="Laurel Beltran"/>
    <x v="2"/>
    <s v="United States"/>
    <s v="Seattle"/>
    <s v="Washington"/>
    <n v="98105"/>
    <x v="1"/>
    <x v="1601"/>
    <x v="0"/>
    <x v="15"/>
    <x v="1581"/>
    <n v="286.85000000000002"/>
    <x v="7"/>
    <n v="0"/>
    <n v="63.106999999999999"/>
    <n v="0"/>
    <s v="Valid"/>
    <b v="1"/>
    <n v="286.85000000000002"/>
    <n v="286.85000000000002"/>
    <x v="4"/>
    <x v="3"/>
    <n v="3"/>
    <d v="2017-05-31T00:00:00"/>
  </r>
  <r>
    <n v="8420"/>
    <x v="3666"/>
    <x v="1153"/>
    <d v="2017-05-11T00:00:00"/>
    <x v="2"/>
    <s v="LB-16795"/>
    <s v="Laurel Beltran"/>
    <x v="2"/>
    <s v="United States"/>
    <s v="Seattle"/>
    <s v="Washington"/>
    <n v="98105"/>
    <x v="1"/>
    <x v="1505"/>
    <x v="1"/>
    <x v="2"/>
    <x v="1484"/>
    <n v="66.959999999999994"/>
    <x v="2"/>
    <n v="0"/>
    <n v="2.6783999999999999"/>
    <n v="0"/>
    <s v="Valid"/>
    <b v="1"/>
    <n v="66.959999999999994"/>
    <n v="267.83999999999997"/>
    <x v="4"/>
    <x v="3"/>
    <n v="3"/>
    <d v="2017-05-31T00:00:00"/>
  </r>
  <r>
    <n v="8421"/>
    <x v="3666"/>
    <x v="1153"/>
    <d v="2017-05-11T00:00:00"/>
    <x v="2"/>
    <s v="LB-16795"/>
    <s v="Laurel Beltran"/>
    <x v="2"/>
    <s v="United States"/>
    <s v="Seattle"/>
    <s v="Washington"/>
    <n v="98105"/>
    <x v="1"/>
    <x v="1079"/>
    <x v="2"/>
    <x v="9"/>
    <x v="1060"/>
    <n v="199.98"/>
    <x v="0"/>
    <n v="0"/>
    <n v="87.991200000000006"/>
    <n v="0"/>
    <s v="Valid"/>
    <b v="1"/>
    <n v="199.98"/>
    <n v="399.96"/>
    <x v="4"/>
    <x v="3"/>
    <n v="3"/>
    <d v="2017-05-31T00:00:00"/>
  </r>
  <r>
    <n v="8422"/>
    <x v="3667"/>
    <x v="643"/>
    <d v="2017-10-16T00:00:00"/>
    <x v="1"/>
    <s v="NP-18670"/>
    <s v="Nora Paige"/>
    <x v="0"/>
    <s v="United States"/>
    <s v="Lakewood"/>
    <s v="New Jersey"/>
    <n v="8701"/>
    <x v="3"/>
    <x v="31"/>
    <x v="2"/>
    <x v="9"/>
    <x v="31"/>
    <n v="45"/>
    <x v="3"/>
    <n v="0"/>
    <n v="4.95"/>
    <n v="0"/>
    <s v="Valid"/>
    <b v="1"/>
    <n v="45"/>
    <n v="135"/>
    <x v="2"/>
    <x v="3"/>
    <n v="5"/>
    <d v="2017-10-31T00:00:00"/>
  </r>
  <r>
    <n v="8423"/>
    <x v="3667"/>
    <x v="643"/>
    <d v="2017-10-16T00:00:00"/>
    <x v="1"/>
    <s v="NP-18670"/>
    <s v="Nora Paige"/>
    <x v="0"/>
    <s v="United States"/>
    <s v="Lakewood"/>
    <s v="New Jersey"/>
    <n v="8701"/>
    <x v="3"/>
    <x v="87"/>
    <x v="1"/>
    <x v="12"/>
    <x v="87"/>
    <n v="17.899999999999999"/>
    <x v="4"/>
    <n v="0"/>
    <n v="8.7710000000000008"/>
    <n v="0"/>
    <s v="Valid"/>
    <b v="1"/>
    <n v="17.899999999999999"/>
    <n v="89.5"/>
    <x v="2"/>
    <x v="3"/>
    <n v="5"/>
    <d v="2017-10-31T00:00:00"/>
  </r>
  <r>
    <n v="8424"/>
    <x v="3667"/>
    <x v="643"/>
    <d v="2017-10-16T00:00:00"/>
    <x v="1"/>
    <s v="NP-18670"/>
    <s v="Nora Paige"/>
    <x v="0"/>
    <s v="United States"/>
    <s v="Lakewood"/>
    <s v="New Jersey"/>
    <n v="8701"/>
    <x v="3"/>
    <x v="1383"/>
    <x v="0"/>
    <x v="3"/>
    <x v="1363"/>
    <n v="40.479999999999997"/>
    <x v="0"/>
    <n v="0"/>
    <n v="17.406400000000001"/>
    <n v="0"/>
    <s v="Valid"/>
    <b v="1"/>
    <n v="40.479999999999997"/>
    <n v="80.959999999999994"/>
    <x v="2"/>
    <x v="3"/>
    <n v="5"/>
    <d v="2017-10-31T00:00:00"/>
  </r>
  <r>
    <n v="8426"/>
    <x v="3668"/>
    <x v="715"/>
    <d v="2016-08-30T00:00:00"/>
    <x v="2"/>
    <s v="EB-13750"/>
    <s v="Edward Becker"/>
    <x v="1"/>
    <s v="United States"/>
    <s v="Cincinnati"/>
    <s v="Ohio"/>
    <n v="45231"/>
    <x v="3"/>
    <x v="1477"/>
    <x v="1"/>
    <x v="5"/>
    <x v="1457"/>
    <n v="18.431999999999999"/>
    <x v="8"/>
    <n v="0.7"/>
    <n v="-12.288"/>
    <n v="12.9024"/>
    <s v="Valid"/>
    <b v="1"/>
    <n v="5.5295999999999985"/>
    <n v="44.236799999999988"/>
    <x v="5"/>
    <x v="0"/>
    <n v="1"/>
    <d v="2016-08-31T00:00:00"/>
  </r>
  <r>
    <n v="8427"/>
    <x v="3669"/>
    <x v="595"/>
    <d v="2015-10-07T00:00:00"/>
    <x v="1"/>
    <s v="RP-19390"/>
    <s v="Resi Pölking"/>
    <x v="0"/>
    <s v="United States"/>
    <s v="Thornton"/>
    <s v="Colorado"/>
    <n v="80229"/>
    <x v="1"/>
    <x v="1599"/>
    <x v="1"/>
    <x v="13"/>
    <x v="1579"/>
    <n v="10.944000000000001"/>
    <x v="0"/>
    <n v="0.2"/>
    <n v="0.95760000000000001"/>
    <n v="2.1888000000000001"/>
    <s v="Valid"/>
    <b v="1"/>
    <n v="8.7552000000000003"/>
    <n v="17.510400000000001"/>
    <x v="2"/>
    <x v="1"/>
    <n v="6"/>
    <d v="2015-10-31T00:00:00"/>
  </r>
  <r>
    <n v="8428"/>
    <x v="3670"/>
    <x v="44"/>
    <d v="2017-11-25T00:00:00"/>
    <x v="2"/>
    <s v="DC-12850"/>
    <s v="Dan Campbell"/>
    <x v="0"/>
    <s v="United States"/>
    <s v="Roseville"/>
    <s v="Michigan"/>
    <n v="48066"/>
    <x v="2"/>
    <x v="362"/>
    <x v="1"/>
    <x v="13"/>
    <x v="242"/>
    <n v="4.3600000000000003"/>
    <x v="0"/>
    <n v="0"/>
    <n v="0.1744"/>
    <n v="0"/>
    <s v="Valid"/>
    <b v="1"/>
    <n v="4.3600000000000003"/>
    <n v="8.7200000000000006"/>
    <x v="0"/>
    <x v="3"/>
    <n v="5"/>
    <d v="2017-11-30T00:00:00"/>
  </r>
  <r>
    <n v="8429"/>
    <x v="3671"/>
    <x v="89"/>
    <d v="2017-11-16T00:00:00"/>
    <x v="1"/>
    <s v="DJ-13510"/>
    <s v="Don Jones"/>
    <x v="1"/>
    <s v="United States"/>
    <s v="Tempe"/>
    <s v="Arizona"/>
    <n v="85281"/>
    <x v="1"/>
    <x v="1150"/>
    <x v="2"/>
    <x v="9"/>
    <x v="1131"/>
    <n v="62.351999999999997"/>
    <x v="5"/>
    <n v="0.2"/>
    <n v="-10.9116"/>
    <n v="12.4704"/>
    <s v="Valid"/>
    <b v="1"/>
    <n v="49.881599999999999"/>
    <n v="299.28960000000001"/>
    <x v="0"/>
    <x v="3"/>
    <n v="1"/>
    <d v="2017-11-30T00:00:00"/>
  </r>
  <r>
    <n v="8431"/>
    <x v="3672"/>
    <x v="758"/>
    <d v="2014-04-05T00:00:00"/>
    <x v="1"/>
    <s v="NC-18340"/>
    <s v="Nat Carroll"/>
    <x v="0"/>
    <s v="United States"/>
    <s v="Apple Valley"/>
    <s v="Minnesota"/>
    <n v="55124"/>
    <x v="2"/>
    <x v="1186"/>
    <x v="1"/>
    <x v="2"/>
    <x v="1165"/>
    <n v="129.30000000000001"/>
    <x v="0"/>
    <n v="0"/>
    <n v="6.4649999999999999"/>
    <n v="0"/>
    <s v="Valid"/>
    <b v="1"/>
    <n v="129.30000000000001"/>
    <n v="258.60000000000002"/>
    <x v="10"/>
    <x v="2"/>
    <n v="1"/>
    <d v="2014-03-31T00:00:00"/>
  </r>
  <r>
    <n v="8432"/>
    <x v="3673"/>
    <x v="1148"/>
    <d v="2017-11-13T00:00:00"/>
    <x v="1"/>
    <s v="KN-16450"/>
    <s v="Kean Nguyen"/>
    <x v="1"/>
    <s v="United States"/>
    <s v="Baltimore"/>
    <s v="Maryland"/>
    <n v="21215"/>
    <x v="3"/>
    <x v="711"/>
    <x v="0"/>
    <x v="3"/>
    <x v="700"/>
    <n v="274.2"/>
    <x v="11"/>
    <n v="0"/>
    <n v="112.422"/>
    <n v="0"/>
    <s v="Valid"/>
    <b v="1"/>
    <n v="274.2"/>
    <n v="2742"/>
    <x v="0"/>
    <x v="3"/>
    <n v="4"/>
    <d v="2017-11-30T00:00:00"/>
  </r>
  <r>
    <n v="8433"/>
    <x v="3674"/>
    <x v="66"/>
    <d v="2014-09-18T00:00:00"/>
    <x v="0"/>
    <s v="SC-20260"/>
    <s v="Scott Cohen"/>
    <x v="1"/>
    <s v="United States"/>
    <s v="Corpus Christi"/>
    <s v="Texas"/>
    <n v="78415"/>
    <x v="2"/>
    <x v="764"/>
    <x v="1"/>
    <x v="12"/>
    <x v="753"/>
    <n v="6.048"/>
    <x v="2"/>
    <n v="0.2"/>
    <n v="-1.3608"/>
    <n v="1.2096"/>
    <s v="Valid"/>
    <b v="1"/>
    <n v="4.8384"/>
    <n v="19.3536"/>
    <x v="9"/>
    <x v="2"/>
    <n v="1"/>
    <d v="2014-09-30T00:00:00"/>
  </r>
  <r>
    <n v="8434"/>
    <x v="3674"/>
    <x v="66"/>
    <d v="2014-09-18T00:00:00"/>
    <x v="0"/>
    <s v="SC-20260"/>
    <s v="Scott Cohen"/>
    <x v="1"/>
    <s v="United States"/>
    <s v="Corpus Christi"/>
    <s v="Texas"/>
    <n v="78415"/>
    <x v="2"/>
    <x v="1266"/>
    <x v="1"/>
    <x v="7"/>
    <x v="1246"/>
    <n v="6.8479999999999999"/>
    <x v="0"/>
    <n v="0.2"/>
    <n v="2.14"/>
    <n v="1.3695999999999999"/>
    <s v="Valid"/>
    <b v="1"/>
    <n v="5.4783999999999997"/>
    <n v="10.956799999999999"/>
    <x v="9"/>
    <x v="2"/>
    <n v="1"/>
    <d v="2014-09-30T00:00:00"/>
  </r>
  <r>
    <n v="8435"/>
    <x v="3674"/>
    <x v="66"/>
    <d v="2014-09-18T00:00:00"/>
    <x v="0"/>
    <s v="SC-20260"/>
    <s v="Scott Cohen"/>
    <x v="1"/>
    <s v="United States"/>
    <s v="Corpus Christi"/>
    <s v="Texas"/>
    <n v="78415"/>
    <x v="2"/>
    <x v="1203"/>
    <x v="0"/>
    <x v="3"/>
    <x v="1183"/>
    <n v="9.9600000000000009"/>
    <x v="4"/>
    <n v="0.6"/>
    <n v="-6.7229999999999999"/>
    <n v="5.976"/>
    <s v="Valid"/>
    <b v="1"/>
    <n v="3.9840000000000009"/>
    <n v="19.920000000000005"/>
    <x v="9"/>
    <x v="2"/>
    <n v="1"/>
    <d v="2014-09-30T00:00:00"/>
  </r>
  <r>
    <n v="8436"/>
    <x v="3674"/>
    <x v="66"/>
    <d v="2014-09-18T00:00:00"/>
    <x v="0"/>
    <s v="SC-20260"/>
    <s v="Scott Cohen"/>
    <x v="1"/>
    <s v="United States"/>
    <s v="Corpus Christi"/>
    <s v="Texas"/>
    <n v="78415"/>
    <x v="2"/>
    <x v="73"/>
    <x v="1"/>
    <x v="5"/>
    <x v="73"/>
    <n v="8.5519999999999996"/>
    <x v="0"/>
    <n v="0.8"/>
    <n v="-13.683199999999999"/>
    <n v="6.8415999999999997"/>
    <s v="Valid"/>
    <b v="1"/>
    <n v="1.7103999999999999"/>
    <n v="3.4207999999999998"/>
    <x v="9"/>
    <x v="2"/>
    <n v="1"/>
    <d v="2014-09-30T00:00:00"/>
  </r>
  <r>
    <n v="8437"/>
    <x v="3675"/>
    <x v="1145"/>
    <d v="2015-09-26T00:00:00"/>
    <x v="1"/>
    <s v="AM-10705"/>
    <s v="Anne McFarland"/>
    <x v="0"/>
    <s v="United States"/>
    <s v="Las Vegas"/>
    <s v="Nevada"/>
    <n v="89115"/>
    <x v="1"/>
    <x v="1232"/>
    <x v="1"/>
    <x v="5"/>
    <x v="1212"/>
    <n v="45.584000000000003"/>
    <x v="10"/>
    <n v="0.2"/>
    <n v="16.5242"/>
    <n v="9.1167999999999996"/>
    <s v="Valid"/>
    <b v="1"/>
    <n v="36.467200000000005"/>
    <n v="401.13920000000007"/>
    <x v="9"/>
    <x v="1"/>
    <n v="1"/>
    <d v="2015-09-30T00:00:00"/>
  </r>
  <r>
    <n v="8438"/>
    <x v="3676"/>
    <x v="843"/>
    <d v="2015-12-16T00:00:00"/>
    <x v="1"/>
    <s v="RA-19945"/>
    <s v="Ryan Akin"/>
    <x v="0"/>
    <s v="United States"/>
    <s v="Cleveland"/>
    <s v="Ohio"/>
    <n v="44105"/>
    <x v="3"/>
    <x v="1102"/>
    <x v="2"/>
    <x v="9"/>
    <x v="1083"/>
    <n v="25.488"/>
    <x v="0"/>
    <n v="0.2"/>
    <n v="4.4603999999999999"/>
    <n v="5.0975999999999999"/>
    <s v="Valid"/>
    <b v="1"/>
    <n v="20.3904"/>
    <n v="40.780799999999999"/>
    <x v="6"/>
    <x v="1"/>
    <n v="5"/>
    <d v="2015-12-31T00:00:00"/>
  </r>
  <r>
    <n v="8439"/>
    <x v="3677"/>
    <x v="1018"/>
    <d v="2014-06-01T00:00:00"/>
    <x v="1"/>
    <s v="MM-17260"/>
    <s v="Magdelene Morse"/>
    <x v="0"/>
    <s v="United States"/>
    <s v="Seattle"/>
    <s v="Washington"/>
    <n v="98105"/>
    <x v="1"/>
    <x v="1369"/>
    <x v="1"/>
    <x v="5"/>
    <x v="1350"/>
    <n v="136.96"/>
    <x v="2"/>
    <n v="0.2"/>
    <n v="51.36"/>
    <n v="27.391999999999999"/>
    <s v="Valid"/>
    <b v="1"/>
    <n v="109.56800000000001"/>
    <n v="438.27200000000005"/>
    <x v="4"/>
    <x v="2"/>
    <n v="4"/>
    <d v="2014-05-31T00:00:00"/>
  </r>
  <r>
    <n v="8440"/>
    <x v="3678"/>
    <x v="1157"/>
    <d v="2017-03-17T00:00:00"/>
    <x v="0"/>
    <s v="BN-11470"/>
    <s v="Brad Norvell"/>
    <x v="1"/>
    <s v="United States"/>
    <s v="Chicago"/>
    <s v="Illinois"/>
    <n v="60623"/>
    <x v="2"/>
    <x v="1402"/>
    <x v="2"/>
    <x v="11"/>
    <x v="1381"/>
    <n v="49.616"/>
    <x v="0"/>
    <n v="0.2"/>
    <n v="4.9615999999999998"/>
    <n v="9.9231999999999996"/>
    <s v="Valid"/>
    <b v="1"/>
    <n v="39.692799999999998"/>
    <n v="79.385599999999997"/>
    <x v="10"/>
    <x v="3"/>
    <n v="3"/>
    <d v="2017-03-31T00:00:00"/>
  </r>
  <r>
    <n v="8441"/>
    <x v="3679"/>
    <x v="402"/>
    <d v="2016-12-12T00:00:00"/>
    <x v="0"/>
    <s v="JB-16045"/>
    <s v="Julia Barnett"/>
    <x v="2"/>
    <s v="United States"/>
    <s v="Columbus"/>
    <s v="Ohio"/>
    <n v="43229"/>
    <x v="3"/>
    <x v="187"/>
    <x v="1"/>
    <x v="7"/>
    <x v="187"/>
    <n v="10.584"/>
    <x v="3"/>
    <n v="0.2"/>
    <n v="3.4398"/>
    <n v="2.1168"/>
    <s v="Valid"/>
    <b v="1"/>
    <n v="8.4672000000000001"/>
    <n v="25.401600000000002"/>
    <x v="6"/>
    <x v="0"/>
    <n v="5"/>
    <d v="2016-12-31T00:00:00"/>
  </r>
  <r>
    <n v="8442"/>
    <x v="3680"/>
    <x v="578"/>
    <d v="2017-05-10T00:00:00"/>
    <x v="1"/>
    <s v="DB-13615"/>
    <s v="Doug Bickford"/>
    <x v="0"/>
    <s v="United States"/>
    <s v="Tucson"/>
    <s v="Arizona"/>
    <n v="85705"/>
    <x v="1"/>
    <x v="116"/>
    <x v="1"/>
    <x v="7"/>
    <x v="116"/>
    <n v="84.415999999999997"/>
    <x v="2"/>
    <n v="0.2"/>
    <n v="27.435199999999998"/>
    <n v="16.883199999999999"/>
    <s v="Valid"/>
    <b v="1"/>
    <n v="67.532799999999995"/>
    <n v="270.13119999999998"/>
    <x v="4"/>
    <x v="3"/>
    <n v="7"/>
    <d v="2017-05-31T00:00:00"/>
  </r>
  <r>
    <n v="8444"/>
    <x v="3681"/>
    <x v="1158"/>
    <d v="2016-03-10T00:00:00"/>
    <x v="1"/>
    <s v="JB-16045"/>
    <s v="Julia Barnett"/>
    <x v="2"/>
    <s v="United States"/>
    <s v="Philadelphia"/>
    <s v="Pennsylvania"/>
    <n v="19120"/>
    <x v="3"/>
    <x v="1036"/>
    <x v="1"/>
    <x v="5"/>
    <x v="1017"/>
    <n v="2.0430000000000001"/>
    <x v="7"/>
    <n v="0.7"/>
    <n v="-1.4982"/>
    <n v="1.4300999999999999"/>
    <s v="Valid"/>
    <b v="1"/>
    <n v="0.61290000000000022"/>
    <n v="0.61290000000000022"/>
    <x v="10"/>
    <x v="0"/>
    <n v="1"/>
    <d v="2016-03-31T00:00:00"/>
  </r>
  <r>
    <n v="8445"/>
    <x v="3681"/>
    <x v="1158"/>
    <d v="2016-03-10T00:00:00"/>
    <x v="1"/>
    <s v="JB-16045"/>
    <s v="Julia Barnett"/>
    <x v="2"/>
    <s v="United States"/>
    <s v="Philadelphia"/>
    <s v="Pennsylvania"/>
    <n v="19120"/>
    <x v="3"/>
    <x v="401"/>
    <x v="2"/>
    <x v="11"/>
    <x v="399"/>
    <n v="68.238"/>
    <x v="3"/>
    <n v="0.4"/>
    <n v="-12.510300000000001"/>
    <n v="27.295200000000001"/>
    <s v="Valid"/>
    <b v="1"/>
    <n v="40.942799999999998"/>
    <n v="122.82839999999999"/>
    <x v="10"/>
    <x v="0"/>
    <n v="1"/>
    <d v="2016-03-31T00:00:00"/>
  </r>
  <r>
    <n v="8447"/>
    <x v="3682"/>
    <x v="757"/>
    <d v="2017-10-24T00:00:00"/>
    <x v="2"/>
    <s v="AH-10075"/>
    <s v="Adam Hart"/>
    <x v="1"/>
    <s v="United States"/>
    <s v="Cranston"/>
    <s v="Rhode Island"/>
    <n v="2920"/>
    <x v="3"/>
    <x v="1194"/>
    <x v="0"/>
    <x v="3"/>
    <x v="1173"/>
    <n v="35"/>
    <x v="2"/>
    <n v="0"/>
    <n v="14.7"/>
    <n v="0"/>
    <s v="Valid"/>
    <b v="1"/>
    <n v="35"/>
    <n v="140"/>
    <x v="2"/>
    <x v="3"/>
    <n v="2"/>
    <d v="2017-10-31T00:00:00"/>
  </r>
  <r>
    <n v="8448"/>
    <x v="3682"/>
    <x v="757"/>
    <d v="2017-10-24T00:00:00"/>
    <x v="2"/>
    <s v="AH-10075"/>
    <s v="Adam Hart"/>
    <x v="1"/>
    <s v="United States"/>
    <s v="Cranston"/>
    <s v="Rhode Island"/>
    <n v="2920"/>
    <x v="3"/>
    <x v="1588"/>
    <x v="0"/>
    <x v="3"/>
    <x v="1568"/>
    <n v="210.68"/>
    <x v="0"/>
    <n v="0"/>
    <n v="50.563200000000002"/>
    <n v="0"/>
    <s v="Valid"/>
    <b v="1"/>
    <n v="210.68"/>
    <n v="421.36"/>
    <x v="2"/>
    <x v="3"/>
    <n v="2"/>
    <d v="2017-10-31T00:00:00"/>
  </r>
  <r>
    <n v="8450"/>
    <x v="3682"/>
    <x v="757"/>
    <d v="2017-10-24T00:00:00"/>
    <x v="2"/>
    <s v="AH-10075"/>
    <s v="Adam Hart"/>
    <x v="1"/>
    <s v="United States"/>
    <s v="Cranston"/>
    <s v="Rhode Island"/>
    <n v="2920"/>
    <x v="3"/>
    <x v="270"/>
    <x v="1"/>
    <x v="7"/>
    <x v="269"/>
    <n v="43.44"/>
    <x v="8"/>
    <n v="0"/>
    <n v="21.285599999999999"/>
    <n v="0"/>
    <s v="Valid"/>
    <b v="1"/>
    <n v="43.44"/>
    <n v="347.52"/>
    <x v="2"/>
    <x v="3"/>
    <n v="2"/>
    <d v="2017-10-31T00:00:00"/>
  </r>
  <r>
    <n v="8451"/>
    <x v="3682"/>
    <x v="757"/>
    <d v="2017-10-24T00:00:00"/>
    <x v="2"/>
    <s v="AH-10075"/>
    <s v="Adam Hart"/>
    <x v="1"/>
    <s v="United States"/>
    <s v="Cranston"/>
    <s v="Rhode Island"/>
    <n v="2920"/>
    <x v="3"/>
    <x v="889"/>
    <x v="1"/>
    <x v="6"/>
    <x v="873"/>
    <n v="2.2200000000000002"/>
    <x v="7"/>
    <n v="0"/>
    <n v="0.66600000000000004"/>
    <n v="0"/>
    <s v="Valid"/>
    <b v="1"/>
    <n v="2.2200000000000002"/>
    <n v="2.2200000000000002"/>
    <x v="2"/>
    <x v="3"/>
    <n v="2"/>
    <d v="2017-10-31T00:00:00"/>
  </r>
  <r>
    <n v="8457"/>
    <x v="3683"/>
    <x v="32"/>
    <d v="2017-06-02T00:00:00"/>
    <x v="0"/>
    <s v="TH-21235"/>
    <s v="Tiffany House"/>
    <x v="1"/>
    <s v="United States"/>
    <s v="Chicago"/>
    <s v="Illinois"/>
    <n v="60653"/>
    <x v="2"/>
    <x v="96"/>
    <x v="0"/>
    <x v="8"/>
    <x v="96"/>
    <n v="106.869"/>
    <x v="3"/>
    <n v="0.3"/>
    <n v="-29.007300000000001"/>
    <n v="32.060699999999997"/>
    <s v="Valid"/>
    <b v="1"/>
    <n v="74.808300000000003"/>
    <n v="224.42490000000001"/>
    <x v="4"/>
    <x v="3"/>
    <n v="1"/>
    <d v="2017-05-31T00:00:00"/>
  </r>
  <r>
    <n v="8458"/>
    <x v="3683"/>
    <x v="32"/>
    <d v="2017-06-02T00:00:00"/>
    <x v="0"/>
    <s v="TH-21235"/>
    <s v="Tiffany House"/>
    <x v="1"/>
    <s v="United States"/>
    <s v="Chicago"/>
    <s v="Illinois"/>
    <n v="60653"/>
    <x v="2"/>
    <x v="782"/>
    <x v="1"/>
    <x v="5"/>
    <x v="226"/>
    <n v="3.5640000000000001"/>
    <x v="3"/>
    <n v="0.8"/>
    <n v="-6.2370000000000001"/>
    <n v="2.8512"/>
    <s v="Valid"/>
    <b v="1"/>
    <n v="0.7128000000000001"/>
    <n v="2.1384000000000003"/>
    <x v="4"/>
    <x v="3"/>
    <n v="1"/>
    <d v="2017-05-31T00:00:00"/>
  </r>
  <r>
    <n v="8459"/>
    <x v="3684"/>
    <x v="47"/>
    <d v="2014-08-29T00:00:00"/>
    <x v="1"/>
    <s v="JE-15715"/>
    <s v="Joe Elijah"/>
    <x v="0"/>
    <s v="United States"/>
    <s v="Houston"/>
    <s v="Texas"/>
    <n v="77070"/>
    <x v="2"/>
    <x v="931"/>
    <x v="1"/>
    <x v="5"/>
    <x v="913"/>
    <n v="25.68"/>
    <x v="3"/>
    <n v="0.8"/>
    <n v="-39.804000000000002"/>
    <n v="20.544"/>
    <s v="Valid"/>
    <b v="1"/>
    <n v="5.1359999999999992"/>
    <n v="15.407999999999998"/>
    <x v="5"/>
    <x v="2"/>
    <n v="2"/>
    <d v="2014-08-31T00:00:00"/>
  </r>
  <r>
    <n v="8460"/>
    <x v="3684"/>
    <x v="47"/>
    <d v="2014-08-29T00:00:00"/>
    <x v="1"/>
    <s v="JE-15715"/>
    <s v="Joe Elijah"/>
    <x v="0"/>
    <s v="United States"/>
    <s v="Houston"/>
    <s v="Texas"/>
    <n v="77070"/>
    <x v="2"/>
    <x v="253"/>
    <x v="1"/>
    <x v="5"/>
    <x v="252"/>
    <n v="12.384"/>
    <x v="3"/>
    <n v="0.8"/>
    <n v="-19.814399999999999"/>
    <n v="9.9071999999999996"/>
    <s v="Valid"/>
    <b v="1"/>
    <n v="2.4768000000000008"/>
    <n v="7.4304000000000023"/>
    <x v="5"/>
    <x v="2"/>
    <n v="2"/>
    <d v="2014-08-31T00:00:00"/>
  </r>
  <r>
    <n v="8461"/>
    <x v="3685"/>
    <x v="1159"/>
    <d v="2014-09-04T00:00:00"/>
    <x v="1"/>
    <s v="AT-10735"/>
    <s v="Annie Thurman"/>
    <x v="0"/>
    <s v="United States"/>
    <s v="Bristol"/>
    <s v="Connecticut"/>
    <n v="6010"/>
    <x v="3"/>
    <x v="694"/>
    <x v="1"/>
    <x v="5"/>
    <x v="685"/>
    <n v="25.3"/>
    <x v="4"/>
    <n v="0"/>
    <n v="11.891"/>
    <n v="0"/>
    <s v="Valid"/>
    <b v="1"/>
    <n v="25.3"/>
    <n v="126.5"/>
    <x v="5"/>
    <x v="2"/>
    <n v="7"/>
    <d v="2014-08-31T00:00:00"/>
  </r>
  <r>
    <n v="8462"/>
    <x v="3685"/>
    <x v="1159"/>
    <d v="2014-09-04T00:00:00"/>
    <x v="1"/>
    <s v="AT-10735"/>
    <s v="Annie Thurman"/>
    <x v="0"/>
    <s v="United States"/>
    <s v="Bristol"/>
    <s v="Connecticut"/>
    <n v="6010"/>
    <x v="3"/>
    <x v="716"/>
    <x v="1"/>
    <x v="2"/>
    <x v="705"/>
    <n v="95.94"/>
    <x v="3"/>
    <n v="0"/>
    <n v="9.5939999999999994"/>
    <n v="0"/>
    <s v="Valid"/>
    <b v="1"/>
    <n v="95.94"/>
    <n v="287.82"/>
    <x v="5"/>
    <x v="2"/>
    <n v="7"/>
    <d v="2014-08-31T00:00:00"/>
  </r>
  <r>
    <n v="8463"/>
    <x v="3686"/>
    <x v="179"/>
    <d v="2015-09-07T00:00:00"/>
    <x v="0"/>
    <s v="JH-15820"/>
    <s v="John Huston"/>
    <x v="0"/>
    <s v="United States"/>
    <s v="Holland"/>
    <s v="Michigan"/>
    <n v="49423"/>
    <x v="2"/>
    <x v="1281"/>
    <x v="1"/>
    <x v="1"/>
    <x v="1261"/>
    <n v="7.5"/>
    <x v="0"/>
    <n v="0"/>
    <n v="3.6"/>
    <n v="0"/>
    <s v="Valid"/>
    <b v="1"/>
    <n v="7.5"/>
    <n v="15"/>
    <x v="9"/>
    <x v="1"/>
    <n v="5"/>
    <d v="2015-09-30T00:00:00"/>
  </r>
  <r>
    <n v="8465"/>
    <x v="3687"/>
    <x v="1152"/>
    <d v="2015-05-15T00:00:00"/>
    <x v="1"/>
    <s v="AB-10165"/>
    <s v="Alan Barnes"/>
    <x v="0"/>
    <s v="United States"/>
    <s v="Louisville"/>
    <s v="Colorado"/>
    <n v="80027"/>
    <x v="1"/>
    <x v="971"/>
    <x v="2"/>
    <x v="9"/>
    <x v="951"/>
    <n v="46.688000000000002"/>
    <x v="2"/>
    <n v="0.2"/>
    <n v="-2.9180000000000001"/>
    <n v="9.3376000000000001"/>
    <s v="Valid"/>
    <b v="1"/>
    <n v="37.3504"/>
    <n v="149.4016"/>
    <x v="4"/>
    <x v="1"/>
    <n v="1"/>
    <d v="2015-05-31T00:00:00"/>
  </r>
  <r>
    <n v="8466"/>
    <x v="3688"/>
    <x v="1160"/>
    <d v="2015-04-14T00:00:00"/>
    <x v="1"/>
    <s v="MC-18100"/>
    <s v="Mick Crebagga"/>
    <x v="0"/>
    <s v="United States"/>
    <s v="New York City"/>
    <s v="New York"/>
    <n v="10024"/>
    <x v="3"/>
    <x v="960"/>
    <x v="1"/>
    <x v="2"/>
    <x v="940"/>
    <n v="17.940000000000001"/>
    <x v="3"/>
    <n v="0"/>
    <n v="3.0497999999999998"/>
    <n v="0"/>
    <s v="Valid"/>
    <b v="1"/>
    <n v="17.940000000000001"/>
    <n v="53.820000000000007"/>
    <x v="3"/>
    <x v="1"/>
    <n v="5"/>
    <d v="2015-04-30T00:00:00"/>
  </r>
  <r>
    <n v="8467"/>
    <x v="3689"/>
    <x v="1160"/>
    <d v="2015-04-14T00:00:00"/>
    <x v="1"/>
    <s v="IG-15085"/>
    <s v="Ivan Gibson"/>
    <x v="0"/>
    <s v="United States"/>
    <s v="Norwich"/>
    <s v="Connecticut"/>
    <n v="6360"/>
    <x v="3"/>
    <x v="1602"/>
    <x v="1"/>
    <x v="6"/>
    <x v="1582"/>
    <n v="370.14"/>
    <x v="3"/>
    <n v="0"/>
    <n v="144.3546"/>
    <n v="0"/>
    <s v="Valid"/>
    <b v="1"/>
    <n v="370.14"/>
    <n v="1110.42"/>
    <x v="3"/>
    <x v="1"/>
    <n v="5"/>
    <d v="2015-04-30T00:00:00"/>
  </r>
  <r>
    <n v="8468"/>
    <x v="3690"/>
    <x v="222"/>
    <d v="2016-09-23T00:00:00"/>
    <x v="1"/>
    <s v="FH-14275"/>
    <s v="Frank Hawley"/>
    <x v="1"/>
    <s v="United States"/>
    <s v="San Francisco"/>
    <s v="California"/>
    <n v="94122"/>
    <x v="1"/>
    <x v="59"/>
    <x v="1"/>
    <x v="5"/>
    <x v="59"/>
    <n v="8.9280000000000008"/>
    <x v="0"/>
    <n v="0.2"/>
    <n v="3.1248"/>
    <n v="1.7856000000000001"/>
    <s v="Valid"/>
    <b v="1"/>
    <n v="7.1424000000000003"/>
    <n v="14.284800000000001"/>
    <x v="9"/>
    <x v="0"/>
    <n v="2"/>
    <d v="2016-09-30T00:00:00"/>
  </r>
  <r>
    <n v="8471"/>
    <x v="3691"/>
    <x v="700"/>
    <d v="2017-04-27T00:00:00"/>
    <x v="1"/>
    <s v="PN-18775"/>
    <s v="Parhena Norris"/>
    <x v="2"/>
    <s v="United States"/>
    <s v="Clarksville"/>
    <s v="Tennessee"/>
    <n v="37042"/>
    <x v="0"/>
    <x v="561"/>
    <x v="2"/>
    <x v="9"/>
    <x v="558"/>
    <n v="45.408000000000001"/>
    <x v="0"/>
    <n v="0.2"/>
    <n v="11.919600000000001"/>
    <n v="9.0815999999999999"/>
    <s v="Valid"/>
    <b v="1"/>
    <n v="36.3264"/>
    <n v="72.652799999999999"/>
    <x v="3"/>
    <x v="3"/>
    <n v="1"/>
    <d v="2017-04-30T00:00:00"/>
  </r>
  <r>
    <n v="8472"/>
    <x v="3691"/>
    <x v="700"/>
    <d v="2017-04-27T00:00:00"/>
    <x v="1"/>
    <s v="PN-18775"/>
    <s v="Parhena Norris"/>
    <x v="2"/>
    <s v="United States"/>
    <s v="Clarksville"/>
    <s v="Tennessee"/>
    <n v="37042"/>
    <x v="0"/>
    <x v="1258"/>
    <x v="0"/>
    <x v="3"/>
    <x v="1237"/>
    <n v="77.951999999999998"/>
    <x v="3"/>
    <n v="0.2"/>
    <n v="-11.6928"/>
    <n v="15.590400000000001"/>
    <s v="Valid"/>
    <b v="1"/>
    <n v="62.361599999999996"/>
    <n v="187.08479999999997"/>
    <x v="3"/>
    <x v="3"/>
    <n v="1"/>
    <d v="2017-04-30T00:00:00"/>
  </r>
  <r>
    <n v="8473"/>
    <x v="3691"/>
    <x v="700"/>
    <d v="2017-04-27T00:00:00"/>
    <x v="1"/>
    <s v="PN-18775"/>
    <s v="Parhena Norris"/>
    <x v="2"/>
    <s v="United States"/>
    <s v="Clarksville"/>
    <s v="Tennessee"/>
    <n v="37042"/>
    <x v="0"/>
    <x v="1086"/>
    <x v="1"/>
    <x v="1"/>
    <x v="1067"/>
    <n v="3"/>
    <x v="7"/>
    <n v="0.2"/>
    <n v="1.05"/>
    <n v="0.6"/>
    <s v="Valid"/>
    <b v="1"/>
    <n v="2.4"/>
    <n v="2.4"/>
    <x v="3"/>
    <x v="3"/>
    <n v="1"/>
    <d v="2017-04-30T00:00:00"/>
  </r>
  <r>
    <n v="8474"/>
    <x v="3692"/>
    <x v="382"/>
    <d v="2015-10-26T00:00:00"/>
    <x v="0"/>
    <s v="GM-14500"/>
    <s v="Gene McClure"/>
    <x v="0"/>
    <s v="United States"/>
    <s v="Hollywood"/>
    <s v="Florida"/>
    <n v="33021"/>
    <x v="0"/>
    <x v="191"/>
    <x v="1"/>
    <x v="2"/>
    <x v="191"/>
    <n v="9.952"/>
    <x v="7"/>
    <n v="0.2"/>
    <n v="0.99519999999999997"/>
    <n v="1.9903999999999999"/>
    <s v="Valid"/>
    <b v="1"/>
    <n v="7.9615999999999998"/>
    <n v="7.9615999999999998"/>
    <x v="2"/>
    <x v="1"/>
    <n v="5"/>
    <d v="2015-10-31T00:00:00"/>
  </r>
  <r>
    <n v="8475"/>
    <x v="3693"/>
    <x v="323"/>
    <d v="2017-04-14T00:00:00"/>
    <x v="1"/>
    <s v="NC-18625"/>
    <s v="Noah Childs"/>
    <x v="1"/>
    <s v="United States"/>
    <s v="York"/>
    <s v="Pennsylvania"/>
    <n v="17403"/>
    <x v="3"/>
    <x v="260"/>
    <x v="1"/>
    <x v="5"/>
    <x v="259"/>
    <n v="37.896000000000001"/>
    <x v="2"/>
    <n v="0.7"/>
    <n v="-29.053599999999999"/>
    <n v="26.527200000000001"/>
    <s v="Valid"/>
    <b v="1"/>
    <n v="11.3688"/>
    <n v="45.475200000000001"/>
    <x v="3"/>
    <x v="3"/>
    <n v="1"/>
    <d v="2017-04-30T00:00:00"/>
  </r>
  <r>
    <n v="8476"/>
    <x v="3693"/>
    <x v="323"/>
    <d v="2017-04-14T00:00:00"/>
    <x v="1"/>
    <s v="NC-18625"/>
    <s v="Noah Childs"/>
    <x v="1"/>
    <s v="United States"/>
    <s v="York"/>
    <s v="Pennsylvania"/>
    <n v="17403"/>
    <x v="3"/>
    <x v="1462"/>
    <x v="1"/>
    <x v="7"/>
    <x v="1440"/>
    <n v="65.584000000000003"/>
    <x v="0"/>
    <n v="0.2"/>
    <n v="23.7742"/>
    <n v="13.1168"/>
    <s v="Valid"/>
    <b v="1"/>
    <n v="52.467200000000005"/>
    <n v="104.93440000000001"/>
    <x v="3"/>
    <x v="3"/>
    <n v="1"/>
    <d v="2017-04-30T00:00:00"/>
  </r>
  <r>
    <n v="8477"/>
    <x v="3694"/>
    <x v="805"/>
    <d v="2017-11-01T00:00:00"/>
    <x v="1"/>
    <s v="TW-21025"/>
    <s v="Tamara Willingham"/>
    <x v="2"/>
    <s v="United States"/>
    <s v="Mesa"/>
    <s v="Arizona"/>
    <n v="85204"/>
    <x v="1"/>
    <x v="1290"/>
    <x v="1"/>
    <x v="7"/>
    <x v="1270"/>
    <n v="44.783999999999999"/>
    <x v="7"/>
    <n v="0.2"/>
    <n v="16.234200000000001"/>
    <n v="8.9567999999999994"/>
    <s v="Valid"/>
    <b v="1"/>
    <n v="35.827199999999998"/>
    <n v="35.827199999999998"/>
    <x v="2"/>
    <x v="3"/>
    <n v="6"/>
    <d v="2017-10-31T00:00:00"/>
  </r>
  <r>
    <n v="8479"/>
    <x v="3695"/>
    <x v="364"/>
    <d v="2017-12-24T00:00:00"/>
    <x v="1"/>
    <s v="TT-21460"/>
    <s v="Tonja Turnell"/>
    <x v="2"/>
    <s v="United States"/>
    <s v="San Francisco"/>
    <s v="California"/>
    <n v="94110"/>
    <x v="1"/>
    <x v="516"/>
    <x v="1"/>
    <x v="4"/>
    <x v="514"/>
    <n v="5.76"/>
    <x v="0"/>
    <n v="0"/>
    <n v="1.6704000000000001"/>
    <n v="0"/>
    <s v="Valid"/>
    <b v="1"/>
    <n v="5.76"/>
    <n v="11.52"/>
    <x v="6"/>
    <x v="3"/>
    <n v="2"/>
    <d v="2017-12-31T00:00:00"/>
  </r>
  <r>
    <n v="8480"/>
    <x v="3696"/>
    <x v="265"/>
    <d v="2016-03-16T00:00:00"/>
    <x v="1"/>
    <s v="SW-20245"/>
    <s v="Scot Wooten"/>
    <x v="0"/>
    <s v="United States"/>
    <s v="Los Angeles"/>
    <s v="California"/>
    <n v="90036"/>
    <x v="1"/>
    <x v="1366"/>
    <x v="1"/>
    <x v="7"/>
    <x v="1347"/>
    <n v="19.98"/>
    <x v="0"/>
    <n v="0"/>
    <n v="8.9909999999999997"/>
    <n v="0"/>
    <s v="Valid"/>
    <b v="1"/>
    <n v="19.98"/>
    <n v="39.96"/>
    <x v="10"/>
    <x v="0"/>
    <n v="7"/>
    <d v="2016-03-31T00:00:00"/>
  </r>
  <r>
    <n v="8481"/>
    <x v="3697"/>
    <x v="555"/>
    <d v="2014-07-27T00:00:00"/>
    <x v="1"/>
    <s v="PG-18820"/>
    <s v="Patrick Gardner"/>
    <x v="0"/>
    <s v="United States"/>
    <s v="Omaha"/>
    <s v="Nebraska"/>
    <n v="68104"/>
    <x v="2"/>
    <x v="1504"/>
    <x v="2"/>
    <x v="11"/>
    <x v="1483"/>
    <n v="35.979999999999997"/>
    <x v="0"/>
    <n v="0"/>
    <n v="10.074400000000001"/>
    <n v="0"/>
    <s v="Valid"/>
    <b v="1"/>
    <n v="35.979999999999997"/>
    <n v="71.959999999999994"/>
    <x v="7"/>
    <x v="2"/>
    <n v="2"/>
    <d v="2014-07-31T00:00:00"/>
  </r>
  <r>
    <n v="8482"/>
    <x v="3698"/>
    <x v="968"/>
    <d v="2016-05-28T00:00:00"/>
    <x v="1"/>
    <s v="DP-13390"/>
    <s v="Dennis Pardue"/>
    <x v="2"/>
    <s v="United States"/>
    <s v="Philadelphia"/>
    <s v="Pennsylvania"/>
    <n v="19120"/>
    <x v="3"/>
    <x v="727"/>
    <x v="1"/>
    <x v="4"/>
    <x v="716"/>
    <n v="16.655999999999999"/>
    <x v="3"/>
    <n v="0.2"/>
    <n v="3.3311999999999999"/>
    <n v="3.3311999999999999"/>
    <s v="Valid"/>
    <b v="1"/>
    <n v="13.3248"/>
    <n v="39.974400000000003"/>
    <x v="4"/>
    <x v="0"/>
    <n v="3"/>
    <d v="2016-05-31T00:00:00"/>
  </r>
  <r>
    <n v="8483"/>
    <x v="3699"/>
    <x v="467"/>
    <d v="2017-02-15T00:00:00"/>
    <x v="1"/>
    <s v="DJ-13510"/>
    <s v="Don Jones"/>
    <x v="1"/>
    <s v="United States"/>
    <s v="New York City"/>
    <s v="New York"/>
    <n v="10024"/>
    <x v="3"/>
    <x v="366"/>
    <x v="1"/>
    <x v="1"/>
    <x v="364"/>
    <n v="20.7"/>
    <x v="0"/>
    <n v="0"/>
    <n v="9.9359999999999999"/>
    <n v="0"/>
    <s v="Valid"/>
    <b v="1"/>
    <n v="20.7"/>
    <n v="41.4"/>
    <x v="11"/>
    <x v="3"/>
    <n v="7"/>
    <d v="2017-02-28T00:00:00"/>
  </r>
  <r>
    <n v="8484"/>
    <x v="3700"/>
    <x v="821"/>
    <d v="2016-09-24T00:00:00"/>
    <x v="1"/>
    <s v="EN-13780"/>
    <s v="Edward Nazzal"/>
    <x v="0"/>
    <s v="United States"/>
    <s v="Grand Rapids"/>
    <s v="Michigan"/>
    <n v="49505"/>
    <x v="2"/>
    <x v="1330"/>
    <x v="1"/>
    <x v="5"/>
    <x v="1313"/>
    <n v="83.7"/>
    <x v="4"/>
    <n v="0"/>
    <n v="41.012999999999998"/>
    <n v="0"/>
    <s v="Valid"/>
    <b v="1"/>
    <n v="83.7"/>
    <n v="418.5"/>
    <x v="9"/>
    <x v="0"/>
    <n v="3"/>
    <d v="2016-09-30T00:00:00"/>
  </r>
  <r>
    <n v="8485"/>
    <x v="3701"/>
    <x v="211"/>
    <d v="2017-09-24T00:00:00"/>
    <x v="3"/>
    <s v="PB-19150"/>
    <s v="Philip Brown"/>
    <x v="0"/>
    <s v="United States"/>
    <s v="Seattle"/>
    <s v="Washington"/>
    <n v="98115"/>
    <x v="1"/>
    <x v="427"/>
    <x v="0"/>
    <x v="3"/>
    <x v="424"/>
    <n v="199.8"/>
    <x v="11"/>
    <n v="0"/>
    <n v="71.927999999999997"/>
    <n v="0"/>
    <s v="Valid"/>
    <b v="1"/>
    <n v="199.8"/>
    <n v="1998"/>
    <x v="9"/>
    <x v="3"/>
    <n v="1"/>
    <d v="2017-09-30T00:00:00"/>
  </r>
  <r>
    <n v="8486"/>
    <x v="3702"/>
    <x v="951"/>
    <d v="2017-03-31T00:00:00"/>
    <x v="1"/>
    <s v="BD-11560"/>
    <s v="Brendan Dodson"/>
    <x v="2"/>
    <s v="United States"/>
    <s v="Fresno"/>
    <s v="California"/>
    <n v="93727"/>
    <x v="1"/>
    <x v="1021"/>
    <x v="1"/>
    <x v="7"/>
    <x v="1001"/>
    <n v="45.68"/>
    <x v="0"/>
    <n v="0"/>
    <n v="21.012799999999999"/>
    <n v="0"/>
    <s v="Valid"/>
    <b v="1"/>
    <n v="45.68"/>
    <n v="91.36"/>
    <x v="10"/>
    <x v="3"/>
    <n v="2"/>
    <d v="2017-03-31T00:00:00"/>
  </r>
  <r>
    <n v="8487"/>
    <x v="3702"/>
    <x v="951"/>
    <d v="2017-03-31T00:00:00"/>
    <x v="1"/>
    <s v="BD-11560"/>
    <s v="Brendan Dodson"/>
    <x v="2"/>
    <s v="United States"/>
    <s v="Fresno"/>
    <s v="California"/>
    <n v="93727"/>
    <x v="1"/>
    <x v="128"/>
    <x v="1"/>
    <x v="7"/>
    <x v="128"/>
    <n v="110.96"/>
    <x v="0"/>
    <n v="0"/>
    <n v="53.260800000000003"/>
    <n v="0"/>
    <s v="Valid"/>
    <b v="1"/>
    <n v="110.96"/>
    <n v="221.92"/>
    <x v="10"/>
    <x v="3"/>
    <n v="2"/>
    <d v="2017-03-31T00:00:00"/>
  </r>
  <r>
    <n v="8488"/>
    <x v="3702"/>
    <x v="951"/>
    <d v="2017-03-31T00:00:00"/>
    <x v="1"/>
    <s v="BD-11560"/>
    <s v="Brendan Dodson"/>
    <x v="2"/>
    <s v="United States"/>
    <s v="Fresno"/>
    <s v="California"/>
    <n v="93727"/>
    <x v="1"/>
    <x v="1480"/>
    <x v="1"/>
    <x v="7"/>
    <x v="1460"/>
    <n v="11.94"/>
    <x v="3"/>
    <n v="0"/>
    <n v="5.97"/>
    <n v="0"/>
    <s v="Valid"/>
    <b v="1"/>
    <n v="11.94"/>
    <n v="35.82"/>
    <x v="10"/>
    <x v="3"/>
    <n v="2"/>
    <d v="2017-03-31T00:00:00"/>
  </r>
  <r>
    <n v="8490"/>
    <x v="3703"/>
    <x v="1014"/>
    <d v="2016-02-04T00:00:00"/>
    <x v="0"/>
    <s v="SE-20110"/>
    <s v="Sanjit Engle"/>
    <x v="0"/>
    <s v="United States"/>
    <s v="Arlington"/>
    <s v="Virginia"/>
    <n v="22204"/>
    <x v="0"/>
    <x v="186"/>
    <x v="1"/>
    <x v="5"/>
    <x v="186"/>
    <n v="36.4"/>
    <x v="8"/>
    <n v="0"/>
    <n v="18.2"/>
    <n v="0"/>
    <s v="Valid"/>
    <b v="1"/>
    <n v="36.4"/>
    <n v="291.2"/>
    <x v="11"/>
    <x v="0"/>
    <n v="3"/>
    <d v="2016-02-29T00:00:00"/>
  </r>
  <r>
    <n v="8491"/>
    <x v="3703"/>
    <x v="1014"/>
    <d v="2016-02-04T00:00:00"/>
    <x v="0"/>
    <s v="SE-20110"/>
    <s v="Sanjit Engle"/>
    <x v="0"/>
    <s v="United States"/>
    <s v="Arlington"/>
    <s v="Virginia"/>
    <n v="22204"/>
    <x v="0"/>
    <x v="1297"/>
    <x v="0"/>
    <x v="3"/>
    <x v="1279"/>
    <n v="18.690000000000001"/>
    <x v="1"/>
    <n v="0"/>
    <n v="7.1021999999999998"/>
    <n v="0"/>
    <s v="Valid"/>
    <b v="1"/>
    <n v="18.690000000000001"/>
    <n v="130.83000000000001"/>
    <x v="11"/>
    <x v="0"/>
    <n v="3"/>
    <d v="2016-02-29T00:00:00"/>
  </r>
  <r>
    <n v="8492"/>
    <x v="3704"/>
    <x v="395"/>
    <d v="2017-07-11T00:00:00"/>
    <x v="1"/>
    <s v="AT-10735"/>
    <s v="Annie Thurman"/>
    <x v="0"/>
    <s v="United States"/>
    <s v="Los Angeles"/>
    <s v="California"/>
    <n v="90049"/>
    <x v="1"/>
    <x v="864"/>
    <x v="1"/>
    <x v="12"/>
    <x v="849"/>
    <n v="5.94"/>
    <x v="3"/>
    <n v="0"/>
    <n v="0.1188"/>
    <n v="0"/>
    <s v="Valid"/>
    <b v="1"/>
    <n v="5.94"/>
    <n v="17.82"/>
    <x v="7"/>
    <x v="3"/>
    <n v="6"/>
    <d v="2017-07-31T00:00:00"/>
  </r>
  <r>
    <n v="8493"/>
    <x v="3705"/>
    <x v="872"/>
    <d v="2015-10-28T00:00:00"/>
    <x v="1"/>
    <s v="CC-12685"/>
    <s v="Craig Carroll"/>
    <x v="0"/>
    <s v="United States"/>
    <s v="Lubbock"/>
    <s v="Texas"/>
    <n v="79424"/>
    <x v="2"/>
    <x v="1322"/>
    <x v="1"/>
    <x v="7"/>
    <x v="1304"/>
    <n v="60.735999999999997"/>
    <x v="8"/>
    <n v="0.2"/>
    <n v="20.4984"/>
    <n v="12.1472"/>
    <s v="Valid"/>
    <b v="1"/>
    <n v="48.588799999999999"/>
    <n v="388.71039999999999"/>
    <x v="2"/>
    <x v="1"/>
    <n v="6"/>
    <d v="2015-10-31T00:00:00"/>
  </r>
  <r>
    <n v="8495"/>
    <x v="3705"/>
    <x v="872"/>
    <d v="2015-10-28T00:00:00"/>
    <x v="1"/>
    <s v="CC-12685"/>
    <s v="Craig Carroll"/>
    <x v="0"/>
    <s v="United States"/>
    <s v="Lubbock"/>
    <s v="Texas"/>
    <n v="79424"/>
    <x v="2"/>
    <x v="789"/>
    <x v="1"/>
    <x v="5"/>
    <x v="778"/>
    <n v="6.08"/>
    <x v="7"/>
    <n v="0.8"/>
    <n v="-10.336"/>
    <n v="4.8639999999999999"/>
    <s v="Valid"/>
    <b v="1"/>
    <n v="1.2160000000000002"/>
    <n v="1.2160000000000002"/>
    <x v="2"/>
    <x v="1"/>
    <n v="6"/>
    <d v="2015-10-31T00:00:00"/>
  </r>
  <r>
    <n v="8496"/>
    <x v="3706"/>
    <x v="453"/>
    <d v="2016-12-08T00:00:00"/>
    <x v="1"/>
    <s v="AS-10225"/>
    <s v="Alan Schoenberger"/>
    <x v="1"/>
    <s v="United States"/>
    <s v="Longmont"/>
    <s v="Colorado"/>
    <n v="80501"/>
    <x v="1"/>
    <x v="1349"/>
    <x v="2"/>
    <x v="9"/>
    <x v="1331"/>
    <n v="165.6"/>
    <x v="3"/>
    <n v="0.2"/>
    <n v="-6.21"/>
    <n v="33.119999999999997"/>
    <s v="Valid"/>
    <b v="1"/>
    <n v="132.47999999999999"/>
    <n v="397.43999999999994"/>
    <x v="6"/>
    <x v="0"/>
    <n v="6"/>
    <d v="2016-12-31T00:00:00"/>
  </r>
  <r>
    <n v="8497"/>
    <x v="3707"/>
    <x v="1161"/>
    <d v="2014-03-08T00:00:00"/>
    <x v="0"/>
    <s v="AB-10150"/>
    <s v="Aimee Bixby"/>
    <x v="0"/>
    <s v="United States"/>
    <s v="Yonkers"/>
    <s v="New York"/>
    <n v="10701"/>
    <x v="3"/>
    <x v="296"/>
    <x v="1"/>
    <x v="4"/>
    <x v="296"/>
    <n v="59.52"/>
    <x v="3"/>
    <n v="0"/>
    <n v="15.475199999999999"/>
    <n v="0"/>
    <s v="Valid"/>
    <b v="1"/>
    <n v="59.52"/>
    <n v="178.56"/>
    <x v="10"/>
    <x v="2"/>
    <n v="4"/>
    <d v="2014-03-31T00:00:00"/>
  </r>
  <r>
    <n v="8498"/>
    <x v="3707"/>
    <x v="1161"/>
    <d v="2014-03-08T00:00:00"/>
    <x v="0"/>
    <s v="AB-10150"/>
    <s v="Aimee Bixby"/>
    <x v="0"/>
    <s v="United States"/>
    <s v="Yonkers"/>
    <s v="New York"/>
    <n v="10701"/>
    <x v="3"/>
    <x v="1603"/>
    <x v="2"/>
    <x v="9"/>
    <x v="1583"/>
    <n v="479.97"/>
    <x v="3"/>
    <n v="0"/>
    <n v="177.5889"/>
    <n v="0"/>
    <s v="Valid"/>
    <b v="1"/>
    <n v="479.97"/>
    <n v="1439.91"/>
    <x v="10"/>
    <x v="2"/>
    <n v="4"/>
    <d v="2014-03-31T00:00:00"/>
  </r>
  <r>
    <n v="8499"/>
    <x v="3707"/>
    <x v="1161"/>
    <d v="2014-03-08T00:00:00"/>
    <x v="0"/>
    <s v="AB-10150"/>
    <s v="Aimee Bixby"/>
    <x v="0"/>
    <s v="United States"/>
    <s v="Yonkers"/>
    <s v="New York"/>
    <n v="10701"/>
    <x v="3"/>
    <x v="507"/>
    <x v="1"/>
    <x v="13"/>
    <x v="505"/>
    <n v="18.62"/>
    <x v="0"/>
    <n v="0"/>
    <n v="5.3997999999999999"/>
    <n v="0"/>
    <s v="Valid"/>
    <b v="1"/>
    <n v="18.62"/>
    <n v="37.24"/>
    <x v="10"/>
    <x v="2"/>
    <n v="4"/>
    <d v="2014-03-31T00:00:00"/>
  </r>
  <r>
    <n v="8500"/>
    <x v="3707"/>
    <x v="1161"/>
    <d v="2014-03-08T00:00:00"/>
    <x v="0"/>
    <s v="AB-10150"/>
    <s v="Aimee Bixby"/>
    <x v="0"/>
    <s v="United States"/>
    <s v="Yonkers"/>
    <s v="New York"/>
    <n v="10701"/>
    <x v="3"/>
    <x v="1081"/>
    <x v="1"/>
    <x v="5"/>
    <x v="1062"/>
    <n v="49.631999999999998"/>
    <x v="5"/>
    <n v="0.2"/>
    <n v="16.750800000000002"/>
    <n v="9.9263999999999992"/>
    <s v="Valid"/>
    <b v="1"/>
    <n v="39.705599999999997"/>
    <n v="238.23359999999997"/>
    <x v="10"/>
    <x v="2"/>
    <n v="4"/>
    <d v="2014-03-31T00:00:00"/>
  </r>
  <r>
    <n v="8501"/>
    <x v="3707"/>
    <x v="1161"/>
    <d v="2014-03-08T00:00:00"/>
    <x v="0"/>
    <s v="AB-10150"/>
    <s v="Aimee Bixby"/>
    <x v="0"/>
    <s v="United States"/>
    <s v="Yonkers"/>
    <s v="New York"/>
    <n v="10701"/>
    <x v="3"/>
    <x v="1395"/>
    <x v="1"/>
    <x v="7"/>
    <x v="1374"/>
    <n v="97.82"/>
    <x v="0"/>
    <n v="0"/>
    <n v="45.9754"/>
    <n v="0"/>
    <s v="Valid"/>
    <b v="1"/>
    <n v="97.82"/>
    <n v="195.64"/>
    <x v="10"/>
    <x v="2"/>
    <n v="4"/>
    <d v="2014-03-31T00:00:00"/>
  </r>
  <r>
    <n v="8502"/>
    <x v="3708"/>
    <x v="826"/>
    <d v="2015-03-03T00:00:00"/>
    <x v="0"/>
    <s v="DH-13075"/>
    <s v="Dave Hallsten"/>
    <x v="1"/>
    <s v="United States"/>
    <s v="Los Angeles"/>
    <s v="California"/>
    <n v="90045"/>
    <x v="1"/>
    <x v="322"/>
    <x v="2"/>
    <x v="11"/>
    <x v="321"/>
    <n v="15.984"/>
    <x v="0"/>
    <n v="0.2"/>
    <n v="1.1988000000000001"/>
    <n v="3.1968000000000001"/>
    <s v="Valid"/>
    <b v="1"/>
    <n v="12.7872"/>
    <n v="25.574400000000001"/>
    <x v="10"/>
    <x v="1"/>
    <n v="1"/>
    <d v="2015-03-31T00:00:00"/>
  </r>
  <r>
    <n v="8503"/>
    <x v="3708"/>
    <x v="826"/>
    <d v="2015-03-03T00:00:00"/>
    <x v="0"/>
    <s v="DH-13075"/>
    <s v="Dave Hallsten"/>
    <x v="1"/>
    <s v="United States"/>
    <s v="Los Angeles"/>
    <s v="California"/>
    <n v="90045"/>
    <x v="1"/>
    <x v="288"/>
    <x v="0"/>
    <x v="8"/>
    <x v="288"/>
    <n v="184.75200000000001"/>
    <x v="3"/>
    <n v="0.2"/>
    <n v="-20.784600000000001"/>
    <n v="36.950400000000002"/>
    <s v="Valid"/>
    <b v="1"/>
    <n v="147.80160000000001"/>
    <n v="443.40480000000002"/>
    <x v="10"/>
    <x v="1"/>
    <n v="1"/>
    <d v="2015-03-31T00:00:00"/>
  </r>
  <r>
    <n v="8504"/>
    <x v="3709"/>
    <x v="935"/>
    <d v="2014-02-24T00:00:00"/>
    <x v="1"/>
    <s v="SR-20740"/>
    <s v="Steven Roelle"/>
    <x v="2"/>
    <s v="United States"/>
    <s v="Los Angeles"/>
    <s v="California"/>
    <n v="90049"/>
    <x v="1"/>
    <x v="1276"/>
    <x v="1"/>
    <x v="7"/>
    <x v="1256"/>
    <n v="12.96"/>
    <x v="0"/>
    <n v="0"/>
    <n v="6.2207999999999997"/>
    <n v="0"/>
    <s v="Valid"/>
    <b v="1"/>
    <n v="12.96"/>
    <n v="25.92"/>
    <x v="11"/>
    <x v="2"/>
    <n v="5"/>
    <d v="2014-02-28T00:00:00"/>
  </r>
  <r>
    <n v="8506"/>
    <x v="3710"/>
    <x v="348"/>
    <d v="2016-03-12T00:00:00"/>
    <x v="1"/>
    <s v="SJ-20125"/>
    <s v="Sanjit Jacobs"/>
    <x v="2"/>
    <s v="United States"/>
    <s v="Dallas"/>
    <s v="Texas"/>
    <n v="75217"/>
    <x v="2"/>
    <x v="949"/>
    <x v="1"/>
    <x v="5"/>
    <x v="930"/>
    <n v="8.8559999999999999"/>
    <x v="6"/>
    <n v="0.8"/>
    <n v="-14.169600000000001"/>
    <n v="7.0848000000000004"/>
    <s v="Valid"/>
    <b v="1"/>
    <n v="1.7711999999999994"/>
    <n v="15.940799999999996"/>
    <x v="10"/>
    <x v="0"/>
    <n v="3"/>
    <d v="2016-03-31T00:00:00"/>
  </r>
  <r>
    <n v="8507"/>
    <x v="3710"/>
    <x v="348"/>
    <d v="2016-03-12T00:00:00"/>
    <x v="1"/>
    <s v="SJ-20125"/>
    <s v="Sanjit Jacobs"/>
    <x v="2"/>
    <s v="United States"/>
    <s v="Dallas"/>
    <s v="Texas"/>
    <n v="75217"/>
    <x v="2"/>
    <x v="44"/>
    <x v="2"/>
    <x v="9"/>
    <x v="44"/>
    <n v="27.96"/>
    <x v="4"/>
    <n v="0.2"/>
    <n v="8.3879999999999999"/>
    <n v="5.5919999999999996"/>
    <s v="Valid"/>
    <b v="1"/>
    <n v="22.368000000000002"/>
    <n v="111.84"/>
    <x v="10"/>
    <x v="0"/>
    <n v="3"/>
    <d v="2016-03-31T00:00:00"/>
  </r>
  <r>
    <n v="8508"/>
    <x v="3710"/>
    <x v="348"/>
    <d v="2016-03-12T00:00:00"/>
    <x v="1"/>
    <s v="SJ-20125"/>
    <s v="Sanjit Jacobs"/>
    <x v="2"/>
    <s v="United States"/>
    <s v="Dallas"/>
    <s v="Texas"/>
    <n v="75217"/>
    <x v="2"/>
    <x v="1429"/>
    <x v="1"/>
    <x v="10"/>
    <x v="1408"/>
    <n v="146.352"/>
    <x v="3"/>
    <n v="0.2"/>
    <n v="49.393799999999999"/>
    <n v="29.270399999999999"/>
    <s v="Valid"/>
    <b v="1"/>
    <n v="117.08160000000001"/>
    <n v="351.24480000000005"/>
    <x v="10"/>
    <x v="0"/>
    <n v="3"/>
    <d v="2016-03-31T00:00:00"/>
  </r>
  <r>
    <n v="8509"/>
    <x v="3711"/>
    <x v="506"/>
    <d v="2015-12-14T00:00:00"/>
    <x v="2"/>
    <s v="CA-12775"/>
    <s v="Cynthia Arntzen"/>
    <x v="0"/>
    <s v="United States"/>
    <s v="Detroit"/>
    <s v="Michigan"/>
    <n v="48205"/>
    <x v="2"/>
    <x v="617"/>
    <x v="2"/>
    <x v="9"/>
    <x v="612"/>
    <n v="175.23"/>
    <x v="10"/>
    <n v="0"/>
    <n v="61.330500000000001"/>
    <n v="0"/>
    <s v="Valid"/>
    <b v="1"/>
    <n v="175.23"/>
    <n v="1927.53"/>
    <x v="6"/>
    <x v="1"/>
    <n v="6"/>
    <d v="2015-12-31T00:00:00"/>
  </r>
  <r>
    <n v="8510"/>
    <x v="3711"/>
    <x v="506"/>
    <d v="2015-12-14T00:00:00"/>
    <x v="2"/>
    <s v="CA-12775"/>
    <s v="Cynthia Arntzen"/>
    <x v="0"/>
    <s v="United States"/>
    <s v="Detroit"/>
    <s v="Michigan"/>
    <n v="48205"/>
    <x v="2"/>
    <x v="1148"/>
    <x v="2"/>
    <x v="11"/>
    <x v="1129"/>
    <n v="125.99"/>
    <x v="7"/>
    <n v="0"/>
    <n v="31.497499999999999"/>
    <n v="0"/>
    <s v="Valid"/>
    <b v="1"/>
    <n v="125.99"/>
    <n v="125.99"/>
    <x v="6"/>
    <x v="1"/>
    <n v="6"/>
    <d v="2015-12-31T00:00:00"/>
  </r>
  <r>
    <n v="8511"/>
    <x v="3711"/>
    <x v="506"/>
    <d v="2015-12-14T00:00:00"/>
    <x v="2"/>
    <s v="CA-12775"/>
    <s v="Cynthia Arntzen"/>
    <x v="0"/>
    <s v="United States"/>
    <s v="Detroit"/>
    <s v="Michigan"/>
    <n v="48205"/>
    <x v="2"/>
    <x v="810"/>
    <x v="1"/>
    <x v="5"/>
    <x v="798"/>
    <n v="23"/>
    <x v="0"/>
    <n v="0"/>
    <n v="10.35"/>
    <n v="0"/>
    <s v="Valid"/>
    <b v="1"/>
    <n v="23"/>
    <n v="46"/>
    <x v="6"/>
    <x v="1"/>
    <n v="6"/>
    <d v="2015-12-31T00:00:00"/>
  </r>
  <r>
    <n v="8512"/>
    <x v="3712"/>
    <x v="546"/>
    <d v="2016-12-26T00:00:00"/>
    <x v="1"/>
    <s v="LC-16885"/>
    <s v="Lena Creighton"/>
    <x v="0"/>
    <s v="United States"/>
    <s v="New York City"/>
    <s v="New York"/>
    <n v="10035"/>
    <x v="3"/>
    <x v="1131"/>
    <x v="1"/>
    <x v="5"/>
    <x v="1112"/>
    <n v="25.584"/>
    <x v="0"/>
    <n v="0.2"/>
    <n v="8.9543999999999997"/>
    <n v="5.1167999999999996"/>
    <s v="Valid"/>
    <b v="1"/>
    <n v="20.467199999999998"/>
    <n v="40.934399999999997"/>
    <x v="6"/>
    <x v="0"/>
    <n v="5"/>
    <d v="2016-12-31T00:00:00"/>
  </r>
  <r>
    <n v="8514"/>
    <x v="3713"/>
    <x v="1162"/>
    <d v="2017-06-09T00:00:00"/>
    <x v="1"/>
    <s v="NS-18640"/>
    <s v="Noel Staavos"/>
    <x v="1"/>
    <s v="United States"/>
    <s v="Orlando"/>
    <s v="Florida"/>
    <n v="32839"/>
    <x v="0"/>
    <x v="1042"/>
    <x v="1"/>
    <x v="7"/>
    <x v="1024"/>
    <n v="20.736000000000001"/>
    <x v="2"/>
    <n v="0.2"/>
    <n v="7.2576000000000001"/>
    <n v="4.1471999999999998"/>
    <s v="Valid"/>
    <b v="1"/>
    <n v="16.588799999999999"/>
    <n v="66.355199999999996"/>
    <x v="1"/>
    <x v="3"/>
    <n v="2"/>
    <d v="2017-06-30T00:00:00"/>
  </r>
  <r>
    <n v="8515"/>
    <x v="3714"/>
    <x v="257"/>
    <d v="2015-08-26T00:00:00"/>
    <x v="1"/>
    <s v="HG-14965"/>
    <s v="Henry Goldwyn"/>
    <x v="1"/>
    <s v="United States"/>
    <s v="Florence"/>
    <s v="Kentucky"/>
    <n v="41042"/>
    <x v="0"/>
    <x v="180"/>
    <x v="1"/>
    <x v="4"/>
    <x v="180"/>
    <n v="17.52"/>
    <x v="3"/>
    <n v="0"/>
    <n v="8.2344000000000008"/>
    <n v="0"/>
    <s v="Valid"/>
    <b v="1"/>
    <n v="17.52"/>
    <n v="52.56"/>
    <x v="5"/>
    <x v="1"/>
    <n v="6"/>
    <d v="2015-08-31T00:00:00"/>
  </r>
  <r>
    <n v="8516"/>
    <x v="3714"/>
    <x v="257"/>
    <d v="2015-08-26T00:00:00"/>
    <x v="1"/>
    <s v="HG-14965"/>
    <s v="Henry Goldwyn"/>
    <x v="1"/>
    <s v="United States"/>
    <s v="Florence"/>
    <s v="Kentucky"/>
    <n v="41042"/>
    <x v="0"/>
    <x v="60"/>
    <x v="1"/>
    <x v="4"/>
    <x v="60"/>
    <n v="35.76"/>
    <x v="13"/>
    <n v="0"/>
    <n v="10.0128"/>
    <n v="0"/>
    <s v="Valid"/>
    <b v="1"/>
    <n v="35.76"/>
    <n v="429.12"/>
    <x v="5"/>
    <x v="1"/>
    <n v="6"/>
    <d v="2015-08-31T00:00:00"/>
  </r>
  <r>
    <n v="8517"/>
    <x v="3715"/>
    <x v="1163"/>
    <d v="2016-04-11T00:00:00"/>
    <x v="1"/>
    <s v="SF-20200"/>
    <s v="Sarah Foster"/>
    <x v="0"/>
    <s v="United States"/>
    <s v="New York City"/>
    <s v="New York"/>
    <n v="10009"/>
    <x v="3"/>
    <x v="4"/>
    <x v="1"/>
    <x v="4"/>
    <x v="4"/>
    <n v="3.64"/>
    <x v="0"/>
    <n v="0"/>
    <n v="0.98280000000000001"/>
    <n v="0"/>
    <s v="Valid"/>
    <b v="1"/>
    <n v="3.64"/>
    <n v="7.28"/>
    <x v="3"/>
    <x v="0"/>
    <n v="5"/>
    <d v="2016-04-30T00:00:00"/>
  </r>
  <r>
    <n v="8518"/>
    <x v="3716"/>
    <x v="360"/>
    <d v="2017-06-07T00:00:00"/>
    <x v="0"/>
    <s v="EM-14065"/>
    <s v="Erin Mull"/>
    <x v="0"/>
    <s v="United States"/>
    <s v="Frisco"/>
    <s v="Texas"/>
    <n v="75034"/>
    <x v="2"/>
    <x v="1058"/>
    <x v="0"/>
    <x v="3"/>
    <x v="1039"/>
    <n v="30.335999999999999"/>
    <x v="5"/>
    <n v="0.6"/>
    <n v="-17.443200000000001"/>
    <n v="18.201599999999999"/>
    <s v="Valid"/>
    <b v="1"/>
    <n v="12.134399999999999"/>
    <n v="72.806399999999996"/>
    <x v="1"/>
    <x v="3"/>
    <n v="1"/>
    <d v="2017-06-30T00:00:00"/>
  </r>
  <r>
    <n v="8519"/>
    <x v="3717"/>
    <x v="714"/>
    <d v="2017-12-10T00:00:00"/>
    <x v="1"/>
    <s v="DO-13645"/>
    <s v="Doug O'Connell"/>
    <x v="0"/>
    <s v="United States"/>
    <s v="Paterson"/>
    <s v="New Jersey"/>
    <n v="7501"/>
    <x v="3"/>
    <x v="1579"/>
    <x v="0"/>
    <x v="3"/>
    <x v="1559"/>
    <n v="12.99"/>
    <x v="7"/>
    <n v="0"/>
    <n v="1.5588"/>
    <n v="0"/>
    <s v="Valid"/>
    <b v="1"/>
    <n v="12.99"/>
    <n v="12.99"/>
    <x v="6"/>
    <x v="3"/>
    <n v="2"/>
    <d v="2017-12-31T00:00:00"/>
  </r>
  <r>
    <n v="8520"/>
    <x v="3717"/>
    <x v="714"/>
    <d v="2017-12-10T00:00:00"/>
    <x v="1"/>
    <s v="DO-13645"/>
    <s v="Doug O'Connell"/>
    <x v="0"/>
    <s v="United States"/>
    <s v="Paterson"/>
    <s v="New Jersey"/>
    <n v="7501"/>
    <x v="3"/>
    <x v="1167"/>
    <x v="0"/>
    <x v="8"/>
    <x v="1148"/>
    <n v="182.22"/>
    <x v="3"/>
    <n v="0"/>
    <n v="45.555"/>
    <n v="0"/>
    <s v="Valid"/>
    <b v="1"/>
    <n v="182.22"/>
    <n v="546.66"/>
    <x v="6"/>
    <x v="3"/>
    <n v="2"/>
    <d v="2017-12-31T00:00:00"/>
  </r>
  <r>
    <n v="8521"/>
    <x v="3717"/>
    <x v="714"/>
    <d v="2017-12-10T00:00:00"/>
    <x v="1"/>
    <s v="DO-13645"/>
    <s v="Doug O'Connell"/>
    <x v="0"/>
    <s v="United States"/>
    <s v="Paterson"/>
    <s v="New Jersey"/>
    <n v="7501"/>
    <x v="3"/>
    <x v="162"/>
    <x v="0"/>
    <x v="8"/>
    <x v="162"/>
    <n v="302.94"/>
    <x v="3"/>
    <n v="0"/>
    <n v="18.176400000000001"/>
    <n v="0"/>
    <s v="Valid"/>
    <b v="1"/>
    <n v="302.94"/>
    <n v="908.81999999999994"/>
    <x v="6"/>
    <x v="3"/>
    <n v="2"/>
    <d v="2017-12-31T00:00:00"/>
  </r>
  <r>
    <n v="8522"/>
    <x v="3718"/>
    <x v="345"/>
    <d v="2016-01-15T00:00:00"/>
    <x v="1"/>
    <s v="MP-17470"/>
    <s v="Mark Packer"/>
    <x v="2"/>
    <s v="United States"/>
    <s v="Columbus"/>
    <s v="Ohio"/>
    <n v="43229"/>
    <x v="3"/>
    <x v="690"/>
    <x v="0"/>
    <x v="3"/>
    <x v="681"/>
    <n v="54.991999999999997"/>
    <x v="9"/>
    <n v="0.2"/>
    <n v="8.9361999999999995"/>
    <n v="10.9984"/>
    <s v="Valid"/>
    <b v="1"/>
    <n v="43.993600000000001"/>
    <n v="615.91039999999998"/>
    <x v="8"/>
    <x v="0"/>
    <n v="2"/>
    <d v="2016-01-31T00:00:00"/>
  </r>
  <r>
    <n v="8523"/>
    <x v="3719"/>
    <x v="153"/>
    <d v="2016-04-07T00:00:00"/>
    <x v="1"/>
    <s v="MY-18295"/>
    <s v="Muhammed Yedwab"/>
    <x v="1"/>
    <s v="United States"/>
    <s v="Milwaukee"/>
    <s v="Wisconsin"/>
    <n v="53209"/>
    <x v="2"/>
    <x v="609"/>
    <x v="2"/>
    <x v="11"/>
    <x v="605"/>
    <n v="12.99"/>
    <x v="7"/>
    <n v="0"/>
    <n v="0.25979999999999998"/>
    <n v="0"/>
    <s v="Valid"/>
    <b v="1"/>
    <n v="12.99"/>
    <n v="12.99"/>
    <x v="3"/>
    <x v="0"/>
    <n v="6"/>
    <d v="2016-04-30T00:00:00"/>
  </r>
  <r>
    <n v="8524"/>
    <x v="3720"/>
    <x v="262"/>
    <d v="2017-09-25T00:00:00"/>
    <x v="1"/>
    <s v="DB-13615"/>
    <s v="Doug Bickford"/>
    <x v="0"/>
    <s v="United States"/>
    <s v="San Francisco"/>
    <s v="California"/>
    <n v="94109"/>
    <x v="1"/>
    <x v="170"/>
    <x v="1"/>
    <x v="7"/>
    <x v="170"/>
    <n v="55.86"/>
    <x v="1"/>
    <n v="0"/>
    <n v="27.93"/>
    <n v="0"/>
    <s v="Valid"/>
    <b v="1"/>
    <n v="55.86"/>
    <n v="391.02"/>
    <x v="9"/>
    <x v="3"/>
    <n v="5"/>
    <d v="2017-09-30T00:00:00"/>
  </r>
  <r>
    <n v="8525"/>
    <x v="3721"/>
    <x v="574"/>
    <d v="2017-03-16T00:00:00"/>
    <x v="3"/>
    <s v="SP-20920"/>
    <s v="Susan Pistek"/>
    <x v="0"/>
    <s v="United States"/>
    <s v="Columbus"/>
    <s v="Ohio"/>
    <n v="43229"/>
    <x v="3"/>
    <x v="786"/>
    <x v="2"/>
    <x v="11"/>
    <x v="775"/>
    <n v="44.375999999999998"/>
    <x v="0"/>
    <n v="0.4"/>
    <n v="-7.3959999999999999"/>
    <n v="17.750399999999999"/>
    <s v="Valid"/>
    <b v="1"/>
    <n v="26.625599999999999"/>
    <n v="53.251199999999997"/>
    <x v="10"/>
    <x v="3"/>
    <n v="5"/>
    <d v="2017-03-31T00:00:00"/>
  </r>
  <r>
    <n v="8526"/>
    <x v="3721"/>
    <x v="574"/>
    <d v="2017-03-16T00:00:00"/>
    <x v="3"/>
    <s v="SP-20920"/>
    <s v="Susan Pistek"/>
    <x v="0"/>
    <s v="United States"/>
    <s v="Columbus"/>
    <s v="Ohio"/>
    <n v="43229"/>
    <x v="3"/>
    <x v="1414"/>
    <x v="0"/>
    <x v="3"/>
    <x v="1393"/>
    <n v="51.264000000000003"/>
    <x v="5"/>
    <n v="0.2"/>
    <n v="7.6896000000000004"/>
    <n v="10.252800000000001"/>
    <s v="Valid"/>
    <b v="1"/>
    <n v="41.011200000000002"/>
    <n v="246.06720000000001"/>
    <x v="10"/>
    <x v="3"/>
    <n v="5"/>
    <d v="2017-03-31T00:00:00"/>
  </r>
  <r>
    <n v="8527"/>
    <x v="3721"/>
    <x v="574"/>
    <d v="2017-03-16T00:00:00"/>
    <x v="3"/>
    <s v="SP-20920"/>
    <s v="Susan Pistek"/>
    <x v="0"/>
    <s v="United States"/>
    <s v="Columbus"/>
    <s v="Ohio"/>
    <n v="43229"/>
    <x v="3"/>
    <x v="50"/>
    <x v="1"/>
    <x v="5"/>
    <x v="50"/>
    <n v="5.1929999999999996"/>
    <x v="3"/>
    <n v="0.7"/>
    <n v="-3.4620000000000002"/>
    <n v="3.6351"/>
    <s v="Valid"/>
    <b v="1"/>
    <n v="1.5578999999999996"/>
    <n v="4.6736999999999984"/>
    <x v="10"/>
    <x v="3"/>
    <n v="5"/>
    <d v="2017-03-31T00:00:00"/>
  </r>
  <r>
    <n v="8528"/>
    <x v="3721"/>
    <x v="574"/>
    <d v="2017-03-16T00:00:00"/>
    <x v="3"/>
    <s v="SP-20920"/>
    <s v="Susan Pistek"/>
    <x v="0"/>
    <s v="United States"/>
    <s v="Columbus"/>
    <s v="Ohio"/>
    <n v="43229"/>
    <x v="3"/>
    <x v="793"/>
    <x v="2"/>
    <x v="9"/>
    <x v="782"/>
    <n v="159.98400000000001"/>
    <x v="0"/>
    <n v="0.2"/>
    <n v="43.995600000000003"/>
    <n v="31.9968"/>
    <s v="Valid"/>
    <b v="1"/>
    <n v="127.9872"/>
    <n v="255.9744"/>
    <x v="10"/>
    <x v="3"/>
    <n v="5"/>
    <d v="2017-03-31T00:00:00"/>
  </r>
  <r>
    <n v="8529"/>
    <x v="3721"/>
    <x v="574"/>
    <d v="2017-03-16T00:00:00"/>
    <x v="3"/>
    <s v="SP-20920"/>
    <s v="Susan Pistek"/>
    <x v="0"/>
    <s v="United States"/>
    <s v="Columbus"/>
    <s v="Ohio"/>
    <n v="43229"/>
    <x v="3"/>
    <x v="221"/>
    <x v="1"/>
    <x v="2"/>
    <x v="220"/>
    <n v="54.223999999999997"/>
    <x v="0"/>
    <n v="0.2"/>
    <n v="3.3889999999999998"/>
    <n v="10.844799999999999"/>
    <s v="Valid"/>
    <b v="1"/>
    <n v="43.379199999999997"/>
    <n v="86.758399999999995"/>
    <x v="10"/>
    <x v="3"/>
    <n v="5"/>
    <d v="2017-03-31T00:00:00"/>
  </r>
  <r>
    <n v="8531"/>
    <x v="3722"/>
    <x v="832"/>
    <d v="2016-12-06T00:00:00"/>
    <x v="1"/>
    <s v="BS-11755"/>
    <s v="Bruce Stewart"/>
    <x v="0"/>
    <s v="United States"/>
    <s v="Detroit"/>
    <s v="Michigan"/>
    <n v="48227"/>
    <x v="2"/>
    <x v="1055"/>
    <x v="1"/>
    <x v="7"/>
    <x v="1036"/>
    <n v="33.36"/>
    <x v="2"/>
    <n v="0"/>
    <n v="16.68"/>
    <n v="0"/>
    <s v="Valid"/>
    <b v="1"/>
    <n v="33.36"/>
    <n v="133.44"/>
    <x v="0"/>
    <x v="0"/>
    <n v="4"/>
    <d v="2016-11-30T00:00:00"/>
  </r>
  <r>
    <n v="8532"/>
    <x v="3722"/>
    <x v="832"/>
    <d v="2016-12-06T00:00:00"/>
    <x v="1"/>
    <s v="BS-11755"/>
    <s v="Bruce Stewart"/>
    <x v="0"/>
    <s v="United States"/>
    <s v="Detroit"/>
    <s v="Michigan"/>
    <n v="48227"/>
    <x v="2"/>
    <x v="238"/>
    <x v="1"/>
    <x v="7"/>
    <x v="237"/>
    <n v="13.76"/>
    <x v="0"/>
    <n v="0"/>
    <n v="6.3296000000000001"/>
    <n v="0"/>
    <s v="Valid"/>
    <b v="1"/>
    <n v="13.76"/>
    <n v="27.52"/>
    <x v="0"/>
    <x v="0"/>
    <n v="4"/>
    <d v="2016-11-30T00:00:00"/>
  </r>
  <r>
    <n v="8533"/>
    <x v="3722"/>
    <x v="832"/>
    <d v="2016-12-06T00:00:00"/>
    <x v="1"/>
    <s v="BS-11755"/>
    <s v="Bruce Stewart"/>
    <x v="0"/>
    <s v="United States"/>
    <s v="Detroit"/>
    <s v="Michigan"/>
    <n v="48227"/>
    <x v="2"/>
    <x v="833"/>
    <x v="1"/>
    <x v="2"/>
    <x v="818"/>
    <n v="496.86"/>
    <x v="1"/>
    <n v="0"/>
    <n v="24.843"/>
    <n v="0"/>
    <s v="Valid"/>
    <b v="1"/>
    <n v="496.86"/>
    <n v="3478.02"/>
    <x v="0"/>
    <x v="0"/>
    <n v="4"/>
    <d v="2016-11-30T00:00:00"/>
  </r>
  <r>
    <n v="8534"/>
    <x v="3722"/>
    <x v="832"/>
    <d v="2016-12-06T00:00:00"/>
    <x v="1"/>
    <s v="BS-11755"/>
    <s v="Bruce Stewart"/>
    <x v="0"/>
    <s v="United States"/>
    <s v="Detroit"/>
    <s v="Michigan"/>
    <n v="48227"/>
    <x v="2"/>
    <x v="1604"/>
    <x v="0"/>
    <x v="8"/>
    <x v="1584"/>
    <n v="389.97"/>
    <x v="3"/>
    <n v="0"/>
    <n v="35.097299999999997"/>
    <n v="0"/>
    <s v="Valid"/>
    <b v="1"/>
    <n v="389.97"/>
    <n v="1169.9100000000001"/>
    <x v="0"/>
    <x v="0"/>
    <n v="4"/>
    <d v="2016-11-30T00:00:00"/>
  </r>
  <r>
    <n v="8535"/>
    <x v="3723"/>
    <x v="960"/>
    <d v="2015-01-15T00:00:00"/>
    <x v="0"/>
    <s v="KS-16300"/>
    <s v="Karen Seio"/>
    <x v="1"/>
    <s v="United States"/>
    <s v="Columbus"/>
    <s v="Georgia"/>
    <n v="31907"/>
    <x v="0"/>
    <x v="467"/>
    <x v="1"/>
    <x v="1"/>
    <x v="465"/>
    <n v="9.82"/>
    <x v="0"/>
    <n v="0"/>
    <n v="4.8117999999999999"/>
    <n v="0"/>
    <s v="Valid"/>
    <b v="1"/>
    <n v="9.82"/>
    <n v="19.64"/>
    <x v="8"/>
    <x v="1"/>
    <n v="3"/>
    <d v="2015-01-31T00:00:00"/>
  </r>
  <r>
    <n v="8536"/>
    <x v="3724"/>
    <x v="1164"/>
    <d v="2014-05-20T00:00:00"/>
    <x v="1"/>
    <s v="CC-12475"/>
    <s v="Cindy Chapman"/>
    <x v="0"/>
    <s v="United States"/>
    <s v="San Francisco"/>
    <s v="California"/>
    <n v="94122"/>
    <x v="1"/>
    <x v="964"/>
    <x v="2"/>
    <x v="9"/>
    <x v="944"/>
    <n v="56.4"/>
    <x v="3"/>
    <n v="0"/>
    <n v="3.3839999999999999"/>
    <n v="0"/>
    <s v="Valid"/>
    <b v="1"/>
    <n v="56.4"/>
    <n v="169.2"/>
    <x v="4"/>
    <x v="2"/>
    <n v="6"/>
    <d v="2014-05-31T00:00:00"/>
  </r>
  <r>
    <n v="8537"/>
    <x v="3725"/>
    <x v="671"/>
    <d v="2015-06-11T00:00:00"/>
    <x v="1"/>
    <s v="HD-14785"/>
    <s v="Harold Dahlen"/>
    <x v="2"/>
    <s v="United States"/>
    <s v="Philadelphia"/>
    <s v="Pennsylvania"/>
    <n v="19143"/>
    <x v="3"/>
    <x v="614"/>
    <x v="1"/>
    <x v="5"/>
    <x v="610"/>
    <n v="18.312000000000001"/>
    <x v="2"/>
    <n v="0.7"/>
    <n v="-12.208"/>
    <n v="12.8184"/>
    <s v="Valid"/>
    <b v="1"/>
    <n v="5.4936000000000007"/>
    <n v="21.974400000000003"/>
    <x v="1"/>
    <x v="1"/>
    <n v="1"/>
    <d v="2015-06-30T00:00:00"/>
  </r>
  <r>
    <n v="8538"/>
    <x v="3725"/>
    <x v="671"/>
    <d v="2015-06-11T00:00:00"/>
    <x v="1"/>
    <s v="HD-14785"/>
    <s v="Harold Dahlen"/>
    <x v="2"/>
    <s v="United States"/>
    <s v="Philadelphia"/>
    <s v="Pennsylvania"/>
    <n v="19143"/>
    <x v="3"/>
    <x v="1284"/>
    <x v="1"/>
    <x v="7"/>
    <x v="1264"/>
    <n v="25.92"/>
    <x v="4"/>
    <n v="0.2"/>
    <n v="9.0719999999999992"/>
    <n v="5.1840000000000002"/>
    <s v="Valid"/>
    <b v="1"/>
    <n v="20.736000000000001"/>
    <n v="103.68"/>
    <x v="1"/>
    <x v="1"/>
    <n v="1"/>
    <d v="2015-06-30T00:00:00"/>
  </r>
  <r>
    <n v="8539"/>
    <x v="3725"/>
    <x v="671"/>
    <d v="2015-06-11T00:00:00"/>
    <x v="1"/>
    <s v="HD-14785"/>
    <s v="Harold Dahlen"/>
    <x v="2"/>
    <s v="United States"/>
    <s v="Philadelphia"/>
    <s v="Pennsylvania"/>
    <n v="19143"/>
    <x v="3"/>
    <x v="1141"/>
    <x v="1"/>
    <x v="4"/>
    <x v="1122"/>
    <n v="8.016"/>
    <x v="3"/>
    <n v="0.2"/>
    <n v="1.002"/>
    <n v="1.6032"/>
    <s v="Valid"/>
    <b v="1"/>
    <n v="6.4127999999999998"/>
    <n v="19.238399999999999"/>
    <x v="1"/>
    <x v="1"/>
    <n v="1"/>
    <d v="2015-06-30T00:00:00"/>
  </r>
  <r>
    <n v="8541"/>
    <x v="3726"/>
    <x v="572"/>
    <d v="2017-03-13T00:00:00"/>
    <x v="1"/>
    <s v="KB-16315"/>
    <s v="Karl Braun"/>
    <x v="0"/>
    <s v="United States"/>
    <s v="Los Angeles"/>
    <s v="California"/>
    <n v="90008"/>
    <x v="1"/>
    <x v="5"/>
    <x v="1"/>
    <x v="5"/>
    <x v="5"/>
    <n v="30.84"/>
    <x v="4"/>
    <n v="0.2"/>
    <n v="9.6374999999999993"/>
    <n v="6.1680000000000001"/>
    <s v="Valid"/>
    <b v="1"/>
    <n v="24.672000000000001"/>
    <n v="123.36"/>
    <x v="10"/>
    <x v="3"/>
    <n v="5"/>
    <d v="2017-03-31T00:00:00"/>
  </r>
  <r>
    <n v="8542"/>
    <x v="3727"/>
    <x v="887"/>
    <d v="2015-12-23T00:00:00"/>
    <x v="2"/>
    <s v="HR-14830"/>
    <s v="Harold Ryan"/>
    <x v="1"/>
    <s v="United States"/>
    <s v="Philadelphia"/>
    <s v="Pennsylvania"/>
    <n v="19140"/>
    <x v="3"/>
    <x v="982"/>
    <x v="1"/>
    <x v="2"/>
    <x v="962"/>
    <n v="33.567999999999998"/>
    <x v="0"/>
    <n v="0.2"/>
    <n v="1.6783999999999999"/>
    <n v="6.7135999999999996"/>
    <s v="Valid"/>
    <b v="1"/>
    <n v="26.854399999999998"/>
    <n v="53.708799999999997"/>
    <x v="6"/>
    <x v="1"/>
    <n v="3"/>
    <d v="2015-12-31T00:00:00"/>
  </r>
  <r>
    <n v="8544"/>
    <x v="3728"/>
    <x v="857"/>
    <d v="2014-08-11T00:00:00"/>
    <x v="1"/>
    <s v="TB-21625"/>
    <s v="Trudy Brown"/>
    <x v="0"/>
    <s v="United States"/>
    <s v="New York City"/>
    <s v="New York"/>
    <n v="10035"/>
    <x v="3"/>
    <x v="793"/>
    <x v="2"/>
    <x v="9"/>
    <x v="782"/>
    <n v="199.98"/>
    <x v="0"/>
    <n v="0"/>
    <n v="83.991600000000005"/>
    <n v="0"/>
    <s v="Valid"/>
    <b v="1"/>
    <n v="199.98"/>
    <n v="399.96"/>
    <x v="5"/>
    <x v="2"/>
    <n v="4"/>
    <d v="2014-08-31T00:00:00"/>
  </r>
  <r>
    <n v="8545"/>
    <x v="3729"/>
    <x v="1165"/>
    <d v="2016-03-31T00:00:00"/>
    <x v="1"/>
    <s v="DS-13180"/>
    <s v="David Smith"/>
    <x v="1"/>
    <s v="United States"/>
    <s v="Columbus"/>
    <s v="Georgia"/>
    <n v="31907"/>
    <x v="0"/>
    <x v="1383"/>
    <x v="0"/>
    <x v="3"/>
    <x v="1363"/>
    <n v="20.239999999999998"/>
    <x v="7"/>
    <n v="0"/>
    <n v="8.7032000000000007"/>
    <n v="0"/>
    <s v="Valid"/>
    <b v="1"/>
    <n v="20.239999999999998"/>
    <n v="20.239999999999998"/>
    <x v="10"/>
    <x v="0"/>
    <n v="1"/>
    <d v="2016-03-31T00:00:00"/>
  </r>
  <r>
    <n v="8546"/>
    <x v="3729"/>
    <x v="1165"/>
    <d v="2016-03-31T00:00:00"/>
    <x v="1"/>
    <s v="DS-13180"/>
    <s v="David Smith"/>
    <x v="1"/>
    <s v="United States"/>
    <s v="Columbus"/>
    <s v="Georgia"/>
    <n v="31907"/>
    <x v="0"/>
    <x v="1345"/>
    <x v="0"/>
    <x v="3"/>
    <x v="1327"/>
    <n v="39.92"/>
    <x v="2"/>
    <n v="0"/>
    <n v="11.1776"/>
    <n v="0"/>
    <s v="Valid"/>
    <b v="1"/>
    <n v="39.92"/>
    <n v="159.68"/>
    <x v="10"/>
    <x v="0"/>
    <n v="1"/>
    <d v="2016-03-31T00:00:00"/>
  </r>
  <r>
    <n v="8547"/>
    <x v="3729"/>
    <x v="1165"/>
    <d v="2016-03-31T00:00:00"/>
    <x v="1"/>
    <s v="DS-13180"/>
    <s v="David Smith"/>
    <x v="1"/>
    <s v="United States"/>
    <s v="Columbus"/>
    <s v="Georgia"/>
    <n v="31907"/>
    <x v="0"/>
    <x v="1259"/>
    <x v="1"/>
    <x v="5"/>
    <x v="1238"/>
    <n v="32.54"/>
    <x v="0"/>
    <n v="0"/>
    <n v="15.944599999999999"/>
    <n v="0"/>
    <s v="Valid"/>
    <b v="1"/>
    <n v="32.54"/>
    <n v="65.08"/>
    <x v="10"/>
    <x v="0"/>
    <n v="1"/>
    <d v="2016-03-31T00:00:00"/>
  </r>
  <r>
    <n v="8548"/>
    <x v="3730"/>
    <x v="850"/>
    <d v="2015-12-10T00:00:00"/>
    <x v="1"/>
    <s v="GB-14530"/>
    <s v="George Bell"/>
    <x v="1"/>
    <s v="United States"/>
    <s v="Los Angeles"/>
    <s v="California"/>
    <n v="90049"/>
    <x v="1"/>
    <x v="153"/>
    <x v="2"/>
    <x v="9"/>
    <x v="153"/>
    <n v="39"/>
    <x v="3"/>
    <n v="0"/>
    <n v="17.55"/>
    <n v="0"/>
    <s v="Valid"/>
    <b v="1"/>
    <n v="39"/>
    <n v="117"/>
    <x v="6"/>
    <x v="1"/>
    <n v="7"/>
    <d v="2015-12-31T00:00:00"/>
  </r>
  <r>
    <n v="8549"/>
    <x v="3730"/>
    <x v="850"/>
    <d v="2015-12-10T00:00:00"/>
    <x v="1"/>
    <s v="GB-14530"/>
    <s v="George Bell"/>
    <x v="1"/>
    <s v="United States"/>
    <s v="Los Angeles"/>
    <s v="California"/>
    <n v="90049"/>
    <x v="1"/>
    <x v="638"/>
    <x v="1"/>
    <x v="1"/>
    <x v="631"/>
    <n v="12.6"/>
    <x v="2"/>
    <n v="0"/>
    <n v="6.048"/>
    <n v="0"/>
    <s v="Valid"/>
    <b v="1"/>
    <n v="12.6"/>
    <n v="50.4"/>
    <x v="6"/>
    <x v="1"/>
    <n v="7"/>
    <d v="2015-12-31T00:00:00"/>
  </r>
  <r>
    <n v="8550"/>
    <x v="3731"/>
    <x v="811"/>
    <d v="2015-09-12T00:00:00"/>
    <x v="2"/>
    <s v="GB-14530"/>
    <s v="George Bell"/>
    <x v="1"/>
    <s v="United States"/>
    <s v="Aurora"/>
    <s v="Colorado"/>
    <n v="80013"/>
    <x v="1"/>
    <x v="330"/>
    <x v="0"/>
    <x v="3"/>
    <x v="329"/>
    <n v="24.64"/>
    <x v="2"/>
    <n v="0.2"/>
    <n v="4.0039999999999996"/>
    <n v="4.9279999999999999"/>
    <s v="Valid"/>
    <b v="1"/>
    <n v="19.712"/>
    <n v="78.847999999999999"/>
    <x v="9"/>
    <x v="1"/>
    <n v="6"/>
    <d v="2015-09-30T00:00:00"/>
  </r>
  <r>
    <n v="8551"/>
    <x v="3732"/>
    <x v="733"/>
    <d v="2015-07-24T00:00:00"/>
    <x v="1"/>
    <s v="VB-21745"/>
    <s v="Victoria Brennan"/>
    <x v="1"/>
    <s v="United States"/>
    <s v="Houston"/>
    <s v="Texas"/>
    <n v="77041"/>
    <x v="2"/>
    <x v="1547"/>
    <x v="1"/>
    <x v="1"/>
    <x v="1528"/>
    <n v="6.2640000000000002"/>
    <x v="3"/>
    <n v="0.2"/>
    <n v="2.0358000000000001"/>
    <n v="1.2527999999999999"/>
    <s v="Valid"/>
    <b v="1"/>
    <n v="5.0112000000000005"/>
    <n v="15.033600000000002"/>
    <x v="7"/>
    <x v="1"/>
    <n v="6"/>
    <d v="2015-07-31T00:00:00"/>
  </r>
  <r>
    <n v="8552"/>
    <x v="3732"/>
    <x v="733"/>
    <d v="2015-07-24T00:00:00"/>
    <x v="1"/>
    <s v="VB-21745"/>
    <s v="Victoria Brennan"/>
    <x v="1"/>
    <s v="United States"/>
    <s v="Houston"/>
    <s v="Texas"/>
    <n v="77041"/>
    <x v="2"/>
    <x v="364"/>
    <x v="1"/>
    <x v="12"/>
    <x v="362"/>
    <n v="14.432"/>
    <x v="2"/>
    <n v="0.2"/>
    <n v="3.4276"/>
    <n v="2.8864000000000001"/>
    <s v="Valid"/>
    <b v="1"/>
    <n v="11.5456"/>
    <n v="46.182400000000001"/>
    <x v="7"/>
    <x v="1"/>
    <n v="6"/>
    <d v="2015-07-31T00:00:00"/>
  </r>
  <r>
    <n v="8554"/>
    <x v="3733"/>
    <x v="477"/>
    <d v="2017-11-20T00:00:00"/>
    <x v="1"/>
    <s v="CB-12025"/>
    <s v="Cassandra Brandow"/>
    <x v="0"/>
    <s v="United States"/>
    <s v="Decatur"/>
    <s v="Alabama"/>
    <n v="35601"/>
    <x v="0"/>
    <x v="544"/>
    <x v="2"/>
    <x v="9"/>
    <x v="542"/>
    <n v="239.92"/>
    <x v="8"/>
    <n v="0"/>
    <n v="23.992000000000001"/>
    <n v="0"/>
    <s v="Valid"/>
    <b v="1"/>
    <n v="239.92"/>
    <n v="1919.36"/>
    <x v="0"/>
    <x v="3"/>
    <n v="2"/>
    <d v="2017-11-30T00:00:00"/>
  </r>
  <r>
    <n v="8557"/>
    <x v="3734"/>
    <x v="174"/>
    <d v="2015-03-22T00:00:00"/>
    <x v="3"/>
    <s v="DC-13285"/>
    <s v="Debra Catini"/>
    <x v="0"/>
    <s v="United States"/>
    <s v="Plantation"/>
    <s v="Florida"/>
    <n v="33317"/>
    <x v="0"/>
    <x v="1488"/>
    <x v="1"/>
    <x v="2"/>
    <x v="1468"/>
    <n v="150.40799999999999"/>
    <x v="6"/>
    <n v="0.2"/>
    <n v="-33.841799999999999"/>
    <n v="30.081600000000002"/>
    <s v="Valid"/>
    <b v="1"/>
    <n v="120.32639999999998"/>
    <n v="1082.9375999999997"/>
    <x v="10"/>
    <x v="1"/>
    <n v="1"/>
    <d v="2015-03-31T00:00:00"/>
  </r>
  <r>
    <n v="8559"/>
    <x v="3735"/>
    <x v="403"/>
    <d v="2016-12-26T00:00:00"/>
    <x v="0"/>
    <s v="LA-16780"/>
    <s v="Laura Armstrong"/>
    <x v="1"/>
    <s v="United States"/>
    <s v="Houston"/>
    <s v="Texas"/>
    <n v="77041"/>
    <x v="2"/>
    <x v="1356"/>
    <x v="1"/>
    <x v="1"/>
    <x v="1338"/>
    <n v="45.36"/>
    <x v="6"/>
    <n v="0.2"/>
    <n v="14.742000000000001"/>
    <n v="9.0719999999999992"/>
    <s v="Valid"/>
    <b v="1"/>
    <n v="36.287999999999997"/>
    <n v="326.59199999999998"/>
    <x v="6"/>
    <x v="0"/>
    <n v="6"/>
    <d v="2016-12-31T00:00:00"/>
  </r>
  <r>
    <n v="8561"/>
    <x v="3735"/>
    <x v="403"/>
    <d v="2016-12-26T00:00:00"/>
    <x v="0"/>
    <s v="LA-16780"/>
    <s v="Laura Armstrong"/>
    <x v="1"/>
    <s v="United States"/>
    <s v="Houston"/>
    <s v="Texas"/>
    <n v="77041"/>
    <x v="2"/>
    <x v="1605"/>
    <x v="2"/>
    <x v="11"/>
    <x v="1585"/>
    <n v="131.88"/>
    <x v="3"/>
    <n v="0.2"/>
    <n v="14.836499999999999"/>
    <n v="26.376000000000001"/>
    <s v="Valid"/>
    <b v="1"/>
    <n v="105.50399999999999"/>
    <n v="316.51199999999994"/>
    <x v="6"/>
    <x v="0"/>
    <n v="6"/>
    <d v="2016-12-31T00:00:00"/>
  </r>
  <r>
    <n v="8562"/>
    <x v="3735"/>
    <x v="403"/>
    <d v="2016-12-26T00:00:00"/>
    <x v="0"/>
    <s v="LA-16780"/>
    <s v="Laura Armstrong"/>
    <x v="1"/>
    <s v="United States"/>
    <s v="Houston"/>
    <s v="Texas"/>
    <n v="77041"/>
    <x v="2"/>
    <x v="295"/>
    <x v="0"/>
    <x v="3"/>
    <x v="295"/>
    <n v="2.3279999999999998"/>
    <x v="0"/>
    <n v="0.6"/>
    <n v="-0.75660000000000005"/>
    <n v="1.3968"/>
    <s v="Valid"/>
    <b v="1"/>
    <n v="0.93119999999999981"/>
    <n v="1.8623999999999996"/>
    <x v="6"/>
    <x v="0"/>
    <n v="6"/>
    <d v="2016-12-31T00:00:00"/>
  </r>
  <r>
    <n v="8564"/>
    <x v="3736"/>
    <x v="459"/>
    <d v="2017-05-04T00:00:00"/>
    <x v="1"/>
    <s v="MH-18115"/>
    <s v="Mick Hernandez"/>
    <x v="2"/>
    <s v="United States"/>
    <s v="Sanford"/>
    <s v="Florida"/>
    <n v="32771"/>
    <x v="0"/>
    <x v="769"/>
    <x v="1"/>
    <x v="5"/>
    <x v="759"/>
    <n v="4.8419999999999996"/>
    <x v="3"/>
    <n v="0.7"/>
    <n v="-3.5508000000000002"/>
    <n v="3.3894000000000002"/>
    <s v="Valid"/>
    <b v="1"/>
    <n v="1.4525999999999994"/>
    <n v="4.3577999999999983"/>
    <x v="3"/>
    <x v="3"/>
    <n v="1"/>
    <d v="2017-04-30T00:00:00"/>
  </r>
  <r>
    <n v="8566"/>
    <x v="3737"/>
    <x v="976"/>
    <d v="2016-11-18T00:00:00"/>
    <x v="2"/>
    <s v="BG-11035"/>
    <s v="Barry Gonzalez"/>
    <x v="0"/>
    <s v="United States"/>
    <s v="The Colony"/>
    <s v="Texas"/>
    <n v="75056"/>
    <x v="2"/>
    <x v="1214"/>
    <x v="2"/>
    <x v="11"/>
    <x v="1194"/>
    <n v="67.176000000000002"/>
    <x v="3"/>
    <n v="0.2"/>
    <n v="6.7176"/>
    <n v="13.4352"/>
    <s v="Valid"/>
    <b v="1"/>
    <n v="53.7408"/>
    <n v="161.22239999999999"/>
    <x v="0"/>
    <x v="0"/>
    <n v="5"/>
    <d v="2016-11-30T00:00:00"/>
  </r>
  <r>
    <n v="8567"/>
    <x v="3737"/>
    <x v="976"/>
    <d v="2016-11-18T00:00:00"/>
    <x v="2"/>
    <s v="BG-11035"/>
    <s v="Barry Gonzalez"/>
    <x v="0"/>
    <s v="United States"/>
    <s v="The Colony"/>
    <s v="Texas"/>
    <n v="75056"/>
    <x v="2"/>
    <x v="1126"/>
    <x v="1"/>
    <x v="7"/>
    <x v="1106"/>
    <n v="15.231999999999999"/>
    <x v="2"/>
    <n v="0.2"/>
    <n v="5.5216000000000003"/>
    <n v="3.0464000000000002"/>
    <s v="Valid"/>
    <b v="1"/>
    <n v="12.185599999999999"/>
    <n v="48.742399999999996"/>
    <x v="0"/>
    <x v="0"/>
    <n v="5"/>
    <d v="2016-11-30T00:00:00"/>
  </r>
  <r>
    <n v="8568"/>
    <x v="3738"/>
    <x v="303"/>
    <d v="2016-11-12T00:00:00"/>
    <x v="2"/>
    <s v="SV-20365"/>
    <s v="Seth Vernon"/>
    <x v="0"/>
    <s v="United States"/>
    <s v="Troy"/>
    <s v="Ohio"/>
    <n v="45373"/>
    <x v="3"/>
    <x v="1042"/>
    <x v="1"/>
    <x v="7"/>
    <x v="1024"/>
    <n v="31.103999999999999"/>
    <x v="5"/>
    <n v="0.2"/>
    <n v="10.8864"/>
    <n v="6.2207999999999997"/>
    <s v="Valid"/>
    <b v="1"/>
    <n v="24.883199999999999"/>
    <n v="149.29919999999998"/>
    <x v="0"/>
    <x v="0"/>
    <n v="5"/>
    <d v="2016-11-30T00:00:00"/>
  </r>
  <r>
    <n v="8572"/>
    <x v="3739"/>
    <x v="1037"/>
    <d v="2016-04-03T00:00:00"/>
    <x v="3"/>
    <s v="SR-20740"/>
    <s v="Steven Roelle"/>
    <x v="2"/>
    <s v="United States"/>
    <s v="Dallas"/>
    <s v="Texas"/>
    <n v="75081"/>
    <x v="2"/>
    <x v="896"/>
    <x v="1"/>
    <x v="7"/>
    <x v="879"/>
    <n v="10.272"/>
    <x v="3"/>
    <n v="0.2"/>
    <n v="3.21"/>
    <n v="2.0543999999999998"/>
    <s v="Valid"/>
    <b v="1"/>
    <n v="8.2176000000000009"/>
    <n v="24.652800000000003"/>
    <x v="3"/>
    <x v="0"/>
    <n v="1"/>
    <d v="2016-04-30T00:00:00"/>
  </r>
  <r>
    <n v="8574"/>
    <x v="3740"/>
    <x v="1147"/>
    <d v="2015-10-22T00:00:00"/>
    <x v="2"/>
    <s v="MS-17770"/>
    <s v="Maxwell Schwartz"/>
    <x v="0"/>
    <s v="United States"/>
    <s v="New York City"/>
    <s v="New York"/>
    <n v="10035"/>
    <x v="3"/>
    <x v="23"/>
    <x v="1"/>
    <x v="7"/>
    <x v="23"/>
    <n v="24.56"/>
    <x v="0"/>
    <n v="0"/>
    <n v="11.543200000000001"/>
    <n v="0"/>
    <s v="Valid"/>
    <b v="1"/>
    <n v="24.56"/>
    <n v="49.12"/>
    <x v="2"/>
    <x v="1"/>
    <n v="3"/>
    <d v="2015-10-31T00:00:00"/>
  </r>
  <r>
    <n v="8575"/>
    <x v="3741"/>
    <x v="110"/>
    <d v="2014-09-19T00:00:00"/>
    <x v="3"/>
    <s v="JK-15640"/>
    <s v="Jim Kriz"/>
    <x v="2"/>
    <s v="United States"/>
    <s v="San Francisco"/>
    <s v="California"/>
    <n v="94110"/>
    <x v="1"/>
    <x v="764"/>
    <x v="1"/>
    <x v="12"/>
    <x v="753"/>
    <n v="5.67"/>
    <x v="3"/>
    <n v="0"/>
    <n v="0.1134"/>
    <n v="0"/>
    <s v="Valid"/>
    <b v="1"/>
    <n v="5.67"/>
    <n v="17.009999999999998"/>
    <x v="9"/>
    <x v="2"/>
    <n v="6"/>
    <d v="2014-09-30T00:00:00"/>
  </r>
  <r>
    <n v="8576"/>
    <x v="3742"/>
    <x v="538"/>
    <d v="2017-08-30T00:00:00"/>
    <x v="0"/>
    <s v="ST-20530"/>
    <s v="Shui Tom"/>
    <x v="0"/>
    <s v="United States"/>
    <s v="Port Saint Lucie"/>
    <s v="Florida"/>
    <n v="34952"/>
    <x v="0"/>
    <x v="431"/>
    <x v="1"/>
    <x v="6"/>
    <x v="429"/>
    <n v="14.336"/>
    <x v="2"/>
    <n v="0.2"/>
    <n v="0.89600000000000002"/>
    <n v="2.8672"/>
    <s v="Valid"/>
    <b v="1"/>
    <n v="11.4688"/>
    <n v="45.8752"/>
    <x v="5"/>
    <x v="3"/>
    <n v="1"/>
    <d v="2017-08-31T00:00:00"/>
  </r>
  <r>
    <n v="8577"/>
    <x v="3743"/>
    <x v="405"/>
    <d v="2017-07-04T00:00:00"/>
    <x v="2"/>
    <s v="TS-21505"/>
    <s v="Tony Sayre"/>
    <x v="0"/>
    <s v="United States"/>
    <s v="Concord"/>
    <s v="New Hampshire"/>
    <n v="3301"/>
    <x v="3"/>
    <x v="579"/>
    <x v="0"/>
    <x v="3"/>
    <x v="575"/>
    <n v="102.3"/>
    <x v="7"/>
    <n v="0"/>
    <n v="26.597999999999999"/>
    <n v="0"/>
    <s v="Valid"/>
    <b v="1"/>
    <n v="102.3"/>
    <n v="102.3"/>
    <x v="7"/>
    <x v="3"/>
    <n v="2"/>
    <d v="2017-07-31T00:00:00"/>
  </r>
  <r>
    <n v="8579"/>
    <x v="3744"/>
    <x v="563"/>
    <d v="2017-12-26T00:00:00"/>
    <x v="1"/>
    <s v="CM-12190"/>
    <s v="Charlotte Melton"/>
    <x v="0"/>
    <s v="United States"/>
    <s v="Rochester"/>
    <s v="Minnesota"/>
    <n v="55901"/>
    <x v="2"/>
    <x v="172"/>
    <x v="1"/>
    <x v="2"/>
    <x v="336"/>
    <n v="31.16"/>
    <x v="0"/>
    <n v="0"/>
    <n v="7.79"/>
    <n v="0"/>
    <s v="Valid"/>
    <b v="1"/>
    <n v="31.16"/>
    <n v="62.32"/>
    <x v="6"/>
    <x v="3"/>
    <n v="6"/>
    <d v="2017-12-31T00:00:00"/>
  </r>
  <r>
    <n v="8580"/>
    <x v="3745"/>
    <x v="928"/>
    <d v="2017-01-02T00:00:00"/>
    <x v="1"/>
    <s v="JW-15955"/>
    <s v="Joni Wasserman"/>
    <x v="0"/>
    <s v="United States"/>
    <s v="Louisville"/>
    <s v="Kentucky"/>
    <n v="40214"/>
    <x v="0"/>
    <x v="1547"/>
    <x v="1"/>
    <x v="1"/>
    <x v="1528"/>
    <n v="2.61"/>
    <x v="7"/>
    <n v="0"/>
    <n v="1.2005999999999999"/>
    <n v="0"/>
    <s v="Valid"/>
    <b v="1"/>
    <n v="2.61"/>
    <n v="2.61"/>
    <x v="6"/>
    <x v="0"/>
    <n v="3"/>
    <d v="2016-12-31T00:00:00"/>
  </r>
  <r>
    <n v="8581"/>
    <x v="3746"/>
    <x v="613"/>
    <d v="2014-05-22T00:00:00"/>
    <x v="0"/>
    <s v="MC-17590"/>
    <s v="Matt Collister"/>
    <x v="1"/>
    <s v="United States"/>
    <s v="San Marcos"/>
    <s v="Texas"/>
    <n v="78666"/>
    <x v="2"/>
    <x v="1522"/>
    <x v="0"/>
    <x v="3"/>
    <x v="1502"/>
    <n v="10.332000000000001"/>
    <x v="3"/>
    <n v="0.6"/>
    <n v="-5.9409000000000001"/>
    <n v="6.1992000000000003"/>
    <s v="Valid"/>
    <b v="1"/>
    <n v="4.1328000000000005"/>
    <n v="12.398400000000002"/>
    <x v="4"/>
    <x v="2"/>
    <n v="3"/>
    <d v="2014-05-31T00:00:00"/>
  </r>
  <r>
    <n v="8582"/>
    <x v="3746"/>
    <x v="613"/>
    <d v="2014-05-22T00:00:00"/>
    <x v="0"/>
    <s v="MC-17590"/>
    <s v="Matt Collister"/>
    <x v="1"/>
    <s v="United States"/>
    <s v="San Marcos"/>
    <s v="Texas"/>
    <n v="78666"/>
    <x v="2"/>
    <x v="569"/>
    <x v="1"/>
    <x v="7"/>
    <x v="566"/>
    <n v="10.368"/>
    <x v="0"/>
    <n v="0.2"/>
    <n v="3.6288"/>
    <n v="2.0735999999999999"/>
    <s v="Valid"/>
    <b v="1"/>
    <n v="8.2943999999999996"/>
    <n v="16.588799999999999"/>
    <x v="4"/>
    <x v="2"/>
    <n v="3"/>
    <d v="2014-05-31T00:00:00"/>
  </r>
  <r>
    <n v="8583"/>
    <x v="3746"/>
    <x v="613"/>
    <d v="2014-05-22T00:00:00"/>
    <x v="0"/>
    <s v="MC-17590"/>
    <s v="Matt Collister"/>
    <x v="1"/>
    <s v="United States"/>
    <s v="San Marcos"/>
    <s v="Texas"/>
    <n v="78666"/>
    <x v="2"/>
    <x v="1150"/>
    <x v="2"/>
    <x v="9"/>
    <x v="1131"/>
    <n v="20.783999999999999"/>
    <x v="0"/>
    <n v="0.2"/>
    <n v="-3.6372"/>
    <n v="4.1567999999999996"/>
    <s v="Valid"/>
    <b v="1"/>
    <n v="16.627199999999998"/>
    <n v="33.254399999999997"/>
    <x v="4"/>
    <x v="2"/>
    <n v="3"/>
    <d v="2014-05-31T00:00:00"/>
  </r>
  <r>
    <n v="8584"/>
    <x v="3746"/>
    <x v="613"/>
    <d v="2014-05-22T00:00:00"/>
    <x v="0"/>
    <s v="MC-17590"/>
    <s v="Matt Collister"/>
    <x v="1"/>
    <s v="United States"/>
    <s v="San Marcos"/>
    <s v="Texas"/>
    <n v="78666"/>
    <x v="2"/>
    <x v="1505"/>
    <x v="1"/>
    <x v="2"/>
    <x v="1484"/>
    <n v="66.959999999999994"/>
    <x v="4"/>
    <n v="0.2"/>
    <n v="-13.391999999999999"/>
    <n v="13.391999999999999"/>
    <s v="Valid"/>
    <b v="1"/>
    <n v="53.567999999999998"/>
    <n v="267.83999999999997"/>
    <x v="4"/>
    <x v="2"/>
    <n v="3"/>
    <d v="2014-05-31T00:00:00"/>
  </r>
  <r>
    <n v="8585"/>
    <x v="3747"/>
    <x v="475"/>
    <d v="2014-02-08T00:00:00"/>
    <x v="0"/>
    <s v="MH-17440"/>
    <s v="Mark Haberlin"/>
    <x v="1"/>
    <s v="United States"/>
    <s v="Escondido"/>
    <s v="California"/>
    <n v="92025"/>
    <x v="1"/>
    <x v="648"/>
    <x v="1"/>
    <x v="5"/>
    <x v="641"/>
    <n v="17.248000000000001"/>
    <x v="0"/>
    <n v="0.2"/>
    <n v="6.0368000000000004"/>
    <n v="3.4496000000000002"/>
    <s v="Valid"/>
    <b v="1"/>
    <n v="13.798400000000001"/>
    <n v="27.596800000000002"/>
    <x v="11"/>
    <x v="2"/>
    <n v="3"/>
    <d v="2014-02-28T00:00:00"/>
  </r>
  <r>
    <n v="8586"/>
    <x v="3748"/>
    <x v="29"/>
    <d v="2017-12-15T00:00:00"/>
    <x v="1"/>
    <s v="RD-19720"/>
    <s v="Roger Demir"/>
    <x v="0"/>
    <s v="United States"/>
    <s v="Philadelphia"/>
    <s v="Pennsylvania"/>
    <n v="19134"/>
    <x v="3"/>
    <x v="869"/>
    <x v="1"/>
    <x v="5"/>
    <x v="854"/>
    <n v="11.087999999999999"/>
    <x v="1"/>
    <n v="0.7"/>
    <n v="-8.1311999999999998"/>
    <n v="7.7615999999999996"/>
    <s v="Valid"/>
    <b v="1"/>
    <n v="3.3263999999999996"/>
    <n v="23.284799999999997"/>
    <x v="6"/>
    <x v="3"/>
    <n v="7"/>
    <d v="2017-12-31T00:00:00"/>
  </r>
  <r>
    <n v="8588"/>
    <x v="3749"/>
    <x v="451"/>
    <d v="2017-07-18T00:00:00"/>
    <x v="1"/>
    <s v="KB-16240"/>
    <s v="Karen Bern"/>
    <x v="1"/>
    <s v="United States"/>
    <s v="Los Angeles"/>
    <s v="California"/>
    <n v="90049"/>
    <x v="1"/>
    <x v="570"/>
    <x v="1"/>
    <x v="6"/>
    <x v="567"/>
    <n v="168.1"/>
    <x v="4"/>
    <n v="0"/>
    <n v="43.706000000000003"/>
    <n v="0"/>
    <s v="Valid"/>
    <b v="1"/>
    <n v="168.1"/>
    <n v="840.5"/>
    <x v="7"/>
    <x v="3"/>
    <n v="3"/>
    <d v="2017-07-31T00:00:00"/>
  </r>
  <r>
    <n v="8589"/>
    <x v="3750"/>
    <x v="1017"/>
    <d v="2015-05-22T00:00:00"/>
    <x v="1"/>
    <s v="FC-14335"/>
    <s v="Fred Chung"/>
    <x v="1"/>
    <s v="United States"/>
    <s v="Philadelphia"/>
    <s v="Pennsylvania"/>
    <n v="19140"/>
    <x v="3"/>
    <x v="434"/>
    <x v="1"/>
    <x v="2"/>
    <x v="432"/>
    <n v="51.968000000000004"/>
    <x v="0"/>
    <n v="0.2"/>
    <n v="-10.393599999999999"/>
    <n v="10.393599999999999"/>
    <s v="Valid"/>
    <b v="1"/>
    <n v="41.574400000000004"/>
    <n v="83.148800000000008"/>
    <x v="4"/>
    <x v="1"/>
    <n v="6"/>
    <d v="2015-05-31T00:00:00"/>
  </r>
  <r>
    <n v="8590"/>
    <x v="3751"/>
    <x v="874"/>
    <d v="2017-02-01T00:00:00"/>
    <x v="2"/>
    <s v="BD-11770"/>
    <s v="Bryan Davis"/>
    <x v="0"/>
    <s v="United States"/>
    <s v="Philadelphia"/>
    <s v="Pennsylvania"/>
    <n v="19120"/>
    <x v="3"/>
    <x v="60"/>
    <x v="1"/>
    <x v="4"/>
    <x v="60"/>
    <n v="4.7679999999999998"/>
    <x v="0"/>
    <n v="0.2"/>
    <n v="0.4768"/>
    <n v="0.9536"/>
    <s v="Valid"/>
    <b v="1"/>
    <n v="3.8144"/>
    <n v="7.6288"/>
    <x v="8"/>
    <x v="3"/>
    <n v="1"/>
    <d v="2017-01-31T00:00:00"/>
  </r>
  <r>
    <n v="8591"/>
    <x v="3752"/>
    <x v="329"/>
    <d v="2017-10-01T00:00:00"/>
    <x v="2"/>
    <s v="FH-14365"/>
    <s v="Fred Hopkins"/>
    <x v="1"/>
    <s v="United States"/>
    <s v="Hempstead"/>
    <s v="New York"/>
    <n v="11550"/>
    <x v="3"/>
    <x v="1244"/>
    <x v="1"/>
    <x v="10"/>
    <x v="1223"/>
    <n v="7.98"/>
    <x v="3"/>
    <n v="0"/>
    <n v="3.9102000000000001"/>
    <n v="0"/>
    <s v="Valid"/>
    <b v="1"/>
    <n v="7.98"/>
    <n v="23.94"/>
    <x v="9"/>
    <x v="3"/>
    <n v="6"/>
    <d v="2017-09-30T00:00:00"/>
  </r>
  <r>
    <n v="8592"/>
    <x v="3753"/>
    <x v="700"/>
    <d v="2017-04-26T00:00:00"/>
    <x v="2"/>
    <s v="SO-20335"/>
    <s v="Sean O'Donnell"/>
    <x v="0"/>
    <s v="United States"/>
    <s v="Greeley"/>
    <s v="Colorado"/>
    <n v="80634"/>
    <x v="1"/>
    <x v="829"/>
    <x v="1"/>
    <x v="10"/>
    <x v="122"/>
    <n v="18.687999999999999"/>
    <x v="0"/>
    <n v="0.2"/>
    <n v="7.008"/>
    <n v="3.7376"/>
    <s v="Valid"/>
    <b v="1"/>
    <n v="14.950399999999998"/>
    <n v="29.900799999999997"/>
    <x v="3"/>
    <x v="3"/>
    <n v="1"/>
    <d v="2017-04-30T00:00:00"/>
  </r>
  <r>
    <n v="8593"/>
    <x v="3753"/>
    <x v="700"/>
    <d v="2017-04-26T00:00:00"/>
    <x v="2"/>
    <s v="SO-20335"/>
    <s v="Sean O'Donnell"/>
    <x v="0"/>
    <s v="United States"/>
    <s v="Greeley"/>
    <s v="Colorado"/>
    <n v="80634"/>
    <x v="1"/>
    <x v="1455"/>
    <x v="0"/>
    <x v="3"/>
    <x v="1433"/>
    <n v="11.664"/>
    <x v="3"/>
    <n v="0.2"/>
    <n v="3.3534000000000002"/>
    <n v="2.3328000000000002"/>
    <s v="Valid"/>
    <b v="1"/>
    <n v="9.3311999999999991"/>
    <n v="27.993599999999997"/>
    <x v="3"/>
    <x v="3"/>
    <n v="1"/>
    <d v="2017-04-30T00:00:00"/>
  </r>
  <r>
    <n v="8596"/>
    <x v="3754"/>
    <x v="903"/>
    <d v="2014-05-07T00:00:00"/>
    <x v="2"/>
    <s v="GD-14590"/>
    <s v="Giulietta Dortch"/>
    <x v="1"/>
    <s v="United States"/>
    <s v="Arlington"/>
    <s v="Virginia"/>
    <n v="22204"/>
    <x v="0"/>
    <x v="782"/>
    <x v="1"/>
    <x v="5"/>
    <x v="226"/>
    <n v="11.88"/>
    <x v="0"/>
    <n v="0"/>
    <n v="5.3460000000000001"/>
    <n v="0"/>
    <s v="Valid"/>
    <b v="1"/>
    <n v="11.88"/>
    <n v="23.76"/>
    <x v="4"/>
    <x v="2"/>
    <n v="2"/>
    <d v="2014-05-31T00:00:00"/>
  </r>
  <r>
    <n v="8597"/>
    <x v="3754"/>
    <x v="903"/>
    <d v="2014-05-07T00:00:00"/>
    <x v="2"/>
    <s v="GD-14590"/>
    <s v="Giulietta Dortch"/>
    <x v="1"/>
    <s v="United States"/>
    <s v="Arlington"/>
    <s v="Virginia"/>
    <n v="22204"/>
    <x v="0"/>
    <x v="194"/>
    <x v="1"/>
    <x v="7"/>
    <x v="23"/>
    <n v="35.44"/>
    <x v="7"/>
    <n v="0"/>
    <n v="16.6568"/>
    <n v="0"/>
    <s v="Valid"/>
    <b v="1"/>
    <n v="35.44"/>
    <n v="35.44"/>
    <x v="4"/>
    <x v="2"/>
    <n v="2"/>
    <d v="2014-05-31T00:00:00"/>
  </r>
  <r>
    <n v="8598"/>
    <x v="3755"/>
    <x v="161"/>
    <d v="2016-10-31T00:00:00"/>
    <x v="1"/>
    <s v="PA-19060"/>
    <s v="Pete Armstrong"/>
    <x v="2"/>
    <s v="United States"/>
    <s v="San Francisco"/>
    <s v="California"/>
    <n v="94122"/>
    <x v="1"/>
    <x v="1531"/>
    <x v="1"/>
    <x v="5"/>
    <x v="1511"/>
    <n v="67.135999999999996"/>
    <x v="2"/>
    <n v="0.2"/>
    <n v="25.175999999999998"/>
    <n v="13.427199999999999"/>
    <s v="Valid"/>
    <b v="1"/>
    <n v="53.708799999999997"/>
    <n v="214.83519999999999"/>
    <x v="2"/>
    <x v="0"/>
    <n v="5"/>
    <d v="2016-10-31T00:00:00"/>
  </r>
  <r>
    <n v="8599"/>
    <x v="3756"/>
    <x v="30"/>
    <d v="2014-12-01T00:00:00"/>
    <x v="1"/>
    <s v="LS-17200"/>
    <s v="Luke Schmidt"/>
    <x v="1"/>
    <s v="United States"/>
    <s v="Fresno"/>
    <s v="California"/>
    <n v="93727"/>
    <x v="1"/>
    <x v="586"/>
    <x v="1"/>
    <x v="5"/>
    <x v="582"/>
    <n v="4.32"/>
    <x v="3"/>
    <n v="0.2"/>
    <n v="1.512"/>
    <n v="0.86399999999999999"/>
    <s v="Valid"/>
    <b v="1"/>
    <n v="3.4560000000000004"/>
    <n v="10.368000000000002"/>
    <x v="0"/>
    <x v="2"/>
    <n v="4"/>
    <d v="2014-11-30T00:00:00"/>
  </r>
  <r>
    <n v="8600"/>
    <x v="3756"/>
    <x v="30"/>
    <d v="2014-12-01T00:00:00"/>
    <x v="1"/>
    <s v="LS-17200"/>
    <s v="Luke Schmidt"/>
    <x v="1"/>
    <s v="United States"/>
    <s v="Fresno"/>
    <s v="California"/>
    <n v="93727"/>
    <x v="1"/>
    <x v="812"/>
    <x v="1"/>
    <x v="7"/>
    <x v="800"/>
    <n v="14.94"/>
    <x v="3"/>
    <n v="0"/>
    <n v="7.0217999999999998"/>
    <n v="0"/>
    <s v="Valid"/>
    <b v="1"/>
    <n v="14.94"/>
    <n v="44.82"/>
    <x v="0"/>
    <x v="2"/>
    <n v="4"/>
    <d v="2014-11-30T00:00:00"/>
  </r>
  <r>
    <n v="8601"/>
    <x v="3756"/>
    <x v="30"/>
    <d v="2014-12-01T00:00:00"/>
    <x v="1"/>
    <s v="LS-17200"/>
    <s v="Luke Schmidt"/>
    <x v="1"/>
    <s v="United States"/>
    <s v="Fresno"/>
    <s v="California"/>
    <n v="93727"/>
    <x v="1"/>
    <x v="1022"/>
    <x v="1"/>
    <x v="6"/>
    <x v="1002"/>
    <n v="40.54"/>
    <x v="0"/>
    <n v="0"/>
    <n v="11.3512"/>
    <n v="0"/>
    <s v="Valid"/>
    <b v="1"/>
    <n v="40.54"/>
    <n v="81.08"/>
    <x v="0"/>
    <x v="2"/>
    <n v="4"/>
    <d v="2014-11-30T00:00:00"/>
  </r>
  <r>
    <n v="8602"/>
    <x v="3756"/>
    <x v="30"/>
    <d v="2014-12-01T00:00:00"/>
    <x v="1"/>
    <s v="LS-17200"/>
    <s v="Luke Schmidt"/>
    <x v="1"/>
    <s v="United States"/>
    <s v="Fresno"/>
    <s v="California"/>
    <n v="93727"/>
    <x v="1"/>
    <x v="1065"/>
    <x v="1"/>
    <x v="5"/>
    <x v="1047"/>
    <n v="7.3120000000000003"/>
    <x v="7"/>
    <n v="0.2"/>
    <n v="2.5592000000000001"/>
    <n v="1.4623999999999999"/>
    <s v="Valid"/>
    <b v="1"/>
    <n v="5.8496000000000006"/>
    <n v="5.8496000000000006"/>
    <x v="0"/>
    <x v="2"/>
    <n v="4"/>
    <d v="2014-11-30T00:00:00"/>
  </r>
  <r>
    <n v="8604"/>
    <x v="3757"/>
    <x v="782"/>
    <d v="2016-01-08T00:00:00"/>
    <x v="1"/>
    <s v="CA-12310"/>
    <s v="Christine Abelman"/>
    <x v="1"/>
    <s v="United States"/>
    <s v="San Antonio"/>
    <s v="Texas"/>
    <n v="78207"/>
    <x v="2"/>
    <x v="964"/>
    <x v="2"/>
    <x v="9"/>
    <x v="944"/>
    <n v="30.08"/>
    <x v="0"/>
    <n v="0.2"/>
    <n v="-5.2640000000000002"/>
    <n v="6.016"/>
    <s v="Valid"/>
    <b v="1"/>
    <n v="24.064"/>
    <n v="48.128"/>
    <x v="8"/>
    <x v="0"/>
    <n v="1"/>
    <d v="2016-01-31T00:00:00"/>
  </r>
  <r>
    <n v="8605"/>
    <x v="3757"/>
    <x v="782"/>
    <d v="2016-01-08T00:00:00"/>
    <x v="1"/>
    <s v="CA-12310"/>
    <s v="Christine Abelman"/>
    <x v="1"/>
    <s v="United States"/>
    <s v="San Antonio"/>
    <s v="Texas"/>
    <n v="78207"/>
    <x v="2"/>
    <x v="1349"/>
    <x v="2"/>
    <x v="9"/>
    <x v="1331"/>
    <n v="165.6"/>
    <x v="3"/>
    <n v="0.2"/>
    <n v="-6.21"/>
    <n v="33.119999999999997"/>
    <s v="Valid"/>
    <b v="1"/>
    <n v="132.47999999999999"/>
    <n v="397.43999999999994"/>
    <x v="8"/>
    <x v="0"/>
    <n v="1"/>
    <d v="2016-01-31T00:00:00"/>
  </r>
  <r>
    <n v="8606"/>
    <x v="3757"/>
    <x v="782"/>
    <d v="2016-01-08T00:00:00"/>
    <x v="1"/>
    <s v="CA-12310"/>
    <s v="Christine Abelman"/>
    <x v="1"/>
    <s v="United States"/>
    <s v="San Antonio"/>
    <s v="Texas"/>
    <n v="78207"/>
    <x v="2"/>
    <x v="1140"/>
    <x v="2"/>
    <x v="11"/>
    <x v="1121"/>
    <n v="180.96"/>
    <x v="4"/>
    <n v="0.2"/>
    <n v="13.571999999999999"/>
    <n v="36.192"/>
    <s v="Valid"/>
    <b v="1"/>
    <n v="144.768"/>
    <n v="723.84"/>
    <x v="8"/>
    <x v="0"/>
    <n v="1"/>
    <d v="2016-01-31T00:00:00"/>
  </r>
  <r>
    <n v="8607"/>
    <x v="3758"/>
    <x v="207"/>
    <d v="2017-08-22T00:00:00"/>
    <x v="1"/>
    <s v="CM-12160"/>
    <s v="Charles McCrossin"/>
    <x v="0"/>
    <s v="United States"/>
    <s v="New Bedford"/>
    <s v="Massachusetts"/>
    <n v="2740"/>
    <x v="3"/>
    <x v="432"/>
    <x v="2"/>
    <x v="9"/>
    <x v="430"/>
    <n v="23.18"/>
    <x v="0"/>
    <n v="0"/>
    <n v="7.6494"/>
    <n v="0"/>
    <s v="Valid"/>
    <b v="1"/>
    <n v="23.18"/>
    <n v="46.36"/>
    <x v="5"/>
    <x v="3"/>
    <n v="6"/>
    <d v="2017-08-31T00:00:00"/>
  </r>
  <r>
    <n v="8608"/>
    <x v="3759"/>
    <x v="557"/>
    <d v="2014-06-09T00:00:00"/>
    <x v="1"/>
    <s v="BT-11440"/>
    <s v="Bobby Trafton"/>
    <x v="0"/>
    <s v="United States"/>
    <s v="New York City"/>
    <s v="New York"/>
    <n v="10035"/>
    <x v="3"/>
    <x v="920"/>
    <x v="0"/>
    <x v="3"/>
    <x v="903"/>
    <n v="56.96"/>
    <x v="0"/>
    <n v="0"/>
    <n v="21.075199999999999"/>
    <n v="0"/>
    <s v="Valid"/>
    <b v="1"/>
    <n v="56.96"/>
    <n v="113.92"/>
    <x v="1"/>
    <x v="2"/>
    <n v="4"/>
    <d v="2014-06-30T00:00:00"/>
  </r>
  <r>
    <n v="8609"/>
    <x v="3759"/>
    <x v="557"/>
    <d v="2014-06-09T00:00:00"/>
    <x v="1"/>
    <s v="BT-11440"/>
    <s v="Bobby Trafton"/>
    <x v="0"/>
    <s v="United States"/>
    <s v="New York City"/>
    <s v="New York"/>
    <n v="10035"/>
    <x v="3"/>
    <x v="821"/>
    <x v="1"/>
    <x v="6"/>
    <x v="809"/>
    <n v="15.56"/>
    <x v="2"/>
    <n v="0"/>
    <n v="4.0456000000000003"/>
    <n v="0"/>
    <s v="Valid"/>
    <b v="1"/>
    <n v="15.56"/>
    <n v="62.24"/>
    <x v="1"/>
    <x v="2"/>
    <n v="4"/>
    <d v="2014-06-30T00:00:00"/>
  </r>
  <r>
    <n v="8611"/>
    <x v="3759"/>
    <x v="557"/>
    <d v="2014-06-09T00:00:00"/>
    <x v="1"/>
    <s v="BT-11440"/>
    <s v="Bobby Trafton"/>
    <x v="0"/>
    <s v="United States"/>
    <s v="New York City"/>
    <s v="New York"/>
    <n v="10035"/>
    <x v="3"/>
    <x v="602"/>
    <x v="0"/>
    <x v="3"/>
    <x v="598"/>
    <n v="13.96"/>
    <x v="0"/>
    <n v="0"/>
    <n v="6.7008000000000001"/>
    <n v="0"/>
    <s v="Valid"/>
    <b v="1"/>
    <n v="13.96"/>
    <n v="27.92"/>
    <x v="1"/>
    <x v="2"/>
    <n v="4"/>
    <d v="2014-06-30T00:00:00"/>
  </r>
  <r>
    <n v="8612"/>
    <x v="3760"/>
    <x v="477"/>
    <d v="2017-11-17T00:00:00"/>
    <x v="0"/>
    <s v="SE-20110"/>
    <s v="Sanjit Engle"/>
    <x v="0"/>
    <s v="United States"/>
    <s v="Oxnard"/>
    <s v="California"/>
    <n v="93030"/>
    <x v="1"/>
    <x v="1091"/>
    <x v="2"/>
    <x v="9"/>
    <x v="1072"/>
    <n v="82.95"/>
    <x v="4"/>
    <n v="0"/>
    <n v="29.032499999999999"/>
    <n v="0"/>
    <s v="Valid"/>
    <b v="1"/>
    <n v="82.95"/>
    <n v="414.75"/>
    <x v="0"/>
    <x v="3"/>
    <n v="2"/>
    <d v="2017-11-30T00:00:00"/>
  </r>
  <r>
    <n v="8613"/>
    <x v="3761"/>
    <x v="1166"/>
    <d v="2016-02-01T00:00:00"/>
    <x v="0"/>
    <s v="HG-14965"/>
    <s v="Henry Goldwyn"/>
    <x v="1"/>
    <s v="United States"/>
    <s v="Los Angeles"/>
    <s v="California"/>
    <n v="90036"/>
    <x v="1"/>
    <x v="296"/>
    <x v="1"/>
    <x v="4"/>
    <x v="296"/>
    <n v="39.68"/>
    <x v="0"/>
    <n v="0"/>
    <n v="10.316800000000001"/>
    <n v="0"/>
    <s v="Valid"/>
    <b v="1"/>
    <n v="39.68"/>
    <n v="79.36"/>
    <x v="8"/>
    <x v="0"/>
    <n v="5"/>
    <d v="2016-01-31T00:00:00"/>
  </r>
  <r>
    <n v="8614"/>
    <x v="3762"/>
    <x v="1167"/>
    <d v="2016-11-14T00:00:00"/>
    <x v="1"/>
    <s v="PF-19165"/>
    <s v="Philip Fox"/>
    <x v="0"/>
    <s v="United States"/>
    <s v="Oakland"/>
    <s v="California"/>
    <n v="94601"/>
    <x v="1"/>
    <x v="1603"/>
    <x v="2"/>
    <x v="9"/>
    <x v="1583"/>
    <n v="479.97"/>
    <x v="3"/>
    <n v="0"/>
    <n v="177.5889"/>
    <n v="0"/>
    <s v="Valid"/>
    <b v="1"/>
    <n v="479.97"/>
    <n v="1439.91"/>
    <x v="0"/>
    <x v="0"/>
    <n v="4"/>
    <d v="2016-11-30T00:00:00"/>
  </r>
  <r>
    <n v="8615"/>
    <x v="3763"/>
    <x v="498"/>
    <d v="2016-09-14T00:00:00"/>
    <x v="1"/>
    <s v="BD-11770"/>
    <s v="Bryan Davis"/>
    <x v="0"/>
    <s v="United States"/>
    <s v="Edmonds"/>
    <s v="Washington"/>
    <n v="98026"/>
    <x v="1"/>
    <x v="1377"/>
    <x v="1"/>
    <x v="1"/>
    <x v="1357"/>
    <n v="7.38"/>
    <x v="0"/>
    <n v="0"/>
    <n v="3.4685999999999999"/>
    <n v="0"/>
    <s v="Valid"/>
    <b v="1"/>
    <n v="7.38"/>
    <n v="14.76"/>
    <x v="9"/>
    <x v="0"/>
    <n v="7"/>
    <d v="2016-09-30T00:00:00"/>
  </r>
  <r>
    <n v="8616"/>
    <x v="3763"/>
    <x v="498"/>
    <d v="2016-09-14T00:00:00"/>
    <x v="1"/>
    <s v="BD-11770"/>
    <s v="Bryan Davis"/>
    <x v="0"/>
    <s v="United States"/>
    <s v="Edmonds"/>
    <s v="Washington"/>
    <n v="98026"/>
    <x v="1"/>
    <x v="782"/>
    <x v="1"/>
    <x v="5"/>
    <x v="226"/>
    <n v="14.256"/>
    <x v="3"/>
    <n v="0.2"/>
    <n v="4.4550000000000001"/>
    <n v="2.8512"/>
    <s v="Valid"/>
    <b v="1"/>
    <n v="11.4048"/>
    <n v="34.214399999999998"/>
    <x v="9"/>
    <x v="0"/>
    <n v="7"/>
    <d v="2016-09-30T00:00:00"/>
  </r>
  <r>
    <n v="8617"/>
    <x v="3763"/>
    <x v="498"/>
    <d v="2016-09-14T00:00:00"/>
    <x v="1"/>
    <s v="BD-11770"/>
    <s v="Bryan Davis"/>
    <x v="0"/>
    <s v="United States"/>
    <s v="Edmonds"/>
    <s v="Washington"/>
    <n v="98026"/>
    <x v="1"/>
    <x v="658"/>
    <x v="1"/>
    <x v="7"/>
    <x v="649"/>
    <n v="81.98"/>
    <x v="0"/>
    <n v="0"/>
    <n v="40.170200000000001"/>
    <n v="0"/>
    <s v="Valid"/>
    <b v="1"/>
    <n v="81.98"/>
    <n v="163.96"/>
    <x v="9"/>
    <x v="0"/>
    <n v="7"/>
    <d v="2016-09-30T00:00:00"/>
  </r>
  <r>
    <n v="8618"/>
    <x v="3763"/>
    <x v="498"/>
    <d v="2016-09-14T00:00:00"/>
    <x v="1"/>
    <s v="BD-11770"/>
    <s v="Bryan Davis"/>
    <x v="0"/>
    <s v="United States"/>
    <s v="Edmonds"/>
    <s v="Washington"/>
    <n v="98026"/>
    <x v="1"/>
    <x v="568"/>
    <x v="1"/>
    <x v="5"/>
    <x v="565"/>
    <n v="39.624000000000002"/>
    <x v="3"/>
    <n v="0.2"/>
    <n v="13.868399999999999"/>
    <n v="7.9248000000000003"/>
    <s v="Valid"/>
    <b v="1"/>
    <n v="31.699200000000001"/>
    <n v="95.0976"/>
    <x v="9"/>
    <x v="0"/>
    <n v="7"/>
    <d v="2016-09-30T00:00:00"/>
  </r>
  <r>
    <n v="8620"/>
    <x v="3764"/>
    <x v="847"/>
    <d v="2017-09-13T00:00:00"/>
    <x v="0"/>
    <s v="EM-14095"/>
    <s v="Eudokia Martin"/>
    <x v="1"/>
    <s v="United States"/>
    <s v="New York City"/>
    <s v="New York"/>
    <n v="10024"/>
    <x v="3"/>
    <x v="1302"/>
    <x v="1"/>
    <x v="2"/>
    <x v="1284"/>
    <n v="65.12"/>
    <x v="2"/>
    <n v="0"/>
    <n v="16.9312"/>
    <n v="0"/>
    <s v="Valid"/>
    <b v="1"/>
    <n v="65.12"/>
    <n v="260.48"/>
    <x v="9"/>
    <x v="3"/>
    <n v="6"/>
    <d v="2017-09-30T00:00:00"/>
  </r>
  <r>
    <n v="8621"/>
    <x v="3765"/>
    <x v="37"/>
    <d v="2017-11-09T00:00:00"/>
    <x v="0"/>
    <s v="LC-17050"/>
    <s v="Liz Carlisle"/>
    <x v="0"/>
    <s v="United States"/>
    <s v="Dallas"/>
    <s v="Texas"/>
    <n v="75217"/>
    <x v="2"/>
    <x v="522"/>
    <x v="0"/>
    <x v="3"/>
    <x v="520"/>
    <n v="30.56"/>
    <x v="4"/>
    <n v="0.6"/>
    <n v="-19.864000000000001"/>
    <n v="18.335999999999999"/>
    <s v="Valid"/>
    <b v="1"/>
    <n v="12.224"/>
    <n v="61.120000000000005"/>
    <x v="0"/>
    <x v="3"/>
    <n v="2"/>
    <d v="2017-11-30T00:00:00"/>
  </r>
  <r>
    <n v="8622"/>
    <x v="3766"/>
    <x v="674"/>
    <d v="2017-05-18T00:00:00"/>
    <x v="1"/>
    <s v="FH-14275"/>
    <s v="Frank Hawley"/>
    <x v="1"/>
    <s v="United States"/>
    <s v="Franklin"/>
    <s v="Tennessee"/>
    <n v="37064"/>
    <x v="0"/>
    <x v="74"/>
    <x v="1"/>
    <x v="6"/>
    <x v="74"/>
    <n v="20.768000000000001"/>
    <x v="0"/>
    <n v="0.2"/>
    <n v="2.3363999999999998"/>
    <n v="4.1536"/>
    <s v="Valid"/>
    <b v="1"/>
    <n v="16.6144"/>
    <n v="33.2288"/>
    <x v="4"/>
    <x v="3"/>
    <n v="7"/>
    <d v="2017-05-31T00:00:00"/>
  </r>
  <r>
    <n v="8623"/>
    <x v="3767"/>
    <x v="529"/>
    <d v="2016-12-01T00:00:00"/>
    <x v="1"/>
    <s v="CM-12235"/>
    <s v="Chris McAfee"/>
    <x v="0"/>
    <s v="United States"/>
    <s v="Phoenix"/>
    <s v="Arizona"/>
    <n v="85023"/>
    <x v="1"/>
    <x v="191"/>
    <x v="1"/>
    <x v="2"/>
    <x v="191"/>
    <n v="39.808"/>
    <x v="2"/>
    <n v="0.2"/>
    <n v="3.9807999999999999"/>
    <n v="7.9615999999999998"/>
    <s v="Valid"/>
    <b v="1"/>
    <n v="31.846399999999999"/>
    <n v="127.3856"/>
    <x v="0"/>
    <x v="0"/>
    <n v="1"/>
    <d v="2016-11-30T00:00:00"/>
  </r>
  <r>
    <n v="8625"/>
    <x v="3768"/>
    <x v="43"/>
    <d v="2015-11-18T00:00:00"/>
    <x v="1"/>
    <s v="FM-14380"/>
    <s v="Fred McMath"/>
    <x v="0"/>
    <s v="United States"/>
    <s v="Miami"/>
    <s v="Florida"/>
    <n v="33178"/>
    <x v="0"/>
    <x v="906"/>
    <x v="2"/>
    <x v="9"/>
    <x v="889"/>
    <n v="111.96"/>
    <x v="4"/>
    <n v="0.2"/>
    <n v="-1.3995"/>
    <n v="22.391999999999999"/>
    <s v="Valid"/>
    <b v="1"/>
    <n v="89.567999999999998"/>
    <n v="447.84"/>
    <x v="0"/>
    <x v="1"/>
    <n v="6"/>
    <d v="2015-11-30T00:00:00"/>
  </r>
  <r>
    <n v="8626"/>
    <x v="3769"/>
    <x v="856"/>
    <d v="2015-12-12T00:00:00"/>
    <x v="1"/>
    <s v="HG-14965"/>
    <s v="Henry Goldwyn"/>
    <x v="1"/>
    <s v="United States"/>
    <s v="Colorado Springs"/>
    <s v="Colorado"/>
    <n v="80906"/>
    <x v="1"/>
    <x v="981"/>
    <x v="1"/>
    <x v="7"/>
    <x v="961"/>
    <n v="15.696"/>
    <x v="3"/>
    <n v="0.2"/>
    <n v="5.1012000000000004"/>
    <n v="3.1392000000000002"/>
    <s v="Valid"/>
    <b v="1"/>
    <n v="12.556799999999999"/>
    <n v="37.670400000000001"/>
    <x v="6"/>
    <x v="1"/>
    <n v="3"/>
    <d v="2015-12-31T00:00:00"/>
  </r>
  <r>
    <n v="8627"/>
    <x v="3770"/>
    <x v="739"/>
    <d v="2015-09-12T00:00:00"/>
    <x v="1"/>
    <s v="AG-10525"/>
    <s v="Andy Gerbode"/>
    <x v="1"/>
    <s v="United States"/>
    <s v="New York City"/>
    <s v="New York"/>
    <n v="10011"/>
    <x v="3"/>
    <x v="1006"/>
    <x v="1"/>
    <x v="2"/>
    <x v="986"/>
    <n v="70.260000000000005"/>
    <x v="3"/>
    <n v="0"/>
    <n v="18.970199999999998"/>
    <n v="0"/>
    <s v="Valid"/>
    <b v="1"/>
    <n v="70.260000000000005"/>
    <n v="210.78000000000003"/>
    <x v="9"/>
    <x v="1"/>
    <n v="2"/>
    <d v="2015-09-30T00:00:00"/>
  </r>
  <r>
    <n v="8628"/>
    <x v="3770"/>
    <x v="739"/>
    <d v="2015-09-12T00:00:00"/>
    <x v="1"/>
    <s v="AG-10525"/>
    <s v="Andy Gerbode"/>
    <x v="1"/>
    <s v="United States"/>
    <s v="New York City"/>
    <s v="New York"/>
    <n v="10011"/>
    <x v="3"/>
    <x v="1277"/>
    <x v="2"/>
    <x v="9"/>
    <x v="1257"/>
    <n v="90"/>
    <x v="4"/>
    <n v="0"/>
    <n v="16.2"/>
    <n v="0"/>
    <s v="Valid"/>
    <b v="1"/>
    <n v="90"/>
    <n v="450"/>
    <x v="9"/>
    <x v="1"/>
    <n v="2"/>
    <d v="2015-09-30T00:00:00"/>
  </r>
  <r>
    <n v="8629"/>
    <x v="3770"/>
    <x v="739"/>
    <d v="2015-09-12T00:00:00"/>
    <x v="1"/>
    <s v="AG-10525"/>
    <s v="Andy Gerbode"/>
    <x v="1"/>
    <s v="United States"/>
    <s v="New York City"/>
    <s v="New York"/>
    <n v="10011"/>
    <x v="3"/>
    <x v="406"/>
    <x v="1"/>
    <x v="5"/>
    <x v="404"/>
    <n v="6.0960000000000001"/>
    <x v="0"/>
    <n v="0.2"/>
    <n v="2.0573999999999999"/>
    <n v="1.2192000000000001"/>
    <s v="Valid"/>
    <b v="1"/>
    <n v="4.8768000000000002"/>
    <n v="9.7536000000000005"/>
    <x v="9"/>
    <x v="1"/>
    <n v="2"/>
    <d v="2015-09-30T00:00:00"/>
  </r>
  <r>
    <n v="8631"/>
    <x v="3770"/>
    <x v="739"/>
    <d v="2015-09-12T00:00:00"/>
    <x v="1"/>
    <s v="AG-10525"/>
    <s v="Andy Gerbode"/>
    <x v="1"/>
    <s v="United States"/>
    <s v="New York City"/>
    <s v="New York"/>
    <n v="10011"/>
    <x v="3"/>
    <x v="628"/>
    <x v="1"/>
    <x v="12"/>
    <x v="623"/>
    <n v="7.24"/>
    <x v="2"/>
    <n v="0"/>
    <n v="2.3892000000000002"/>
    <n v="0"/>
    <s v="Valid"/>
    <b v="1"/>
    <n v="7.24"/>
    <n v="28.96"/>
    <x v="9"/>
    <x v="1"/>
    <n v="2"/>
    <d v="2015-09-30T00:00:00"/>
  </r>
  <r>
    <n v="8634"/>
    <x v="3771"/>
    <x v="1019"/>
    <d v="2016-07-29T00:00:00"/>
    <x v="2"/>
    <s v="OT-18730"/>
    <s v="Olvera Toch"/>
    <x v="0"/>
    <s v="United States"/>
    <s v="Bethlehem"/>
    <s v="Pennsylvania"/>
    <n v="18018"/>
    <x v="3"/>
    <x v="1417"/>
    <x v="1"/>
    <x v="6"/>
    <x v="1396"/>
    <n v="9.48"/>
    <x v="3"/>
    <n v="0.2"/>
    <n v="0.71099999999999997"/>
    <n v="1.8959999999999999"/>
    <s v="Valid"/>
    <b v="1"/>
    <n v="7.5840000000000005"/>
    <n v="22.752000000000002"/>
    <x v="7"/>
    <x v="0"/>
    <n v="5"/>
    <d v="2016-07-31T00:00:00"/>
  </r>
  <r>
    <n v="8636"/>
    <x v="3772"/>
    <x v="969"/>
    <d v="2014-05-02T00:00:00"/>
    <x v="2"/>
    <s v="JM-16195"/>
    <s v="Justin MacKendrick"/>
    <x v="0"/>
    <s v="United States"/>
    <s v="Louisville"/>
    <s v="Kentucky"/>
    <n v="40214"/>
    <x v="0"/>
    <x v="1490"/>
    <x v="1"/>
    <x v="4"/>
    <x v="1470"/>
    <n v="174.95"/>
    <x v="4"/>
    <n v="0"/>
    <n v="45.487000000000002"/>
    <n v="0"/>
    <s v="Valid"/>
    <b v="1"/>
    <n v="174.95"/>
    <n v="874.75"/>
    <x v="3"/>
    <x v="2"/>
    <n v="4"/>
    <d v="2014-04-30T00:00:00"/>
  </r>
  <r>
    <n v="8638"/>
    <x v="3773"/>
    <x v="790"/>
    <d v="2017-05-02T00:00:00"/>
    <x v="1"/>
    <s v="HM-14980"/>
    <s v="Henry MacAllister"/>
    <x v="0"/>
    <s v="United States"/>
    <s v="Seattle"/>
    <s v="Washington"/>
    <n v="98105"/>
    <x v="1"/>
    <x v="47"/>
    <x v="0"/>
    <x v="3"/>
    <x v="47"/>
    <n v="139.58000000000001"/>
    <x v="1"/>
    <n v="0"/>
    <n v="39.0824"/>
    <n v="0"/>
    <s v="Valid"/>
    <b v="1"/>
    <n v="139.58000000000001"/>
    <n v="977.06000000000006"/>
    <x v="3"/>
    <x v="3"/>
    <n v="5"/>
    <d v="2017-04-30T00:00:00"/>
  </r>
  <r>
    <n v="8639"/>
    <x v="3774"/>
    <x v="252"/>
    <d v="2017-07-24T00:00:00"/>
    <x v="2"/>
    <s v="PO-19180"/>
    <s v="Philisse Overcash"/>
    <x v="2"/>
    <s v="United States"/>
    <s v="Kenosha"/>
    <s v="Wisconsin"/>
    <n v="53142"/>
    <x v="2"/>
    <x v="1450"/>
    <x v="2"/>
    <x v="9"/>
    <x v="1428"/>
    <n v="399.95"/>
    <x v="4"/>
    <n v="0"/>
    <n v="143.982"/>
    <n v="0"/>
    <s v="Valid"/>
    <b v="1"/>
    <n v="399.95"/>
    <n v="1999.75"/>
    <x v="7"/>
    <x v="3"/>
    <n v="1"/>
    <d v="2017-07-31T00:00:00"/>
  </r>
  <r>
    <n v="8640"/>
    <x v="3775"/>
    <x v="683"/>
    <d v="2014-12-15T00:00:00"/>
    <x v="0"/>
    <s v="KC-16675"/>
    <s v="Kimberly Carter"/>
    <x v="1"/>
    <s v="United States"/>
    <s v="Henderson"/>
    <s v="Kentucky"/>
    <n v="42420"/>
    <x v="0"/>
    <x v="728"/>
    <x v="1"/>
    <x v="5"/>
    <x v="717"/>
    <n v="12.39"/>
    <x v="3"/>
    <n v="0"/>
    <n v="5.8232999999999997"/>
    <n v="0"/>
    <s v="Valid"/>
    <b v="1"/>
    <n v="12.39"/>
    <n v="37.17"/>
    <x v="6"/>
    <x v="2"/>
    <n v="7"/>
    <d v="2014-12-31T00:00:00"/>
  </r>
  <r>
    <n v="8643"/>
    <x v="3776"/>
    <x v="569"/>
    <d v="2015-11-15T00:00:00"/>
    <x v="1"/>
    <s v="NS-18640"/>
    <s v="Noel Staavos"/>
    <x v="1"/>
    <s v="United States"/>
    <s v="Jacksonville"/>
    <s v="North Carolina"/>
    <n v="28540"/>
    <x v="0"/>
    <x v="218"/>
    <x v="1"/>
    <x v="12"/>
    <x v="217"/>
    <n v="31.504000000000001"/>
    <x v="10"/>
    <n v="0.2"/>
    <n v="11.814"/>
    <n v="6.3007999999999997"/>
    <s v="Valid"/>
    <b v="1"/>
    <n v="25.203200000000002"/>
    <n v="277.23520000000002"/>
    <x v="0"/>
    <x v="1"/>
    <n v="1"/>
    <d v="2015-11-30T00:00:00"/>
  </r>
  <r>
    <n v="8644"/>
    <x v="3776"/>
    <x v="569"/>
    <d v="2015-11-15T00:00:00"/>
    <x v="1"/>
    <s v="NS-18640"/>
    <s v="Noel Staavos"/>
    <x v="1"/>
    <s v="United States"/>
    <s v="Jacksonville"/>
    <s v="North Carolina"/>
    <n v="28540"/>
    <x v="0"/>
    <x v="1356"/>
    <x v="1"/>
    <x v="1"/>
    <x v="1338"/>
    <n v="5.04"/>
    <x v="7"/>
    <n v="0.2"/>
    <n v="1.6379999999999999"/>
    <n v="1.008"/>
    <s v="Valid"/>
    <b v="1"/>
    <n v="4.032"/>
    <n v="4.032"/>
    <x v="0"/>
    <x v="1"/>
    <n v="1"/>
    <d v="2015-11-30T00:00:00"/>
  </r>
  <r>
    <n v="8645"/>
    <x v="3776"/>
    <x v="569"/>
    <d v="2015-11-15T00:00:00"/>
    <x v="1"/>
    <s v="NS-18640"/>
    <s v="Noel Staavos"/>
    <x v="1"/>
    <s v="United States"/>
    <s v="Jacksonville"/>
    <s v="North Carolina"/>
    <n v="28540"/>
    <x v="0"/>
    <x v="307"/>
    <x v="1"/>
    <x v="5"/>
    <x v="306"/>
    <n v="39.878999999999998"/>
    <x v="1"/>
    <n v="0.7"/>
    <n v="-29.244599999999998"/>
    <n v="27.915299999999998"/>
    <s v="Valid"/>
    <b v="1"/>
    <n v="11.963699999999999"/>
    <n v="83.745899999999992"/>
    <x v="0"/>
    <x v="1"/>
    <n v="1"/>
    <d v="2015-11-30T00:00:00"/>
  </r>
  <r>
    <n v="8646"/>
    <x v="3776"/>
    <x v="569"/>
    <d v="2015-11-15T00:00:00"/>
    <x v="1"/>
    <s v="NS-18640"/>
    <s v="Noel Staavos"/>
    <x v="1"/>
    <s v="United States"/>
    <s v="Jacksonville"/>
    <s v="North Carolina"/>
    <n v="28540"/>
    <x v="0"/>
    <x v="241"/>
    <x v="0"/>
    <x v="3"/>
    <x v="240"/>
    <n v="4.7119999999999997"/>
    <x v="7"/>
    <n v="0.2"/>
    <n v="1.4136"/>
    <n v="0.94240000000000002"/>
    <s v="Valid"/>
    <b v="1"/>
    <n v="3.7695999999999996"/>
    <n v="3.7695999999999996"/>
    <x v="0"/>
    <x v="1"/>
    <n v="1"/>
    <d v="2015-11-30T00:00:00"/>
  </r>
  <r>
    <n v="8648"/>
    <x v="3777"/>
    <x v="850"/>
    <d v="2015-12-08T00:00:00"/>
    <x v="2"/>
    <s v="RR-19525"/>
    <s v="Rick Reed"/>
    <x v="1"/>
    <s v="United States"/>
    <s v="Nashville"/>
    <s v="Tennessee"/>
    <n v="37211"/>
    <x v="0"/>
    <x v="1320"/>
    <x v="0"/>
    <x v="8"/>
    <x v="1302"/>
    <n v="97.424000000000007"/>
    <x v="0"/>
    <n v="0.2"/>
    <n v="10.9602"/>
    <n v="19.4848"/>
    <s v="Valid"/>
    <b v="1"/>
    <n v="77.9392"/>
    <n v="155.8784"/>
    <x v="6"/>
    <x v="1"/>
    <n v="7"/>
    <d v="2015-12-31T00:00:00"/>
  </r>
  <r>
    <n v="8650"/>
    <x v="3778"/>
    <x v="823"/>
    <d v="2016-08-03T00:00:00"/>
    <x v="1"/>
    <s v="RH-19555"/>
    <s v="Ritsa Hightower"/>
    <x v="0"/>
    <s v="United States"/>
    <s v="Charlotte"/>
    <s v="North Carolina"/>
    <n v="28205"/>
    <x v="0"/>
    <x v="353"/>
    <x v="1"/>
    <x v="5"/>
    <x v="352"/>
    <n v="27.396000000000001"/>
    <x v="3"/>
    <n v="0.7"/>
    <n v="-20.090399999999999"/>
    <n v="19.177199999999999"/>
    <s v="Valid"/>
    <b v="1"/>
    <n v="8.2188000000000017"/>
    <n v="24.656400000000005"/>
    <x v="7"/>
    <x v="0"/>
    <n v="6"/>
    <d v="2016-07-31T00:00:00"/>
  </r>
  <r>
    <n v="8651"/>
    <x v="3779"/>
    <x v="87"/>
    <d v="2014-09-13T00:00:00"/>
    <x v="3"/>
    <s v="RP-19390"/>
    <s v="Resi Pölking"/>
    <x v="0"/>
    <s v="United States"/>
    <s v="Seattle"/>
    <s v="Washington"/>
    <n v="98103"/>
    <x v="1"/>
    <x v="1439"/>
    <x v="1"/>
    <x v="12"/>
    <x v="1419"/>
    <n v="5.7"/>
    <x v="4"/>
    <n v="0"/>
    <n v="2.6789999999999998"/>
    <n v="0"/>
    <s v="Valid"/>
    <b v="1"/>
    <n v="5.7"/>
    <n v="28.5"/>
    <x v="9"/>
    <x v="2"/>
    <n v="7"/>
    <d v="2014-09-30T00:00:00"/>
  </r>
  <r>
    <n v="8652"/>
    <x v="3779"/>
    <x v="87"/>
    <d v="2014-09-13T00:00:00"/>
    <x v="3"/>
    <s v="RP-19390"/>
    <s v="Resi Pölking"/>
    <x v="0"/>
    <s v="United States"/>
    <s v="Seattle"/>
    <s v="Washington"/>
    <n v="98103"/>
    <x v="1"/>
    <x v="208"/>
    <x v="0"/>
    <x v="3"/>
    <x v="207"/>
    <n v="14.19"/>
    <x v="3"/>
    <n v="0"/>
    <n v="5.5340999999999996"/>
    <n v="0"/>
    <s v="Valid"/>
    <b v="1"/>
    <n v="14.19"/>
    <n v="42.57"/>
    <x v="9"/>
    <x v="2"/>
    <n v="7"/>
    <d v="2014-09-30T00:00:00"/>
  </r>
  <r>
    <n v="8653"/>
    <x v="3779"/>
    <x v="87"/>
    <d v="2014-09-13T00:00:00"/>
    <x v="3"/>
    <s v="RP-19390"/>
    <s v="Resi Pölking"/>
    <x v="0"/>
    <s v="United States"/>
    <s v="Seattle"/>
    <s v="Washington"/>
    <n v="98103"/>
    <x v="1"/>
    <x v="378"/>
    <x v="1"/>
    <x v="13"/>
    <x v="376"/>
    <n v="7.3"/>
    <x v="0"/>
    <n v="0"/>
    <n v="2.19"/>
    <n v="0"/>
    <s v="Valid"/>
    <b v="1"/>
    <n v="7.3"/>
    <n v="14.6"/>
    <x v="9"/>
    <x v="2"/>
    <n v="7"/>
    <d v="2014-09-30T00:00:00"/>
  </r>
  <r>
    <n v="8654"/>
    <x v="3779"/>
    <x v="87"/>
    <d v="2014-09-13T00:00:00"/>
    <x v="3"/>
    <s v="RP-19390"/>
    <s v="Resi Pölking"/>
    <x v="0"/>
    <s v="United States"/>
    <s v="Seattle"/>
    <s v="Washington"/>
    <n v="98103"/>
    <x v="1"/>
    <x v="452"/>
    <x v="2"/>
    <x v="9"/>
    <x v="450"/>
    <n v="199.98"/>
    <x v="0"/>
    <n v="0"/>
    <n v="75.992400000000004"/>
    <n v="0"/>
    <s v="Valid"/>
    <b v="1"/>
    <n v="199.98"/>
    <n v="399.96"/>
    <x v="9"/>
    <x v="2"/>
    <n v="7"/>
    <d v="2014-09-30T00:00:00"/>
  </r>
  <r>
    <n v="8655"/>
    <x v="3779"/>
    <x v="87"/>
    <d v="2014-09-13T00:00:00"/>
    <x v="3"/>
    <s v="RP-19390"/>
    <s v="Resi Pölking"/>
    <x v="0"/>
    <s v="United States"/>
    <s v="Seattle"/>
    <s v="Washington"/>
    <n v="98103"/>
    <x v="1"/>
    <x v="1255"/>
    <x v="2"/>
    <x v="9"/>
    <x v="1234"/>
    <n v="144.96"/>
    <x v="2"/>
    <n v="0"/>
    <n v="60.883200000000002"/>
    <n v="0"/>
    <s v="Valid"/>
    <b v="1"/>
    <n v="144.96"/>
    <n v="579.84"/>
    <x v="9"/>
    <x v="2"/>
    <n v="7"/>
    <d v="2014-09-30T00:00:00"/>
  </r>
  <r>
    <n v="8656"/>
    <x v="3779"/>
    <x v="87"/>
    <d v="2014-09-13T00:00:00"/>
    <x v="3"/>
    <s v="RP-19390"/>
    <s v="Resi Pölking"/>
    <x v="0"/>
    <s v="United States"/>
    <s v="Seattle"/>
    <s v="Washington"/>
    <n v="98103"/>
    <x v="1"/>
    <x v="803"/>
    <x v="2"/>
    <x v="9"/>
    <x v="792"/>
    <n v="118"/>
    <x v="0"/>
    <n v="0"/>
    <n v="20.059999999999999"/>
    <n v="0"/>
    <s v="Valid"/>
    <b v="1"/>
    <n v="118"/>
    <n v="236"/>
    <x v="9"/>
    <x v="2"/>
    <n v="7"/>
    <d v="2014-09-30T00:00:00"/>
  </r>
  <r>
    <n v="8657"/>
    <x v="3779"/>
    <x v="87"/>
    <d v="2014-09-13T00:00:00"/>
    <x v="3"/>
    <s v="RP-19390"/>
    <s v="Resi Pölking"/>
    <x v="0"/>
    <s v="United States"/>
    <s v="Seattle"/>
    <s v="Washington"/>
    <n v="98103"/>
    <x v="1"/>
    <x v="1170"/>
    <x v="1"/>
    <x v="7"/>
    <x v="1151"/>
    <n v="48.94"/>
    <x v="7"/>
    <n v="0"/>
    <n v="24.47"/>
    <n v="0"/>
    <s v="Valid"/>
    <b v="1"/>
    <n v="48.94"/>
    <n v="48.94"/>
    <x v="9"/>
    <x v="2"/>
    <n v="7"/>
    <d v="2014-09-30T00:00:00"/>
  </r>
  <r>
    <n v="8658"/>
    <x v="3779"/>
    <x v="87"/>
    <d v="2014-09-13T00:00:00"/>
    <x v="3"/>
    <s v="RP-19390"/>
    <s v="Resi Pölking"/>
    <x v="0"/>
    <s v="United States"/>
    <s v="Seattle"/>
    <s v="Washington"/>
    <n v="98103"/>
    <x v="1"/>
    <x v="963"/>
    <x v="1"/>
    <x v="6"/>
    <x v="943"/>
    <n v="22.66"/>
    <x v="0"/>
    <n v="0"/>
    <n v="9.7438000000000002"/>
    <n v="0"/>
    <s v="Valid"/>
    <b v="1"/>
    <n v="22.66"/>
    <n v="45.32"/>
    <x v="9"/>
    <x v="2"/>
    <n v="7"/>
    <d v="2014-09-30T00:00:00"/>
  </r>
  <r>
    <n v="8659"/>
    <x v="3780"/>
    <x v="984"/>
    <d v="2016-06-25T00:00:00"/>
    <x v="1"/>
    <s v="KB-16600"/>
    <s v="Ken Brennan"/>
    <x v="1"/>
    <s v="United States"/>
    <s v="Chicago"/>
    <s v="Illinois"/>
    <n v="60623"/>
    <x v="2"/>
    <x v="630"/>
    <x v="1"/>
    <x v="5"/>
    <x v="625"/>
    <n v="0.83599999999999997"/>
    <x v="7"/>
    <n v="0.8"/>
    <n v="-1.3375999999999999"/>
    <n v="0.66879999999999995"/>
    <s v="Valid"/>
    <b v="1"/>
    <n v="0.16720000000000002"/>
    <n v="0.16720000000000002"/>
    <x v="1"/>
    <x v="0"/>
    <n v="3"/>
    <d v="2016-06-30T00:00:00"/>
  </r>
  <r>
    <n v="8660"/>
    <x v="3781"/>
    <x v="620"/>
    <d v="2016-09-08T00:00:00"/>
    <x v="1"/>
    <s v="MH-17620"/>
    <s v="Matt Hagelstein"/>
    <x v="1"/>
    <s v="United States"/>
    <s v="Cincinnati"/>
    <s v="Ohio"/>
    <n v="45231"/>
    <x v="3"/>
    <x v="1139"/>
    <x v="1"/>
    <x v="7"/>
    <x v="1120"/>
    <n v="30.96"/>
    <x v="5"/>
    <n v="0.2"/>
    <n v="11.223000000000001"/>
    <n v="6.1920000000000002"/>
    <s v="Valid"/>
    <b v="1"/>
    <n v="24.768000000000001"/>
    <n v="148.608"/>
    <x v="9"/>
    <x v="0"/>
    <n v="7"/>
    <d v="2016-09-30T00:00:00"/>
  </r>
  <r>
    <n v="8662"/>
    <x v="3782"/>
    <x v="738"/>
    <d v="2015-05-17T00:00:00"/>
    <x v="1"/>
    <s v="JG-15160"/>
    <s v="James Galang"/>
    <x v="0"/>
    <s v="United States"/>
    <s v="Houston"/>
    <s v="Texas"/>
    <n v="77041"/>
    <x v="2"/>
    <x v="1379"/>
    <x v="0"/>
    <x v="3"/>
    <x v="1359"/>
    <n v="21.968"/>
    <x v="2"/>
    <n v="0.6"/>
    <n v="-15.9268"/>
    <n v="13.1808"/>
    <s v="Valid"/>
    <b v="1"/>
    <n v="8.7872000000000003"/>
    <n v="35.148800000000001"/>
    <x v="4"/>
    <x v="1"/>
    <n v="3"/>
    <d v="2015-05-31T00:00:00"/>
  </r>
  <r>
    <n v="8664"/>
    <x v="3782"/>
    <x v="738"/>
    <d v="2015-05-17T00:00:00"/>
    <x v="1"/>
    <s v="JG-15160"/>
    <s v="James Galang"/>
    <x v="0"/>
    <s v="United States"/>
    <s v="Houston"/>
    <s v="Texas"/>
    <n v="77041"/>
    <x v="2"/>
    <x v="461"/>
    <x v="1"/>
    <x v="7"/>
    <x v="459"/>
    <n v="127.904"/>
    <x v="1"/>
    <n v="0.2"/>
    <n v="41.568800000000003"/>
    <n v="25.5808"/>
    <s v="Valid"/>
    <b v="1"/>
    <n v="102.3232"/>
    <n v="716.26239999999996"/>
    <x v="4"/>
    <x v="1"/>
    <n v="3"/>
    <d v="2015-05-31T00:00:00"/>
  </r>
  <r>
    <n v="8665"/>
    <x v="3783"/>
    <x v="938"/>
    <d v="2017-04-01T00:00:00"/>
    <x v="0"/>
    <s v="AB-10165"/>
    <s v="Alan Barnes"/>
    <x v="0"/>
    <s v="United States"/>
    <s v="Lakewood"/>
    <s v="California"/>
    <n v="90712"/>
    <x v="1"/>
    <x v="926"/>
    <x v="0"/>
    <x v="3"/>
    <x v="909"/>
    <n v="94.2"/>
    <x v="4"/>
    <n v="0"/>
    <n v="39.564"/>
    <n v="0"/>
    <s v="Valid"/>
    <b v="1"/>
    <n v="94.2"/>
    <n v="471"/>
    <x v="10"/>
    <x v="3"/>
    <n v="5"/>
    <d v="2017-03-31T00:00:00"/>
  </r>
  <r>
    <n v="8666"/>
    <x v="3784"/>
    <x v="976"/>
    <d v="2016-11-18T00:00:00"/>
    <x v="2"/>
    <s v="HJ-14875"/>
    <s v="Heather Jas"/>
    <x v="2"/>
    <s v="United States"/>
    <s v="San Francisco"/>
    <s v="California"/>
    <n v="94122"/>
    <x v="1"/>
    <x v="425"/>
    <x v="1"/>
    <x v="13"/>
    <x v="422"/>
    <n v="49.5"/>
    <x v="4"/>
    <n v="0"/>
    <n v="13.365"/>
    <n v="0"/>
    <s v="Valid"/>
    <b v="1"/>
    <n v="49.5"/>
    <n v="247.5"/>
    <x v="0"/>
    <x v="0"/>
    <n v="5"/>
    <d v="2016-11-30T00:00:00"/>
  </r>
  <r>
    <n v="8667"/>
    <x v="3785"/>
    <x v="895"/>
    <d v="2017-01-02T00:00:00"/>
    <x v="2"/>
    <s v="CJ-11875"/>
    <s v="Carl Jackson"/>
    <x v="1"/>
    <s v="United States"/>
    <s v="Philadelphia"/>
    <s v="Pennsylvania"/>
    <n v="19140"/>
    <x v="3"/>
    <x v="1292"/>
    <x v="1"/>
    <x v="4"/>
    <x v="1273"/>
    <n v="16.52"/>
    <x v="4"/>
    <n v="0.2"/>
    <n v="1.6519999999999999"/>
    <n v="3.3039999999999998"/>
    <s v="Valid"/>
    <b v="1"/>
    <n v="13.215999999999999"/>
    <n v="66.08"/>
    <x v="6"/>
    <x v="0"/>
    <n v="6"/>
    <d v="2016-12-31T00:00:00"/>
  </r>
  <r>
    <n v="8668"/>
    <x v="3786"/>
    <x v="546"/>
    <d v="2016-12-24T00:00:00"/>
    <x v="0"/>
    <s v="ED-13885"/>
    <s v="Emily Ducich"/>
    <x v="2"/>
    <s v="United States"/>
    <s v="Seattle"/>
    <s v="Washington"/>
    <n v="98115"/>
    <x v="1"/>
    <x v="123"/>
    <x v="1"/>
    <x v="5"/>
    <x v="123"/>
    <n v="55.36"/>
    <x v="2"/>
    <n v="0.2"/>
    <n v="19.376000000000001"/>
    <n v="11.071999999999999"/>
    <s v="Valid"/>
    <b v="1"/>
    <n v="44.287999999999997"/>
    <n v="177.15199999999999"/>
    <x v="6"/>
    <x v="0"/>
    <n v="5"/>
    <d v="2016-12-31T00:00:00"/>
  </r>
  <r>
    <n v="8669"/>
    <x v="3786"/>
    <x v="546"/>
    <d v="2016-12-24T00:00:00"/>
    <x v="0"/>
    <s v="ED-13885"/>
    <s v="Emily Ducich"/>
    <x v="2"/>
    <s v="United States"/>
    <s v="Seattle"/>
    <s v="Washington"/>
    <n v="98115"/>
    <x v="1"/>
    <x v="1436"/>
    <x v="2"/>
    <x v="14"/>
    <x v="1416"/>
    <n v="11.56"/>
    <x v="7"/>
    <n v="0.2"/>
    <n v="3.7570000000000001"/>
    <n v="2.3119999999999998"/>
    <s v="Valid"/>
    <b v="1"/>
    <n v="9.2480000000000011"/>
    <n v="9.2480000000000011"/>
    <x v="6"/>
    <x v="0"/>
    <n v="5"/>
    <d v="2016-12-31T00:00:00"/>
  </r>
  <r>
    <n v="8670"/>
    <x v="3787"/>
    <x v="119"/>
    <d v="2015-12-25T00:00:00"/>
    <x v="0"/>
    <s v="AI-10855"/>
    <s v="Arianne Irving"/>
    <x v="0"/>
    <s v="United States"/>
    <s v="Los Angeles"/>
    <s v="California"/>
    <n v="90036"/>
    <x v="1"/>
    <x v="895"/>
    <x v="1"/>
    <x v="7"/>
    <x v="23"/>
    <n v="17.12"/>
    <x v="2"/>
    <n v="0"/>
    <n v="7.7039999999999997"/>
    <n v="0"/>
    <s v="Valid"/>
    <b v="1"/>
    <n v="17.12"/>
    <n v="68.48"/>
    <x v="6"/>
    <x v="1"/>
    <n v="1"/>
    <d v="2015-12-31T00:00:00"/>
  </r>
  <r>
    <n v="8671"/>
    <x v="3788"/>
    <x v="384"/>
    <d v="2015-01-01T00:00:00"/>
    <x v="0"/>
    <s v="KB-16315"/>
    <s v="Karl Braun"/>
    <x v="0"/>
    <s v="United States"/>
    <s v="Cleveland"/>
    <s v="Ohio"/>
    <n v="44105"/>
    <x v="3"/>
    <x v="1606"/>
    <x v="0"/>
    <x v="3"/>
    <x v="1586"/>
    <n v="182.352"/>
    <x v="3"/>
    <n v="0.2"/>
    <n v="-18.235199999999999"/>
    <n v="36.470399999999998"/>
    <s v="Valid"/>
    <b v="1"/>
    <n v="145.88159999999999"/>
    <n v="437.64479999999998"/>
    <x v="6"/>
    <x v="2"/>
    <n v="7"/>
    <d v="2014-12-31T00:00:00"/>
  </r>
  <r>
    <n v="8672"/>
    <x v="3788"/>
    <x v="384"/>
    <d v="2015-01-01T00:00:00"/>
    <x v="0"/>
    <s v="KB-16315"/>
    <s v="Karl Braun"/>
    <x v="0"/>
    <s v="United States"/>
    <s v="Cleveland"/>
    <s v="Ohio"/>
    <n v="44105"/>
    <x v="3"/>
    <x v="176"/>
    <x v="1"/>
    <x v="2"/>
    <x v="176"/>
    <n v="118.16"/>
    <x v="0"/>
    <n v="0.2"/>
    <n v="-25.109000000000002"/>
    <n v="23.632000000000001"/>
    <s v="Valid"/>
    <b v="1"/>
    <n v="94.527999999999992"/>
    <n v="189.05599999999998"/>
    <x v="6"/>
    <x v="2"/>
    <n v="7"/>
    <d v="2014-12-31T00:00:00"/>
  </r>
  <r>
    <n v="8673"/>
    <x v="3789"/>
    <x v="859"/>
    <d v="2017-02-21T00:00:00"/>
    <x v="1"/>
    <s v="JS-16030"/>
    <s v="Joy Smith"/>
    <x v="0"/>
    <s v="United States"/>
    <s v="Decatur"/>
    <s v="Illinois"/>
    <n v="62521"/>
    <x v="2"/>
    <x v="198"/>
    <x v="1"/>
    <x v="12"/>
    <x v="197"/>
    <n v="18.367999999999999"/>
    <x v="0"/>
    <n v="0.2"/>
    <n v="6.1992000000000003"/>
    <n v="3.6736"/>
    <s v="Valid"/>
    <b v="1"/>
    <n v="14.694399999999998"/>
    <n v="29.388799999999996"/>
    <x v="11"/>
    <x v="3"/>
    <n v="5"/>
    <d v="2017-02-28T00:00:00"/>
  </r>
  <r>
    <n v="8675"/>
    <x v="3789"/>
    <x v="859"/>
    <d v="2017-02-21T00:00:00"/>
    <x v="1"/>
    <s v="JS-16030"/>
    <s v="Joy Smith"/>
    <x v="0"/>
    <s v="United States"/>
    <s v="Decatur"/>
    <s v="Illinois"/>
    <n v="62521"/>
    <x v="2"/>
    <x v="149"/>
    <x v="1"/>
    <x v="2"/>
    <x v="149"/>
    <n v="50.351999999999997"/>
    <x v="3"/>
    <n v="0.2"/>
    <n v="-8.1821999999999999"/>
    <n v="10.070399999999999"/>
    <s v="Valid"/>
    <b v="1"/>
    <n v="40.281599999999997"/>
    <n v="120.84479999999999"/>
    <x v="11"/>
    <x v="3"/>
    <n v="5"/>
    <d v="2017-02-28T00:00:00"/>
  </r>
  <r>
    <n v="8676"/>
    <x v="3789"/>
    <x v="859"/>
    <d v="2017-02-21T00:00:00"/>
    <x v="1"/>
    <s v="JS-16030"/>
    <s v="Joy Smith"/>
    <x v="0"/>
    <s v="United States"/>
    <s v="Decatur"/>
    <s v="Illinois"/>
    <n v="62521"/>
    <x v="2"/>
    <x v="387"/>
    <x v="1"/>
    <x v="4"/>
    <x v="385"/>
    <n v="28.032"/>
    <x v="5"/>
    <n v="0.2"/>
    <n v="3.504"/>
    <n v="5.6063999999999998"/>
    <s v="Valid"/>
    <b v="1"/>
    <n v="22.425599999999999"/>
    <n v="134.55359999999999"/>
    <x v="11"/>
    <x v="3"/>
    <n v="5"/>
    <d v="2017-02-28T00:00:00"/>
  </r>
  <r>
    <n v="8677"/>
    <x v="3789"/>
    <x v="859"/>
    <d v="2017-02-21T00:00:00"/>
    <x v="1"/>
    <s v="JS-16030"/>
    <s v="Joy Smith"/>
    <x v="0"/>
    <s v="United States"/>
    <s v="Decatur"/>
    <s v="Illinois"/>
    <n v="62521"/>
    <x v="2"/>
    <x v="796"/>
    <x v="0"/>
    <x v="3"/>
    <x v="1108"/>
    <n v="7.6920000000000002"/>
    <x v="7"/>
    <n v="0.6"/>
    <n v="-3.6537000000000002"/>
    <n v="4.6151999999999997"/>
    <s v="Valid"/>
    <b v="1"/>
    <n v="3.0768000000000004"/>
    <n v="3.0768000000000004"/>
    <x v="11"/>
    <x v="3"/>
    <n v="5"/>
    <d v="2017-02-28T00:00:00"/>
  </r>
  <r>
    <n v="8679"/>
    <x v="3790"/>
    <x v="432"/>
    <d v="2016-09-07T00:00:00"/>
    <x v="0"/>
    <s v="RD-19810"/>
    <s v="Ross DeVincentis"/>
    <x v="2"/>
    <s v="United States"/>
    <s v="Houston"/>
    <s v="Texas"/>
    <n v="77070"/>
    <x v="2"/>
    <x v="488"/>
    <x v="1"/>
    <x v="5"/>
    <x v="486"/>
    <n v="8.6080000000000005"/>
    <x v="8"/>
    <n v="0.8"/>
    <n v="-13.3424"/>
    <n v="6.8864000000000001"/>
    <s v="Valid"/>
    <b v="1"/>
    <n v="1.7216000000000005"/>
    <n v="13.772800000000004"/>
    <x v="9"/>
    <x v="0"/>
    <n v="6"/>
    <d v="2016-09-30T00:00:00"/>
  </r>
  <r>
    <n v="8680"/>
    <x v="3790"/>
    <x v="432"/>
    <d v="2016-09-07T00:00:00"/>
    <x v="0"/>
    <s v="RD-19810"/>
    <s v="Ross DeVincentis"/>
    <x v="2"/>
    <s v="United States"/>
    <s v="Houston"/>
    <s v="Texas"/>
    <n v="77070"/>
    <x v="2"/>
    <x v="1278"/>
    <x v="2"/>
    <x v="9"/>
    <x v="1258"/>
    <n v="159.56"/>
    <x v="4"/>
    <n v="0.2"/>
    <n v="33.906500000000001"/>
    <n v="31.911999999999999"/>
    <s v="Valid"/>
    <b v="1"/>
    <n v="127.648"/>
    <n v="638.24"/>
    <x v="9"/>
    <x v="0"/>
    <n v="6"/>
    <d v="2016-09-30T00:00:00"/>
  </r>
  <r>
    <n v="8682"/>
    <x v="3791"/>
    <x v="42"/>
    <d v="2016-12-03T00:00:00"/>
    <x v="0"/>
    <s v="JD-15895"/>
    <s v="Jonathan Doherty"/>
    <x v="1"/>
    <s v="United States"/>
    <s v="Richmond"/>
    <s v="Virginia"/>
    <n v="23223"/>
    <x v="0"/>
    <x v="458"/>
    <x v="1"/>
    <x v="13"/>
    <x v="456"/>
    <n v="40.700000000000003"/>
    <x v="4"/>
    <n v="0"/>
    <n v="11.803000000000001"/>
    <n v="0"/>
    <s v="Valid"/>
    <b v="1"/>
    <n v="40.700000000000003"/>
    <n v="203.5"/>
    <x v="6"/>
    <x v="0"/>
    <n v="5"/>
    <d v="2016-12-31T00:00:00"/>
  </r>
  <r>
    <n v="8683"/>
    <x v="3792"/>
    <x v="1090"/>
    <d v="2014-11-10T00:00:00"/>
    <x v="1"/>
    <s v="SR-20740"/>
    <s v="Steven Roelle"/>
    <x v="2"/>
    <s v="United States"/>
    <s v="Arlington"/>
    <s v="Virginia"/>
    <n v="22204"/>
    <x v="0"/>
    <x v="1102"/>
    <x v="2"/>
    <x v="9"/>
    <x v="1083"/>
    <n v="47.79"/>
    <x v="3"/>
    <n v="0"/>
    <n v="16.2486"/>
    <n v="0"/>
    <s v="Valid"/>
    <b v="1"/>
    <n v="47.79"/>
    <n v="143.37"/>
    <x v="0"/>
    <x v="2"/>
    <n v="4"/>
    <d v="2014-11-30T00:00:00"/>
  </r>
  <r>
    <n v="8684"/>
    <x v="3793"/>
    <x v="973"/>
    <d v="2017-12-01T00:00:00"/>
    <x v="1"/>
    <s v="TZ-21580"/>
    <s v="Tracy Zic"/>
    <x v="0"/>
    <s v="United States"/>
    <s v="San Francisco"/>
    <s v="California"/>
    <n v="94122"/>
    <x v="1"/>
    <x v="524"/>
    <x v="1"/>
    <x v="4"/>
    <x v="522"/>
    <n v="5.16"/>
    <x v="0"/>
    <n v="0"/>
    <n v="1.3415999999999999"/>
    <n v="0"/>
    <s v="Valid"/>
    <b v="1"/>
    <n v="5.16"/>
    <n v="10.32"/>
    <x v="0"/>
    <x v="3"/>
    <n v="7"/>
    <d v="2017-11-30T00:00:00"/>
  </r>
  <r>
    <n v="8685"/>
    <x v="3794"/>
    <x v="158"/>
    <d v="2016-12-23T00:00:00"/>
    <x v="1"/>
    <s v="TN-21040"/>
    <s v="Tanja Norvell"/>
    <x v="2"/>
    <s v="United States"/>
    <s v="San Diego"/>
    <s v="California"/>
    <n v="92024"/>
    <x v="1"/>
    <x v="319"/>
    <x v="2"/>
    <x v="9"/>
    <x v="318"/>
    <n v="21.21"/>
    <x v="1"/>
    <n v="0"/>
    <n v="4.4541000000000004"/>
    <n v="0"/>
    <s v="Valid"/>
    <b v="1"/>
    <n v="21.21"/>
    <n v="148.47"/>
    <x v="6"/>
    <x v="0"/>
    <n v="6"/>
    <d v="2016-12-31T00:00:00"/>
  </r>
  <r>
    <n v="8686"/>
    <x v="3795"/>
    <x v="206"/>
    <d v="2017-11-18T00:00:00"/>
    <x v="0"/>
    <s v="PW-19030"/>
    <s v="Pauline Webber"/>
    <x v="1"/>
    <s v="United States"/>
    <s v="Watertown"/>
    <s v="New York"/>
    <n v="13601"/>
    <x v="3"/>
    <x v="990"/>
    <x v="1"/>
    <x v="2"/>
    <x v="969"/>
    <n v="96.36"/>
    <x v="5"/>
    <n v="0"/>
    <n v="25.053599999999999"/>
    <n v="0"/>
    <s v="Valid"/>
    <b v="1"/>
    <n v="96.36"/>
    <n v="578.16"/>
    <x v="0"/>
    <x v="3"/>
    <n v="3"/>
    <d v="2017-11-30T00:00:00"/>
  </r>
  <r>
    <n v="8687"/>
    <x v="3796"/>
    <x v="162"/>
    <d v="2016-06-26T00:00:00"/>
    <x v="3"/>
    <s v="AH-10075"/>
    <s v="Adam Hart"/>
    <x v="1"/>
    <s v="United States"/>
    <s v="Los Angeles"/>
    <s v="California"/>
    <n v="90036"/>
    <x v="1"/>
    <x v="308"/>
    <x v="1"/>
    <x v="13"/>
    <x v="307"/>
    <n v="231.72"/>
    <x v="0"/>
    <n v="0"/>
    <n v="11.586"/>
    <n v="0"/>
    <s v="Valid"/>
    <b v="1"/>
    <n v="231.72"/>
    <n v="463.44"/>
    <x v="1"/>
    <x v="0"/>
    <n v="1"/>
    <d v="2016-06-30T00:00:00"/>
  </r>
  <r>
    <n v="8688"/>
    <x v="3796"/>
    <x v="162"/>
    <d v="2016-06-26T00:00:00"/>
    <x v="3"/>
    <s v="AH-10075"/>
    <s v="Adam Hart"/>
    <x v="1"/>
    <s v="United States"/>
    <s v="Los Angeles"/>
    <s v="California"/>
    <n v="90036"/>
    <x v="1"/>
    <x v="218"/>
    <x v="1"/>
    <x v="12"/>
    <x v="217"/>
    <n v="17.899999999999999"/>
    <x v="4"/>
    <n v="0"/>
    <n v="8.9499999999999993"/>
    <n v="0"/>
    <s v="Valid"/>
    <b v="1"/>
    <n v="17.899999999999999"/>
    <n v="89.5"/>
    <x v="1"/>
    <x v="0"/>
    <n v="1"/>
    <d v="2016-06-30T00:00:00"/>
  </r>
  <r>
    <n v="8689"/>
    <x v="3796"/>
    <x v="162"/>
    <d v="2016-06-26T00:00:00"/>
    <x v="3"/>
    <s v="AH-10075"/>
    <s v="Adam Hart"/>
    <x v="1"/>
    <s v="United States"/>
    <s v="Los Angeles"/>
    <s v="California"/>
    <n v="90036"/>
    <x v="1"/>
    <x v="715"/>
    <x v="1"/>
    <x v="7"/>
    <x v="704"/>
    <n v="12.48"/>
    <x v="0"/>
    <n v="0"/>
    <n v="5.6159999999999997"/>
    <n v="0"/>
    <s v="Valid"/>
    <b v="1"/>
    <n v="12.48"/>
    <n v="24.96"/>
    <x v="1"/>
    <x v="0"/>
    <n v="1"/>
    <d v="2016-06-30T00:00:00"/>
  </r>
  <r>
    <n v="8690"/>
    <x v="3797"/>
    <x v="102"/>
    <d v="2014-12-30T00:00:00"/>
    <x v="1"/>
    <s v="AY-10555"/>
    <s v="Andy Yotov"/>
    <x v="1"/>
    <s v="United States"/>
    <s v="Philadelphia"/>
    <s v="Pennsylvania"/>
    <n v="19140"/>
    <x v="3"/>
    <x v="977"/>
    <x v="1"/>
    <x v="4"/>
    <x v="956"/>
    <n v="8.016"/>
    <x v="3"/>
    <n v="0.2"/>
    <n v="1.1022000000000001"/>
    <n v="1.6032"/>
    <s v="Valid"/>
    <b v="1"/>
    <n v="6.4127999999999998"/>
    <n v="19.238399999999999"/>
    <x v="6"/>
    <x v="2"/>
    <n v="6"/>
    <d v="2014-12-31T00:00:00"/>
  </r>
  <r>
    <n v="8694"/>
    <x v="3798"/>
    <x v="1015"/>
    <d v="2016-10-28T00:00:00"/>
    <x v="1"/>
    <s v="ED-13885"/>
    <s v="Emily Ducich"/>
    <x v="2"/>
    <s v="United States"/>
    <s v="San Francisco"/>
    <s v="California"/>
    <n v="94110"/>
    <x v="1"/>
    <x v="216"/>
    <x v="2"/>
    <x v="9"/>
    <x v="215"/>
    <n v="450"/>
    <x v="4"/>
    <n v="0"/>
    <n v="162"/>
    <n v="0"/>
    <s v="Valid"/>
    <b v="1"/>
    <n v="450"/>
    <n v="2250"/>
    <x v="2"/>
    <x v="0"/>
    <n v="2"/>
    <d v="2016-10-31T00:00:00"/>
  </r>
  <r>
    <n v="8695"/>
    <x v="3799"/>
    <x v="656"/>
    <d v="2014-08-28T00:00:00"/>
    <x v="0"/>
    <s v="CR-12625"/>
    <s v="Corey Roper"/>
    <x v="2"/>
    <s v="United States"/>
    <s v="Grand Rapids"/>
    <s v="Michigan"/>
    <n v="49505"/>
    <x v="2"/>
    <x v="416"/>
    <x v="1"/>
    <x v="7"/>
    <x v="414"/>
    <n v="19.440000000000001"/>
    <x v="3"/>
    <n v="0"/>
    <n v="9.5256000000000007"/>
    <n v="0"/>
    <s v="Valid"/>
    <b v="1"/>
    <n v="19.440000000000001"/>
    <n v="58.320000000000007"/>
    <x v="5"/>
    <x v="2"/>
    <n v="7"/>
    <d v="2014-08-31T00:00:00"/>
  </r>
  <r>
    <n v="8698"/>
    <x v="3800"/>
    <x v="120"/>
    <d v="2017-06-20T00:00:00"/>
    <x v="1"/>
    <s v="TS-21205"/>
    <s v="Thomas Seio"/>
    <x v="1"/>
    <s v="United States"/>
    <s v="Nashville"/>
    <s v="Tennessee"/>
    <n v="37211"/>
    <x v="0"/>
    <x v="166"/>
    <x v="0"/>
    <x v="3"/>
    <x v="166"/>
    <n v="31.167999999999999"/>
    <x v="2"/>
    <n v="0.2"/>
    <n v="9.3504000000000005"/>
    <n v="6.2336"/>
    <s v="Valid"/>
    <b v="1"/>
    <n v="24.9344"/>
    <n v="99.7376"/>
    <x v="1"/>
    <x v="3"/>
    <n v="5"/>
    <d v="2017-06-30T00:00:00"/>
  </r>
  <r>
    <n v="8701"/>
    <x v="3800"/>
    <x v="120"/>
    <d v="2017-06-20T00:00:00"/>
    <x v="1"/>
    <s v="TS-21205"/>
    <s v="Thomas Seio"/>
    <x v="1"/>
    <s v="United States"/>
    <s v="Nashville"/>
    <s v="Tennessee"/>
    <n v="37211"/>
    <x v="0"/>
    <x v="269"/>
    <x v="1"/>
    <x v="6"/>
    <x v="268"/>
    <n v="76.608000000000004"/>
    <x v="8"/>
    <n v="0.2"/>
    <n v="6.7031999999999998"/>
    <n v="15.3216"/>
    <s v="Valid"/>
    <b v="1"/>
    <n v="61.2864"/>
    <n v="490.2912"/>
    <x v="1"/>
    <x v="3"/>
    <n v="5"/>
    <d v="2017-06-30T00:00:00"/>
  </r>
  <r>
    <n v="8702"/>
    <x v="3800"/>
    <x v="120"/>
    <d v="2017-06-20T00:00:00"/>
    <x v="1"/>
    <s v="TS-21205"/>
    <s v="Thomas Seio"/>
    <x v="1"/>
    <s v="United States"/>
    <s v="Nashville"/>
    <s v="Tennessee"/>
    <n v="37211"/>
    <x v="0"/>
    <x v="391"/>
    <x v="1"/>
    <x v="2"/>
    <x v="389"/>
    <n v="142.77600000000001"/>
    <x v="7"/>
    <n v="0.2"/>
    <n v="17.847000000000001"/>
    <n v="28.555199999999999"/>
    <s v="Valid"/>
    <b v="1"/>
    <n v="114.22080000000001"/>
    <n v="114.22080000000001"/>
    <x v="1"/>
    <x v="3"/>
    <n v="5"/>
    <d v="2017-06-30T00:00:00"/>
  </r>
  <r>
    <n v="8703"/>
    <x v="3800"/>
    <x v="120"/>
    <d v="2017-06-20T00:00:00"/>
    <x v="1"/>
    <s v="TS-21205"/>
    <s v="Thomas Seio"/>
    <x v="1"/>
    <s v="United States"/>
    <s v="Nashville"/>
    <s v="Tennessee"/>
    <n v="37211"/>
    <x v="0"/>
    <x v="1607"/>
    <x v="1"/>
    <x v="7"/>
    <x v="1587"/>
    <n v="91.36"/>
    <x v="4"/>
    <n v="0.2"/>
    <n v="29.692"/>
    <n v="18.271999999999998"/>
    <s v="Valid"/>
    <b v="1"/>
    <n v="73.087999999999994"/>
    <n v="365.43999999999994"/>
    <x v="1"/>
    <x v="3"/>
    <n v="5"/>
    <d v="2017-06-30T00:00:00"/>
  </r>
  <r>
    <n v="8704"/>
    <x v="3801"/>
    <x v="826"/>
    <d v="2015-03-05T00:00:00"/>
    <x v="1"/>
    <s v="RP-19390"/>
    <s v="Resi Pölking"/>
    <x v="0"/>
    <s v="United States"/>
    <s v="Philadelphia"/>
    <s v="Pennsylvania"/>
    <n v="19120"/>
    <x v="3"/>
    <x v="889"/>
    <x v="1"/>
    <x v="6"/>
    <x v="873"/>
    <n v="3.552"/>
    <x v="0"/>
    <n v="0.2"/>
    <n v="0.44400000000000001"/>
    <n v="0.71040000000000003"/>
    <s v="Valid"/>
    <b v="1"/>
    <n v="2.8416000000000001"/>
    <n v="5.6832000000000003"/>
    <x v="10"/>
    <x v="1"/>
    <n v="1"/>
    <d v="2015-03-31T00:00:00"/>
  </r>
  <r>
    <n v="8705"/>
    <x v="3802"/>
    <x v="277"/>
    <d v="2016-07-26T00:00:00"/>
    <x v="2"/>
    <s v="IL-15100"/>
    <s v="Ivan Liston"/>
    <x v="0"/>
    <s v="United States"/>
    <s v="Houston"/>
    <s v="Texas"/>
    <n v="77041"/>
    <x v="2"/>
    <x v="1504"/>
    <x v="2"/>
    <x v="11"/>
    <x v="1483"/>
    <n v="115.136"/>
    <x v="8"/>
    <n v="0.2"/>
    <n v="11.5136"/>
    <n v="23.027200000000001"/>
    <s v="Valid"/>
    <b v="1"/>
    <n v="92.108800000000002"/>
    <n v="736.87040000000002"/>
    <x v="7"/>
    <x v="0"/>
    <n v="7"/>
    <d v="2016-07-31T00:00:00"/>
  </r>
  <r>
    <n v="8706"/>
    <x v="3803"/>
    <x v="1168"/>
    <d v="2014-10-05T00:00:00"/>
    <x v="1"/>
    <s v="NF-18475"/>
    <s v="Neil Französisch"/>
    <x v="2"/>
    <s v="United States"/>
    <s v="Reno"/>
    <s v="Nevada"/>
    <n v="89502"/>
    <x v="1"/>
    <x v="1593"/>
    <x v="1"/>
    <x v="12"/>
    <x v="1573"/>
    <n v="4.71"/>
    <x v="7"/>
    <n v="0"/>
    <n v="0"/>
    <n v="0"/>
    <s v="Valid"/>
    <b v="1"/>
    <n v="4.71"/>
    <n v="4.71"/>
    <x v="2"/>
    <x v="2"/>
    <n v="4"/>
    <d v="2014-10-31T00:00:00"/>
  </r>
  <r>
    <n v="8707"/>
    <x v="3804"/>
    <x v="64"/>
    <d v="2014-09-13T00:00:00"/>
    <x v="1"/>
    <s v="PP-18955"/>
    <s v="Paul Prost"/>
    <x v="2"/>
    <s v="United States"/>
    <s v="New York City"/>
    <s v="New York"/>
    <n v="10009"/>
    <x v="3"/>
    <x v="1002"/>
    <x v="0"/>
    <x v="8"/>
    <x v="981"/>
    <n v="172.76400000000001"/>
    <x v="0"/>
    <n v="0.1"/>
    <n v="13.437200000000001"/>
    <n v="17.276399999999999"/>
    <s v="Valid"/>
    <b v="1"/>
    <n v="155.48760000000001"/>
    <n v="310.97520000000003"/>
    <x v="9"/>
    <x v="2"/>
    <n v="2"/>
    <d v="2014-09-30T00:00:00"/>
  </r>
  <r>
    <n v="8708"/>
    <x v="3804"/>
    <x v="64"/>
    <d v="2014-09-13T00:00:00"/>
    <x v="1"/>
    <s v="PP-18955"/>
    <s v="Paul Prost"/>
    <x v="2"/>
    <s v="United States"/>
    <s v="New York City"/>
    <s v="New York"/>
    <n v="10009"/>
    <x v="3"/>
    <x v="1029"/>
    <x v="1"/>
    <x v="4"/>
    <x v="1010"/>
    <n v="3.52"/>
    <x v="0"/>
    <n v="0"/>
    <n v="1.6896"/>
    <n v="0"/>
    <s v="Valid"/>
    <b v="1"/>
    <n v="3.52"/>
    <n v="7.04"/>
    <x v="9"/>
    <x v="2"/>
    <n v="2"/>
    <d v="2014-09-30T00:00:00"/>
  </r>
  <r>
    <n v="8709"/>
    <x v="3805"/>
    <x v="860"/>
    <d v="2014-11-18T00:00:00"/>
    <x v="2"/>
    <s v="JD-16150"/>
    <s v="Justin Deggeller"/>
    <x v="1"/>
    <s v="United States"/>
    <s v="Los Angeles"/>
    <s v="California"/>
    <n v="90008"/>
    <x v="1"/>
    <x v="603"/>
    <x v="2"/>
    <x v="11"/>
    <x v="599"/>
    <n v="79.968000000000004"/>
    <x v="2"/>
    <n v="0.2"/>
    <n v="-17.992799999999999"/>
    <n v="15.993600000000001"/>
    <s v="Valid"/>
    <b v="1"/>
    <n v="63.974400000000003"/>
    <n v="255.89760000000001"/>
    <x v="0"/>
    <x v="2"/>
    <n v="1"/>
    <d v="2014-11-30T00:00:00"/>
  </r>
  <r>
    <n v="8711"/>
    <x v="3805"/>
    <x v="860"/>
    <d v="2014-11-18T00:00:00"/>
    <x v="2"/>
    <s v="JD-16150"/>
    <s v="Justin Deggeller"/>
    <x v="1"/>
    <s v="United States"/>
    <s v="Los Angeles"/>
    <s v="California"/>
    <n v="90008"/>
    <x v="1"/>
    <x v="1364"/>
    <x v="1"/>
    <x v="2"/>
    <x v="1345"/>
    <n v="344.91"/>
    <x v="3"/>
    <n v="0"/>
    <n v="10.347300000000001"/>
    <n v="0"/>
    <s v="Valid"/>
    <b v="1"/>
    <n v="344.91"/>
    <n v="1034.73"/>
    <x v="0"/>
    <x v="2"/>
    <n v="1"/>
    <d v="2014-11-30T00:00:00"/>
  </r>
  <r>
    <n v="8714"/>
    <x v="3806"/>
    <x v="451"/>
    <d v="2017-07-16T00:00:00"/>
    <x v="1"/>
    <s v="TS-21430"/>
    <s v="Tom Stivers"/>
    <x v="1"/>
    <s v="United States"/>
    <s v="San Diego"/>
    <s v="California"/>
    <n v="92105"/>
    <x v="1"/>
    <x v="471"/>
    <x v="2"/>
    <x v="11"/>
    <x v="469"/>
    <n v="71.951999999999998"/>
    <x v="5"/>
    <n v="0.2"/>
    <n v="5.3963999999999999"/>
    <n v="14.3904"/>
    <s v="Valid"/>
    <b v="1"/>
    <n v="57.561599999999999"/>
    <n v="345.36959999999999"/>
    <x v="7"/>
    <x v="3"/>
    <n v="3"/>
    <d v="2017-07-31T00:00:00"/>
  </r>
  <r>
    <n v="8715"/>
    <x v="3806"/>
    <x v="451"/>
    <d v="2017-07-16T00:00:00"/>
    <x v="1"/>
    <s v="TS-21430"/>
    <s v="Tom Stivers"/>
    <x v="1"/>
    <s v="United States"/>
    <s v="San Diego"/>
    <s v="California"/>
    <n v="92105"/>
    <x v="1"/>
    <x v="778"/>
    <x v="1"/>
    <x v="5"/>
    <x v="768"/>
    <n v="29.8"/>
    <x v="4"/>
    <n v="0.2"/>
    <n v="9.3125"/>
    <n v="5.96"/>
    <s v="Valid"/>
    <b v="1"/>
    <n v="23.84"/>
    <n v="119.2"/>
    <x v="7"/>
    <x v="3"/>
    <n v="3"/>
    <d v="2017-07-31T00:00:00"/>
  </r>
  <r>
    <n v="8716"/>
    <x v="3807"/>
    <x v="616"/>
    <d v="2017-11-20T00:00:00"/>
    <x v="0"/>
    <s v="BM-11650"/>
    <s v="Brian Moss"/>
    <x v="1"/>
    <s v="United States"/>
    <s v="Elyria"/>
    <s v="Ohio"/>
    <n v="44035"/>
    <x v="3"/>
    <x v="397"/>
    <x v="1"/>
    <x v="5"/>
    <x v="395"/>
    <n v="1.8240000000000001"/>
    <x v="7"/>
    <n v="0.7"/>
    <n v="-1.3984000000000001"/>
    <n v="1.2767999999999999"/>
    <s v="Valid"/>
    <b v="1"/>
    <n v="0.54720000000000013"/>
    <n v="0.54720000000000013"/>
    <x v="0"/>
    <x v="3"/>
    <n v="5"/>
    <d v="2017-11-30T00:00:00"/>
  </r>
  <r>
    <n v="8718"/>
    <x v="3808"/>
    <x v="1"/>
    <d v="2016-06-16T00:00:00"/>
    <x v="0"/>
    <s v="AW-10930"/>
    <s v="Arthur Wiediger"/>
    <x v="2"/>
    <s v="United States"/>
    <s v="Houston"/>
    <s v="Texas"/>
    <n v="77070"/>
    <x v="2"/>
    <x v="541"/>
    <x v="0"/>
    <x v="3"/>
    <x v="539"/>
    <n v="6.984"/>
    <x v="0"/>
    <n v="0.6"/>
    <n v="-4.5396000000000001"/>
    <n v="4.1904000000000003"/>
    <s v="Valid"/>
    <b v="1"/>
    <n v="2.7935999999999996"/>
    <n v="5.5871999999999993"/>
    <x v="1"/>
    <x v="0"/>
    <n v="1"/>
    <d v="2016-06-30T00:00:00"/>
  </r>
  <r>
    <n v="8719"/>
    <x v="3808"/>
    <x v="1"/>
    <d v="2016-06-16T00:00:00"/>
    <x v="0"/>
    <s v="AW-10930"/>
    <s v="Arthur Wiediger"/>
    <x v="2"/>
    <s v="United States"/>
    <s v="Houston"/>
    <s v="Texas"/>
    <n v="77070"/>
    <x v="2"/>
    <x v="1029"/>
    <x v="1"/>
    <x v="4"/>
    <x v="1010"/>
    <n v="11.263999999999999"/>
    <x v="8"/>
    <n v="0.2"/>
    <n v="3.9424000000000001"/>
    <n v="2.2528000000000001"/>
    <s v="Valid"/>
    <b v="1"/>
    <n v="9.0111999999999988"/>
    <n v="72.08959999999999"/>
    <x v="1"/>
    <x v="0"/>
    <n v="1"/>
    <d v="2016-06-30T00:00:00"/>
  </r>
  <r>
    <n v="8720"/>
    <x v="3808"/>
    <x v="1"/>
    <d v="2016-06-16T00:00:00"/>
    <x v="0"/>
    <s v="AW-10930"/>
    <s v="Arthur Wiediger"/>
    <x v="2"/>
    <s v="United States"/>
    <s v="Houston"/>
    <s v="Texas"/>
    <n v="77070"/>
    <x v="2"/>
    <x v="1372"/>
    <x v="1"/>
    <x v="7"/>
    <x v="1353"/>
    <n v="15.552"/>
    <x v="3"/>
    <n v="0.2"/>
    <n v="5.6375999999999999"/>
    <n v="3.1103999999999998"/>
    <s v="Valid"/>
    <b v="1"/>
    <n v="12.441599999999999"/>
    <n v="37.324799999999996"/>
    <x v="1"/>
    <x v="0"/>
    <n v="1"/>
    <d v="2016-06-30T00:00:00"/>
  </r>
  <r>
    <n v="8722"/>
    <x v="3808"/>
    <x v="1"/>
    <d v="2016-06-16T00:00:00"/>
    <x v="0"/>
    <s v="AW-10930"/>
    <s v="Arthur Wiediger"/>
    <x v="2"/>
    <s v="United States"/>
    <s v="Houston"/>
    <s v="Texas"/>
    <n v="77070"/>
    <x v="2"/>
    <x v="954"/>
    <x v="1"/>
    <x v="2"/>
    <x v="526"/>
    <n v="67.536000000000001"/>
    <x v="6"/>
    <n v="0.2"/>
    <n v="6.7535999999999996"/>
    <n v="13.507199999999999"/>
    <s v="Valid"/>
    <b v="1"/>
    <n v="54.028800000000004"/>
    <n v="486.25920000000002"/>
    <x v="1"/>
    <x v="0"/>
    <n v="1"/>
    <d v="2016-06-30T00:00:00"/>
  </r>
  <r>
    <n v="8723"/>
    <x v="3808"/>
    <x v="1"/>
    <d v="2016-06-16T00:00:00"/>
    <x v="0"/>
    <s v="AW-10930"/>
    <s v="Arthur Wiediger"/>
    <x v="2"/>
    <s v="United States"/>
    <s v="Houston"/>
    <s v="Texas"/>
    <n v="77070"/>
    <x v="2"/>
    <x v="21"/>
    <x v="1"/>
    <x v="5"/>
    <x v="21"/>
    <n v="1.524"/>
    <x v="0"/>
    <n v="0.8"/>
    <n v="-2.6669999999999998"/>
    <n v="1.2192000000000001"/>
    <s v="Valid"/>
    <b v="1"/>
    <n v="0.30479999999999996"/>
    <n v="0.60959999999999992"/>
    <x v="1"/>
    <x v="0"/>
    <n v="1"/>
    <d v="2016-06-30T00:00:00"/>
  </r>
  <r>
    <n v="8724"/>
    <x v="3809"/>
    <x v="897"/>
    <d v="2016-12-31T00:00:00"/>
    <x v="0"/>
    <s v="MH-17290"/>
    <s v="Marc Harrigan"/>
    <x v="2"/>
    <s v="United States"/>
    <s v="Miami"/>
    <s v="Florida"/>
    <n v="33178"/>
    <x v="0"/>
    <x v="361"/>
    <x v="1"/>
    <x v="7"/>
    <x v="360"/>
    <n v="37.408000000000001"/>
    <x v="1"/>
    <n v="0.2"/>
    <n v="13.0928"/>
    <n v="7.4816000000000003"/>
    <s v="Valid"/>
    <b v="1"/>
    <n v="29.926400000000001"/>
    <n v="209.48480000000001"/>
    <x v="6"/>
    <x v="0"/>
    <n v="5"/>
    <d v="2016-12-31T00:00:00"/>
  </r>
  <r>
    <n v="8725"/>
    <x v="3809"/>
    <x v="897"/>
    <d v="2016-12-31T00:00:00"/>
    <x v="0"/>
    <s v="MH-17290"/>
    <s v="Marc Harrigan"/>
    <x v="2"/>
    <s v="United States"/>
    <s v="Miami"/>
    <s v="Florida"/>
    <n v="33178"/>
    <x v="0"/>
    <x v="1451"/>
    <x v="1"/>
    <x v="7"/>
    <x v="1429"/>
    <n v="25.344000000000001"/>
    <x v="5"/>
    <n v="0.2"/>
    <n v="8.8704000000000001"/>
    <n v="5.0688000000000004"/>
    <s v="Valid"/>
    <b v="1"/>
    <n v="20.275200000000002"/>
    <n v="121.65120000000002"/>
    <x v="6"/>
    <x v="0"/>
    <n v="5"/>
    <d v="2016-12-31T00:00:00"/>
  </r>
  <r>
    <n v="8726"/>
    <x v="3810"/>
    <x v="228"/>
    <d v="2017-03-23T00:00:00"/>
    <x v="1"/>
    <s v="SW-20275"/>
    <s v="Scott Williamson"/>
    <x v="0"/>
    <s v="United States"/>
    <s v="Seattle"/>
    <s v="Washington"/>
    <n v="98115"/>
    <x v="1"/>
    <x v="529"/>
    <x v="1"/>
    <x v="4"/>
    <x v="527"/>
    <n v="46.2"/>
    <x v="2"/>
    <n v="0"/>
    <n v="21.251999999999999"/>
    <n v="0"/>
    <s v="Valid"/>
    <b v="1"/>
    <n v="46.2"/>
    <n v="184.8"/>
    <x v="10"/>
    <x v="3"/>
    <n v="7"/>
    <d v="2017-03-31T00:00:00"/>
  </r>
  <r>
    <n v="8727"/>
    <x v="3811"/>
    <x v="13"/>
    <d v="2015-12-31T00:00:00"/>
    <x v="1"/>
    <s v="SP-20860"/>
    <s v="Sung Pak"/>
    <x v="1"/>
    <s v="United States"/>
    <s v="Murfreesboro"/>
    <s v="Tennessee"/>
    <n v="37130"/>
    <x v="0"/>
    <x v="1597"/>
    <x v="2"/>
    <x v="9"/>
    <x v="1577"/>
    <n v="4.7279999999999998"/>
    <x v="3"/>
    <n v="0.2"/>
    <n v="0.70920000000000005"/>
    <n v="0.9456"/>
    <s v="Valid"/>
    <b v="1"/>
    <n v="3.7824"/>
    <n v="11.347200000000001"/>
    <x v="6"/>
    <x v="1"/>
    <n v="1"/>
    <d v="2015-12-31T00:00:00"/>
  </r>
  <r>
    <n v="8728"/>
    <x v="3811"/>
    <x v="13"/>
    <d v="2015-12-31T00:00:00"/>
    <x v="1"/>
    <s v="SP-20860"/>
    <s v="Sung Pak"/>
    <x v="1"/>
    <s v="United States"/>
    <s v="Murfreesboro"/>
    <s v="Tennessee"/>
    <n v="37130"/>
    <x v="0"/>
    <x v="1592"/>
    <x v="0"/>
    <x v="3"/>
    <x v="1572"/>
    <n v="53.351999999999997"/>
    <x v="3"/>
    <n v="0.2"/>
    <n v="16.005600000000001"/>
    <n v="10.670400000000001"/>
    <s v="Valid"/>
    <b v="1"/>
    <n v="42.681599999999996"/>
    <n v="128.04479999999998"/>
    <x v="6"/>
    <x v="1"/>
    <n v="1"/>
    <d v="2015-12-31T00:00:00"/>
  </r>
  <r>
    <n v="8729"/>
    <x v="3811"/>
    <x v="13"/>
    <d v="2015-12-31T00:00:00"/>
    <x v="1"/>
    <s v="SP-20860"/>
    <s v="Sung Pak"/>
    <x v="1"/>
    <s v="United States"/>
    <s v="Murfreesboro"/>
    <s v="Tennessee"/>
    <n v="37130"/>
    <x v="0"/>
    <x v="1365"/>
    <x v="0"/>
    <x v="0"/>
    <x v="1346"/>
    <n v="131.10400000000001"/>
    <x v="0"/>
    <n v="0.2"/>
    <n v="8.1940000000000008"/>
    <n v="26.220800000000001"/>
    <s v="Valid"/>
    <b v="1"/>
    <n v="104.88320000000002"/>
    <n v="209.76640000000003"/>
    <x v="6"/>
    <x v="1"/>
    <n v="1"/>
    <d v="2015-12-31T00:00:00"/>
  </r>
  <r>
    <n v="8730"/>
    <x v="3811"/>
    <x v="13"/>
    <d v="2015-12-31T00:00:00"/>
    <x v="1"/>
    <s v="SP-20860"/>
    <s v="Sung Pak"/>
    <x v="1"/>
    <s v="United States"/>
    <s v="Murfreesboro"/>
    <s v="Tennessee"/>
    <n v="37130"/>
    <x v="0"/>
    <x v="954"/>
    <x v="1"/>
    <x v="2"/>
    <x v="526"/>
    <n v="22.512"/>
    <x v="3"/>
    <n v="0.2"/>
    <n v="2.2511999999999999"/>
    <n v="4.5023999999999997"/>
    <s v="Valid"/>
    <b v="1"/>
    <n v="18.009599999999999"/>
    <n v="54.028799999999997"/>
    <x v="6"/>
    <x v="1"/>
    <n v="1"/>
    <d v="2015-12-31T00:00:00"/>
  </r>
  <r>
    <n v="8731"/>
    <x v="3811"/>
    <x v="13"/>
    <d v="2015-12-31T00:00:00"/>
    <x v="1"/>
    <s v="SP-20860"/>
    <s v="Sung Pak"/>
    <x v="1"/>
    <s v="United States"/>
    <s v="Murfreesboro"/>
    <s v="Tennessee"/>
    <n v="37130"/>
    <x v="0"/>
    <x v="1150"/>
    <x v="2"/>
    <x v="9"/>
    <x v="1131"/>
    <n v="72.744"/>
    <x v="1"/>
    <n v="0.2"/>
    <n v="-12.7302"/>
    <n v="14.5488"/>
    <s v="Valid"/>
    <b v="1"/>
    <n v="58.1952"/>
    <n v="407.3664"/>
    <x v="6"/>
    <x v="1"/>
    <n v="1"/>
    <d v="2015-12-31T00:00:00"/>
  </r>
  <r>
    <n v="8732"/>
    <x v="3812"/>
    <x v="336"/>
    <d v="2015-08-06T00:00:00"/>
    <x v="1"/>
    <s v="SC-20695"/>
    <s v="Steve Chapman"/>
    <x v="1"/>
    <s v="United States"/>
    <s v="Saint Louis"/>
    <s v="Missouri"/>
    <n v="63116"/>
    <x v="2"/>
    <x v="263"/>
    <x v="1"/>
    <x v="13"/>
    <x v="262"/>
    <n v="52.59"/>
    <x v="3"/>
    <n v="0"/>
    <n v="15.776999999999999"/>
    <n v="0"/>
    <s v="Valid"/>
    <b v="1"/>
    <n v="52.59"/>
    <n v="157.77000000000001"/>
    <x v="7"/>
    <x v="1"/>
    <n v="6"/>
    <d v="2015-07-31T00:00:00"/>
  </r>
  <r>
    <n v="8733"/>
    <x v="3813"/>
    <x v="768"/>
    <d v="2017-06-29T00:00:00"/>
    <x v="0"/>
    <s v="PW-19030"/>
    <s v="Pauline Webber"/>
    <x v="1"/>
    <s v="United States"/>
    <s v="Seattle"/>
    <s v="Washington"/>
    <n v="98105"/>
    <x v="1"/>
    <x v="1200"/>
    <x v="1"/>
    <x v="7"/>
    <x v="1179"/>
    <n v="19.440000000000001"/>
    <x v="3"/>
    <n v="0"/>
    <n v="9.3312000000000008"/>
    <n v="0"/>
    <s v="Valid"/>
    <b v="1"/>
    <n v="19.440000000000001"/>
    <n v="58.320000000000007"/>
    <x v="1"/>
    <x v="3"/>
    <n v="3"/>
    <d v="2017-06-30T00:00:00"/>
  </r>
  <r>
    <n v="8734"/>
    <x v="3813"/>
    <x v="768"/>
    <d v="2017-06-29T00:00:00"/>
    <x v="0"/>
    <s v="PW-19030"/>
    <s v="Pauline Webber"/>
    <x v="1"/>
    <s v="United States"/>
    <s v="Seattle"/>
    <s v="Washington"/>
    <n v="98105"/>
    <x v="1"/>
    <x v="337"/>
    <x v="0"/>
    <x v="3"/>
    <x v="337"/>
    <n v="126.3"/>
    <x v="3"/>
    <n v="0"/>
    <n v="40.415999999999997"/>
    <n v="0"/>
    <s v="Valid"/>
    <b v="1"/>
    <n v="126.3"/>
    <n v="378.9"/>
    <x v="1"/>
    <x v="3"/>
    <n v="3"/>
    <d v="2017-06-30T00:00:00"/>
  </r>
  <r>
    <n v="8736"/>
    <x v="3814"/>
    <x v="282"/>
    <d v="2014-02-10T00:00:00"/>
    <x v="0"/>
    <s v="CS-12250"/>
    <s v="Chris Selesnick"/>
    <x v="1"/>
    <s v="United States"/>
    <s v="New York City"/>
    <s v="New York"/>
    <n v="10024"/>
    <x v="3"/>
    <x v="560"/>
    <x v="1"/>
    <x v="2"/>
    <x v="557"/>
    <n v="64.959999999999994"/>
    <x v="2"/>
    <n v="0"/>
    <n v="9.7439999999999998"/>
    <n v="0"/>
    <s v="Valid"/>
    <b v="1"/>
    <n v="64.959999999999994"/>
    <n v="259.83999999999997"/>
    <x v="11"/>
    <x v="2"/>
    <n v="6"/>
    <d v="2014-02-28T00:00:00"/>
  </r>
  <r>
    <n v="8738"/>
    <x v="3815"/>
    <x v="1156"/>
    <d v="2017-04-10T00:00:00"/>
    <x v="1"/>
    <s v="CS-12175"/>
    <s v="Charles Sheldon"/>
    <x v="1"/>
    <s v="United States"/>
    <s v="Chattanooga"/>
    <s v="Tennessee"/>
    <n v="37421"/>
    <x v="0"/>
    <x v="629"/>
    <x v="1"/>
    <x v="5"/>
    <x v="624"/>
    <n v="8.1"/>
    <x v="4"/>
    <n v="0.7"/>
    <n v="-5.94"/>
    <n v="5.67"/>
    <s v="Valid"/>
    <b v="1"/>
    <n v="2.4299999999999997"/>
    <n v="12.149999999999999"/>
    <x v="3"/>
    <x v="3"/>
    <n v="5"/>
    <d v="2017-04-30T00:00:00"/>
  </r>
  <r>
    <n v="8739"/>
    <x v="3816"/>
    <x v="144"/>
    <d v="2017-12-11T00:00:00"/>
    <x v="2"/>
    <s v="MJ-17740"/>
    <s v="Max Jones"/>
    <x v="0"/>
    <s v="United States"/>
    <s v="Philadelphia"/>
    <s v="Pennsylvania"/>
    <n v="19140"/>
    <x v="3"/>
    <x v="124"/>
    <x v="1"/>
    <x v="4"/>
    <x v="124"/>
    <n v="13.247999999999999"/>
    <x v="2"/>
    <n v="0.2"/>
    <n v="3.6432000000000002"/>
    <n v="2.6496"/>
    <s v="Valid"/>
    <b v="1"/>
    <n v="10.5984"/>
    <n v="42.393599999999999"/>
    <x v="6"/>
    <x v="3"/>
    <n v="6"/>
    <d v="2017-12-31T00:00:00"/>
  </r>
  <r>
    <n v="8740"/>
    <x v="3816"/>
    <x v="144"/>
    <d v="2017-12-11T00:00:00"/>
    <x v="2"/>
    <s v="MJ-17740"/>
    <s v="Max Jones"/>
    <x v="0"/>
    <s v="United States"/>
    <s v="Philadelphia"/>
    <s v="Pennsylvania"/>
    <n v="19140"/>
    <x v="3"/>
    <x v="1442"/>
    <x v="2"/>
    <x v="11"/>
    <x v="1422"/>
    <n v="83.988"/>
    <x v="0"/>
    <n v="0.4"/>
    <n v="-20.997"/>
    <n v="33.595199999999998"/>
    <s v="Valid"/>
    <b v="1"/>
    <n v="50.392800000000001"/>
    <n v="100.7856"/>
    <x v="6"/>
    <x v="3"/>
    <n v="6"/>
    <d v="2017-12-31T00:00:00"/>
  </r>
  <r>
    <n v="8741"/>
    <x v="3817"/>
    <x v="1095"/>
    <d v="2016-07-25T00:00:00"/>
    <x v="2"/>
    <s v="JG-15160"/>
    <s v="James Galang"/>
    <x v="0"/>
    <s v="United States"/>
    <s v="Lafayette"/>
    <s v="Louisiana"/>
    <n v="70506"/>
    <x v="0"/>
    <x v="853"/>
    <x v="1"/>
    <x v="4"/>
    <x v="838"/>
    <n v="73.2"/>
    <x v="4"/>
    <n v="0"/>
    <n v="21.228000000000002"/>
    <n v="0"/>
    <s v="Valid"/>
    <b v="1"/>
    <n v="73.2"/>
    <n v="366"/>
    <x v="7"/>
    <x v="0"/>
    <n v="1"/>
    <d v="2016-07-31T00:00:00"/>
  </r>
  <r>
    <n v="8742"/>
    <x v="3818"/>
    <x v="484"/>
    <d v="2015-11-09T00:00:00"/>
    <x v="3"/>
    <s v="AG-10765"/>
    <s v="Anthony Garverick"/>
    <x v="2"/>
    <s v="United States"/>
    <s v="Lawrence"/>
    <s v="Indiana"/>
    <n v="46226"/>
    <x v="2"/>
    <x v="135"/>
    <x v="1"/>
    <x v="5"/>
    <x v="135"/>
    <n v="10.74"/>
    <x v="3"/>
    <n v="0"/>
    <n v="5.1551999999999998"/>
    <n v="0"/>
    <s v="Valid"/>
    <b v="1"/>
    <n v="10.74"/>
    <n v="32.22"/>
    <x v="0"/>
    <x v="1"/>
    <n v="2"/>
    <d v="2015-11-30T00:00:00"/>
  </r>
  <r>
    <n v="8743"/>
    <x v="3819"/>
    <x v="595"/>
    <d v="2015-10-04T00:00:00"/>
    <x v="2"/>
    <s v="CK-12205"/>
    <s v="Chloris Kastensmidt"/>
    <x v="0"/>
    <s v="United States"/>
    <s v="Hillsboro"/>
    <s v="Oregon"/>
    <n v="97123"/>
    <x v="1"/>
    <x v="72"/>
    <x v="0"/>
    <x v="3"/>
    <x v="72"/>
    <n v="11.032"/>
    <x v="7"/>
    <n v="0.2"/>
    <n v="3.0337999999999998"/>
    <n v="2.2063999999999999"/>
    <s v="Valid"/>
    <b v="1"/>
    <n v="8.8255999999999997"/>
    <n v="8.8255999999999997"/>
    <x v="2"/>
    <x v="1"/>
    <n v="6"/>
    <d v="2015-10-31T00:00:00"/>
  </r>
  <r>
    <n v="8744"/>
    <x v="3819"/>
    <x v="595"/>
    <d v="2015-10-04T00:00:00"/>
    <x v="2"/>
    <s v="CK-12205"/>
    <s v="Chloris Kastensmidt"/>
    <x v="0"/>
    <s v="United States"/>
    <s v="Hillsboro"/>
    <s v="Oregon"/>
    <n v="97123"/>
    <x v="1"/>
    <x v="136"/>
    <x v="2"/>
    <x v="9"/>
    <x v="136"/>
    <n v="53.04"/>
    <x v="3"/>
    <n v="0.2"/>
    <n v="-4.641"/>
    <n v="10.608000000000001"/>
    <s v="Valid"/>
    <b v="1"/>
    <n v="42.432000000000002"/>
    <n v="127.29600000000001"/>
    <x v="2"/>
    <x v="1"/>
    <n v="6"/>
    <d v="2015-10-31T00:00:00"/>
  </r>
  <r>
    <n v="8745"/>
    <x v="3820"/>
    <x v="5"/>
    <d v="2015-11-25T00:00:00"/>
    <x v="0"/>
    <s v="HD-14785"/>
    <s v="Harold Dahlen"/>
    <x v="2"/>
    <s v="United States"/>
    <s v="Cambridge"/>
    <s v="Massachusetts"/>
    <n v="2138"/>
    <x v="3"/>
    <x v="10"/>
    <x v="1"/>
    <x v="4"/>
    <x v="10"/>
    <n v="17.12"/>
    <x v="2"/>
    <n v="0"/>
    <n v="4.9648000000000003"/>
    <n v="0"/>
    <s v="Valid"/>
    <b v="1"/>
    <n v="17.12"/>
    <n v="68.48"/>
    <x v="0"/>
    <x v="1"/>
    <n v="1"/>
    <d v="2015-11-30T00:00:00"/>
  </r>
  <r>
    <n v="8746"/>
    <x v="3820"/>
    <x v="5"/>
    <d v="2015-11-25T00:00:00"/>
    <x v="0"/>
    <s v="HD-14785"/>
    <s v="Harold Dahlen"/>
    <x v="2"/>
    <s v="United States"/>
    <s v="Cambridge"/>
    <s v="Massachusetts"/>
    <n v="2138"/>
    <x v="3"/>
    <x v="1529"/>
    <x v="1"/>
    <x v="7"/>
    <x v="1509"/>
    <n v="59.94"/>
    <x v="3"/>
    <n v="0"/>
    <n v="28.171800000000001"/>
    <n v="0"/>
    <s v="Valid"/>
    <b v="1"/>
    <n v="59.94"/>
    <n v="179.82"/>
    <x v="0"/>
    <x v="1"/>
    <n v="1"/>
    <d v="2015-11-30T00:00:00"/>
  </r>
  <r>
    <n v="8747"/>
    <x v="3821"/>
    <x v="50"/>
    <d v="2017-02-07T00:00:00"/>
    <x v="1"/>
    <s v="BO-11350"/>
    <s v="Bill Overfelt"/>
    <x v="1"/>
    <s v="United States"/>
    <s v="San Diego"/>
    <s v="California"/>
    <n v="92105"/>
    <x v="1"/>
    <x v="619"/>
    <x v="0"/>
    <x v="3"/>
    <x v="614"/>
    <n v="210.58"/>
    <x v="0"/>
    <n v="0"/>
    <n v="12.6348"/>
    <n v="0"/>
    <s v="Valid"/>
    <b v="1"/>
    <n v="210.58"/>
    <n v="421.16"/>
    <x v="11"/>
    <x v="3"/>
    <n v="5"/>
    <d v="2017-02-28T00:00:00"/>
  </r>
  <r>
    <n v="8748"/>
    <x v="3821"/>
    <x v="50"/>
    <d v="2017-02-07T00:00:00"/>
    <x v="1"/>
    <s v="BO-11350"/>
    <s v="Bill Overfelt"/>
    <x v="1"/>
    <s v="United States"/>
    <s v="San Diego"/>
    <s v="California"/>
    <n v="92105"/>
    <x v="1"/>
    <x v="472"/>
    <x v="1"/>
    <x v="5"/>
    <x v="470"/>
    <n v="30.96"/>
    <x v="0"/>
    <n v="0.2"/>
    <n v="10.061999999999999"/>
    <n v="6.1920000000000002"/>
    <s v="Valid"/>
    <b v="1"/>
    <n v="24.768000000000001"/>
    <n v="49.536000000000001"/>
    <x v="11"/>
    <x v="3"/>
    <n v="5"/>
    <d v="2017-02-28T00:00:00"/>
  </r>
  <r>
    <n v="8751"/>
    <x v="3822"/>
    <x v="344"/>
    <d v="2015-06-19T00:00:00"/>
    <x v="2"/>
    <s v="LC-16885"/>
    <s v="Lena Creighton"/>
    <x v="0"/>
    <s v="United States"/>
    <s v="New York City"/>
    <s v="New York"/>
    <n v="10009"/>
    <x v="3"/>
    <x v="870"/>
    <x v="2"/>
    <x v="11"/>
    <x v="855"/>
    <n v="133.97999999999999"/>
    <x v="0"/>
    <n v="0"/>
    <n v="33.494999999999997"/>
    <n v="0"/>
    <s v="Valid"/>
    <b v="1"/>
    <n v="133.97999999999999"/>
    <n v="267.95999999999998"/>
    <x v="1"/>
    <x v="1"/>
    <n v="3"/>
    <d v="2015-06-30T00:00:00"/>
  </r>
  <r>
    <n v="8752"/>
    <x v="3823"/>
    <x v="423"/>
    <d v="2016-05-09T00:00:00"/>
    <x v="1"/>
    <s v="RB-19465"/>
    <s v="Rick Bensley"/>
    <x v="2"/>
    <s v="United States"/>
    <s v="Tallahassee"/>
    <s v="Florida"/>
    <n v="32303"/>
    <x v="0"/>
    <x v="1608"/>
    <x v="1"/>
    <x v="7"/>
    <x v="1588"/>
    <n v="93.248000000000005"/>
    <x v="2"/>
    <n v="0.2"/>
    <n v="31.4712"/>
    <n v="18.6496"/>
    <s v="Valid"/>
    <b v="1"/>
    <n v="74.598399999999998"/>
    <n v="298.39359999999999"/>
    <x v="4"/>
    <x v="0"/>
    <n v="5"/>
    <d v="2016-05-31T00:00:00"/>
  </r>
  <r>
    <n v="8753"/>
    <x v="3823"/>
    <x v="423"/>
    <d v="2016-05-09T00:00:00"/>
    <x v="1"/>
    <s v="RB-19465"/>
    <s v="Rick Bensley"/>
    <x v="2"/>
    <s v="United States"/>
    <s v="Tallahassee"/>
    <s v="Florida"/>
    <n v="32303"/>
    <x v="0"/>
    <x v="955"/>
    <x v="2"/>
    <x v="11"/>
    <x v="935"/>
    <n v="177.48"/>
    <x v="3"/>
    <n v="0.2"/>
    <n v="19.9665"/>
    <n v="35.496000000000002"/>
    <s v="Valid"/>
    <b v="1"/>
    <n v="141.98399999999998"/>
    <n v="425.95199999999994"/>
    <x v="4"/>
    <x v="0"/>
    <n v="5"/>
    <d v="2016-05-31T00:00:00"/>
  </r>
  <r>
    <n v="8754"/>
    <x v="3824"/>
    <x v="389"/>
    <d v="2017-09-10T00:00:00"/>
    <x v="2"/>
    <s v="JD-16015"/>
    <s v="Joy Daniels"/>
    <x v="0"/>
    <s v="United States"/>
    <s v="Toledo"/>
    <s v="Ohio"/>
    <n v="43615"/>
    <x v="3"/>
    <x v="915"/>
    <x v="1"/>
    <x v="1"/>
    <x v="898"/>
    <n v="17.712"/>
    <x v="5"/>
    <n v="0.2"/>
    <n v="5.9778000000000002"/>
    <n v="3.5424000000000002"/>
    <s v="Valid"/>
    <b v="1"/>
    <n v="14.169599999999999"/>
    <n v="85.017599999999987"/>
    <x v="9"/>
    <x v="3"/>
    <n v="7"/>
    <d v="2017-09-30T00:00:00"/>
  </r>
  <r>
    <n v="8755"/>
    <x v="3824"/>
    <x v="389"/>
    <d v="2017-09-10T00:00:00"/>
    <x v="2"/>
    <s v="JD-16015"/>
    <s v="Joy Daniels"/>
    <x v="0"/>
    <s v="United States"/>
    <s v="Toledo"/>
    <s v="Ohio"/>
    <n v="43615"/>
    <x v="3"/>
    <x v="629"/>
    <x v="1"/>
    <x v="5"/>
    <x v="624"/>
    <n v="4.8600000000000003"/>
    <x v="3"/>
    <n v="0.7"/>
    <n v="-3.5640000000000001"/>
    <n v="3.4020000000000001"/>
    <s v="Valid"/>
    <b v="1"/>
    <n v="1.4580000000000002"/>
    <n v="4.3740000000000006"/>
    <x v="9"/>
    <x v="3"/>
    <n v="7"/>
    <d v="2017-09-30T00:00:00"/>
  </r>
  <r>
    <n v="8756"/>
    <x v="3824"/>
    <x v="389"/>
    <d v="2017-09-10T00:00:00"/>
    <x v="2"/>
    <s v="JD-16015"/>
    <s v="Joy Daniels"/>
    <x v="0"/>
    <s v="United States"/>
    <s v="Toledo"/>
    <s v="Ohio"/>
    <n v="43615"/>
    <x v="3"/>
    <x v="900"/>
    <x v="1"/>
    <x v="5"/>
    <x v="883"/>
    <n v="6.258"/>
    <x v="0"/>
    <n v="0.7"/>
    <n v="-5.2149999999999999"/>
    <n v="4.3806000000000003"/>
    <s v="Valid"/>
    <b v="1"/>
    <n v="1.8773999999999997"/>
    <n v="3.7547999999999995"/>
    <x v="9"/>
    <x v="3"/>
    <n v="7"/>
    <d v="2017-09-30T00:00:00"/>
  </r>
  <r>
    <n v="8757"/>
    <x v="3825"/>
    <x v="365"/>
    <d v="2016-07-26T00:00:00"/>
    <x v="1"/>
    <s v="MF-17665"/>
    <s v="Maureen Fritzler"/>
    <x v="1"/>
    <s v="United States"/>
    <s v="Columbia"/>
    <s v="Maryland"/>
    <n v="21044"/>
    <x v="3"/>
    <x v="419"/>
    <x v="1"/>
    <x v="6"/>
    <x v="416"/>
    <n v="37.68"/>
    <x v="0"/>
    <n v="0"/>
    <n v="10.5504"/>
    <n v="0"/>
    <s v="Valid"/>
    <b v="1"/>
    <n v="37.68"/>
    <n v="75.36"/>
    <x v="7"/>
    <x v="0"/>
    <n v="6"/>
    <d v="2016-07-31T00:00:00"/>
  </r>
  <r>
    <n v="8758"/>
    <x v="3825"/>
    <x v="365"/>
    <d v="2016-07-26T00:00:00"/>
    <x v="1"/>
    <s v="MF-17665"/>
    <s v="Maureen Fritzler"/>
    <x v="1"/>
    <s v="United States"/>
    <s v="Columbia"/>
    <s v="Maryland"/>
    <n v="21044"/>
    <x v="3"/>
    <x v="195"/>
    <x v="1"/>
    <x v="7"/>
    <x v="194"/>
    <n v="51.84"/>
    <x v="8"/>
    <n v="0"/>
    <n v="24.883199999999999"/>
    <n v="0"/>
    <s v="Valid"/>
    <b v="1"/>
    <n v="51.84"/>
    <n v="414.72"/>
    <x v="7"/>
    <x v="0"/>
    <n v="6"/>
    <d v="2016-07-31T00:00:00"/>
  </r>
  <r>
    <n v="8759"/>
    <x v="3825"/>
    <x v="365"/>
    <d v="2016-07-26T00:00:00"/>
    <x v="1"/>
    <s v="MF-17665"/>
    <s v="Maureen Fritzler"/>
    <x v="1"/>
    <s v="United States"/>
    <s v="Columbia"/>
    <s v="Maryland"/>
    <n v="21044"/>
    <x v="3"/>
    <x v="496"/>
    <x v="0"/>
    <x v="3"/>
    <x v="494"/>
    <n v="27.42"/>
    <x v="3"/>
    <n v="0"/>
    <n v="9.3228000000000009"/>
    <n v="0"/>
    <s v="Valid"/>
    <b v="1"/>
    <n v="27.42"/>
    <n v="82.26"/>
    <x v="7"/>
    <x v="0"/>
    <n v="6"/>
    <d v="2016-07-31T00:00:00"/>
  </r>
  <r>
    <n v="8760"/>
    <x v="3825"/>
    <x v="365"/>
    <d v="2016-07-26T00:00:00"/>
    <x v="1"/>
    <s v="MF-17665"/>
    <s v="Maureen Fritzler"/>
    <x v="1"/>
    <s v="United States"/>
    <s v="Columbia"/>
    <s v="Maryland"/>
    <n v="21044"/>
    <x v="3"/>
    <x v="586"/>
    <x v="1"/>
    <x v="5"/>
    <x v="582"/>
    <n v="5.4"/>
    <x v="3"/>
    <n v="0"/>
    <n v="2.5920000000000001"/>
    <n v="0"/>
    <s v="Valid"/>
    <b v="1"/>
    <n v="5.4"/>
    <n v="16.200000000000003"/>
    <x v="7"/>
    <x v="0"/>
    <n v="6"/>
    <d v="2016-07-31T00:00:00"/>
  </r>
  <r>
    <n v="8762"/>
    <x v="3826"/>
    <x v="967"/>
    <d v="2016-02-06T00:00:00"/>
    <x v="1"/>
    <s v="BF-11170"/>
    <s v="Ben Ferrer"/>
    <x v="2"/>
    <s v="United States"/>
    <s v="Atlanta"/>
    <s v="Georgia"/>
    <n v="30318"/>
    <x v="0"/>
    <x v="1099"/>
    <x v="1"/>
    <x v="10"/>
    <x v="1080"/>
    <n v="125.36"/>
    <x v="8"/>
    <n v="0"/>
    <n v="58.919199999999996"/>
    <n v="0"/>
    <s v="Valid"/>
    <b v="1"/>
    <n v="125.36"/>
    <n v="1002.88"/>
    <x v="8"/>
    <x v="0"/>
    <n v="1"/>
    <d v="2016-01-31T00:00:00"/>
  </r>
  <r>
    <n v="8763"/>
    <x v="3827"/>
    <x v="897"/>
    <d v="2017-01-02T00:00:00"/>
    <x v="1"/>
    <s v="FO-14305"/>
    <s v="Frank Olsen"/>
    <x v="0"/>
    <s v="United States"/>
    <s v="Sacramento"/>
    <s v="California"/>
    <n v="95823"/>
    <x v="1"/>
    <x v="600"/>
    <x v="1"/>
    <x v="2"/>
    <x v="596"/>
    <n v="14.03"/>
    <x v="7"/>
    <n v="0"/>
    <n v="4.0686999999999998"/>
    <n v="0"/>
    <s v="Valid"/>
    <b v="1"/>
    <n v="14.03"/>
    <n v="14.03"/>
    <x v="6"/>
    <x v="0"/>
    <n v="5"/>
    <d v="2016-12-31T00:00:00"/>
  </r>
  <r>
    <n v="8764"/>
    <x v="3827"/>
    <x v="897"/>
    <d v="2017-01-02T00:00:00"/>
    <x v="1"/>
    <s v="FO-14305"/>
    <s v="Frank Olsen"/>
    <x v="0"/>
    <s v="United States"/>
    <s v="Sacramento"/>
    <s v="California"/>
    <n v="95823"/>
    <x v="1"/>
    <x v="1093"/>
    <x v="1"/>
    <x v="13"/>
    <x v="1074"/>
    <n v="27.96"/>
    <x v="0"/>
    <n v="0"/>
    <n v="7.2695999999999996"/>
    <n v="0"/>
    <s v="Valid"/>
    <b v="1"/>
    <n v="27.96"/>
    <n v="55.92"/>
    <x v="6"/>
    <x v="0"/>
    <n v="5"/>
    <d v="2016-12-31T00:00:00"/>
  </r>
  <r>
    <n v="8765"/>
    <x v="3828"/>
    <x v="67"/>
    <d v="2015-11-27T00:00:00"/>
    <x v="1"/>
    <s v="BB-11545"/>
    <s v="Brenda Bowman"/>
    <x v="1"/>
    <s v="United States"/>
    <s v="Fort Worth"/>
    <s v="Texas"/>
    <n v="76106"/>
    <x v="2"/>
    <x v="977"/>
    <x v="1"/>
    <x v="4"/>
    <x v="956"/>
    <n v="5.3440000000000003"/>
    <x v="0"/>
    <n v="0.2"/>
    <n v="0.73480000000000001"/>
    <n v="1.0688"/>
    <s v="Valid"/>
    <b v="1"/>
    <n v="4.2751999999999999"/>
    <n v="8.5503999999999998"/>
    <x v="0"/>
    <x v="1"/>
    <n v="7"/>
    <d v="2015-11-30T00:00:00"/>
  </r>
  <r>
    <n v="8766"/>
    <x v="3828"/>
    <x v="67"/>
    <d v="2015-11-27T00:00:00"/>
    <x v="1"/>
    <s v="BB-11545"/>
    <s v="Brenda Bowman"/>
    <x v="1"/>
    <s v="United States"/>
    <s v="Fort Worth"/>
    <s v="Texas"/>
    <n v="76106"/>
    <x v="2"/>
    <x v="8"/>
    <x v="1"/>
    <x v="5"/>
    <x v="8"/>
    <n v="1.696"/>
    <x v="0"/>
    <n v="0.8"/>
    <n v="-2.544"/>
    <n v="1.3568"/>
    <s v="Valid"/>
    <b v="1"/>
    <n v="0.33919999999999995"/>
    <n v="0.67839999999999989"/>
    <x v="0"/>
    <x v="1"/>
    <n v="7"/>
    <d v="2015-11-30T00:00:00"/>
  </r>
  <r>
    <n v="8767"/>
    <x v="3828"/>
    <x v="67"/>
    <d v="2015-11-27T00:00:00"/>
    <x v="1"/>
    <s v="BB-11545"/>
    <s v="Brenda Bowman"/>
    <x v="1"/>
    <s v="United States"/>
    <s v="Fort Worth"/>
    <s v="Texas"/>
    <n v="76106"/>
    <x v="2"/>
    <x v="1595"/>
    <x v="1"/>
    <x v="6"/>
    <x v="1575"/>
    <n v="24.588000000000001"/>
    <x v="3"/>
    <n v="0.8"/>
    <n v="-67.617000000000004"/>
    <n v="19.670400000000001"/>
    <s v="Valid"/>
    <b v="1"/>
    <n v="4.9176000000000002"/>
    <n v="14.752800000000001"/>
    <x v="0"/>
    <x v="1"/>
    <n v="7"/>
    <d v="2015-11-30T00:00:00"/>
  </r>
  <r>
    <n v="8768"/>
    <x v="3828"/>
    <x v="67"/>
    <d v="2015-11-27T00:00:00"/>
    <x v="1"/>
    <s v="BB-11545"/>
    <s v="Brenda Bowman"/>
    <x v="1"/>
    <s v="United States"/>
    <s v="Fort Worth"/>
    <s v="Texas"/>
    <n v="76106"/>
    <x v="2"/>
    <x v="310"/>
    <x v="1"/>
    <x v="5"/>
    <x v="309"/>
    <n v="7.98"/>
    <x v="4"/>
    <n v="0.8"/>
    <n v="-13.167"/>
    <n v="6.3840000000000003"/>
    <s v="Valid"/>
    <b v="1"/>
    <n v="1.5960000000000001"/>
    <n v="7.98"/>
    <x v="0"/>
    <x v="1"/>
    <n v="7"/>
    <d v="2015-11-30T00:00:00"/>
  </r>
  <r>
    <n v="8770"/>
    <x v="3829"/>
    <x v="105"/>
    <d v="2016-09-13T00:00:00"/>
    <x v="3"/>
    <s v="PO-19180"/>
    <s v="Philisse Overcash"/>
    <x v="2"/>
    <s v="United States"/>
    <s v="Louisville"/>
    <s v="Colorado"/>
    <n v="80027"/>
    <x v="1"/>
    <x v="1487"/>
    <x v="2"/>
    <x v="11"/>
    <x v="1467"/>
    <n v="146.952"/>
    <x v="3"/>
    <n v="0.2"/>
    <n v="9.1844999999999999"/>
    <n v="29.3904"/>
    <s v="Valid"/>
    <b v="1"/>
    <n v="117.5616"/>
    <n v="352.6848"/>
    <x v="9"/>
    <x v="0"/>
    <n v="2"/>
    <d v="2016-09-30T00:00:00"/>
  </r>
  <r>
    <n v="8771"/>
    <x v="3829"/>
    <x v="105"/>
    <d v="2016-09-13T00:00:00"/>
    <x v="3"/>
    <s v="PO-19180"/>
    <s v="Philisse Overcash"/>
    <x v="2"/>
    <s v="United States"/>
    <s v="Louisville"/>
    <s v="Colorado"/>
    <n v="80027"/>
    <x v="1"/>
    <x v="1121"/>
    <x v="0"/>
    <x v="8"/>
    <x v="1101"/>
    <n v="83.135999999999996"/>
    <x v="2"/>
    <n v="0.2"/>
    <n v="5.1959999999999997"/>
    <n v="16.627199999999998"/>
    <s v="Valid"/>
    <b v="1"/>
    <n v="66.508799999999994"/>
    <n v="266.03519999999997"/>
    <x v="9"/>
    <x v="0"/>
    <n v="2"/>
    <d v="2016-09-30T00:00:00"/>
  </r>
  <r>
    <n v="8773"/>
    <x v="3830"/>
    <x v="27"/>
    <d v="2017-09-17T00:00:00"/>
    <x v="2"/>
    <s v="DB-13555"/>
    <s v="Dorothy Badders"/>
    <x v="1"/>
    <s v="United States"/>
    <s v="Raleigh"/>
    <s v="North Carolina"/>
    <n v="27604"/>
    <x v="0"/>
    <x v="817"/>
    <x v="1"/>
    <x v="7"/>
    <x v="805"/>
    <n v="74.352000000000004"/>
    <x v="3"/>
    <n v="0.2"/>
    <n v="23.234999999999999"/>
    <n v="14.8704"/>
    <s v="Valid"/>
    <b v="1"/>
    <n v="59.4816"/>
    <n v="178.44479999999999"/>
    <x v="9"/>
    <x v="3"/>
    <n v="5"/>
    <d v="2017-09-30T00:00:00"/>
  </r>
  <r>
    <n v="8774"/>
    <x v="3831"/>
    <x v="1169"/>
    <d v="2015-02-28T00:00:00"/>
    <x v="1"/>
    <s v="LC-16960"/>
    <s v="Lindsay Castell"/>
    <x v="2"/>
    <s v="United States"/>
    <s v="New York City"/>
    <s v="New York"/>
    <n v="10024"/>
    <x v="3"/>
    <x v="431"/>
    <x v="1"/>
    <x v="6"/>
    <x v="429"/>
    <n v="26.88"/>
    <x v="5"/>
    <n v="0"/>
    <n v="6.72"/>
    <n v="0"/>
    <s v="Valid"/>
    <b v="1"/>
    <n v="26.88"/>
    <n v="161.28"/>
    <x v="11"/>
    <x v="1"/>
    <n v="2"/>
    <d v="2015-02-28T00:00:00"/>
  </r>
  <r>
    <n v="8775"/>
    <x v="3831"/>
    <x v="1169"/>
    <d v="2015-02-28T00:00:00"/>
    <x v="1"/>
    <s v="LC-16960"/>
    <s v="Lindsay Castell"/>
    <x v="2"/>
    <s v="United States"/>
    <s v="New York City"/>
    <s v="New York"/>
    <n v="10024"/>
    <x v="3"/>
    <x v="1036"/>
    <x v="1"/>
    <x v="5"/>
    <x v="1017"/>
    <n v="10.896000000000001"/>
    <x v="0"/>
    <n v="0.2"/>
    <n v="3.8136000000000001"/>
    <n v="2.1791999999999998"/>
    <s v="Valid"/>
    <b v="1"/>
    <n v="8.716800000000001"/>
    <n v="17.433600000000002"/>
    <x v="11"/>
    <x v="1"/>
    <n v="2"/>
    <d v="2015-02-28T00:00:00"/>
  </r>
  <r>
    <n v="8776"/>
    <x v="3832"/>
    <x v="55"/>
    <d v="2016-12-09T00:00:00"/>
    <x v="0"/>
    <s v="MP-18175"/>
    <s v="Mike Pelletier"/>
    <x v="2"/>
    <s v="United States"/>
    <s v="Chicago"/>
    <s v="Illinois"/>
    <n v="60623"/>
    <x v="2"/>
    <x v="118"/>
    <x v="1"/>
    <x v="4"/>
    <x v="118"/>
    <n v="3.536"/>
    <x v="0"/>
    <n v="0.2"/>
    <n v="0.30940000000000001"/>
    <n v="0.70720000000000005"/>
    <s v="Valid"/>
    <b v="1"/>
    <n v="2.8288000000000002"/>
    <n v="5.6576000000000004"/>
    <x v="6"/>
    <x v="0"/>
    <n v="2"/>
    <d v="2016-12-31T00:00:00"/>
  </r>
  <r>
    <n v="8778"/>
    <x v="3833"/>
    <x v="1155"/>
    <d v="2016-07-03T00:00:00"/>
    <x v="2"/>
    <s v="EA-14035"/>
    <s v="Erin Ashbrook"/>
    <x v="1"/>
    <s v="United States"/>
    <s v="Huntsville"/>
    <s v="Texas"/>
    <n v="77340"/>
    <x v="2"/>
    <x v="1171"/>
    <x v="1"/>
    <x v="7"/>
    <x v="1152"/>
    <n v="41.472000000000001"/>
    <x v="8"/>
    <n v="0.2"/>
    <n v="14.5152"/>
    <n v="8.2943999999999996"/>
    <s v="Valid"/>
    <b v="1"/>
    <n v="33.177599999999998"/>
    <n v="265.42079999999999"/>
    <x v="7"/>
    <x v="0"/>
    <n v="7"/>
    <d v="2016-07-31T00:00:00"/>
  </r>
  <r>
    <n v="8780"/>
    <x v="3834"/>
    <x v="271"/>
    <d v="2015-03-22T00:00:00"/>
    <x v="0"/>
    <s v="BM-11785"/>
    <s v="Bryan Mills"/>
    <x v="0"/>
    <s v="United States"/>
    <s v="Salem"/>
    <s v="Oregon"/>
    <n v="97301"/>
    <x v="1"/>
    <x v="594"/>
    <x v="1"/>
    <x v="2"/>
    <x v="590"/>
    <n v="29.303999999999998"/>
    <x v="3"/>
    <n v="0.2"/>
    <n v="2.5640999999999998"/>
    <n v="5.8608000000000002"/>
    <s v="Valid"/>
    <b v="1"/>
    <n v="23.443199999999997"/>
    <n v="70.329599999999999"/>
    <x v="10"/>
    <x v="1"/>
    <n v="6"/>
    <d v="2015-03-31T00:00:00"/>
  </r>
  <r>
    <n v="8781"/>
    <x v="3835"/>
    <x v="826"/>
    <d v="2015-03-04T00:00:00"/>
    <x v="2"/>
    <s v="CM-12715"/>
    <s v="Craig Molinari"/>
    <x v="1"/>
    <s v="United States"/>
    <s v="Houston"/>
    <s v="Texas"/>
    <n v="77070"/>
    <x v="2"/>
    <x v="1018"/>
    <x v="1"/>
    <x v="4"/>
    <x v="998"/>
    <n v="55.328000000000003"/>
    <x v="0"/>
    <n v="0.2"/>
    <n v="6.2244000000000002"/>
    <n v="11.0656"/>
    <s v="Valid"/>
    <b v="1"/>
    <n v="44.2624"/>
    <n v="88.524799999999999"/>
    <x v="10"/>
    <x v="1"/>
    <n v="1"/>
    <d v="2015-03-31T00:00:00"/>
  </r>
  <r>
    <n v="8783"/>
    <x v="3836"/>
    <x v="272"/>
    <d v="2016-09-20T00:00:00"/>
    <x v="1"/>
    <s v="JD-16150"/>
    <s v="Justin Deggeller"/>
    <x v="1"/>
    <s v="United States"/>
    <s v="Twin Falls"/>
    <s v="Idaho"/>
    <n v="83301"/>
    <x v="1"/>
    <x v="970"/>
    <x v="1"/>
    <x v="5"/>
    <x v="950"/>
    <n v="20.416"/>
    <x v="2"/>
    <n v="0.2"/>
    <n v="6.6352000000000002"/>
    <n v="4.0831999999999997"/>
    <s v="Valid"/>
    <b v="1"/>
    <n v="16.332799999999999"/>
    <n v="65.331199999999995"/>
    <x v="9"/>
    <x v="0"/>
    <n v="5"/>
    <d v="2016-09-30T00:00:00"/>
  </r>
  <r>
    <n v="8785"/>
    <x v="3837"/>
    <x v="260"/>
    <d v="2017-03-23T00:00:00"/>
    <x v="1"/>
    <s v="AS-10630"/>
    <s v="Ann Steele"/>
    <x v="2"/>
    <s v="United States"/>
    <s v="Knoxville"/>
    <s v="Tennessee"/>
    <n v="37918"/>
    <x v="0"/>
    <x v="952"/>
    <x v="1"/>
    <x v="1"/>
    <x v="933"/>
    <n v="4.6079999999999997"/>
    <x v="0"/>
    <n v="0.2"/>
    <n v="1.6704000000000001"/>
    <n v="0.92159999999999997"/>
    <s v="Valid"/>
    <b v="1"/>
    <n v="3.6863999999999999"/>
    <n v="7.3727999999999998"/>
    <x v="10"/>
    <x v="3"/>
    <n v="6"/>
    <d v="2017-03-31T00:00:00"/>
  </r>
  <r>
    <n v="8787"/>
    <x v="3838"/>
    <x v="32"/>
    <d v="2017-06-02T00:00:00"/>
    <x v="1"/>
    <s v="CM-11815"/>
    <s v="Candace McMahon"/>
    <x v="1"/>
    <s v="United States"/>
    <s v="Phoenix"/>
    <s v="Arizona"/>
    <n v="85023"/>
    <x v="1"/>
    <x v="1217"/>
    <x v="1"/>
    <x v="7"/>
    <x v="1197"/>
    <n v="15.552"/>
    <x v="3"/>
    <n v="0.2"/>
    <n v="5.4432"/>
    <n v="3.1103999999999998"/>
    <s v="Valid"/>
    <b v="1"/>
    <n v="12.441599999999999"/>
    <n v="37.324799999999996"/>
    <x v="4"/>
    <x v="3"/>
    <n v="1"/>
    <d v="2017-05-31T00:00:00"/>
  </r>
  <r>
    <n v="8790"/>
    <x v="3839"/>
    <x v="120"/>
    <d v="2017-06-19T00:00:00"/>
    <x v="1"/>
    <s v="JE-15715"/>
    <s v="Joe Elijah"/>
    <x v="0"/>
    <s v="United States"/>
    <s v="Monroe"/>
    <s v="North Carolina"/>
    <n v="28110"/>
    <x v="0"/>
    <x v="957"/>
    <x v="0"/>
    <x v="0"/>
    <x v="937"/>
    <n v="77.727999999999994"/>
    <x v="0"/>
    <n v="0.2"/>
    <n v="-3.8864000000000001"/>
    <n v="15.5456"/>
    <s v="Valid"/>
    <b v="1"/>
    <n v="62.182399999999994"/>
    <n v="124.36479999999999"/>
    <x v="1"/>
    <x v="3"/>
    <n v="5"/>
    <d v="2017-06-30T00:00:00"/>
  </r>
  <r>
    <n v="8791"/>
    <x v="3840"/>
    <x v="630"/>
    <d v="2015-09-12T00:00:00"/>
    <x v="1"/>
    <s v="AG-10525"/>
    <s v="Andy Gerbode"/>
    <x v="1"/>
    <s v="United States"/>
    <s v="Richmond"/>
    <s v="Virginia"/>
    <n v="23223"/>
    <x v="0"/>
    <x v="1207"/>
    <x v="1"/>
    <x v="5"/>
    <x v="1187"/>
    <n v="46.62"/>
    <x v="6"/>
    <n v="0"/>
    <n v="21.4452"/>
    <n v="0"/>
    <s v="Valid"/>
    <b v="1"/>
    <n v="46.62"/>
    <n v="419.58"/>
    <x v="9"/>
    <x v="1"/>
    <n v="1"/>
    <d v="2015-09-30T00:00:00"/>
  </r>
  <r>
    <n v="8793"/>
    <x v="3841"/>
    <x v="149"/>
    <d v="2014-12-21T00:00:00"/>
    <x v="2"/>
    <s v="BP-11095"/>
    <s v="Bart Pistole"/>
    <x v="1"/>
    <s v="United States"/>
    <s v="Los Angeles"/>
    <s v="California"/>
    <n v="90008"/>
    <x v="1"/>
    <x v="436"/>
    <x v="1"/>
    <x v="1"/>
    <x v="434"/>
    <n v="14.62"/>
    <x v="0"/>
    <n v="0"/>
    <n v="6.8714000000000004"/>
    <n v="0"/>
    <s v="Valid"/>
    <b v="1"/>
    <n v="14.62"/>
    <n v="29.24"/>
    <x v="6"/>
    <x v="2"/>
    <n v="6"/>
    <d v="2014-12-31T00:00:00"/>
  </r>
  <r>
    <n v="8794"/>
    <x v="3841"/>
    <x v="149"/>
    <d v="2014-12-21T00:00:00"/>
    <x v="2"/>
    <s v="BP-11095"/>
    <s v="Bart Pistole"/>
    <x v="1"/>
    <s v="United States"/>
    <s v="Los Angeles"/>
    <s v="California"/>
    <n v="90008"/>
    <x v="1"/>
    <x v="364"/>
    <x v="1"/>
    <x v="12"/>
    <x v="362"/>
    <n v="22.55"/>
    <x v="4"/>
    <n v="0"/>
    <n v="8.7944999999999993"/>
    <n v="0"/>
    <s v="Valid"/>
    <b v="1"/>
    <n v="22.55"/>
    <n v="112.75"/>
    <x v="6"/>
    <x v="2"/>
    <n v="6"/>
    <d v="2014-12-31T00:00:00"/>
  </r>
  <r>
    <n v="8797"/>
    <x v="3842"/>
    <x v="244"/>
    <d v="2016-07-13T00:00:00"/>
    <x v="1"/>
    <s v="MJ-17740"/>
    <s v="Max Jones"/>
    <x v="0"/>
    <s v="United States"/>
    <s v="Orem"/>
    <s v="Utah"/>
    <n v="84057"/>
    <x v="1"/>
    <x v="367"/>
    <x v="1"/>
    <x v="7"/>
    <x v="365"/>
    <n v="12.96"/>
    <x v="0"/>
    <n v="0"/>
    <n v="6.2207999999999997"/>
    <n v="0"/>
    <s v="Valid"/>
    <b v="1"/>
    <n v="12.96"/>
    <n v="25.92"/>
    <x v="7"/>
    <x v="0"/>
    <n v="5"/>
    <d v="2016-07-31T00:00:00"/>
  </r>
  <r>
    <n v="8798"/>
    <x v="3842"/>
    <x v="244"/>
    <d v="2016-07-13T00:00:00"/>
    <x v="1"/>
    <s v="MJ-17740"/>
    <s v="Max Jones"/>
    <x v="0"/>
    <s v="United States"/>
    <s v="Orem"/>
    <s v="Utah"/>
    <n v="84057"/>
    <x v="1"/>
    <x v="1004"/>
    <x v="1"/>
    <x v="4"/>
    <x v="983"/>
    <n v="45.98"/>
    <x v="0"/>
    <n v="0"/>
    <n v="12.8744"/>
    <n v="0"/>
    <s v="Valid"/>
    <b v="1"/>
    <n v="45.98"/>
    <n v="91.96"/>
    <x v="7"/>
    <x v="0"/>
    <n v="5"/>
    <d v="2016-07-31T00:00:00"/>
  </r>
  <r>
    <n v="8801"/>
    <x v="3843"/>
    <x v="44"/>
    <d v="2017-11-27T00:00:00"/>
    <x v="1"/>
    <s v="CS-12250"/>
    <s v="Chris Selesnick"/>
    <x v="1"/>
    <s v="United States"/>
    <s v="Chicago"/>
    <s v="Illinois"/>
    <n v="60623"/>
    <x v="2"/>
    <x v="1037"/>
    <x v="1"/>
    <x v="7"/>
    <x v="1018"/>
    <n v="10.688000000000001"/>
    <x v="0"/>
    <n v="0.2"/>
    <n v="3.7408000000000001"/>
    <n v="2.1375999999999999"/>
    <s v="Valid"/>
    <b v="1"/>
    <n v="8.5503999999999998"/>
    <n v="17.1008"/>
    <x v="0"/>
    <x v="3"/>
    <n v="5"/>
    <d v="2017-11-30T00:00:00"/>
  </r>
  <r>
    <n v="8802"/>
    <x v="3844"/>
    <x v="303"/>
    <d v="2016-11-12T00:00:00"/>
    <x v="2"/>
    <s v="AB-10015"/>
    <s v="Aaron Bergman"/>
    <x v="0"/>
    <s v="United States"/>
    <s v="Oklahoma City"/>
    <s v="Oklahoma"/>
    <n v="73120"/>
    <x v="2"/>
    <x v="1609"/>
    <x v="2"/>
    <x v="11"/>
    <x v="1589"/>
    <n v="221.98"/>
    <x v="0"/>
    <n v="0"/>
    <n v="62.154400000000003"/>
    <n v="0"/>
    <s v="Valid"/>
    <b v="1"/>
    <n v="221.98"/>
    <n v="443.96"/>
    <x v="0"/>
    <x v="0"/>
    <n v="5"/>
    <d v="2016-11-30T00:00:00"/>
  </r>
  <r>
    <n v="8803"/>
    <x v="3844"/>
    <x v="303"/>
    <d v="2016-11-12T00:00:00"/>
    <x v="2"/>
    <s v="AB-10015"/>
    <s v="Aaron Bergman"/>
    <x v="0"/>
    <s v="United States"/>
    <s v="Oklahoma City"/>
    <s v="Oklahoma"/>
    <n v="73120"/>
    <x v="2"/>
    <x v="1610"/>
    <x v="0"/>
    <x v="0"/>
    <x v="1590"/>
    <n v="341.96"/>
    <x v="0"/>
    <n v="0"/>
    <n v="54.7136"/>
    <n v="0"/>
    <s v="Valid"/>
    <b v="1"/>
    <n v="341.96"/>
    <n v="683.92"/>
    <x v="0"/>
    <x v="0"/>
    <n v="5"/>
    <d v="2016-11-30T00:00:00"/>
  </r>
  <r>
    <n v="8804"/>
    <x v="3845"/>
    <x v="589"/>
    <d v="2015-01-01T00:00:00"/>
    <x v="2"/>
    <s v="AH-10030"/>
    <s v="Aaron Hawkins"/>
    <x v="1"/>
    <s v="United States"/>
    <s v="New York City"/>
    <s v="New York"/>
    <n v="10035"/>
    <x v="3"/>
    <x v="432"/>
    <x v="2"/>
    <x v="9"/>
    <x v="430"/>
    <n v="34.770000000000003"/>
    <x v="3"/>
    <n v="0"/>
    <n v="11.4741"/>
    <n v="0"/>
    <s v="Valid"/>
    <b v="1"/>
    <n v="34.770000000000003"/>
    <n v="104.31"/>
    <x v="6"/>
    <x v="2"/>
    <n v="4"/>
    <d v="2014-12-31T00:00:00"/>
  </r>
  <r>
    <n v="8805"/>
    <x v="3845"/>
    <x v="589"/>
    <d v="2015-01-01T00:00:00"/>
    <x v="2"/>
    <s v="AH-10030"/>
    <s v="Aaron Hawkins"/>
    <x v="1"/>
    <s v="United States"/>
    <s v="New York City"/>
    <s v="New York"/>
    <n v="10035"/>
    <x v="3"/>
    <x v="129"/>
    <x v="1"/>
    <x v="1"/>
    <x v="129"/>
    <n v="18.899999999999999"/>
    <x v="3"/>
    <n v="0"/>
    <n v="8.6940000000000008"/>
    <n v="0"/>
    <s v="Valid"/>
    <b v="1"/>
    <n v="18.899999999999999"/>
    <n v="56.699999999999996"/>
    <x v="6"/>
    <x v="2"/>
    <n v="4"/>
    <d v="2014-12-31T00:00:00"/>
  </r>
  <r>
    <n v="8806"/>
    <x v="3846"/>
    <x v="925"/>
    <d v="2017-08-23T00:00:00"/>
    <x v="1"/>
    <s v="DO-13435"/>
    <s v="Denny Ordway"/>
    <x v="0"/>
    <s v="United States"/>
    <s v="Salt Lake City"/>
    <s v="Utah"/>
    <n v="84106"/>
    <x v="1"/>
    <x v="931"/>
    <x v="1"/>
    <x v="5"/>
    <x v="913"/>
    <n v="102.72"/>
    <x v="3"/>
    <n v="0.2"/>
    <n v="37.235999999999997"/>
    <n v="20.544"/>
    <s v="Valid"/>
    <b v="1"/>
    <n v="82.176000000000002"/>
    <n v="246.52800000000002"/>
    <x v="5"/>
    <x v="3"/>
    <n v="7"/>
    <d v="2017-08-31T00:00:00"/>
  </r>
  <r>
    <n v="8807"/>
    <x v="3847"/>
    <x v="105"/>
    <d v="2016-09-16T00:00:00"/>
    <x v="1"/>
    <s v="MC-17590"/>
    <s v="Matt Collister"/>
    <x v="1"/>
    <s v="United States"/>
    <s v="Utica"/>
    <s v="New York"/>
    <n v="13501"/>
    <x v="3"/>
    <x v="1435"/>
    <x v="0"/>
    <x v="3"/>
    <x v="1415"/>
    <n v="40.479999999999997"/>
    <x v="0"/>
    <n v="0"/>
    <n v="14.572800000000001"/>
    <n v="0"/>
    <s v="Valid"/>
    <b v="1"/>
    <n v="40.479999999999997"/>
    <n v="80.959999999999994"/>
    <x v="9"/>
    <x v="0"/>
    <n v="2"/>
    <d v="2016-09-30T00:00:00"/>
  </r>
  <r>
    <n v="8808"/>
    <x v="3848"/>
    <x v="33"/>
    <d v="2017-10-31T00:00:00"/>
    <x v="1"/>
    <s v="JF-15190"/>
    <s v="Jamie Frazer"/>
    <x v="0"/>
    <s v="United States"/>
    <s v="Philadelphia"/>
    <s v="Pennsylvania"/>
    <n v="19134"/>
    <x v="3"/>
    <x v="871"/>
    <x v="1"/>
    <x v="5"/>
    <x v="856"/>
    <n v="33.281999999999996"/>
    <x v="3"/>
    <n v="0.7"/>
    <n v="-27.734999999999999"/>
    <n v="23.2974"/>
    <s v="Valid"/>
    <b v="1"/>
    <n v="9.9845999999999968"/>
    <n v="29.95379999999999"/>
    <x v="2"/>
    <x v="3"/>
    <n v="5"/>
    <d v="2017-10-31T00:00:00"/>
  </r>
  <r>
    <n v="8810"/>
    <x v="3848"/>
    <x v="33"/>
    <d v="2017-10-31T00:00:00"/>
    <x v="1"/>
    <s v="JF-15190"/>
    <s v="Jamie Frazer"/>
    <x v="0"/>
    <s v="United States"/>
    <s v="Philadelphia"/>
    <s v="Pennsylvania"/>
    <n v="19134"/>
    <x v="3"/>
    <x v="736"/>
    <x v="1"/>
    <x v="1"/>
    <x v="725"/>
    <n v="14.76"/>
    <x v="4"/>
    <n v="0.2"/>
    <n v="4.9814999999999996"/>
    <n v="2.952"/>
    <s v="Valid"/>
    <b v="1"/>
    <n v="11.808"/>
    <n v="59.04"/>
    <x v="2"/>
    <x v="3"/>
    <n v="5"/>
    <d v="2017-10-31T00:00:00"/>
  </r>
  <r>
    <n v="8811"/>
    <x v="3849"/>
    <x v="1071"/>
    <d v="2017-06-04T00:00:00"/>
    <x v="1"/>
    <s v="SM-20950"/>
    <s v="Suzanne McNair"/>
    <x v="1"/>
    <s v="United States"/>
    <s v="Los Angeles"/>
    <s v="California"/>
    <n v="90004"/>
    <x v="1"/>
    <x v="747"/>
    <x v="1"/>
    <x v="7"/>
    <x v="736"/>
    <n v="37.520000000000003"/>
    <x v="2"/>
    <n v="0"/>
    <n v="18.009599999999999"/>
    <n v="0"/>
    <s v="Valid"/>
    <b v="1"/>
    <n v="37.520000000000003"/>
    <n v="150.08000000000001"/>
    <x v="4"/>
    <x v="3"/>
    <n v="3"/>
    <d v="2017-05-31T00:00:00"/>
  </r>
  <r>
    <n v="8812"/>
    <x v="3850"/>
    <x v="348"/>
    <d v="2016-03-13T00:00:00"/>
    <x v="1"/>
    <s v="SP-20650"/>
    <s v="Stephanie Phelps"/>
    <x v="1"/>
    <s v="United States"/>
    <s v="Jackson"/>
    <s v="Michigan"/>
    <n v="49201"/>
    <x v="2"/>
    <x v="1611"/>
    <x v="1"/>
    <x v="6"/>
    <x v="1591"/>
    <n v="207.14400000000001"/>
    <x v="3"/>
    <n v="0.1"/>
    <n v="48.333599999999997"/>
    <n v="20.714400000000001"/>
    <s v="Valid"/>
    <b v="1"/>
    <n v="186.42959999999999"/>
    <n v="559.28880000000004"/>
    <x v="10"/>
    <x v="0"/>
    <n v="3"/>
    <d v="2016-03-31T00:00:00"/>
  </r>
  <r>
    <n v="8813"/>
    <x v="3850"/>
    <x v="348"/>
    <d v="2016-03-13T00:00:00"/>
    <x v="1"/>
    <s v="SP-20650"/>
    <s v="Stephanie Phelps"/>
    <x v="1"/>
    <s v="United States"/>
    <s v="Jackson"/>
    <s v="Michigan"/>
    <n v="49201"/>
    <x v="2"/>
    <x v="1358"/>
    <x v="1"/>
    <x v="4"/>
    <x v="835"/>
    <n v="13.9"/>
    <x v="4"/>
    <n v="0"/>
    <n v="3.7530000000000001"/>
    <n v="0"/>
    <s v="Valid"/>
    <b v="1"/>
    <n v="13.9"/>
    <n v="69.5"/>
    <x v="10"/>
    <x v="0"/>
    <n v="3"/>
    <d v="2016-03-31T00:00:00"/>
  </r>
  <r>
    <n v="8815"/>
    <x v="3851"/>
    <x v="476"/>
    <d v="2015-11-25T00:00:00"/>
    <x v="0"/>
    <s v="PW-19240"/>
    <s v="Pierre Wener"/>
    <x v="0"/>
    <s v="United States"/>
    <s v="Wilmington"/>
    <s v="Delaware"/>
    <n v="19805"/>
    <x v="3"/>
    <x v="451"/>
    <x v="2"/>
    <x v="11"/>
    <x v="449"/>
    <n v="307.98"/>
    <x v="0"/>
    <n v="0"/>
    <n v="89.3142"/>
    <n v="0"/>
    <s v="Valid"/>
    <b v="1"/>
    <n v="307.98"/>
    <n v="615.96"/>
    <x v="0"/>
    <x v="1"/>
    <n v="2"/>
    <d v="2015-11-30T00:00:00"/>
  </r>
  <r>
    <n v="8816"/>
    <x v="3851"/>
    <x v="476"/>
    <d v="2015-11-25T00:00:00"/>
    <x v="0"/>
    <s v="PW-19240"/>
    <s v="Pierre Wener"/>
    <x v="0"/>
    <s v="United States"/>
    <s v="Wilmington"/>
    <s v="Delaware"/>
    <n v="19805"/>
    <x v="3"/>
    <x v="1612"/>
    <x v="1"/>
    <x v="7"/>
    <x v="1592"/>
    <n v="44.1"/>
    <x v="5"/>
    <n v="0"/>
    <n v="20.727"/>
    <n v="0"/>
    <s v="Valid"/>
    <b v="1"/>
    <n v="44.1"/>
    <n v="264.60000000000002"/>
    <x v="0"/>
    <x v="1"/>
    <n v="2"/>
    <d v="2015-11-30T00:00:00"/>
  </r>
  <r>
    <n v="8817"/>
    <x v="3851"/>
    <x v="476"/>
    <d v="2015-11-25T00:00:00"/>
    <x v="0"/>
    <s v="PW-19240"/>
    <s v="Pierre Wener"/>
    <x v="0"/>
    <s v="United States"/>
    <s v="Wilmington"/>
    <s v="Delaware"/>
    <n v="19805"/>
    <x v="3"/>
    <x v="131"/>
    <x v="1"/>
    <x v="4"/>
    <x v="131"/>
    <n v="13.12"/>
    <x v="2"/>
    <n v="0"/>
    <n v="5.6416000000000004"/>
    <n v="0"/>
    <s v="Valid"/>
    <b v="1"/>
    <n v="13.12"/>
    <n v="52.48"/>
    <x v="0"/>
    <x v="1"/>
    <n v="2"/>
    <d v="2015-11-30T00:00:00"/>
  </r>
  <r>
    <n v="8818"/>
    <x v="3851"/>
    <x v="476"/>
    <d v="2015-11-25T00:00:00"/>
    <x v="0"/>
    <s v="PW-19240"/>
    <s v="Pierre Wener"/>
    <x v="0"/>
    <s v="United States"/>
    <s v="Wilmington"/>
    <s v="Delaware"/>
    <n v="19805"/>
    <x v="3"/>
    <x v="1182"/>
    <x v="1"/>
    <x v="10"/>
    <x v="122"/>
    <n v="16.559999999999999"/>
    <x v="0"/>
    <n v="0"/>
    <n v="7.7831999999999999"/>
    <n v="0"/>
    <s v="Valid"/>
    <b v="1"/>
    <n v="16.559999999999999"/>
    <n v="33.119999999999997"/>
    <x v="0"/>
    <x v="1"/>
    <n v="2"/>
    <d v="2015-11-30T00:00:00"/>
  </r>
  <r>
    <n v="8819"/>
    <x v="3851"/>
    <x v="476"/>
    <d v="2015-11-25T00:00:00"/>
    <x v="0"/>
    <s v="PW-19240"/>
    <s v="Pierre Wener"/>
    <x v="0"/>
    <s v="United States"/>
    <s v="Wilmington"/>
    <s v="Delaware"/>
    <n v="19805"/>
    <x v="3"/>
    <x v="367"/>
    <x v="1"/>
    <x v="7"/>
    <x v="365"/>
    <n v="38.880000000000003"/>
    <x v="5"/>
    <n v="0"/>
    <n v="18.662400000000002"/>
    <n v="0"/>
    <s v="Valid"/>
    <b v="1"/>
    <n v="38.880000000000003"/>
    <n v="233.28000000000003"/>
    <x v="0"/>
    <x v="1"/>
    <n v="2"/>
    <d v="2015-11-30T00:00:00"/>
  </r>
  <r>
    <n v="8822"/>
    <x v="3852"/>
    <x v="112"/>
    <d v="2017-11-07T00:00:00"/>
    <x v="1"/>
    <s v="DK-13090"/>
    <s v="Dave Kipp"/>
    <x v="0"/>
    <s v="United States"/>
    <s v="Orlando"/>
    <s v="Florida"/>
    <n v="32839"/>
    <x v="0"/>
    <x v="1036"/>
    <x v="1"/>
    <x v="5"/>
    <x v="1017"/>
    <n v="4.0860000000000003"/>
    <x v="0"/>
    <n v="0.7"/>
    <n v="-2.9964"/>
    <n v="2.8601999999999999"/>
    <s v="Valid"/>
    <b v="1"/>
    <n v="1.2258000000000004"/>
    <n v="2.4516000000000009"/>
    <x v="0"/>
    <x v="3"/>
    <n v="6"/>
    <d v="2017-11-30T00:00:00"/>
  </r>
  <r>
    <n v="8823"/>
    <x v="3852"/>
    <x v="112"/>
    <d v="2017-11-07T00:00:00"/>
    <x v="1"/>
    <s v="DK-13090"/>
    <s v="Dave Kipp"/>
    <x v="0"/>
    <s v="United States"/>
    <s v="Orlando"/>
    <s v="Florida"/>
    <n v="32839"/>
    <x v="0"/>
    <x v="1490"/>
    <x v="1"/>
    <x v="4"/>
    <x v="1470"/>
    <n v="55.984000000000002"/>
    <x v="0"/>
    <n v="0.2"/>
    <n v="4.1988000000000003"/>
    <n v="11.1968"/>
    <s v="Valid"/>
    <b v="1"/>
    <n v="44.787199999999999"/>
    <n v="89.574399999999997"/>
    <x v="0"/>
    <x v="3"/>
    <n v="6"/>
    <d v="2017-11-30T00:00:00"/>
  </r>
  <r>
    <n v="8824"/>
    <x v="3852"/>
    <x v="112"/>
    <d v="2017-11-07T00:00:00"/>
    <x v="1"/>
    <s v="DK-13090"/>
    <s v="Dave Kipp"/>
    <x v="0"/>
    <s v="United States"/>
    <s v="Orlando"/>
    <s v="Florida"/>
    <n v="32839"/>
    <x v="0"/>
    <x v="553"/>
    <x v="1"/>
    <x v="7"/>
    <x v="550"/>
    <n v="10.688000000000001"/>
    <x v="0"/>
    <n v="0.2"/>
    <n v="3.7408000000000001"/>
    <n v="2.1375999999999999"/>
    <s v="Valid"/>
    <b v="1"/>
    <n v="8.5503999999999998"/>
    <n v="17.1008"/>
    <x v="0"/>
    <x v="3"/>
    <n v="6"/>
    <d v="2017-11-30T00:00:00"/>
  </r>
  <r>
    <n v="8825"/>
    <x v="3853"/>
    <x v="655"/>
    <d v="2017-03-23T00:00:00"/>
    <x v="0"/>
    <s v="TB-21055"/>
    <s v="Ted Butterfield"/>
    <x v="0"/>
    <s v="United States"/>
    <s v="Reading"/>
    <s v="Pennsylvania"/>
    <n v="19601"/>
    <x v="3"/>
    <x v="325"/>
    <x v="1"/>
    <x v="10"/>
    <x v="324"/>
    <n v="8.8559999999999999"/>
    <x v="3"/>
    <n v="0.2"/>
    <n v="2.8782000000000001"/>
    <n v="1.7712000000000001"/>
    <s v="Valid"/>
    <b v="1"/>
    <n v="7.0847999999999995"/>
    <n v="21.254399999999997"/>
    <x v="10"/>
    <x v="3"/>
    <n v="3"/>
    <d v="2017-03-31T00:00:00"/>
  </r>
  <r>
    <n v="8826"/>
    <x v="3854"/>
    <x v="517"/>
    <d v="2015-12-22T00:00:00"/>
    <x v="2"/>
    <s v="AG-10900"/>
    <s v="Arthur Gainer"/>
    <x v="0"/>
    <s v="United States"/>
    <s v="Philadelphia"/>
    <s v="Pennsylvania"/>
    <n v="19134"/>
    <x v="3"/>
    <x v="952"/>
    <x v="1"/>
    <x v="1"/>
    <x v="933"/>
    <n v="6.9119999999999999"/>
    <x v="3"/>
    <n v="0.2"/>
    <n v="2.5055999999999998"/>
    <n v="1.3824000000000001"/>
    <s v="Valid"/>
    <b v="1"/>
    <n v="5.5296000000000003"/>
    <n v="16.588799999999999"/>
    <x v="6"/>
    <x v="1"/>
    <n v="7"/>
    <d v="2015-12-31T00:00:00"/>
  </r>
  <r>
    <n v="8827"/>
    <x v="3855"/>
    <x v="1020"/>
    <d v="2014-04-06T00:00:00"/>
    <x v="0"/>
    <s v="SC-20020"/>
    <s v="Sam Craven"/>
    <x v="0"/>
    <s v="United States"/>
    <s v="Houston"/>
    <s v="Texas"/>
    <n v="77095"/>
    <x v="2"/>
    <x v="361"/>
    <x v="1"/>
    <x v="7"/>
    <x v="360"/>
    <n v="26.72"/>
    <x v="4"/>
    <n v="0.2"/>
    <n v="9.3520000000000003"/>
    <n v="5.3440000000000003"/>
    <s v="Valid"/>
    <b v="1"/>
    <n v="21.375999999999998"/>
    <n v="106.88"/>
    <x v="3"/>
    <x v="2"/>
    <n v="4"/>
    <d v="2014-04-30T00:00:00"/>
  </r>
  <r>
    <n v="8828"/>
    <x v="3855"/>
    <x v="1020"/>
    <d v="2014-04-06T00:00:00"/>
    <x v="0"/>
    <s v="SC-20020"/>
    <s v="Sam Craven"/>
    <x v="0"/>
    <s v="United States"/>
    <s v="Houston"/>
    <s v="Texas"/>
    <n v="77095"/>
    <x v="2"/>
    <x v="1514"/>
    <x v="1"/>
    <x v="7"/>
    <x v="1494"/>
    <n v="33.488"/>
    <x v="1"/>
    <n v="0.2"/>
    <n v="10.465"/>
    <n v="6.6976000000000004"/>
    <s v="Valid"/>
    <b v="1"/>
    <n v="26.790399999999998"/>
    <n v="187.53279999999998"/>
    <x v="3"/>
    <x v="2"/>
    <n v="4"/>
    <d v="2014-04-30T00:00:00"/>
  </r>
  <r>
    <n v="8829"/>
    <x v="3856"/>
    <x v="1170"/>
    <d v="2015-06-09T00:00:00"/>
    <x v="1"/>
    <s v="BB-11545"/>
    <s v="Brenda Bowman"/>
    <x v="1"/>
    <s v="United States"/>
    <s v="Saint Charles"/>
    <s v="Missouri"/>
    <n v="63301"/>
    <x v="2"/>
    <x v="928"/>
    <x v="1"/>
    <x v="7"/>
    <x v="911"/>
    <n v="10.56"/>
    <x v="0"/>
    <n v="0"/>
    <n v="4.7519999999999998"/>
    <n v="0"/>
    <s v="Valid"/>
    <b v="1"/>
    <n v="10.56"/>
    <n v="21.12"/>
    <x v="1"/>
    <x v="1"/>
    <n v="6"/>
    <d v="2015-06-30T00:00:00"/>
  </r>
  <r>
    <n v="8830"/>
    <x v="3857"/>
    <x v="163"/>
    <d v="2014-10-09T00:00:00"/>
    <x v="2"/>
    <s v="VP-21760"/>
    <s v="Victoria Pisteka"/>
    <x v="1"/>
    <s v="United States"/>
    <s v="Indianapolis"/>
    <s v="Indiana"/>
    <n v="46203"/>
    <x v="2"/>
    <x v="1613"/>
    <x v="1"/>
    <x v="2"/>
    <x v="1593"/>
    <n v="386.34"/>
    <x v="0"/>
    <n v="0"/>
    <n v="54.087600000000002"/>
    <n v="0"/>
    <s v="Valid"/>
    <b v="1"/>
    <n v="386.34"/>
    <n v="772.68"/>
    <x v="2"/>
    <x v="2"/>
    <n v="2"/>
    <d v="2014-10-31T00:00:00"/>
  </r>
  <r>
    <n v="8831"/>
    <x v="3858"/>
    <x v="991"/>
    <d v="2016-08-24T00:00:00"/>
    <x v="0"/>
    <s v="RP-19270"/>
    <s v="Rachel Payne"/>
    <x v="1"/>
    <s v="United States"/>
    <s v="Seattle"/>
    <s v="Washington"/>
    <n v="98115"/>
    <x v="1"/>
    <x v="630"/>
    <x v="1"/>
    <x v="5"/>
    <x v="625"/>
    <n v="33.44"/>
    <x v="11"/>
    <n v="0.2"/>
    <n v="11.704000000000001"/>
    <n v="6.6879999999999997"/>
    <s v="Valid"/>
    <b v="1"/>
    <n v="26.751999999999999"/>
    <n v="267.52"/>
    <x v="5"/>
    <x v="0"/>
    <n v="1"/>
    <d v="2016-08-31T00:00:00"/>
  </r>
  <r>
    <n v="8832"/>
    <x v="3859"/>
    <x v="188"/>
    <d v="2015-11-19T00:00:00"/>
    <x v="1"/>
    <s v="DH-13675"/>
    <s v="Duane Huffman"/>
    <x v="2"/>
    <s v="United States"/>
    <s v="Harrisonburg"/>
    <s v="Virginia"/>
    <n v="22801"/>
    <x v="0"/>
    <x v="427"/>
    <x v="0"/>
    <x v="3"/>
    <x v="424"/>
    <n v="39.96"/>
    <x v="0"/>
    <n v="0"/>
    <n v="14.3856"/>
    <n v="0"/>
    <s v="Valid"/>
    <b v="1"/>
    <n v="39.96"/>
    <n v="79.92"/>
    <x v="0"/>
    <x v="1"/>
    <n v="1"/>
    <d v="2015-11-30T00:00:00"/>
  </r>
  <r>
    <n v="8834"/>
    <x v="3860"/>
    <x v="211"/>
    <d v="2017-09-28T00:00:00"/>
    <x v="1"/>
    <s v="KF-16285"/>
    <s v="Karen Ferguson"/>
    <x v="2"/>
    <s v="United States"/>
    <s v="Sandy Springs"/>
    <s v="Georgia"/>
    <n v="30328"/>
    <x v="0"/>
    <x v="807"/>
    <x v="1"/>
    <x v="2"/>
    <x v="1245"/>
    <n v="15.51"/>
    <x v="7"/>
    <n v="0"/>
    <n v="3.8774999999999999"/>
    <n v="0"/>
    <s v="Valid"/>
    <b v="1"/>
    <n v="15.51"/>
    <n v="15.51"/>
    <x v="9"/>
    <x v="3"/>
    <n v="1"/>
    <d v="2017-09-30T00:00:00"/>
  </r>
  <r>
    <n v="8835"/>
    <x v="3860"/>
    <x v="211"/>
    <d v="2017-09-28T00:00:00"/>
    <x v="1"/>
    <s v="KF-16285"/>
    <s v="Karen Ferguson"/>
    <x v="2"/>
    <s v="United States"/>
    <s v="Sandy Springs"/>
    <s v="Georgia"/>
    <n v="30328"/>
    <x v="0"/>
    <x v="1253"/>
    <x v="2"/>
    <x v="11"/>
    <x v="1232"/>
    <n v="89.9"/>
    <x v="0"/>
    <n v="0"/>
    <n v="25.172000000000001"/>
    <n v="0"/>
    <s v="Valid"/>
    <b v="1"/>
    <n v="89.9"/>
    <n v="179.8"/>
    <x v="9"/>
    <x v="3"/>
    <n v="1"/>
    <d v="2017-09-30T00:00:00"/>
  </r>
  <r>
    <n v="8836"/>
    <x v="3860"/>
    <x v="211"/>
    <d v="2017-09-28T00:00:00"/>
    <x v="1"/>
    <s v="KF-16285"/>
    <s v="Karen Ferguson"/>
    <x v="2"/>
    <s v="United States"/>
    <s v="Sandy Springs"/>
    <s v="Georgia"/>
    <n v="30328"/>
    <x v="0"/>
    <x v="1481"/>
    <x v="1"/>
    <x v="4"/>
    <x v="1461"/>
    <n v="14.28"/>
    <x v="2"/>
    <n v="0"/>
    <n v="3.7128000000000001"/>
    <n v="0"/>
    <s v="Valid"/>
    <b v="1"/>
    <n v="14.28"/>
    <n v="57.12"/>
    <x v="9"/>
    <x v="3"/>
    <n v="1"/>
    <d v="2017-09-30T00:00:00"/>
  </r>
  <r>
    <n v="8837"/>
    <x v="3860"/>
    <x v="211"/>
    <d v="2017-09-28T00:00:00"/>
    <x v="1"/>
    <s v="KF-16285"/>
    <s v="Karen Ferguson"/>
    <x v="2"/>
    <s v="United States"/>
    <s v="Sandy Springs"/>
    <s v="Georgia"/>
    <n v="30328"/>
    <x v="0"/>
    <x v="588"/>
    <x v="1"/>
    <x v="4"/>
    <x v="584"/>
    <n v="12.72"/>
    <x v="3"/>
    <n v="0"/>
    <n v="4.9607999999999999"/>
    <n v="0"/>
    <s v="Valid"/>
    <b v="1"/>
    <n v="12.72"/>
    <n v="38.160000000000004"/>
    <x v="9"/>
    <x v="3"/>
    <n v="1"/>
    <d v="2017-09-30T00:00:00"/>
  </r>
  <r>
    <n v="8838"/>
    <x v="3860"/>
    <x v="211"/>
    <d v="2017-09-28T00:00:00"/>
    <x v="1"/>
    <s v="KF-16285"/>
    <s v="Karen Ferguson"/>
    <x v="2"/>
    <s v="United States"/>
    <s v="Sandy Springs"/>
    <s v="Georgia"/>
    <n v="30328"/>
    <x v="0"/>
    <x v="272"/>
    <x v="1"/>
    <x v="1"/>
    <x v="271"/>
    <n v="15.75"/>
    <x v="4"/>
    <n v="0"/>
    <n v="7.56"/>
    <n v="0"/>
    <s v="Valid"/>
    <b v="1"/>
    <n v="15.75"/>
    <n v="78.75"/>
    <x v="9"/>
    <x v="3"/>
    <n v="1"/>
    <d v="2017-09-30T00:00:00"/>
  </r>
  <r>
    <n v="8839"/>
    <x v="3861"/>
    <x v="289"/>
    <d v="2014-04-10T00:00:00"/>
    <x v="0"/>
    <s v="FH-14275"/>
    <s v="Frank Hawley"/>
    <x v="1"/>
    <s v="United States"/>
    <s v="Los Angeles"/>
    <s v="California"/>
    <n v="90004"/>
    <x v="1"/>
    <x v="1291"/>
    <x v="1"/>
    <x v="4"/>
    <x v="1272"/>
    <n v="70.95"/>
    <x v="3"/>
    <n v="0"/>
    <n v="18.446999999999999"/>
    <n v="0"/>
    <s v="Valid"/>
    <b v="1"/>
    <n v="70.95"/>
    <n v="212.85000000000002"/>
    <x v="3"/>
    <x v="2"/>
    <n v="1"/>
    <d v="2014-04-30T00:00:00"/>
  </r>
  <r>
    <n v="8840"/>
    <x v="3861"/>
    <x v="289"/>
    <d v="2014-04-10T00:00:00"/>
    <x v="0"/>
    <s v="FH-14275"/>
    <s v="Frank Hawley"/>
    <x v="1"/>
    <s v="United States"/>
    <s v="Los Angeles"/>
    <s v="California"/>
    <n v="90004"/>
    <x v="1"/>
    <x v="80"/>
    <x v="1"/>
    <x v="5"/>
    <x v="80"/>
    <n v="65.567999999999998"/>
    <x v="0"/>
    <n v="0.2"/>
    <n v="23.7684"/>
    <n v="13.1136"/>
    <s v="Valid"/>
    <b v="1"/>
    <n v="52.4544"/>
    <n v="104.9088"/>
    <x v="3"/>
    <x v="2"/>
    <n v="1"/>
    <d v="2014-04-30T00:00:00"/>
  </r>
  <r>
    <n v="8841"/>
    <x v="3861"/>
    <x v="289"/>
    <d v="2014-04-10T00:00:00"/>
    <x v="0"/>
    <s v="FH-14275"/>
    <s v="Frank Hawley"/>
    <x v="1"/>
    <s v="United States"/>
    <s v="Los Angeles"/>
    <s v="California"/>
    <n v="90004"/>
    <x v="1"/>
    <x v="1079"/>
    <x v="2"/>
    <x v="9"/>
    <x v="1060"/>
    <n v="299.97000000000003"/>
    <x v="3"/>
    <n v="0"/>
    <n v="131.98679999999999"/>
    <n v="0"/>
    <s v="Valid"/>
    <b v="1"/>
    <n v="299.97000000000003"/>
    <n v="899.91000000000008"/>
    <x v="3"/>
    <x v="2"/>
    <n v="1"/>
    <d v="2014-04-30T00:00:00"/>
  </r>
  <r>
    <n v="8842"/>
    <x v="3862"/>
    <x v="1171"/>
    <d v="2016-02-13T00:00:00"/>
    <x v="1"/>
    <s v="JR-16210"/>
    <s v="Justin Ritter"/>
    <x v="1"/>
    <s v="United States"/>
    <s v="San Francisco"/>
    <s v="California"/>
    <n v="94110"/>
    <x v="1"/>
    <x v="184"/>
    <x v="2"/>
    <x v="9"/>
    <x v="184"/>
    <n v="89.97"/>
    <x v="3"/>
    <n v="0"/>
    <n v="39.586799999999997"/>
    <n v="0"/>
    <s v="Valid"/>
    <b v="1"/>
    <n v="89.97"/>
    <n v="269.90999999999997"/>
    <x v="11"/>
    <x v="0"/>
    <n v="3"/>
    <d v="2016-02-29T00:00:00"/>
  </r>
  <r>
    <n v="8843"/>
    <x v="3862"/>
    <x v="1171"/>
    <d v="2016-02-13T00:00:00"/>
    <x v="1"/>
    <s v="JR-16210"/>
    <s v="Justin Ritter"/>
    <x v="1"/>
    <s v="United States"/>
    <s v="San Francisco"/>
    <s v="California"/>
    <n v="94110"/>
    <x v="1"/>
    <x v="617"/>
    <x v="2"/>
    <x v="9"/>
    <x v="612"/>
    <n v="31.86"/>
    <x v="0"/>
    <n v="0"/>
    <n v="11.151"/>
    <n v="0"/>
    <s v="Valid"/>
    <b v="1"/>
    <n v="31.86"/>
    <n v="63.72"/>
    <x v="11"/>
    <x v="0"/>
    <n v="3"/>
    <d v="2016-02-29T00:00:00"/>
  </r>
  <r>
    <n v="8844"/>
    <x v="3863"/>
    <x v="676"/>
    <d v="2014-11-20T00:00:00"/>
    <x v="0"/>
    <s v="JC-16105"/>
    <s v="Julie Creighton"/>
    <x v="1"/>
    <s v="United States"/>
    <s v="Minneapolis"/>
    <s v="Minnesota"/>
    <n v="55407"/>
    <x v="2"/>
    <x v="1412"/>
    <x v="1"/>
    <x v="2"/>
    <x v="1391"/>
    <n v="67.150000000000006"/>
    <x v="4"/>
    <n v="0"/>
    <n v="16.787500000000001"/>
    <n v="0"/>
    <s v="Valid"/>
    <b v="1"/>
    <n v="67.150000000000006"/>
    <n v="335.75"/>
    <x v="0"/>
    <x v="2"/>
    <n v="3"/>
    <d v="2014-11-30T00:00:00"/>
  </r>
  <r>
    <n v="8845"/>
    <x v="3864"/>
    <x v="364"/>
    <d v="2017-12-23T00:00:00"/>
    <x v="1"/>
    <s v="BP-11290"/>
    <s v="Beth Paige"/>
    <x v="0"/>
    <s v="United States"/>
    <s v="Columbus"/>
    <s v="Ohio"/>
    <n v="43229"/>
    <x v="3"/>
    <x v="993"/>
    <x v="1"/>
    <x v="5"/>
    <x v="972"/>
    <n v="7.2359999999999998"/>
    <x v="3"/>
    <n v="0.7"/>
    <n v="-6.03"/>
    <n v="5.0651999999999999"/>
    <s v="Valid"/>
    <b v="1"/>
    <n v="2.1707999999999998"/>
    <n v="6.5123999999999995"/>
    <x v="6"/>
    <x v="3"/>
    <n v="2"/>
    <d v="2017-12-31T00:00:00"/>
  </r>
  <r>
    <n v="8846"/>
    <x v="3864"/>
    <x v="364"/>
    <d v="2017-12-23T00:00:00"/>
    <x v="1"/>
    <s v="BP-11290"/>
    <s v="Beth Paige"/>
    <x v="0"/>
    <s v="United States"/>
    <s v="Columbus"/>
    <s v="Ohio"/>
    <n v="43229"/>
    <x v="3"/>
    <x v="104"/>
    <x v="1"/>
    <x v="12"/>
    <x v="104"/>
    <n v="4.8239999999999998"/>
    <x v="3"/>
    <n v="0.2"/>
    <n v="1.7486999999999999"/>
    <n v="0.96479999999999999"/>
    <s v="Valid"/>
    <b v="1"/>
    <n v="3.8592"/>
    <n v="11.5776"/>
    <x v="6"/>
    <x v="3"/>
    <n v="2"/>
    <d v="2017-12-31T00:00:00"/>
  </r>
  <r>
    <n v="8847"/>
    <x v="3864"/>
    <x v="364"/>
    <d v="2017-12-23T00:00:00"/>
    <x v="1"/>
    <s v="BP-11290"/>
    <s v="Beth Paige"/>
    <x v="0"/>
    <s v="United States"/>
    <s v="Columbus"/>
    <s v="Ohio"/>
    <n v="43229"/>
    <x v="3"/>
    <x v="292"/>
    <x v="1"/>
    <x v="7"/>
    <x v="292"/>
    <n v="91.36"/>
    <x v="4"/>
    <n v="0.2"/>
    <n v="29.692"/>
    <n v="18.271999999999998"/>
    <s v="Valid"/>
    <b v="1"/>
    <n v="73.087999999999994"/>
    <n v="365.43999999999994"/>
    <x v="6"/>
    <x v="3"/>
    <n v="2"/>
    <d v="2017-12-31T00:00:00"/>
  </r>
  <r>
    <n v="8848"/>
    <x v="3864"/>
    <x v="364"/>
    <d v="2017-12-23T00:00:00"/>
    <x v="1"/>
    <s v="BP-11290"/>
    <s v="Beth Paige"/>
    <x v="0"/>
    <s v="United States"/>
    <s v="Columbus"/>
    <s v="Ohio"/>
    <n v="43229"/>
    <x v="3"/>
    <x v="563"/>
    <x v="1"/>
    <x v="6"/>
    <x v="560"/>
    <n v="130.11199999999999"/>
    <x v="0"/>
    <n v="0.2"/>
    <n v="13.011200000000001"/>
    <n v="26.022400000000001"/>
    <s v="Valid"/>
    <b v="1"/>
    <n v="104.08959999999999"/>
    <n v="208.17919999999998"/>
    <x v="6"/>
    <x v="3"/>
    <n v="2"/>
    <d v="2017-12-31T00:00:00"/>
  </r>
  <r>
    <n v="8849"/>
    <x v="3865"/>
    <x v="686"/>
    <d v="2015-07-04T00:00:00"/>
    <x v="2"/>
    <s v="FA-14230"/>
    <s v="Frank Atkinson"/>
    <x v="1"/>
    <s v="United States"/>
    <s v="Raleigh"/>
    <s v="North Carolina"/>
    <n v="27604"/>
    <x v="0"/>
    <x v="722"/>
    <x v="2"/>
    <x v="11"/>
    <x v="711"/>
    <n v="74.239999999999995"/>
    <x v="7"/>
    <n v="0.2"/>
    <n v="8.3520000000000003"/>
    <n v="14.848000000000001"/>
    <s v="Valid"/>
    <b v="1"/>
    <n v="59.391999999999996"/>
    <n v="59.391999999999996"/>
    <x v="7"/>
    <x v="1"/>
    <n v="5"/>
    <d v="2015-07-31T00:00:00"/>
  </r>
  <r>
    <n v="8850"/>
    <x v="3865"/>
    <x v="686"/>
    <d v="2015-07-04T00:00:00"/>
    <x v="2"/>
    <s v="FA-14230"/>
    <s v="Frank Atkinson"/>
    <x v="1"/>
    <s v="United States"/>
    <s v="Raleigh"/>
    <s v="North Carolina"/>
    <n v="27604"/>
    <x v="0"/>
    <x v="701"/>
    <x v="0"/>
    <x v="3"/>
    <x v="691"/>
    <n v="159.84"/>
    <x v="11"/>
    <n v="0.2"/>
    <n v="45.954000000000001"/>
    <n v="31.968"/>
    <s v="Valid"/>
    <b v="1"/>
    <n v="127.872"/>
    <n v="1278.72"/>
    <x v="7"/>
    <x v="1"/>
    <n v="5"/>
    <d v="2015-07-31T00:00:00"/>
  </r>
  <r>
    <n v="8851"/>
    <x v="3865"/>
    <x v="686"/>
    <d v="2015-07-04T00:00:00"/>
    <x v="2"/>
    <s v="FA-14230"/>
    <s v="Frank Atkinson"/>
    <x v="1"/>
    <s v="United States"/>
    <s v="Raleigh"/>
    <s v="North Carolina"/>
    <n v="27604"/>
    <x v="0"/>
    <x v="412"/>
    <x v="1"/>
    <x v="5"/>
    <x v="410"/>
    <n v="2.8919999999999999"/>
    <x v="0"/>
    <n v="0.7"/>
    <n v="-2.3136000000000001"/>
    <n v="2.0244"/>
    <s v="Valid"/>
    <b v="1"/>
    <n v="0.86759999999999993"/>
    <n v="1.7351999999999999"/>
    <x v="7"/>
    <x v="1"/>
    <n v="5"/>
    <d v="2015-07-31T00:00:00"/>
  </r>
  <r>
    <n v="8852"/>
    <x v="3865"/>
    <x v="686"/>
    <d v="2015-07-04T00:00:00"/>
    <x v="2"/>
    <s v="FA-14230"/>
    <s v="Frank Atkinson"/>
    <x v="1"/>
    <s v="United States"/>
    <s v="Raleigh"/>
    <s v="North Carolina"/>
    <n v="27604"/>
    <x v="0"/>
    <x v="549"/>
    <x v="1"/>
    <x v="7"/>
    <x v="546"/>
    <n v="9.3919999999999995"/>
    <x v="0"/>
    <n v="0.2"/>
    <n v="3.2871999999999999"/>
    <n v="1.8784000000000001"/>
    <s v="Valid"/>
    <b v="1"/>
    <n v="7.5135999999999994"/>
    <n v="15.027199999999999"/>
    <x v="7"/>
    <x v="1"/>
    <n v="5"/>
    <d v="2015-07-31T00:00:00"/>
  </r>
  <r>
    <n v="8853"/>
    <x v="3866"/>
    <x v="1133"/>
    <d v="2014-10-13T00:00:00"/>
    <x v="0"/>
    <s v="DN-13690"/>
    <s v="Duane Noonan"/>
    <x v="0"/>
    <s v="United States"/>
    <s v="New York City"/>
    <s v="New York"/>
    <n v="10011"/>
    <x v="3"/>
    <x v="1580"/>
    <x v="1"/>
    <x v="7"/>
    <x v="1560"/>
    <n v="123.92"/>
    <x v="2"/>
    <n v="0"/>
    <n v="55.764000000000003"/>
    <n v="0"/>
    <s v="Valid"/>
    <b v="1"/>
    <n v="123.92"/>
    <n v="495.68"/>
    <x v="2"/>
    <x v="2"/>
    <n v="4"/>
    <d v="2014-10-31T00:00:00"/>
  </r>
  <r>
    <n v="8854"/>
    <x v="3867"/>
    <x v="321"/>
    <d v="2015-09-25T00:00:00"/>
    <x v="2"/>
    <s v="FO-14305"/>
    <s v="Frank Olsen"/>
    <x v="0"/>
    <s v="United States"/>
    <s v="Philadelphia"/>
    <s v="Pennsylvania"/>
    <n v="19143"/>
    <x v="3"/>
    <x v="969"/>
    <x v="1"/>
    <x v="13"/>
    <x v="949"/>
    <n v="55.6"/>
    <x v="4"/>
    <n v="0.2"/>
    <n v="6.2549999999999999"/>
    <n v="11.12"/>
    <s v="Valid"/>
    <b v="1"/>
    <n v="44.480000000000004"/>
    <n v="222.40000000000003"/>
    <x v="9"/>
    <x v="1"/>
    <n v="3"/>
    <d v="2015-09-30T00:00:00"/>
  </r>
  <r>
    <n v="8856"/>
    <x v="3868"/>
    <x v="143"/>
    <d v="2017-12-30T00:00:00"/>
    <x v="1"/>
    <s v="DP-13105"/>
    <s v="Dave Poirier"/>
    <x v="1"/>
    <s v="United States"/>
    <s v="Meridian"/>
    <s v="Idaho"/>
    <n v="83642"/>
    <x v="1"/>
    <x v="163"/>
    <x v="1"/>
    <x v="5"/>
    <x v="163"/>
    <n v="21.312000000000001"/>
    <x v="3"/>
    <n v="0.2"/>
    <n v="7.992"/>
    <n v="4.2624000000000004"/>
    <s v="Valid"/>
    <b v="1"/>
    <n v="17.049600000000002"/>
    <n v="51.148800000000008"/>
    <x v="6"/>
    <x v="3"/>
    <n v="1"/>
    <d v="2017-12-31T00:00:00"/>
  </r>
  <r>
    <n v="8857"/>
    <x v="3869"/>
    <x v="100"/>
    <d v="2017-10-20T00:00:00"/>
    <x v="1"/>
    <s v="JW-15220"/>
    <s v="Jane Waco"/>
    <x v="1"/>
    <s v="United States"/>
    <s v="Sacramento"/>
    <s v="California"/>
    <n v="95823"/>
    <x v="1"/>
    <x v="255"/>
    <x v="2"/>
    <x v="9"/>
    <x v="254"/>
    <n v="209.94"/>
    <x v="5"/>
    <n v="0"/>
    <n v="39.888599999999997"/>
    <n v="0"/>
    <s v="Valid"/>
    <b v="1"/>
    <n v="209.94"/>
    <n v="1259.6399999999999"/>
    <x v="2"/>
    <x v="3"/>
    <n v="6"/>
    <d v="2017-10-31T00:00:00"/>
  </r>
  <r>
    <n v="8858"/>
    <x v="3869"/>
    <x v="100"/>
    <d v="2017-10-20T00:00:00"/>
    <x v="1"/>
    <s v="JW-15220"/>
    <s v="Jane Waco"/>
    <x v="1"/>
    <s v="United States"/>
    <s v="Sacramento"/>
    <s v="California"/>
    <n v="95823"/>
    <x v="1"/>
    <x v="1162"/>
    <x v="2"/>
    <x v="11"/>
    <x v="1143"/>
    <n v="31.984000000000002"/>
    <x v="0"/>
    <n v="0.2"/>
    <n v="-7.9960000000000004"/>
    <n v="6.3967999999999998"/>
    <s v="Valid"/>
    <b v="1"/>
    <n v="25.587200000000003"/>
    <n v="51.174400000000006"/>
    <x v="2"/>
    <x v="3"/>
    <n v="6"/>
    <d v="2017-10-31T00:00:00"/>
  </r>
  <r>
    <n v="8860"/>
    <x v="3870"/>
    <x v="747"/>
    <d v="2017-08-26T00:00:00"/>
    <x v="1"/>
    <s v="TT-21460"/>
    <s v="Tonja Turnell"/>
    <x v="2"/>
    <s v="United States"/>
    <s v="Charlotte"/>
    <s v="North Carolina"/>
    <n v="28205"/>
    <x v="0"/>
    <x v="1253"/>
    <x v="2"/>
    <x v="11"/>
    <x v="1232"/>
    <n v="35.96"/>
    <x v="7"/>
    <n v="0.2"/>
    <n v="3.5960000000000001"/>
    <n v="7.1920000000000002"/>
    <s v="Valid"/>
    <b v="1"/>
    <n v="28.768000000000001"/>
    <n v="28.768000000000001"/>
    <x v="5"/>
    <x v="3"/>
    <n v="1"/>
    <d v="2017-08-31T00:00:00"/>
  </r>
  <r>
    <n v="8861"/>
    <x v="3871"/>
    <x v="811"/>
    <d v="2015-09-18T00:00:00"/>
    <x v="1"/>
    <s v="SN-20560"/>
    <s v="Skye Norling"/>
    <x v="2"/>
    <s v="United States"/>
    <s v="Paterson"/>
    <s v="New Jersey"/>
    <n v="7501"/>
    <x v="3"/>
    <x v="1385"/>
    <x v="1"/>
    <x v="1"/>
    <x v="1364"/>
    <n v="31.05"/>
    <x v="3"/>
    <n v="0"/>
    <n v="14.904"/>
    <n v="0"/>
    <s v="Valid"/>
    <b v="1"/>
    <n v="31.05"/>
    <n v="93.15"/>
    <x v="9"/>
    <x v="1"/>
    <n v="6"/>
    <d v="2015-09-30T00:00:00"/>
  </r>
  <r>
    <n v="8862"/>
    <x v="3871"/>
    <x v="811"/>
    <d v="2015-09-18T00:00:00"/>
    <x v="1"/>
    <s v="SN-20560"/>
    <s v="Skye Norling"/>
    <x v="2"/>
    <s v="United States"/>
    <s v="Paterson"/>
    <s v="New Jersey"/>
    <n v="7501"/>
    <x v="3"/>
    <x v="1090"/>
    <x v="0"/>
    <x v="3"/>
    <x v="1071"/>
    <n v="8.92"/>
    <x v="2"/>
    <n v="0"/>
    <n v="3.9247999999999998"/>
    <n v="0"/>
    <s v="Valid"/>
    <b v="1"/>
    <n v="8.92"/>
    <n v="35.68"/>
    <x v="9"/>
    <x v="1"/>
    <n v="6"/>
    <d v="2015-09-30T00:00:00"/>
  </r>
  <r>
    <n v="8863"/>
    <x v="3871"/>
    <x v="811"/>
    <d v="2015-09-18T00:00:00"/>
    <x v="1"/>
    <s v="SN-20560"/>
    <s v="Skye Norling"/>
    <x v="2"/>
    <s v="United States"/>
    <s v="Paterson"/>
    <s v="New Jersey"/>
    <n v="7501"/>
    <x v="3"/>
    <x v="674"/>
    <x v="1"/>
    <x v="5"/>
    <x v="665"/>
    <n v="209.6"/>
    <x v="2"/>
    <n v="0"/>
    <n v="96.415999999999997"/>
    <n v="0"/>
    <s v="Valid"/>
    <b v="1"/>
    <n v="209.6"/>
    <n v="838.4"/>
    <x v="9"/>
    <x v="1"/>
    <n v="6"/>
    <d v="2015-09-30T00:00:00"/>
  </r>
  <r>
    <n v="8864"/>
    <x v="3871"/>
    <x v="811"/>
    <d v="2015-09-18T00:00:00"/>
    <x v="1"/>
    <s v="SN-20560"/>
    <s v="Skye Norling"/>
    <x v="2"/>
    <s v="United States"/>
    <s v="Paterson"/>
    <s v="New Jersey"/>
    <n v="7501"/>
    <x v="3"/>
    <x v="890"/>
    <x v="1"/>
    <x v="6"/>
    <x v="874"/>
    <n v="111.04"/>
    <x v="2"/>
    <n v="0"/>
    <n v="29.980799999999999"/>
    <n v="0"/>
    <s v="Valid"/>
    <b v="1"/>
    <n v="111.04"/>
    <n v="444.16"/>
    <x v="9"/>
    <x v="1"/>
    <n v="6"/>
    <d v="2015-09-30T00:00:00"/>
  </r>
  <r>
    <n v="8865"/>
    <x v="3871"/>
    <x v="811"/>
    <d v="2015-09-18T00:00:00"/>
    <x v="1"/>
    <s v="SN-20560"/>
    <s v="Skye Norling"/>
    <x v="2"/>
    <s v="United States"/>
    <s v="Paterson"/>
    <s v="New Jersey"/>
    <n v="7501"/>
    <x v="3"/>
    <x v="1380"/>
    <x v="1"/>
    <x v="7"/>
    <x v="1360"/>
    <n v="38.880000000000003"/>
    <x v="5"/>
    <n v="0"/>
    <n v="18.662400000000002"/>
    <n v="0"/>
    <s v="Valid"/>
    <b v="1"/>
    <n v="38.880000000000003"/>
    <n v="233.28000000000003"/>
    <x v="9"/>
    <x v="1"/>
    <n v="6"/>
    <d v="2015-09-30T00:00:00"/>
  </r>
  <r>
    <n v="8866"/>
    <x v="3872"/>
    <x v="119"/>
    <d v="2015-12-26T00:00:00"/>
    <x v="1"/>
    <s v="JM-15865"/>
    <s v="John Murray"/>
    <x v="0"/>
    <s v="United States"/>
    <s v="Arlington"/>
    <s v="Virginia"/>
    <n v="22204"/>
    <x v="0"/>
    <x v="967"/>
    <x v="1"/>
    <x v="6"/>
    <x v="947"/>
    <n v="36.270000000000003"/>
    <x v="3"/>
    <n v="0"/>
    <n v="10.881"/>
    <n v="0"/>
    <s v="Valid"/>
    <b v="1"/>
    <n v="36.270000000000003"/>
    <n v="108.81"/>
    <x v="6"/>
    <x v="1"/>
    <n v="1"/>
    <d v="2015-12-31T00:00:00"/>
  </r>
  <r>
    <n v="8868"/>
    <x v="3873"/>
    <x v="261"/>
    <d v="2014-09-23T00:00:00"/>
    <x v="2"/>
    <s v="SB-20185"/>
    <s v="Sarah Brown"/>
    <x v="0"/>
    <s v="United States"/>
    <s v="Chicago"/>
    <s v="Illinois"/>
    <n v="60653"/>
    <x v="2"/>
    <x v="876"/>
    <x v="2"/>
    <x v="11"/>
    <x v="861"/>
    <n v="11.12"/>
    <x v="0"/>
    <n v="0.2"/>
    <n v="3.4750000000000001"/>
    <n v="2.2240000000000002"/>
    <s v="Valid"/>
    <b v="1"/>
    <n v="8.895999999999999"/>
    <n v="17.791999999999998"/>
    <x v="9"/>
    <x v="2"/>
    <n v="7"/>
    <d v="2014-09-30T00:00:00"/>
  </r>
  <r>
    <n v="8870"/>
    <x v="3874"/>
    <x v="80"/>
    <d v="2017-12-06T00:00:00"/>
    <x v="1"/>
    <s v="SH-19975"/>
    <s v="Sally Hughsby"/>
    <x v="1"/>
    <s v="United States"/>
    <s v="Seattle"/>
    <s v="Washington"/>
    <n v="98105"/>
    <x v="1"/>
    <x v="1137"/>
    <x v="1"/>
    <x v="5"/>
    <x v="1118"/>
    <n v="15.92"/>
    <x v="4"/>
    <n v="0.2"/>
    <n v="5.3730000000000002"/>
    <n v="3.1840000000000002"/>
    <s v="Valid"/>
    <b v="1"/>
    <n v="12.736000000000001"/>
    <n v="63.680000000000007"/>
    <x v="6"/>
    <x v="3"/>
    <n v="6"/>
    <d v="2017-12-31T00:00:00"/>
  </r>
  <r>
    <n v="8871"/>
    <x v="3874"/>
    <x v="80"/>
    <d v="2017-12-06T00:00:00"/>
    <x v="1"/>
    <s v="SH-19975"/>
    <s v="Sally Hughsby"/>
    <x v="1"/>
    <s v="United States"/>
    <s v="Seattle"/>
    <s v="Washington"/>
    <n v="98105"/>
    <x v="1"/>
    <x v="241"/>
    <x v="0"/>
    <x v="3"/>
    <x v="240"/>
    <n v="70.680000000000007"/>
    <x v="13"/>
    <n v="0"/>
    <n v="31.0992"/>
    <n v="0"/>
    <s v="Valid"/>
    <b v="1"/>
    <n v="70.680000000000007"/>
    <n v="848.16000000000008"/>
    <x v="6"/>
    <x v="3"/>
    <n v="6"/>
    <d v="2017-12-31T00:00:00"/>
  </r>
  <r>
    <n v="8874"/>
    <x v="3875"/>
    <x v="937"/>
    <d v="2014-10-10T00:00:00"/>
    <x v="3"/>
    <s v="RB-19435"/>
    <s v="Richard Bierner"/>
    <x v="0"/>
    <s v="United States"/>
    <s v="Columbus"/>
    <s v="Ohio"/>
    <n v="43229"/>
    <x v="3"/>
    <x v="353"/>
    <x v="1"/>
    <x v="5"/>
    <x v="352"/>
    <n v="18.263999999999999"/>
    <x v="0"/>
    <n v="0.7"/>
    <n v="-13.393599999999999"/>
    <n v="12.784800000000001"/>
    <s v="Valid"/>
    <b v="1"/>
    <n v="5.4791999999999987"/>
    <n v="10.958399999999997"/>
    <x v="2"/>
    <x v="2"/>
    <n v="6"/>
    <d v="2014-10-31T00:00:00"/>
  </r>
  <r>
    <n v="8875"/>
    <x v="3876"/>
    <x v="206"/>
    <d v="2017-11-16T00:00:00"/>
    <x v="0"/>
    <s v="TC-21295"/>
    <s v="Toby Carlisle"/>
    <x v="0"/>
    <s v="United States"/>
    <s v="Houston"/>
    <s v="Texas"/>
    <n v="77095"/>
    <x v="2"/>
    <x v="556"/>
    <x v="1"/>
    <x v="5"/>
    <x v="553"/>
    <n v="21.99"/>
    <x v="4"/>
    <n v="0.8"/>
    <n v="-32.984999999999999"/>
    <n v="17.591999999999999"/>
    <s v="Valid"/>
    <b v="1"/>
    <n v="4.3979999999999997"/>
    <n v="21.99"/>
    <x v="0"/>
    <x v="3"/>
    <n v="3"/>
    <d v="2017-11-30T00:00:00"/>
  </r>
  <r>
    <n v="8876"/>
    <x v="3877"/>
    <x v="521"/>
    <d v="2016-08-19T00:00:00"/>
    <x v="1"/>
    <s v="CT-11995"/>
    <s v="Carol Triggs"/>
    <x v="0"/>
    <s v="United States"/>
    <s v="Irving"/>
    <s v="Texas"/>
    <n v="75061"/>
    <x v="2"/>
    <x v="308"/>
    <x v="1"/>
    <x v="13"/>
    <x v="307"/>
    <n v="185.376"/>
    <x v="0"/>
    <n v="0.2"/>
    <n v="-34.758000000000003"/>
    <n v="37.075200000000002"/>
    <s v="Valid"/>
    <b v="1"/>
    <n v="148.30080000000001"/>
    <n v="296.60160000000002"/>
    <x v="5"/>
    <x v="0"/>
    <n v="7"/>
    <d v="2016-08-31T00:00:00"/>
  </r>
  <r>
    <n v="8878"/>
    <x v="3878"/>
    <x v="644"/>
    <d v="2017-09-23T00:00:00"/>
    <x v="1"/>
    <s v="GZ-14470"/>
    <s v="Gary Zandusky"/>
    <x v="0"/>
    <s v="United States"/>
    <s v="Morristown"/>
    <s v="New Jersey"/>
    <n v="7960"/>
    <x v="3"/>
    <x v="1614"/>
    <x v="2"/>
    <x v="14"/>
    <x v="1594"/>
    <n v="480"/>
    <x v="2"/>
    <n v="0"/>
    <n v="225.6"/>
    <n v="0"/>
    <s v="Valid"/>
    <b v="1"/>
    <n v="480"/>
    <n v="1920"/>
    <x v="9"/>
    <x v="3"/>
    <n v="1"/>
    <d v="2017-09-30T00:00:00"/>
  </r>
  <r>
    <n v="8879"/>
    <x v="3878"/>
    <x v="644"/>
    <d v="2017-09-23T00:00:00"/>
    <x v="1"/>
    <s v="GZ-14470"/>
    <s v="Gary Zandusky"/>
    <x v="0"/>
    <s v="United States"/>
    <s v="Morristown"/>
    <s v="New Jersey"/>
    <n v="7960"/>
    <x v="3"/>
    <x v="56"/>
    <x v="1"/>
    <x v="2"/>
    <x v="56"/>
    <n v="34.049999999999997"/>
    <x v="3"/>
    <n v="0"/>
    <n v="9.5340000000000007"/>
    <n v="0"/>
    <s v="Valid"/>
    <b v="1"/>
    <n v="34.049999999999997"/>
    <n v="102.14999999999999"/>
    <x v="9"/>
    <x v="3"/>
    <n v="1"/>
    <d v="2017-09-30T00:00:00"/>
  </r>
  <r>
    <n v="8880"/>
    <x v="3879"/>
    <x v="352"/>
    <d v="2015-03-25T00:00:00"/>
    <x v="2"/>
    <s v="AM-10360"/>
    <s v="Alice McCarthy"/>
    <x v="1"/>
    <s v="United States"/>
    <s v="Los Angeles"/>
    <s v="California"/>
    <n v="90008"/>
    <x v="1"/>
    <x v="127"/>
    <x v="1"/>
    <x v="7"/>
    <x v="1041"/>
    <n v="192.72"/>
    <x v="10"/>
    <n v="0"/>
    <n v="92.505600000000001"/>
    <n v="0"/>
    <s v="Valid"/>
    <b v="1"/>
    <n v="192.72"/>
    <n v="2119.92"/>
    <x v="10"/>
    <x v="1"/>
    <n v="2"/>
    <d v="2015-03-31T00:00:00"/>
  </r>
  <r>
    <n v="8881"/>
    <x v="3879"/>
    <x v="352"/>
    <d v="2015-03-25T00:00:00"/>
    <x v="2"/>
    <s v="AM-10360"/>
    <s v="Alice McCarthy"/>
    <x v="1"/>
    <s v="United States"/>
    <s v="Los Angeles"/>
    <s v="California"/>
    <n v="90008"/>
    <x v="1"/>
    <x v="1450"/>
    <x v="2"/>
    <x v="9"/>
    <x v="1428"/>
    <n v="239.97"/>
    <x v="3"/>
    <n v="0"/>
    <n v="86.389200000000002"/>
    <n v="0"/>
    <s v="Valid"/>
    <b v="1"/>
    <n v="239.97"/>
    <n v="719.91"/>
    <x v="10"/>
    <x v="1"/>
    <n v="2"/>
    <d v="2015-03-31T00:00:00"/>
  </r>
  <r>
    <n v="8882"/>
    <x v="3880"/>
    <x v="1151"/>
    <d v="2016-07-03T00:00:00"/>
    <x v="0"/>
    <s v="AH-10120"/>
    <s v="Adrian Hane"/>
    <x v="2"/>
    <s v="United States"/>
    <s v="Aurora"/>
    <s v="Illinois"/>
    <n v="60505"/>
    <x v="2"/>
    <x v="834"/>
    <x v="2"/>
    <x v="9"/>
    <x v="819"/>
    <n v="50.12"/>
    <x v="1"/>
    <n v="0.2"/>
    <n v="-0.62649999999999995"/>
    <n v="10.023999999999999"/>
    <s v="Valid"/>
    <b v="1"/>
    <n v="40.095999999999997"/>
    <n v="280.67199999999997"/>
    <x v="1"/>
    <x v="0"/>
    <n v="5"/>
    <d v="2016-06-30T00:00:00"/>
  </r>
  <r>
    <n v="8883"/>
    <x v="3881"/>
    <x v="737"/>
    <d v="2017-10-25T00:00:00"/>
    <x v="1"/>
    <s v="MY-18295"/>
    <s v="Muhammed Yedwab"/>
    <x v="1"/>
    <s v="United States"/>
    <s v="Durham"/>
    <s v="North Carolina"/>
    <n v="27707"/>
    <x v="0"/>
    <x v="1289"/>
    <x v="2"/>
    <x v="11"/>
    <x v="1269"/>
    <n v="15.984"/>
    <x v="0"/>
    <n v="0.2"/>
    <n v="1.3986000000000001"/>
    <n v="3.1968000000000001"/>
    <s v="Valid"/>
    <b v="1"/>
    <n v="12.7872"/>
    <n v="25.574400000000001"/>
    <x v="2"/>
    <x v="3"/>
    <n v="6"/>
    <d v="2017-10-31T00:00:00"/>
  </r>
  <r>
    <n v="8884"/>
    <x v="3881"/>
    <x v="737"/>
    <d v="2017-10-25T00:00:00"/>
    <x v="1"/>
    <s v="MY-18295"/>
    <s v="Muhammed Yedwab"/>
    <x v="1"/>
    <s v="United States"/>
    <s v="Durham"/>
    <s v="North Carolina"/>
    <n v="27707"/>
    <x v="0"/>
    <x v="342"/>
    <x v="1"/>
    <x v="7"/>
    <x v="342"/>
    <n v="14.352"/>
    <x v="3"/>
    <n v="0.2"/>
    <n v="4.4850000000000003"/>
    <n v="2.8704000000000001"/>
    <s v="Valid"/>
    <b v="1"/>
    <n v="11.4816"/>
    <n v="34.444800000000001"/>
    <x v="2"/>
    <x v="3"/>
    <n v="6"/>
    <d v="2017-10-31T00:00:00"/>
  </r>
  <r>
    <n v="8885"/>
    <x v="3882"/>
    <x v="47"/>
    <d v="2014-08-30T00:00:00"/>
    <x v="1"/>
    <s v="BS-11590"/>
    <s v="Brendan Sweed"/>
    <x v="1"/>
    <s v="United States"/>
    <s v="Columbus"/>
    <s v="Ohio"/>
    <n v="43229"/>
    <x v="3"/>
    <x v="226"/>
    <x v="1"/>
    <x v="5"/>
    <x v="225"/>
    <n v="6.5279999999999996"/>
    <x v="2"/>
    <n v="0.7"/>
    <n v="-4.5696000000000003"/>
    <n v="4.5696000000000003"/>
    <s v="Valid"/>
    <b v="1"/>
    <n v="1.9583999999999993"/>
    <n v="7.833599999999997"/>
    <x v="5"/>
    <x v="2"/>
    <n v="2"/>
    <d v="2014-08-31T00:00:00"/>
  </r>
  <r>
    <n v="8886"/>
    <x v="3882"/>
    <x v="47"/>
    <d v="2014-08-30T00:00:00"/>
    <x v="1"/>
    <s v="BS-11590"/>
    <s v="Brendan Sweed"/>
    <x v="1"/>
    <s v="United States"/>
    <s v="Columbus"/>
    <s v="Ohio"/>
    <n v="43229"/>
    <x v="3"/>
    <x v="1060"/>
    <x v="1"/>
    <x v="5"/>
    <x v="1042"/>
    <n v="2.8620000000000001"/>
    <x v="3"/>
    <n v="0.7"/>
    <n v="-2.2896000000000001"/>
    <n v="2.0034000000000001"/>
    <s v="Valid"/>
    <b v="1"/>
    <n v="0.85860000000000003"/>
    <n v="2.5758000000000001"/>
    <x v="5"/>
    <x v="2"/>
    <n v="2"/>
    <d v="2014-08-31T00:00:00"/>
  </r>
  <r>
    <n v="8887"/>
    <x v="3882"/>
    <x v="47"/>
    <d v="2014-08-30T00:00:00"/>
    <x v="1"/>
    <s v="BS-11590"/>
    <s v="Brendan Sweed"/>
    <x v="1"/>
    <s v="United States"/>
    <s v="Columbus"/>
    <s v="Ohio"/>
    <n v="43229"/>
    <x v="3"/>
    <x v="402"/>
    <x v="1"/>
    <x v="5"/>
    <x v="400"/>
    <n v="20.856000000000002"/>
    <x v="8"/>
    <n v="0.7"/>
    <n v="-16.684799999999999"/>
    <n v="14.5992"/>
    <s v="Valid"/>
    <b v="1"/>
    <n v="6.2568000000000019"/>
    <n v="50.054400000000015"/>
    <x v="5"/>
    <x v="2"/>
    <n v="2"/>
    <d v="2014-08-31T00:00:00"/>
  </r>
  <r>
    <n v="8888"/>
    <x v="3883"/>
    <x v="871"/>
    <d v="2014-07-30T00:00:00"/>
    <x v="0"/>
    <s v="BB-10990"/>
    <s v="Barry Blumstein"/>
    <x v="1"/>
    <s v="United States"/>
    <s v="Los Angeles"/>
    <s v="California"/>
    <n v="90036"/>
    <x v="1"/>
    <x v="1615"/>
    <x v="1"/>
    <x v="2"/>
    <x v="1595"/>
    <n v="276.27999999999997"/>
    <x v="0"/>
    <n v="0"/>
    <n v="0"/>
    <n v="0"/>
    <s v="Valid"/>
    <b v="1"/>
    <n v="276.27999999999997"/>
    <n v="552.55999999999995"/>
    <x v="7"/>
    <x v="2"/>
    <n v="1"/>
    <d v="2014-07-31T00:00:00"/>
  </r>
  <r>
    <n v="8890"/>
    <x v="3884"/>
    <x v="463"/>
    <d v="2016-10-21T00:00:00"/>
    <x v="0"/>
    <s v="FC-14245"/>
    <s v="Frank Carlisle"/>
    <x v="2"/>
    <s v="United States"/>
    <s v="Columbia"/>
    <s v="Missouri"/>
    <n v="65203"/>
    <x v="2"/>
    <x v="1616"/>
    <x v="2"/>
    <x v="11"/>
    <x v="1596"/>
    <n v="449.97"/>
    <x v="3"/>
    <n v="0"/>
    <n v="220.4853"/>
    <n v="0"/>
    <s v="Valid"/>
    <b v="1"/>
    <n v="449.97"/>
    <n v="1349.91"/>
    <x v="2"/>
    <x v="0"/>
    <n v="2"/>
    <d v="2016-10-31T00:00:00"/>
  </r>
  <r>
    <n v="8892"/>
    <x v="3885"/>
    <x v="1104"/>
    <d v="2016-09-18T00:00:00"/>
    <x v="2"/>
    <s v="CR-12625"/>
    <s v="Corey Roper"/>
    <x v="2"/>
    <s v="United States"/>
    <s v="Columbus"/>
    <s v="Georgia"/>
    <n v="31907"/>
    <x v="0"/>
    <x v="96"/>
    <x v="0"/>
    <x v="8"/>
    <x v="958"/>
    <n v="121.78"/>
    <x v="0"/>
    <n v="0"/>
    <n v="30.445"/>
    <n v="0"/>
    <s v="Valid"/>
    <b v="1"/>
    <n v="121.78"/>
    <n v="243.56"/>
    <x v="9"/>
    <x v="0"/>
    <n v="6"/>
    <d v="2016-09-30T00:00:00"/>
  </r>
  <r>
    <n v="8895"/>
    <x v="3886"/>
    <x v="213"/>
    <d v="2016-08-22T00:00:00"/>
    <x v="1"/>
    <s v="BD-11320"/>
    <s v="Bill Donatelli"/>
    <x v="0"/>
    <s v="United States"/>
    <s v="Los Angeles"/>
    <s v="California"/>
    <n v="90004"/>
    <x v="1"/>
    <x v="437"/>
    <x v="0"/>
    <x v="3"/>
    <x v="435"/>
    <n v="312.02999999999997"/>
    <x v="3"/>
    <n v="0"/>
    <n v="43.684199999999997"/>
    <n v="0"/>
    <s v="Valid"/>
    <b v="1"/>
    <n v="312.02999999999997"/>
    <n v="936.08999999999992"/>
    <x v="5"/>
    <x v="0"/>
    <n v="2"/>
    <d v="2016-08-31T00:00:00"/>
  </r>
  <r>
    <n v="8896"/>
    <x v="3886"/>
    <x v="213"/>
    <d v="2016-08-22T00:00:00"/>
    <x v="1"/>
    <s v="BD-11320"/>
    <s v="Bill Donatelli"/>
    <x v="0"/>
    <s v="United States"/>
    <s v="Los Angeles"/>
    <s v="California"/>
    <n v="90004"/>
    <x v="1"/>
    <x v="960"/>
    <x v="1"/>
    <x v="2"/>
    <x v="940"/>
    <n v="17.940000000000001"/>
    <x v="3"/>
    <n v="0"/>
    <n v="3.0497999999999998"/>
    <n v="0"/>
    <s v="Valid"/>
    <b v="1"/>
    <n v="17.940000000000001"/>
    <n v="53.820000000000007"/>
    <x v="5"/>
    <x v="0"/>
    <n v="2"/>
    <d v="2016-08-31T00:00:00"/>
  </r>
  <r>
    <n v="8897"/>
    <x v="3886"/>
    <x v="213"/>
    <d v="2016-08-22T00:00:00"/>
    <x v="1"/>
    <s v="BD-11320"/>
    <s v="Bill Donatelli"/>
    <x v="0"/>
    <s v="United States"/>
    <s v="Los Angeles"/>
    <s v="California"/>
    <n v="90004"/>
    <x v="1"/>
    <x v="224"/>
    <x v="2"/>
    <x v="11"/>
    <x v="223"/>
    <n v="165.6"/>
    <x v="3"/>
    <n v="0.2"/>
    <n v="10.35"/>
    <n v="33.119999999999997"/>
    <s v="Valid"/>
    <b v="1"/>
    <n v="132.47999999999999"/>
    <n v="397.43999999999994"/>
    <x v="5"/>
    <x v="0"/>
    <n v="2"/>
    <d v="2016-08-31T00:00:00"/>
  </r>
  <r>
    <n v="8898"/>
    <x v="3886"/>
    <x v="213"/>
    <d v="2016-08-22T00:00:00"/>
    <x v="1"/>
    <s v="BD-11320"/>
    <s v="Bill Donatelli"/>
    <x v="0"/>
    <s v="United States"/>
    <s v="Los Angeles"/>
    <s v="California"/>
    <n v="90004"/>
    <x v="1"/>
    <x v="747"/>
    <x v="1"/>
    <x v="7"/>
    <x v="736"/>
    <n v="37.520000000000003"/>
    <x v="2"/>
    <n v="0"/>
    <n v="18.009599999999999"/>
    <n v="0"/>
    <s v="Valid"/>
    <b v="1"/>
    <n v="37.520000000000003"/>
    <n v="150.08000000000001"/>
    <x v="5"/>
    <x v="0"/>
    <n v="2"/>
    <d v="2016-08-31T00:00:00"/>
  </r>
  <r>
    <n v="8899"/>
    <x v="3887"/>
    <x v="931"/>
    <d v="2015-08-09T00:00:00"/>
    <x v="0"/>
    <s v="EM-14095"/>
    <s v="Eudokia Martin"/>
    <x v="1"/>
    <s v="United States"/>
    <s v="Springfield"/>
    <s v="Virginia"/>
    <n v="22153"/>
    <x v="0"/>
    <x v="1136"/>
    <x v="2"/>
    <x v="11"/>
    <x v="1117"/>
    <n v="494.97"/>
    <x v="3"/>
    <n v="0"/>
    <n v="148.49100000000001"/>
    <n v="0"/>
    <s v="Valid"/>
    <b v="1"/>
    <n v="494.97"/>
    <n v="1484.91"/>
    <x v="5"/>
    <x v="1"/>
    <n v="6"/>
    <d v="2015-08-31T00:00:00"/>
  </r>
  <r>
    <n v="8900"/>
    <x v="3887"/>
    <x v="931"/>
    <d v="2015-08-09T00:00:00"/>
    <x v="0"/>
    <s v="EM-14095"/>
    <s v="Eudokia Martin"/>
    <x v="1"/>
    <s v="United States"/>
    <s v="Springfield"/>
    <s v="Virginia"/>
    <n v="22153"/>
    <x v="0"/>
    <x v="1092"/>
    <x v="1"/>
    <x v="1"/>
    <x v="1073"/>
    <n v="25.06"/>
    <x v="0"/>
    <n v="0"/>
    <n v="11.7782"/>
    <n v="0"/>
    <s v="Valid"/>
    <b v="1"/>
    <n v="25.06"/>
    <n v="50.12"/>
    <x v="5"/>
    <x v="1"/>
    <n v="6"/>
    <d v="2015-08-31T00:00:00"/>
  </r>
  <r>
    <n v="8901"/>
    <x v="3888"/>
    <x v="1172"/>
    <d v="2016-06-04T00:00:00"/>
    <x v="1"/>
    <s v="BP-11290"/>
    <s v="Beth Paige"/>
    <x v="0"/>
    <s v="United States"/>
    <s v="Decatur"/>
    <s v="Illinois"/>
    <n v="62521"/>
    <x v="2"/>
    <x v="1589"/>
    <x v="0"/>
    <x v="3"/>
    <x v="1569"/>
    <n v="32.064"/>
    <x v="3"/>
    <n v="0.6"/>
    <n v="-12.8256"/>
    <n v="19.238399999999999"/>
    <s v="Valid"/>
    <b v="1"/>
    <n v="12.825600000000001"/>
    <n v="38.476800000000004"/>
    <x v="4"/>
    <x v="0"/>
    <n v="3"/>
    <d v="2016-05-31T00:00:00"/>
  </r>
  <r>
    <n v="8902"/>
    <x v="3888"/>
    <x v="1172"/>
    <d v="2016-06-04T00:00:00"/>
    <x v="1"/>
    <s v="BP-11290"/>
    <s v="Beth Paige"/>
    <x v="0"/>
    <s v="United States"/>
    <s v="Decatur"/>
    <s v="Illinois"/>
    <n v="62521"/>
    <x v="2"/>
    <x v="1586"/>
    <x v="1"/>
    <x v="7"/>
    <x v="1566"/>
    <n v="18.495999999999999"/>
    <x v="2"/>
    <n v="0.2"/>
    <n v="6.7047999999999996"/>
    <n v="3.6991999999999998"/>
    <s v="Valid"/>
    <b v="1"/>
    <n v="14.796799999999999"/>
    <n v="59.187199999999997"/>
    <x v="4"/>
    <x v="0"/>
    <n v="3"/>
    <d v="2016-05-31T00:00:00"/>
  </r>
  <r>
    <n v="8904"/>
    <x v="3888"/>
    <x v="1172"/>
    <d v="2016-06-04T00:00:00"/>
    <x v="1"/>
    <s v="BP-11290"/>
    <s v="Beth Paige"/>
    <x v="0"/>
    <s v="United States"/>
    <s v="Decatur"/>
    <s v="Illinois"/>
    <n v="62521"/>
    <x v="2"/>
    <x v="583"/>
    <x v="1"/>
    <x v="7"/>
    <x v="579"/>
    <n v="10.368"/>
    <x v="0"/>
    <n v="0.2"/>
    <n v="3.6288"/>
    <n v="2.0735999999999999"/>
    <s v="Valid"/>
    <b v="1"/>
    <n v="8.2943999999999996"/>
    <n v="16.588799999999999"/>
    <x v="4"/>
    <x v="0"/>
    <n v="3"/>
    <d v="2016-05-31T00:00:00"/>
  </r>
  <r>
    <n v="8905"/>
    <x v="3889"/>
    <x v="900"/>
    <d v="2016-07-01T00:00:00"/>
    <x v="3"/>
    <s v="SU-20665"/>
    <s v="Stephanie Ulpright"/>
    <x v="2"/>
    <s v="United States"/>
    <s v="New York City"/>
    <s v="New York"/>
    <n v="10009"/>
    <x v="3"/>
    <x v="737"/>
    <x v="1"/>
    <x v="1"/>
    <x v="726"/>
    <n v="30.53"/>
    <x v="7"/>
    <n v="0"/>
    <n v="14.043799999999999"/>
    <n v="0"/>
    <s v="Valid"/>
    <b v="1"/>
    <n v="30.53"/>
    <n v="30.53"/>
    <x v="7"/>
    <x v="0"/>
    <n v="6"/>
    <d v="2016-07-31T00:00:00"/>
  </r>
  <r>
    <n v="8906"/>
    <x v="3889"/>
    <x v="900"/>
    <d v="2016-07-01T00:00:00"/>
    <x v="3"/>
    <s v="SU-20665"/>
    <s v="Stephanie Ulpright"/>
    <x v="2"/>
    <s v="United States"/>
    <s v="New York City"/>
    <s v="New York"/>
    <n v="10009"/>
    <x v="3"/>
    <x v="1120"/>
    <x v="2"/>
    <x v="9"/>
    <x v="1100"/>
    <n v="30.84"/>
    <x v="3"/>
    <n v="0"/>
    <n v="6.1680000000000001"/>
    <n v="0"/>
    <s v="Valid"/>
    <b v="1"/>
    <n v="30.84"/>
    <n v="92.52"/>
    <x v="7"/>
    <x v="0"/>
    <n v="6"/>
    <d v="2016-07-31T00:00:00"/>
  </r>
  <r>
    <n v="8907"/>
    <x v="3889"/>
    <x v="900"/>
    <d v="2016-07-01T00:00:00"/>
    <x v="3"/>
    <s v="SU-20665"/>
    <s v="Stephanie Ulpright"/>
    <x v="2"/>
    <s v="United States"/>
    <s v="New York City"/>
    <s v="New York"/>
    <n v="10009"/>
    <x v="3"/>
    <x v="115"/>
    <x v="1"/>
    <x v="7"/>
    <x v="115"/>
    <n v="75.06"/>
    <x v="6"/>
    <n v="0"/>
    <n v="33.777000000000001"/>
    <n v="0"/>
    <s v="Valid"/>
    <b v="1"/>
    <n v="75.06"/>
    <n v="675.54"/>
    <x v="7"/>
    <x v="0"/>
    <n v="6"/>
    <d v="2016-07-31T00:00:00"/>
  </r>
  <r>
    <n v="8908"/>
    <x v="3890"/>
    <x v="215"/>
    <d v="2016-12-20T00:00:00"/>
    <x v="2"/>
    <s v="AY-10555"/>
    <s v="Andy Yotov"/>
    <x v="1"/>
    <s v="United States"/>
    <s v="San Francisco"/>
    <s v="California"/>
    <n v="94110"/>
    <x v="1"/>
    <x v="138"/>
    <x v="2"/>
    <x v="11"/>
    <x v="138"/>
    <n v="66.975999999999999"/>
    <x v="1"/>
    <n v="0.2"/>
    <n v="6.6976000000000004"/>
    <n v="13.395200000000001"/>
    <s v="Valid"/>
    <b v="1"/>
    <n v="53.580799999999996"/>
    <n v="375.06559999999996"/>
    <x v="6"/>
    <x v="0"/>
    <n v="1"/>
    <d v="2016-12-31T00:00:00"/>
  </r>
  <r>
    <n v="8909"/>
    <x v="3891"/>
    <x v="1173"/>
    <d v="2015-02-01T00:00:00"/>
    <x v="1"/>
    <s v="EM-13825"/>
    <s v="Elizabeth Moffitt"/>
    <x v="1"/>
    <s v="United States"/>
    <s v="Moreno Valley"/>
    <s v="California"/>
    <n v="92553"/>
    <x v="1"/>
    <x v="1030"/>
    <x v="1"/>
    <x v="7"/>
    <x v="1011"/>
    <n v="182.72"/>
    <x v="8"/>
    <n v="0"/>
    <n v="84.051199999999994"/>
    <n v="0"/>
    <s v="Valid"/>
    <b v="1"/>
    <n v="182.72"/>
    <n v="1461.76"/>
    <x v="8"/>
    <x v="1"/>
    <n v="2"/>
    <d v="2015-01-31T00:00:00"/>
  </r>
  <r>
    <n v="8910"/>
    <x v="3892"/>
    <x v="912"/>
    <d v="2017-11-01T00:00:00"/>
    <x v="1"/>
    <s v="SA-20830"/>
    <s v="Sue Ann Reed"/>
    <x v="0"/>
    <s v="United States"/>
    <s v="Everett"/>
    <s v="Massachusetts"/>
    <n v="2149"/>
    <x v="3"/>
    <x v="119"/>
    <x v="1"/>
    <x v="1"/>
    <x v="119"/>
    <n v="21.93"/>
    <x v="3"/>
    <n v="0"/>
    <n v="10.3071"/>
    <n v="0"/>
    <s v="Valid"/>
    <b v="1"/>
    <n v="21.93"/>
    <n v="65.789999999999992"/>
    <x v="2"/>
    <x v="3"/>
    <n v="7"/>
    <d v="2017-10-31T00:00:00"/>
  </r>
  <r>
    <n v="8911"/>
    <x v="3893"/>
    <x v="230"/>
    <d v="2017-11-08T00:00:00"/>
    <x v="1"/>
    <s v="CA-12265"/>
    <s v="Christina Anderson"/>
    <x v="0"/>
    <s v="United States"/>
    <s v="Chattanooga"/>
    <s v="Tennessee"/>
    <n v="37421"/>
    <x v="0"/>
    <x v="323"/>
    <x v="2"/>
    <x v="9"/>
    <x v="322"/>
    <n v="95.975999999999999"/>
    <x v="3"/>
    <n v="0.2"/>
    <n v="15.5961"/>
    <n v="19.1952"/>
    <s v="Valid"/>
    <b v="1"/>
    <n v="76.780799999999999"/>
    <n v="230.3424"/>
    <x v="0"/>
    <x v="3"/>
    <n v="7"/>
    <d v="2017-11-30T00:00:00"/>
  </r>
  <r>
    <n v="8912"/>
    <x v="3893"/>
    <x v="230"/>
    <d v="2017-11-08T00:00:00"/>
    <x v="1"/>
    <s v="CA-12265"/>
    <s v="Christina Anderson"/>
    <x v="0"/>
    <s v="United States"/>
    <s v="Chattanooga"/>
    <s v="Tennessee"/>
    <n v="37421"/>
    <x v="0"/>
    <x v="1518"/>
    <x v="2"/>
    <x v="11"/>
    <x v="1498"/>
    <n v="143.928"/>
    <x v="6"/>
    <n v="0.2"/>
    <n v="-32.383800000000001"/>
    <n v="28.785599999999999"/>
    <s v="Valid"/>
    <b v="1"/>
    <n v="115.14239999999999"/>
    <n v="1036.2816"/>
    <x v="0"/>
    <x v="3"/>
    <n v="7"/>
    <d v="2017-11-30T00:00:00"/>
  </r>
  <r>
    <n v="8913"/>
    <x v="3893"/>
    <x v="230"/>
    <d v="2017-11-08T00:00:00"/>
    <x v="1"/>
    <s v="CA-12265"/>
    <s v="Christina Anderson"/>
    <x v="0"/>
    <s v="United States"/>
    <s v="Chattanooga"/>
    <s v="Tennessee"/>
    <n v="37421"/>
    <x v="0"/>
    <x v="782"/>
    <x v="1"/>
    <x v="5"/>
    <x v="226"/>
    <n v="3.5640000000000001"/>
    <x v="0"/>
    <n v="0.7"/>
    <n v="-2.97"/>
    <n v="2.4948000000000001"/>
    <s v="Valid"/>
    <b v="1"/>
    <n v="1.0691999999999999"/>
    <n v="2.1383999999999999"/>
    <x v="0"/>
    <x v="3"/>
    <n v="7"/>
    <d v="2017-11-30T00:00:00"/>
  </r>
  <r>
    <n v="8914"/>
    <x v="3893"/>
    <x v="230"/>
    <d v="2017-11-08T00:00:00"/>
    <x v="1"/>
    <s v="CA-12265"/>
    <s v="Christina Anderson"/>
    <x v="0"/>
    <s v="United States"/>
    <s v="Chattanooga"/>
    <s v="Tennessee"/>
    <n v="37421"/>
    <x v="0"/>
    <x v="827"/>
    <x v="1"/>
    <x v="1"/>
    <x v="814"/>
    <n v="4.9279999999999999"/>
    <x v="0"/>
    <n v="0.2"/>
    <n v="1.7248000000000001"/>
    <n v="0.98560000000000003"/>
    <s v="Valid"/>
    <b v="1"/>
    <n v="3.9424000000000001"/>
    <n v="7.8848000000000003"/>
    <x v="0"/>
    <x v="3"/>
    <n v="7"/>
    <d v="2017-11-30T00:00:00"/>
  </r>
  <r>
    <n v="8916"/>
    <x v="3894"/>
    <x v="166"/>
    <d v="2016-05-13T00:00:00"/>
    <x v="1"/>
    <s v="CV-12805"/>
    <s v="Cynthia Voltz"/>
    <x v="1"/>
    <s v="United States"/>
    <s v="Austin"/>
    <s v="Texas"/>
    <n v="78745"/>
    <x v="2"/>
    <x v="70"/>
    <x v="1"/>
    <x v="5"/>
    <x v="70"/>
    <n v="13.183999999999999"/>
    <x v="2"/>
    <n v="0.8"/>
    <n v="-20.435199999999998"/>
    <n v="10.5472"/>
    <s v="Valid"/>
    <b v="1"/>
    <n v="2.6367999999999991"/>
    <n v="10.547199999999997"/>
    <x v="4"/>
    <x v="0"/>
    <n v="2"/>
    <d v="2016-05-31T00:00:00"/>
  </r>
  <r>
    <n v="8918"/>
    <x v="3894"/>
    <x v="166"/>
    <d v="2016-05-13T00:00:00"/>
    <x v="1"/>
    <s v="CV-12805"/>
    <s v="Cynthia Voltz"/>
    <x v="1"/>
    <s v="United States"/>
    <s v="Austin"/>
    <s v="Texas"/>
    <n v="78745"/>
    <x v="2"/>
    <x v="109"/>
    <x v="1"/>
    <x v="7"/>
    <x v="109"/>
    <n v="76.64"/>
    <x v="0"/>
    <n v="0.2"/>
    <n v="26.824000000000002"/>
    <n v="15.327999999999999"/>
    <s v="Valid"/>
    <b v="1"/>
    <n v="61.311999999999998"/>
    <n v="122.624"/>
    <x v="4"/>
    <x v="0"/>
    <n v="2"/>
    <d v="2016-05-31T00:00:00"/>
  </r>
  <r>
    <n v="8919"/>
    <x v="3894"/>
    <x v="166"/>
    <d v="2016-05-13T00:00:00"/>
    <x v="1"/>
    <s v="CV-12805"/>
    <s v="Cynthia Voltz"/>
    <x v="1"/>
    <s v="United States"/>
    <s v="Austin"/>
    <s v="Texas"/>
    <n v="78745"/>
    <x v="2"/>
    <x v="872"/>
    <x v="1"/>
    <x v="5"/>
    <x v="857"/>
    <n v="18.527999999999999"/>
    <x v="5"/>
    <n v="0.8"/>
    <n v="-27.792000000000002"/>
    <n v="14.8224"/>
    <s v="Valid"/>
    <b v="1"/>
    <n v="3.7055999999999987"/>
    <n v="22.233599999999992"/>
    <x v="4"/>
    <x v="0"/>
    <n v="2"/>
    <d v="2016-05-31T00:00:00"/>
  </r>
  <r>
    <n v="8920"/>
    <x v="3895"/>
    <x v="1020"/>
    <d v="2014-04-08T00:00:00"/>
    <x v="1"/>
    <s v="AH-10690"/>
    <s v="Anna Häberlin"/>
    <x v="1"/>
    <s v="United States"/>
    <s v="Virginia Beach"/>
    <s v="Virginia"/>
    <n v="23464"/>
    <x v="0"/>
    <x v="1498"/>
    <x v="0"/>
    <x v="3"/>
    <x v="1477"/>
    <n v="177.68"/>
    <x v="0"/>
    <n v="0"/>
    <n v="46.196800000000003"/>
    <n v="0"/>
    <s v="Valid"/>
    <b v="1"/>
    <n v="177.68"/>
    <n v="355.36"/>
    <x v="3"/>
    <x v="2"/>
    <n v="4"/>
    <d v="2014-04-30T00:00:00"/>
  </r>
  <r>
    <n v="8921"/>
    <x v="3896"/>
    <x v="530"/>
    <d v="2014-05-03T00:00:00"/>
    <x v="1"/>
    <s v="DS-13180"/>
    <s v="David Smith"/>
    <x v="1"/>
    <s v="United States"/>
    <s v="Jamestown"/>
    <s v="New York"/>
    <n v="14701"/>
    <x v="3"/>
    <x v="1450"/>
    <x v="2"/>
    <x v="9"/>
    <x v="1428"/>
    <n v="159.97999999999999"/>
    <x v="0"/>
    <n v="0"/>
    <n v="57.592799999999997"/>
    <n v="0"/>
    <s v="Valid"/>
    <b v="1"/>
    <n v="159.97999999999999"/>
    <n v="319.95999999999998"/>
    <x v="3"/>
    <x v="2"/>
    <n v="2"/>
    <d v="2014-04-30T00:00:00"/>
  </r>
  <r>
    <n v="8922"/>
    <x v="3897"/>
    <x v="916"/>
    <d v="2016-10-08T00:00:00"/>
    <x v="1"/>
    <s v="AH-10690"/>
    <s v="Anna Häberlin"/>
    <x v="1"/>
    <s v="United States"/>
    <s v="Coral Gables"/>
    <s v="Florida"/>
    <n v="33134"/>
    <x v="0"/>
    <x v="1248"/>
    <x v="2"/>
    <x v="11"/>
    <x v="1227"/>
    <n v="52.68"/>
    <x v="3"/>
    <n v="0.2"/>
    <n v="19.754999999999999"/>
    <n v="10.536"/>
    <s v="Valid"/>
    <b v="1"/>
    <n v="42.143999999999998"/>
    <n v="126.43199999999999"/>
    <x v="2"/>
    <x v="0"/>
    <n v="3"/>
    <d v="2016-10-31T00:00:00"/>
  </r>
  <r>
    <n v="8923"/>
    <x v="3897"/>
    <x v="916"/>
    <d v="2016-10-08T00:00:00"/>
    <x v="1"/>
    <s v="AH-10690"/>
    <s v="Anna Häberlin"/>
    <x v="1"/>
    <s v="United States"/>
    <s v="Coral Gables"/>
    <s v="Florida"/>
    <n v="33134"/>
    <x v="0"/>
    <x v="595"/>
    <x v="0"/>
    <x v="3"/>
    <x v="591"/>
    <n v="11.568"/>
    <x v="3"/>
    <n v="0.2"/>
    <n v="2.6027999999999998"/>
    <n v="2.3136000000000001"/>
    <s v="Valid"/>
    <b v="1"/>
    <n v="9.2544000000000004"/>
    <n v="27.763200000000001"/>
    <x v="2"/>
    <x v="0"/>
    <n v="3"/>
    <d v="2016-10-31T00:00:00"/>
  </r>
  <r>
    <n v="8924"/>
    <x v="3898"/>
    <x v="486"/>
    <d v="2017-06-17T00:00:00"/>
    <x v="1"/>
    <s v="ZC-21910"/>
    <s v="Zuschuss Carroll"/>
    <x v="0"/>
    <s v="United States"/>
    <s v="Hickory"/>
    <s v="North Carolina"/>
    <n v="28601"/>
    <x v="0"/>
    <x v="21"/>
    <x v="1"/>
    <x v="5"/>
    <x v="21"/>
    <n v="4.5720000000000001"/>
    <x v="2"/>
    <n v="0.7"/>
    <n v="-3.81"/>
    <n v="3.2004000000000001"/>
    <s v="Valid"/>
    <b v="1"/>
    <n v="1.3715999999999999"/>
    <n v="5.4863999999999997"/>
    <x v="1"/>
    <x v="3"/>
    <n v="1"/>
    <d v="2017-06-30T00:00:00"/>
  </r>
  <r>
    <n v="8926"/>
    <x v="3899"/>
    <x v="755"/>
    <d v="2016-02-03T00:00:00"/>
    <x v="1"/>
    <s v="DF-13135"/>
    <s v="David Flashing"/>
    <x v="0"/>
    <s v="United States"/>
    <s v="Rockford"/>
    <s v="Illinois"/>
    <n v="61107"/>
    <x v="2"/>
    <x v="474"/>
    <x v="1"/>
    <x v="5"/>
    <x v="472"/>
    <n v="1.728"/>
    <x v="3"/>
    <n v="0.8"/>
    <n v="-2.6783999999999999"/>
    <n v="1.3824000000000001"/>
    <s v="Valid"/>
    <b v="1"/>
    <n v="0.34559999999999991"/>
    <n v="1.0367999999999997"/>
    <x v="8"/>
    <x v="0"/>
    <n v="7"/>
    <d v="2016-01-31T00:00:00"/>
  </r>
  <r>
    <n v="8928"/>
    <x v="3900"/>
    <x v="822"/>
    <d v="2015-09-29T00:00:00"/>
    <x v="0"/>
    <s v="SS-20140"/>
    <s v="Saphhira Shifley"/>
    <x v="1"/>
    <s v="United States"/>
    <s v="Seattle"/>
    <s v="Washington"/>
    <n v="98103"/>
    <x v="1"/>
    <x v="938"/>
    <x v="1"/>
    <x v="4"/>
    <x v="920"/>
    <n v="99.2"/>
    <x v="4"/>
    <n v="0"/>
    <n v="25.792000000000002"/>
    <n v="0"/>
    <s v="Valid"/>
    <b v="1"/>
    <n v="99.2"/>
    <n v="496"/>
    <x v="9"/>
    <x v="1"/>
    <n v="1"/>
    <d v="2015-09-30T00:00:00"/>
  </r>
  <r>
    <n v="8932"/>
    <x v="3901"/>
    <x v="364"/>
    <d v="2017-12-24T00:00:00"/>
    <x v="1"/>
    <s v="HE-14800"/>
    <s v="Harold Engle"/>
    <x v="1"/>
    <s v="United States"/>
    <s v="Milwaukee"/>
    <s v="Wisconsin"/>
    <n v="53209"/>
    <x v="2"/>
    <x v="1552"/>
    <x v="0"/>
    <x v="3"/>
    <x v="1533"/>
    <n v="99.95"/>
    <x v="4"/>
    <n v="0"/>
    <n v="22.988499999999998"/>
    <n v="0"/>
    <s v="Valid"/>
    <b v="1"/>
    <n v="99.95"/>
    <n v="499.75"/>
    <x v="6"/>
    <x v="3"/>
    <n v="2"/>
    <d v="2017-12-31T00:00:00"/>
  </r>
  <r>
    <n v="8933"/>
    <x v="3901"/>
    <x v="364"/>
    <d v="2017-12-24T00:00:00"/>
    <x v="1"/>
    <s v="HE-14800"/>
    <s v="Harold Engle"/>
    <x v="1"/>
    <s v="United States"/>
    <s v="Milwaukee"/>
    <s v="Wisconsin"/>
    <n v="53209"/>
    <x v="2"/>
    <x v="1334"/>
    <x v="2"/>
    <x v="9"/>
    <x v="1317"/>
    <n v="29.34"/>
    <x v="3"/>
    <n v="0"/>
    <n v="10.8558"/>
    <n v="0"/>
    <s v="Valid"/>
    <b v="1"/>
    <n v="29.34"/>
    <n v="88.02"/>
    <x v="6"/>
    <x v="3"/>
    <n v="2"/>
    <d v="2017-12-31T00:00:00"/>
  </r>
  <r>
    <n v="8934"/>
    <x v="3902"/>
    <x v="510"/>
    <d v="2016-03-19T00:00:00"/>
    <x v="1"/>
    <s v="SP-20545"/>
    <s v="Sibella Parks"/>
    <x v="1"/>
    <s v="United States"/>
    <s v="Green Bay"/>
    <s v="Wisconsin"/>
    <n v="54302"/>
    <x v="2"/>
    <x v="710"/>
    <x v="0"/>
    <x v="3"/>
    <x v="699"/>
    <n v="16.739999999999998"/>
    <x v="0"/>
    <n v="0"/>
    <n v="4.3524000000000003"/>
    <n v="0"/>
    <s v="Valid"/>
    <b v="1"/>
    <n v="16.739999999999998"/>
    <n v="33.479999999999997"/>
    <x v="10"/>
    <x v="0"/>
    <n v="2"/>
    <d v="2016-03-31T00:00:00"/>
  </r>
  <r>
    <n v="8935"/>
    <x v="3903"/>
    <x v="538"/>
    <d v="2017-08-27T00:00:00"/>
    <x v="3"/>
    <s v="BP-11185"/>
    <s v="Ben Peterman"/>
    <x v="1"/>
    <s v="United States"/>
    <s v="Philadelphia"/>
    <s v="Pennsylvania"/>
    <n v="19120"/>
    <x v="3"/>
    <x v="928"/>
    <x v="1"/>
    <x v="7"/>
    <x v="911"/>
    <n v="12.672000000000001"/>
    <x v="3"/>
    <n v="0.2"/>
    <n v="3.96"/>
    <n v="2.5344000000000002"/>
    <s v="Valid"/>
    <b v="1"/>
    <n v="10.137600000000001"/>
    <n v="30.412800000000004"/>
    <x v="5"/>
    <x v="3"/>
    <n v="1"/>
    <d v="2017-08-31T00:00:00"/>
  </r>
  <r>
    <n v="8937"/>
    <x v="3904"/>
    <x v="952"/>
    <d v="2015-12-19T00:00:00"/>
    <x v="0"/>
    <s v="PG-18895"/>
    <s v="Paul Gonzalez"/>
    <x v="0"/>
    <s v="United States"/>
    <s v="Los Angeles"/>
    <s v="California"/>
    <n v="90008"/>
    <x v="1"/>
    <x v="705"/>
    <x v="1"/>
    <x v="4"/>
    <x v="695"/>
    <n v="204.85"/>
    <x v="4"/>
    <n v="0"/>
    <n v="53.261000000000003"/>
    <n v="0"/>
    <s v="Valid"/>
    <b v="1"/>
    <n v="204.85"/>
    <n v="1024.25"/>
    <x v="6"/>
    <x v="1"/>
    <n v="5"/>
    <d v="2015-12-31T00:00:00"/>
  </r>
  <r>
    <n v="8938"/>
    <x v="3904"/>
    <x v="952"/>
    <d v="2015-12-19T00:00:00"/>
    <x v="0"/>
    <s v="PG-18895"/>
    <s v="Paul Gonzalez"/>
    <x v="0"/>
    <s v="United States"/>
    <s v="Los Angeles"/>
    <s v="California"/>
    <n v="90008"/>
    <x v="1"/>
    <x v="1230"/>
    <x v="2"/>
    <x v="11"/>
    <x v="1210"/>
    <n v="135.98400000000001"/>
    <x v="0"/>
    <n v="0.2"/>
    <n v="16.998000000000001"/>
    <n v="27.1968"/>
    <s v="Valid"/>
    <b v="1"/>
    <n v="108.78720000000001"/>
    <n v="217.57440000000003"/>
    <x v="6"/>
    <x v="1"/>
    <n v="5"/>
    <d v="2015-12-31T00:00:00"/>
  </r>
  <r>
    <n v="8939"/>
    <x v="3904"/>
    <x v="952"/>
    <d v="2015-12-19T00:00:00"/>
    <x v="0"/>
    <s v="PG-18895"/>
    <s v="Paul Gonzalez"/>
    <x v="0"/>
    <s v="United States"/>
    <s v="Los Angeles"/>
    <s v="California"/>
    <n v="90008"/>
    <x v="1"/>
    <x v="131"/>
    <x v="1"/>
    <x v="4"/>
    <x v="131"/>
    <n v="16.399999999999999"/>
    <x v="4"/>
    <n v="0"/>
    <n v="7.0519999999999996"/>
    <n v="0"/>
    <s v="Valid"/>
    <b v="1"/>
    <n v="16.399999999999999"/>
    <n v="82"/>
    <x v="6"/>
    <x v="1"/>
    <n v="5"/>
    <d v="2015-12-31T00:00:00"/>
  </r>
  <r>
    <n v="8940"/>
    <x v="3904"/>
    <x v="952"/>
    <d v="2015-12-19T00:00:00"/>
    <x v="0"/>
    <s v="PG-18895"/>
    <s v="Paul Gonzalez"/>
    <x v="0"/>
    <s v="United States"/>
    <s v="Los Angeles"/>
    <s v="California"/>
    <n v="90008"/>
    <x v="1"/>
    <x v="724"/>
    <x v="1"/>
    <x v="5"/>
    <x v="713"/>
    <n v="92.96"/>
    <x v="0"/>
    <n v="0.2"/>
    <n v="31.373999999999999"/>
    <n v="18.591999999999999"/>
    <s v="Valid"/>
    <b v="1"/>
    <n v="74.367999999999995"/>
    <n v="148.73599999999999"/>
    <x v="6"/>
    <x v="1"/>
    <n v="5"/>
    <d v="2015-12-31T00:00:00"/>
  </r>
  <r>
    <n v="8941"/>
    <x v="3905"/>
    <x v="915"/>
    <d v="2014-08-24T00:00:00"/>
    <x v="0"/>
    <s v="JP-15520"/>
    <s v="Jeremy Pistek"/>
    <x v="0"/>
    <s v="United States"/>
    <s v="North Miami"/>
    <s v="Florida"/>
    <n v="33161"/>
    <x v="0"/>
    <x v="1617"/>
    <x v="1"/>
    <x v="13"/>
    <x v="1597"/>
    <n v="7.6319999999999997"/>
    <x v="3"/>
    <n v="0.2"/>
    <n v="-1.8126"/>
    <n v="1.5264"/>
    <s v="Valid"/>
    <b v="1"/>
    <n v="6.1055999999999999"/>
    <n v="18.316800000000001"/>
    <x v="5"/>
    <x v="2"/>
    <n v="6"/>
    <d v="2014-08-31T00:00:00"/>
  </r>
  <r>
    <n v="8942"/>
    <x v="3906"/>
    <x v="46"/>
    <d v="2016-11-05T00:00:00"/>
    <x v="2"/>
    <s v="NW-18400"/>
    <s v="Natalie Webber"/>
    <x v="0"/>
    <s v="United States"/>
    <s v="Portland"/>
    <s v="Oregon"/>
    <n v="97206"/>
    <x v="1"/>
    <x v="725"/>
    <x v="1"/>
    <x v="5"/>
    <x v="714"/>
    <n v="4.1580000000000004"/>
    <x v="1"/>
    <n v="0.7"/>
    <n v="-3.4649999999999999"/>
    <n v="2.9106000000000001"/>
    <s v="Valid"/>
    <b v="1"/>
    <n v="1.2474000000000003"/>
    <n v="8.7318000000000016"/>
    <x v="0"/>
    <x v="0"/>
    <n v="5"/>
    <d v="2016-11-30T00:00:00"/>
  </r>
  <r>
    <n v="8945"/>
    <x v="3907"/>
    <x v="990"/>
    <d v="2014-12-08T00:00:00"/>
    <x v="2"/>
    <s v="EH-14005"/>
    <s v="Erica Hernandez"/>
    <x v="2"/>
    <s v="United States"/>
    <s v="San Francisco"/>
    <s v="California"/>
    <n v="94109"/>
    <x v="1"/>
    <x v="1130"/>
    <x v="1"/>
    <x v="7"/>
    <x v="1111"/>
    <n v="164.88"/>
    <x v="3"/>
    <n v="0"/>
    <n v="80.791200000000003"/>
    <n v="0"/>
    <s v="Valid"/>
    <b v="1"/>
    <n v="164.88"/>
    <n v="494.64"/>
    <x v="6"/>
    <x v="2"/>
    <n v="1"/>
    <d v="2014-12-31T00:00:00"/>
  </r>
  <r>
    <n v="8946"/>
    <x v="3908"/>
    <x v="590"/>
    <d v="2014-11-17T00:00:00"/>
    <x v="0"/>
    <s v="SC-20260"/>
    <s v="Scott Cohen"/>
    <x v="1"/>
    <s v="United States"/>
    <s v="San Francisco"/>
    <s v="California"/>
    <n v="94110"/>
    <x v="1"/>
    <x v="378"/>
    <x v="1"/>
    <x v="13"/>
    <x v="376"/>
    <n v="10.95"/>
    <x v="3"/>
    <n v="0"/>
    <n v="3.2850000000000001"/>
    <n v="0"/>
    <s v="Valid"/>
    <b v="1"/>
    <n v="10.95"/>
    <n v="32.849999999999994"/>
    <x v="0"/>
    <x v="2"/>
    <n v="7"/>
    <d v="2014-11-30T00:00:00"/>
  </r>
  <r>
    <n v="8947"/>
    <x v="3909"/>
    <x v="143"/>
    <d v="2017-12-28T00:00:00"/>
    <x v="1"/>
    <s v="NC-18535"/>
    <s v="Nick Crebassa"/>
    <x v="1"/>
    <s v="United States"/>
    <s v="New Bedford"/>
    <s v="Massachusetts"/>
    <n v="2740"/>
    <x v="3"/>
    <x v="956"/>
    <x v="1"/>
    <x v="7"/>
    <x v="936"/>
    <n v="19.440000000000001"/>
    <x v="3"/>
    <n v="0"/>
    <n v="9.3312000000000008"/>
    <n v="0"/>
    <s v="Valid"/>
    <b v="1"/>
    <n v="19.440000000000001"/>
    <n v="58.320000000000007"/>
    <x v="6"/>
    <x v="3"/>
    <n v="1"/>
    <d v="2017-12-31T00:00:00"/>
  </r>
  <r>
    <n v="8948"/>
    <x v="3909"/>
    <x v="143"/>
    <d v="2017-12-28T00:00:00"/>
    <x v="1"/>
    <s v="NC-18535"/>
    <s v="Nick Crebassa"/>
    <x v="1"/>
    <s v="United States"/>
    <s v="New Bedford"/>
    <s v="Massachusetts"/>
    <n v="2740"/>
    <x v="3"/>
    <x v="1431"/>
    <x v="1"/>
    <x v="5"/>
    <x v="1410"/>
    <n v="12.3"/>
    <x v="4"/>
    <n v="0"/>
    <n v="6.15"/>
    <n v="0"/>
    <s v="Valid"/>
    <b v="1"/>
    <n v="12.3"/>
    <n v="61.5"/>
    <x v="6"/>
    <x v="3"/>
    <n v="1"/>
    <d v="2017-12-31T00:00:00"/>
  </r>
  <r>
    <n v="8949"/>
    <x v="3910"/>
    <x v="141"/>
    <d v="2014-12-26T00:00:00"/>
    <x v="2"/>
    <s v="AS-10090"/>
    <s v="Adam Shillingsburg"/>
    <x v="0"/>
    <s v="United States"/>
    <s v="San Diego"/>
    <s v="California"/>
    <n v="92037"/>
    <x v="1"/>
    <x v="1556"/>
    <x v="1"/>
    <x v="6"/>
    <x v="1537"/>
    <n v="13.97"/>
    <x v="7"/>
    <n v="0"/>
    <n v="3.6322000000000001"/>
    <n v="0"/>
    <s v="Valid"/>
    <b v="1"/>
    <n v="13.97"/>
    <n v="13.97"/>
    <x v="6"/>
    <x v="2"/>
    <n v="4"/>
    <d v="2014-12-31T00:00:00"/>
  </r>
  <r>
    <n v="8951"/>
    <x v="3911"/>
    <x v="563"/>
    <d v="2017-12-28T00:00:00"/>
    <x v="1"/>
    <s v="JL-15130"/>
    <s v="Jack Lebron"/>
    <x v="0"/>
    <s v="United States"/>
    <s v="Jackson"/>
    <s v="Tennessee"/>
    <n v="38301"/>
    <x v="0"/>
    <x v="645"/>
    <x v="2"/>
    <x v="9"/>
    <x v="638"/>
    <n v="46.863999999999997"/>
    <x v="0"/>
    <n v="0.2"/>
    <n v="7.6154000000000002"/>
    <n v="9.3727999999999998"/>
    <s v="Valid"/>
    <b v="1"/>
    <n v="37.491199999999999"/>
    <n v="74.982399999999998"/>
    <x v="6"/>
    <x v="3"/>
    <n v="6"/>
    <d v="2017-12-31T00:00:00"/>
  </r>
  <r>
    <n v="8952"/>
    <x v="3911"/>
    <x v="563"/>
    <d v="2017-12-28T00:00:00"/>
    <x v="1"/>
    <s v="JL-15130"/>
    <s v="Jack Lebron"/>
    <x v="0"/>
    <s v="United States"/>
    <s v="Jackson"/>
    <s v="Tennessee"/>
    <n v="38301"/>
    <x v="0"/>
    <x v="280"/>
    <x v="1"/>
    <x v="2"/>
    <x v="280"/>
    <n v="26.16"/>
    <x v="3"/>
    <n v="0.2"/>
    <n v="1.962"/>
    <n v="5.2320000000000002"/>
    <s v="Valid"/>
    <b v="1"/>
    <n v="20.928000000000001"/>
    <n v="62.784000000000006"/>
    <x v="6"/>
    <x v="3"/>
    <n v="6"/>
    <d v="2017-12-31T00:00:00"/>
  </r>
  <r>
    <n v="8953"/>
    <x v="3911"/>
    <x v="563"/>
    <d v="2017-12-28T00:00:00"/>
    <x v="1"/>
    <s v="JL-15130"/>
    <s v="Jack Lebron"/>
    <x v="0"/>
    <s v="United States"/>
    <s v="Jackson"/>
    <s v="Tennessee"/>
    <n v="38301"/>
    <x v="0"/>
    <x v="811"/>
    <x v="1"/>
    <x v="4"/>
    <x v="799"/>
    <n v="23.128"/>
    <x v="1"/>
    <n v="0.2"/>
    <n v="2.891"/>
    <n v="4.6256000000000004"/>
    <s v="Valid"/>
    <b v="1"/>
    <n v="18.502400000000002"/>
    <n v="129.51680000000002"/>
    <x v="6"/>
    <x v="3"/>
    <n v="6"/>
    <d v="2017-12-31T00:00:00"/>
  </r>
  <r>
    <n v="8954"/>
    <x v="3911"/>
    <x v="563"/>
    <d v="2017-12-28T00:00:00"/>
    <x v="1"/>
    <s v="JL-15130"/>
    <s v="Jack Lebron"/>
    <x v="0"/>
    <s v="United States"/>
    <s v="Jackson"/>
    <s v="Tennessee"/>
    <n v="38301"/>
    <x v="0"/>
    <x v="514"/>
    <x v="1"/>
    <x v="6"/>
    <x v="512"/>
    <n v="59.24"/>
    <x v="4"/>
    <n v="0.2"/>
    <n v="16.291"/>
    <n v="11.848000000000001"/>
    <s v="Valid"/>
    <b v="1"/>
    <n v="47.392000000000003"/>
    <n v="236.96"/>
    <x v="6"/>
    <x v="3"/>
    <n v="6"/>
    <d v="2017-12-31T00:00:00"/>
  </r>
  <r>
    <n v="8955"/>
    <x v="3912"/>
    <x v="201"/>
    <d v="2014-08-10T00:00:00"/>
    <x v="0"/>
    <s v="VG-21790"/>
    <s v="Vivek Gonzalez"/>
    <x v="0"/>
    <s v="United States"/>
    <s v="Jacksonville"/>
    <s v="Florida"/>
    <n v="32216"/>
    <x v="0"/>
    <x v="957"/>
    <x v="0"/>
    <x v="0"/>
    <x v="937"/>
    <n v="155.45599999999999"/>
    <x v="2"/>
    <n v="0.2"/>
    <n v="-7.7728000000000002"/>
    <n v="31.091200000000001"/>
    <s v="Valid"/>
    <b v="1"/>
    <n v="124.36479999999999"/>
    <n v="497.45919999999995"/>
    <x v="5"/>
    <x v="2"/>
    <n v="6"/>
    <d v="2014-08-31T00:00:00"/>
  </r>
  <r>
    <n v="8956"/>
    <x v="3913"/>
    <x v="261"/>
    <d v="2014-09-24T00:00:00"/>
    <x v="1"/>
    <s v="HG-14965"/>
    <s v="Henry Goldwyn"/>
    <x v="1"/>
    <s v="United States"/>
    <s v="San Diego"/>
    <s v="California"/>
    <n v="92024"/>
    <x v="1"/>
    <x v="1266"/>
    <x v="1"/>
    <x v="7"/>
    <x v="1246"/>
    <n v="8.56"/>
    <x v="0"/>
    <n v="0"/>
    <n v="3.8519999999999999"/>
    <n v="0"/>
    <s v="Valid"/>
    <b v="1"/>
    <n v="8.56"/>
    <n v="17.12"/>
    <x v="9"/>
    <x v="2"/>
    <n v="7"/>
    <d v="2014-09-30T00:00:00"/>
  </r>
  <r>
    <n v="8957"/>
    <x v="3914"/>
    <x v="45"/>
    <d v="2017-12-28T00:00:00"/>
    <x v="2"/>
    <s v="JH-15430"/>
    <s v="Jennifer Halladay"/>
    <x v="0"/>
    <s v="United States"/>
    <s v="Hialeah"/>
    <s v="Florida"/>
    <n v="33012"/>
    <x v="0"/>
    <x v="1194"/>
    <x v="0"/>
    <x v="3"/>
    <x v="1173"/>
    <n v="21"/>
    <x v="3"/>
    <n v="0.2"/>
    <n v="5.7750000000000004"/>
    <n v="4.2"/>
    <s v="Valid"/>
    <b v="1"/>
    <n v="16.8"/>
    <n v="50.400000000000006"/>
    <x v="6"/>
    <x v="3"/>
    <n v="2"/>
    <d v="2017-12-31T00:00:00"/>
  </r>
  <r>
    <n v="8962"/>
    <x v="3915"/>
    <x v="973"/>
    <d v="2017-11-30T00:00:00"/>
    <x v="1"/>
    <s v="RO-19780"/>
    <s v="Rose O'Brian"/>
    <x v="0"/>
    <s v="United States"/>
    <s v="Houston"/>
    <s v="Texas"/>
    <n v="77070"/>
    <x v="2"/>
    <x v="1393"/>
    <x v="1"/>
    <x v="4"/>
    <x v="1372"/>
    <n v="18.687999999999999"/>
    <x v="2"/>
    <n v="0.2"/>
    <n v="3.7376"/>
    <n v="3.7376"/>
    <s v="Valid"/>
    <b v="1"/>
    <n v="14.950399999999998"/>
    <n v="59.801599999999993"/>
    <x v="0"/>
    <x v="3"/>
    <n v="7"/>
    <d v="2017-11-30T00:00:00"/>
  </r>
  <r>
    <n v="8963"/>
    <x v="3916"/>
    <x v="679"/>
    <d v="2016-11-07T00:00:00"/>
    <x v="2"/>
    <s v="LW-17125"/>
    <s v="Liz Willingham"/>
    <x v="0"/>
    <s v="United States"/>
    <s v="Virginia Beach"/>
    <s v="Virginia"/>
    <n v="23464"/>
    <x v="0"/>
    <x v="1474"/>
    <x v="0"/>
    <x v="3"/>
    <x v="1453"/>
    <n v="273.95999999999998"/>
    <x v="0"/>
    <n v="0"/>
    <n v="71.229600000000005"/>
    <n v="0"/>
    <s v="Valid"/>
    <b v="1"/>
    <n v="273.95999999999998"/>
    <n v="547.91999999999996"/>
    <x v="0"/>
    <x v="0"/>
    <n v="7"/>
    <d v="2016-11-30T00:00:00"/>
  </r>
  <r>
    <n v="8964"/>
    <x v="3916"/>
    <x v="679"/>
    <d v="2016-11-07T00:00:00"/>
    <x v="2"/>
    <s v="LW-17125"/>
    <s v="Liz Willingham"/>
    <x v="0"/>
    <s v="United States"/>
    <s v="Virginia Beach"/>
    <s v="Virginia"/>
    <n v="23464"/>
    <x v="0"/>
    <x v="485"/>
    <x v="2"/>
    <x v="9"/>
    <x v="483"/>
    <n v="89.97"/>
    <x v="3"/>
    <n v="0"/>
    <n v="18.893699999999999"/>
    <n v="0"/>
    <s v="Valid"/>
    <b v="1"/>
    <n v="89.97"/>
    <n v="269.90999999999997"/>
    <x v="0"/>
    <x v="0"/>
    <n v="7"/>
    <d v="2016-11-30T00:00:00"/>
  </r>
  <r>
    <n v="8966"/>
    <x v="3917"/>
    <x v="37"/>
    <d v="2017-11-12T00:00:00"/>
    <x v="1"/>
    <s v="CC-12370"/>
    <s v="Christopher Conant"/>
    <x v="0"/>
    <s v="United States"/>
    <s v="Houston"/>
    <s v="Texas"/>
    <n v="77070"/>
    <x v="2"/>
    <x v="580"/>
    <x v="1"/>
    <x v="5"/>
    <x v="576"/>
    <n v="1.248"/>
    <x v="0"/>
    <n v="0.8"/>
    <n v="-1.9343999999999999"/>
    <n v="0.99839999999999995"/>
    <s v="Valid"/>
    <b v="1"/>
    <n v="0.24960000000000004"/>
    <n v="0.49920000000000009"/>
    <x v="0"/>
    <x v="3"/>
    <n v="2"/>
    <d v="2017-11-30T00:00:00"/>
  </r>
  <r>
    <n v="8967"/>
    <x v="3918"/>
    <x v="46"/>
    <d v="2016-11-07T00:00:00"/>
    <x v="1"/>
    <s v="JP-16135"/>
    <s v="Julie Prescott"/>
    <x v="2"/>
    <s v="United States"/>
    <s v="Philadelphia"/>
    <s v="Pennsylvania"/>
    <n v="19120"/>
    <x v="3"/>
    <x v="216"/>
    <x v="2"/>
    <x v="9"/>
    <x v="215"/>
    <n v="72"/>
    <x v="7"/>
    <n v="0.2"/>
    <n v="14.4"/>
    <n v="14.4"/>
    <s v="Valid"/>
    <b v="1"/>
    <n v="57.6"/>
    <n v="57.6"/>
    <x v="0"/>
    <x v="0"/>
    <n v="5"/>
    <d v="2016-11-30T00:00:00"/>
  </r>
  <r>
    <n v="8969"/>
    <x v="3919"/>
    <x v="104"/>
    <d v="2015-01-01T00:00:00"/>
    <x v="2"/>
    <s v="DD-13570"/>
    <s v="Dorothy Dickinson"/>
    <x v="0"/>
    <s v="United States"/>
    <s v="Memphis"/>
    <s v="Tennessee"/>
    <n v="38109"/>
    <x v="0"/>
    <x v="937"/>
    <x v="1"/>
    <x v="2"/>
    <x v="919"/>
    <n v="39.128"/>
    <x v="7"/>
    <n v="0.2"/>
    <n v="-8.8038000000000007"/>
    <n v="7.8255999999999997"/>
    <s v="Valid"/>
    <b v="1"/>
    <n v="31.302399999999999"/>
    <n v="31.302399999999999"/>
    <x v="6"/>
    <x v="2"/>
    <n v="3"/>
    <d v="2014-12-31T00:00:00"/>
  </r>
  <r>
    <n v="8970"/>
    <x v="3920"/>
    <x v="523"/>
    <d v="2017-12-07T00:00:00"/>
    <x v="1"/>
    <s v="ES-14080"/>
    <s v="Erin Smith"/>
    <x v="1"/>
    <s v="United States"/>
    <s v="Lakewood"/>
    <s v="Ohio"/>
    <n v="44107"/>
    <x v="3"/>
    <x v="335"/>
    <x v="1"/>
    <x v="4"/>
    <x v="334"/>
    <n v="19.728000000000002"/>
    <x v="6"/>
    <n v="0.2"/>
    <n v="1.7262"/>
    <n v="3.9456000000000002"/>
    <s v="Valid"/>
    <b v="1"/>
    <n v="15.782400000000001"/>
    <n v="142.04160000000002"/>
    <x v="6"/>
    <x v="3"/>
    <n v="7"/>
    <d v="2017-12-31T00:00:00"/>
  </r>
  <r>
    <n v="8972"/>
    <x v="3921"/>
    <x v="609"/>
    <d v="2017-03-28T00:00:00"/>
    <x v="1"/>
    <s v="MV-17485"/>
    <s v="Mark Van Huff"/>
    <x v="0"/>
    <s v="United States"/>
    <s v="New York City"/>
    <s v="New York"/>
    <n v="10011"/>
    <x v="3"/>
    <x v="509"/>
    <x v="0"/>
    <x v="8"/>
    <x v="507"/>
    <n v="271.76400000000001"/>
    <x v="0"/>
    <n v="0.1"/>
    <n v="60.392000000000003"/>
    <n v="27.176400000000001"/>
    <s v="Valid"/>
    <b v="1"/>
    <n v="244.58760000000001"/>
    <n v="489.17520000000002"/>
    <x v="10"/>
    <x v="3"/>
    <n v="6"/>
    <d v="2017-03-31T00:00:00"/>
  </r>
  <r>
    <n v="8973"/>
    <x v="3922"/>
    <x v="69"/>
    <d v="2014-11-21T00:00:00"/>
    <x v="2"/>
    <s v="RD-19900"/>
    <s v="Ruben Dartt"/>
    <x v="0"/>
    <s v="United States"/>
    <s v="Philadelphia"/>
    <s v="Pennsylvania"/>
    <n v="19120"/>
    <x v="3"/>
    <x v="874"/>
    <x v="2"/>
    <x v="9"/>
    <x v="859"/>
    <n v="47.496000000000002"/>
    <x v="7"/>
    <n v="0.2"/>
    <n v="-1.1874"/>
    <n v="9.4992000000000001"/>
    <s v="Valid"/>
    <b v="1"/>
    <n v="37.9968"/>
    <n v="37.9968"/>
    <x v="0"/>
    <x v="2"/>
    <n v="4"/>
    <d v="2014-11-30T00:00:00"/>
  </r>
  <r>
    <n v="8975"/>
    <x v="3923"/>
    <x v="44"/>
    <d v="2017-11-26T00:00:00"/>
    <x v="2"/>
    <s v="JP-15460"/>
    <s v="Jennifer Patt"/>
    <x v="1"/>
    <s v="United States"/>
    <s v="Dallas"/>
    <s v="Texas"/>
    <n v="75220"/>
    <x v="2"/>
    <x v="992"/>
    <x v="1"/>
    <x v="7"/>
    <x v="1019"/>
    <n v="36.287999999999997"/>
    <x v="1"/>
    <n v="0.2"/>
    <n v="12.700799999999999"/>
    <n v="7.2576000000000001"/>
    <s v="Valid"/>
    <b v="1"/>
    <n v="29.030399999999997"/>
    <n v="203.21279999999999"/>
    <x v="0"/>
    <x v="3"/>
    <n v="5"/>
    <d v="2017-11-30T00:00:00"/>
  </r>
  <r>
    <n v="8976"/>
    <x v="3923"/>
    <x v="44"/>
    <d v="2017-11-26T00:00:00"/>
    <x v="2"/>
    <s v="JP-15460"/>
    <s v="Jennifer Patt"/>
    <x v="1"/>
    <s v="United States"/>
    <s v="Dallas"/>
    <s v="Texas"/>
    <n v="75220"/>
    <x v="2"/>
    <x v="1170"/>
    <x v="1"/>
    <x v="7"/>
    <x v="1151"/>
    <n v="78.304000000000002"/>
    <x v="0"/>
    <n v="0.2"/>
    <n v="29.364000000000001"/>
    <n v="15.6608"/>
    <s v="Valid"/>
    <b v="1"/>
    <n v="62.6432"/>
    <n v="125.2864"/>
    <x v="0"/>
    <x v="3"/>
    <n v="5"/>
    <d v="2017-11-30T00:00:00"/>
  </r>
  <r>
    <n v="8978"/>
    <x v="3923"/>
    <x v="44"/>
    <d v="2017-11-26T00:00:00"/>
    <x v="2"/>
    <s v="JP-15460"/>
    <s v="Jennifer Patt"/>
    <x v="1"/>
    <s v="United States"/>
    <s v="Dallas"/>
    <s v="Texas"/>
    <n v="75220"/>
    <x v="2"/>
    <x v="614"/>
    <x v="1"/>
    <x v="5"/>
    <x v="610"/>
    <n v="6.1040000000000001"/>
    <x v="0"/>
    <n v="0.8"/>
    <n v="-9.1560000000000006"/>
    <n v="4.8832000000000004"/>
    <s v="Valid"/>
    <b v="1"/>
    <n v="1.2207999999999997"/>
    <n v="2.4415999999999993"/>
    <x v="0"/>
    <x v="3"/>
    <n v="5"/>
    <d v="2017-11-30T00:00:00"/>
  </r>
  <r>
    <n v="8979"/>
    <x v="3924"/>
    <x v="954"/>
    <d v="2014-11-05T00:00:00"/>
    <x v="0"/>
    <s v="DM-13345"/>
    <s v="Denise Monton"/>
    <x v="1"/>
    <s v="United States"/>
    <s v="Orange"/>
    <s v="New Jersey"/>
    <n v="7050"/>
    <x v="3"/>
    <x v="474"/>
    <x v="1"/>
    <x v="5"/>
    <x v="472"/>
    <n v="5.76"/>
    <x v="0"/>
    <n v="0"/>
    <n v="2.8224"/>
    <n v="0"/>
    <s v="Valid"/>
    <b v="1"/>
    <n v="5.76"/>
    <n v="11.52"/>
    <x v="0"/>
    <x v="2"/>
    <n v="2"/>
    <d v="2014-11-30T00:00:00"/>
  </r>
  <r>
    <n v="8980"/>
    <x v="3925"/>
    <x v="290"/>
    <d v="2015-10-24T00:00:00"/>
    <x v="0"/>
    <s v="CS-11860"/>
    <s v="Cari Schnelling"/>
    <x v="0"/>
    <s v="United States"/>
    <s v="Dallas"/>
    <s v="Texas"/>
    <n v="75220"/>
    <x v="2"/>
    <x v="360"/>
    <x v="1"/>
    <x v="5"/>
    <x v="359"/>
    <n v="1.72"/>
    <x v="7"/>
    <n v="0.8"/>
    <n v="-2.8380000000000001"/>
    <n v="1.3759999999999999"/>
    <s v="Valid"/>
    <b v="1"/>
    <n v="0.34400000000000008"/>
    <n v="0.34400000000000008"/>
    <x v="2"/>
    <x v="1"/>
    <n v="2"/>
    <d v="2015-10-31T00:00:00"/>
  </r>
  <r>
    <n v="8981"/>
    <x v="3926"/>
    <x v="587"/>
    <d v="2014-02-10T00:00:00"/>
    <x v="0"/>
    <s v="DL-13315"/>
    <s v="Delfina Latchford"/>
    <x v="0"/>
    <s v="United States"/>
    <s v="Romeoville"/>
    <s v="Illinois"/>
    <n v="60441"/>
    <x v="2"/>
    <x v="1134"/>
    <x v="1"/>
    <x v="5"/>
    <x v="1115"/>
    <n v="8.952"/>
    <x v="0"/>
    <n v="0.8"/>
    <n v="-14.770799999999999"/>
    <n v="7.1616"/>
    <s v="Valid"/>
    <b v="1"/>
    <n v="1.7904"/>
    <n v="3.5808"/>
    <x v="11"/>
    <x v="2"/>
    <n v="5"/>
    <d v="2014-02-28T00:00:00"/>
  </r>
  <r>
    <n v="8982"/>
    <x v="3927"/>
    <x v="1158"/>
    <d v="2016-03-12T00:00:00"/>
    <x v="1"/>
    <s v="LC-16870"/>
    <s v="Lena Cacioppo"/>
    <x v="0"/>
    <s v="United States"/>
    <s v="Chicago"/>
    <s v="Illinois"/>
    <n v="60623"/>
    <x v="2"/>
    <x v="821"/>
    <x v="1"/>
    <x v="6"/>
    <x v="809"/>
    <n v="2.3340000000000001"/>
    <x v="3"/>
    <n v="0.8"/>
    <n v="-6.3018000000000001"/>
    <n v="1.8672"/>
    <s v="Valid"/>
    <b v="1"/>
    <n v="0.4668000000000001"/>
    <n v="1.4004000000000003"/>
    <x v="10"/>
    <x v="0"/>
    <n v="1"/>
    <d v="2016-03-31T00:00:00"/>
  </r>
  <r>
    <n v="8983"/>
    <x v="3927"/>
    <x v="1158"/>
    <d v="2016-03-12T00:00:00"/>
    <x v="1"/>
    <s v="LC-16870"/>
    <s v="Lena Cacioppo"/>
    <x v="0"/>
    <s v="United States"/>
    <s v="Chicago"/>
    <s v="Illinois"/>
    <n v="60623"/>
    <x v="2"/>
    <x v="687"/>
    <x v="1"/>
    <x v="5"/>
    <x v="678"/>
    <n v="1.728"/>
    <x v="2"/>
    <n v="0.8"/>
    <n v="-2.7648000000000001"/>
    <n v="1.3824000000000001"/>
    <s v="Valid"/>
    <b v="1"/>
    <n v="0.34559999999999991"/>
    <n v="1.3823999999999996"/>
    <x v="10"/>
    <x v="0"/>
    <n v="1"/>
    <d v="2016-03-31T00:00:00"/>
  </r>
  <r>
    <n v="8986"/>
    <x v="3928"/>
    <x v="134"/>
    <d v="2015-12-07T00:00:00"/>
    <x v="1"/>
    <s v="JG-15115"/>
    <s v="Jack Garza"/>
    <x v="0"/>
    <s v="United States"/>
    <s v="Jacksonville"/>
    <s v="North Carolina"/>
    <n v="28540"/>
    <x v="0"/>
    <x v="457"/>
    <x v="0"/>
    <x v="3"/>
    <x v="455"/>
    <n v="77.951999999999998"/>
    <x v="3"/>
    <n v="0.2"/>
    <n v="12.667199999999999"/>
    <n v="15.590400000000001"/>
    <s v="Valid"/>
    <b v="1"/>
    <n v="62.361599999999996"/>
    <n v="187.08479999999997"/>
    <x v="6"/>
    <x v="1"/>
    <n v="5"/>
    <d v="2015-12-31T00:00:00"/>
  </r>
  <r>
    <n v="8988"/>
    <x v="3928"/>
    <x v="134"/>
    <d v="2015-12-07T00:00:00"/>
    <x v="1"/>
    <s v="JG-15115"/>
    <s v="Jack Garza"/>
    <x v="0"/>
    <s v="United States"/>
    <s v="Jacksonville"/>
    <s v="North Carolina"/>
    <n v="28540"/>
    <x v="0"/>
    <x v="150"/>
    <x v="2"/>
    <x v="11"/>
    <x v="150"/>
    <n v="105.584"/>
    <x v="0"/>
    <n v="0.2"/>
    <n v="9.2385999999999999"/>
    <n v="21.116800000000001"/>
    <s v="Valid"/>
    <b v="1"/>
    <n v="84.467200000000005"/>
    <n v="168.93440000000001"/>
    <x v="6"/>
    <x v="1"/>
    <n v="5"/>
    <d v="2015-12-31T00:00:00"/>
  </r>
  <r>
    <n v="8989"/>
    <x v="3928"/>
    <x v="134"/>
    <d v="2015-12-07T00:00:00"/>
    <x v="1"/>
    <s v="JG-15115"/>
    <s v="Jack Garza"/>
    <x v="0"/>
    <s v="United States"/>
    <s v="Jacksonville"/>
    <s v="North Carolina"/>
    <n v="28540"/>
    <x v="0"/>
    <x v="387"/>
    <x v="1"/>
    <x v="4"/>
    <x v="385"/>
    <n v="9.3439999999999994"/>
    <x v="0"/>
    <n v="0.2"/>
    <n v="1.1679999999999999"/>
    <n v="1.8688"/>
    <s v="Valid"/>
    <b v="1"/>
    <n v="7.4751999999999992"/>
    <n v="14.950399999999998"/>
    <x v="6"/>
    <x v="1"/>
    <n v="5"/>
    <d v="2015-12-31T00:00:00"/>
  </r>
  <r>
    <n v="8990"/>
    <x v="3929"/>
    <x v="84"/>
    <d v="2015-12-30T00:00:00"/>
    <x v="1"/>
    <s v="HM-14860"/>
    <s v="Harry Marie"/>
    <x v="1"/>
    <s v="United States"/>
    <s v="Springfield"/>
    <s v="Missouri"/>
    <n v="65807"/>
    <x v="2"/>
    <x v="1307"/>
    <x v="0"/>
    <x v="3"/>
    <x v="1289"/>
    <n v="9.68"/>
    <x v="0"/>
    <n v="0"/>
    <n v="3.7751999999999999"/>
    <n v="0"/>
    <s v="Valid"/>
    <b v="1"/>
    <n v="9.68"/>
    <n v="19.36"/>
    <x v="6"/>
    <x v="1"/>
    <n v="5"/>
    <d v="2015-12-31T00:00:00"/>
  </r>
  <r>
    <n v="8992"/>
    <x v="3930"/>
    <x v="147"/>
    <d v="2017-10-06T00:00:00"/>
    <x v="1"/>
    <s v="TN-21040"/>
    <s v="Tanja Norvell"/>
    <x v="2"/>
    <s v="United States"/>
    <s v="San Francisco"/>
    <s v="California"/>
    <n v="94110"/>
    <x v="1"/>
    <x v="254"/>
    <x v="2"/>
    <x v="9"/>
    <x v="253"/>
    <n v="104.75"/>
    <x v="4"/>
    <n v="0"/>
    <n v="21.997499999999999"/>
    <n v="0"/>
    <s v="Valid"/>
    <b v="1"/>
    <n v="104.75"/>
    <n v="523.75"/>
    <x v="2"/>
    <x v="3"/>
    <n v="1"/>
    <d v="2017-10-31T00:00:00"/>
  </r>
  <r>
    <n v="8993"/>
    <x v="3931"/>
    <x v="479"/>
    <d v="2017-10-21T00:00:00"/>
    <x v="1"/>
    <s v="VP-21760"/>
    <s v="Victoria Pisteka"/>
    <x v="1"/>
    <s v="United States"/>
    <s v="Columbia"/>
    <s v="Tennessee"/>
    <n v="38401"/>
    <x v="0"/>
    <x v="81"/>
    <x v="2"/>
    <x v="9"/>
    <x v="81"/>
    <n v="18.527999999999999"/>
    <x v="0"/>
    <n v="0.2"/>
    <n v="4.4004000000000003"/>
    <n v="3.7056"/>
    <s v="Valid"/>
    <b v="1"/>
    <n v="14.822399999999998"/>
    <n v="29.644799999999996"/>
    <x v="2"/>
    <x v="3"/>
    <n v="2"/>
    <d v="2017-10-31T00:00:00"/>
  </r>
  <r>
    <n v="8995"/>
    <x v="3932"/>
    <x v="809"/>
    <d v="2014-08-17T00:00:00"/>
    <x v="2"/>
    <s v="CS-12355"/>
    <s v="Christine Sundaresam"/>
    <x v="0"/>
    <s v="United States"/>
    <s v="Hollywood"/>
    <s v="Florida"/>
    <n v="33021"/>
    <x v="0"/>
    <x v="1607"/>
    <x v="1"/>
    <x v="7"/>
    <x v="1587"/>
    <n v="91.36"/>
    <x v="4"/>
    <n v="0.2"/>
    <n v="29.692"/>
    <n v="18.271999999999998"/>
    <s v="Valid"/>
    <b v="1"/>
    <n v="73.087999999999994"/>
    <n v="365.43999999999994"/>
    <x v="5"/>
    <x v="2"/>
    <n v="6"/>
    <d v="2014-08-31T00:00:00"/>
  </r>
  <r>
    <n v="8996"/>
    <x v="3932"/>
    <x v="809"/>
    <d v="2014-08-17T00:00:00"/>
    <x v="2"/>
    <s v="CS-12355"/>
    <s v="Christine Sundaresam"/>
    <x v="0"/>
    <s v="United States"/>
    <s v="Hollywood"/>
    <s v="Florida"/>
    <n v="33021"/>
    <x v="0"/>
    <x v="388"/>
    <x v="1"/>
    <x v="6"/>
    <x v="386"/>
    <n v="152.24"/>
    <x v="4"/>
    <n v="0.2"/>
    <n v="17.126999999999999"/>
    <n v="30.448"/>
    <s v="Valid"/>
    <b v="1"/>
    <n v="121.792"/>
    <n v="608.96"/>
    <x v="5"/>
    <x v="2"/>
    <n v="6"/>
    <d v="2014-08-31T00:00:00"/>
  </r>
  <r>
    <n v="8997"/>
    <x v="3933"/>
    <x v="308"/>
    <d v="2017-11-13T00:00:00"/>
    <x v="2"/>
    <s v="PG-18820"/>
    <s v="Patrick Gardner"/>
    <x v="0"/>
    <s v="United States"/>
    <s v="Dallas"/>
    <s v="Texas"/>
    <n v="75081"/>
    <x v="2"/>
    <x v="562"/>
    <x v="2"/>
    <x v="11"/>
    <x v="559"/>
    <n v="35.183999999999997"/>
    <x v="0"/>
    <n v="0.2"/>
    <n v="12.314399999999999"/>
    <n v="7.0368000000000004"/>
    <s v="Valid"/>
    <b v="1"/>
    <n v="28.147199999999998"/>
    <n v="56.294399999999996"/>
    <x v="0"/>
    <x v="3"/>
    <n v="7"/>
    <d v="2017-11-30T00:00:00"/>
  </r>
  <r>
    <n v="8998"/>
    <x v="3934"/>
    <x v="152"/>
    <d v="2017-03-20T00:00:00"/>
    <x v="3"/>
    <s v="HG-14845"/>
    <s v="Harry Greene"/>
    <x v="0"/>
    <s v="United States"/>
    <s v="Houston"/>
    <s v="Texas"/>
    <n v="77041"/>
    <x v="2"/>
    <x v="194"/>
    <x v="1"/>
    <x v="7"/>
    <x v="23"/>
    <n v="56.704000000000001"/>
    <x v="0"/>
    <n v="0.2"/>
    <n v="19.137599999999999"/>
    <n v="11.3408"/>
    <s v="Valid"/>
    <b v="1"/>
    <n v="45.363199999999999"/>
    <n v="90.726399999999998"/>
    <x v="10"/>
    <x v="3"/>
    <n v="2"/>
    <d v="2017-03-31T00:00:00"/>
  </r>
  <r>
    <n v="9001"/>
    <x v="3935"/>
    <x v="619"/>
    <d v="2014-06-22T00:00:00"/>
    <x v="3"/>
    <s v="TB-21280"/>
    <s v="Toby Braunhardt"/>
    <x v="0"/>
    <s v="United States"/>
    <s v="Phoenix"/>
    <s v="Arizona"/>
    <n v="85023"/>
    <x v="1"/>
    <x v="1065"/>
    <x v="1"/>
    <x v="5"/>
    <x v="1047"/>
    <n v="8.2260000000000009"/>
    <x v="3"/>
    <n v="0.7"/>
    <n v="-6.0324"/>
    <n v="5.7582000000000004"/>
    <s v="Valid"/>
    <b v="1"/>
    <n v="2.4678000000000004"/>
    <n v="7.4034000000000013"/>
    <x v="1"/>
    <x v="2"/>
    <n v="1"/>
    <d v="2014-06-30T00:00:00"/>
  </r>
  <r>
    <n v="9002"/>
    <x v="3936"/>
    <x v="236"/>
    <d v="2014-12-09T00:00:00"/>
    <x v="1"/>
    <s v="EM-13825"/>
    <s v="Elizabeth Moffitt"/>
    <x v="1"/>
    <s v="United States"/>
    <s v="Sandy Springs"/>
    <s v="Georgia"/>
    <n v="30328"/>
    <x v="0"/>
    <x v="1361"/>
    <x v="2"/>
    <x v="9"/>
    <x v="1342"/>
    <n v="5.95"/>
    <x v="7"/>
    <n v="0"/>
    <n v="0.83299999999999996"/>
    <n v="0"/>
    <s v="Valid"/>
    <b v="1"/>
    <n v="5.95"/>
    <n v="5.95"/>
    <x v="6"/>
    <x v="2"/>
    <n v="3"/>
    <d v="2014-12-31T00:00:00"/>
  </r>
  <r>
    <n v="9003"/>
    <x v="3936"/>
    <x v="236"/>
    <d v="2014-12-09T00:00:00"/>
    <x v="1"/>
    <s v="EM-13825"/>
    <s v="Elizabeth Moffitt"/>
    <x v="1"/>
    <s v="United States"/>
    <s v="Sandy Springs"/>
    <s v="Georgia"/>
    <n v="30328"/>
    <x v="0"/>
    <x v="566"/>
    <x v="1"/>
    <x v="7"/>
    <x v="563"/>
    <n v="15.24"/>
    <x v="3"/>
    <n v="0"/>
    <n v="7.1627999999999998"/>
    <n v="0"/>
    <s v="Valid"/>
    <b v="1"/>
    <n v="15.24"/>
    <n v="45.72"/>
    <x v="6"/>
    <x v="2"/>
    <n v="3"/>
    <d v="2014-12-31T00:00:00"/>
  </r>
  <r>
    <n v="9004"/>
    <x v="3937"/>
    <x v="878"/>
    <d v="2015-04-06T00:00:00"/>
    <x v="3"/>
    <s v="JF-15415"/>
    <s v="Jennifer Ferguson"/>
    <x v="0"/>
    <s v="United States"/>
    <s v="Spokane"/>
    <s v="Washington"/>
    <n v="99207"/>
    <x v="1"/>
    <x v="76"/>
    <x v="2"/>
    <x v="9"/>
    <x v="76"/>
    <n v="239.94"/>
    <x v="5"/>
    <n v="0"/>
    <n v="26.3934"/>
    <n v="0"/>
    <s v="Valid"/>
    <b v="1"/>
    <n v="239.94"/>
    <n v="1439.6399999999999"/>
    <x v="3"/>
    <x v="1"/>
    <n v="1"/>
    <d v="2015-04-30T00:00:00"/>
  </r>
  <r>
    <n v="9005"/>
    <x v="3937"/>
    <x v="878"/>
    <d v="2015-04-06T00:00:00"/>
    <x v="3"/>
    <s v="JF-15415"/>
    <s v="Jennifer Ferguson"/>
    <x v="0"/>
    <s v="United States"/>
    <s v="Spokane"/>
    <s v="Washington"/>
    <n v="99207"/>
    <x v="1"/>
    <x v="1433"/>
    <x v="1"/>
    <x v="4"/>
    <x v="1413"/>
    <n v="23.84"/>
    <x v="8"/>
    <n v="0"/>
    <n v="6.4367999999999999"/>
    <n v="0"/>
    <s v="Valid"/>
    <b v="1"/>
    <n v="23.84"/>
    <n v="190.72"/>
    <x v="3"/>
    <x v="1"/>
    <n v="1"/>
    <d v="2015-04-30T00:00:00"/>
  </r>
  <r>
    <n v="9006"/>
    <x v="3938"/>
    <x v="503"/>
    <d v="2017-11-18T00:00:00"/>
    <x v="3"/>
    <s v="NB-18655"/>
    <s v="Nona Balk"/>
    <x v="1"/>
    <s v="United States"/>
    <s v="Milwaukee"/>
    <s v="Wisconsin"/>
    <n v="53209"/>
    <x v="2"/>
    <x v="314"/>
    <x v="1"/>
    <x v="2"/>
    <x v="313"/>
    <n v="92.52"/>
    <x v="5"/>
    <n v="0"/>
    <n v="24.980399999999999"/>
    <n v="0"/>
    <s v="Valid"/>
    <b v="1"/>
    <n v="92.52"/>
    <n v="555.12"/>
    <x v="0"/>
    <x v="3"/>
    <n v="7"/>
    <d v="2017-11-30T00:00:00"/>
  </r>
  <r>
    <n v="9007"/>
    <x v="3938"/>
    <x v="503"/>
    <d v="2017-11-18T00:00:00"/>
    <x v="3"/>
    <s v="NB-18655"/>
    <s v="Nona Balk"/>
    <x v="1"/>
    <s v="United States"/>
    <s v="Milwaukee"/>
    <s v="Wisconsin"/>
    <n v="53209"/>
    <x v="2"/>
    <x v="92"/>
    <x v="1"/>
    <x v="2"/>
    <x v="92"/>
    <n v="37.76"/>
    <x v="7"/>
    <n v="0"/>
    <n v="10.572800000000001"/>
    <n v="0"/>
    <s v="Valid"/>
    <b v="1"/>
    <n v="37.76"/>
    <n v="37.76"/>
    <x v="0"/>
    <x v="3"/>
    <n v="7"/>
    <d v="2017-11-30T00:00:00"/>
  </r>
  <r>
    <n v="9008"/>
    <x v="3938"/>
    <x v="503"/>
    <d v="2017-11-18T00:00:00"/>
    <x v="3"/>
    <s v="NB-18655"/>
    <s v="Nona Balk"/>
    <x v="1"/>
    <s v="United States"/>
    <s v="Milwaukee"/>
    <s v="Wisconsin"/>
    <n v="53209"/>
    <x v="2"/>
    <x v="1377"/>
    <x v="1"/>
    <x v="1"/>
    <x v="1357"/>
    <n v="7.38"/>
    <x v="0"/>
    <n v="0"/>
    <n v="3.4685999999999999"/>
    <n v="0"/>
    <s v="Valid"/>
    <b v="1"/>
    <n v="7.38"/>
    <n v="14.76"/>
    <x v="0"/>
    <x v="3"/>
    <n v="7"/>
    <d v="2017-11-30T00:00:00"/>
  </r>
  <r>
    <n v="9009"/>
    <x v="3938"/>
    <x v="503"/>
    <d v="2017-11-18T00:00:00"/>
    <x v="3"/>
    <s v="NB-18655"/>
    <s v="Nona Balk"/>
    <x v="1"/>
    <s v="United States"/>
    <s v="Milwaukee"/>
    <s v="Wisconsin"/>
    <n v="53209"/>
    <x v="2"/>
    <x v="295"/>
    <x v="0"/>
    <x v="3"/>
    <x v="295"/>
    <n v="5.82"/>
    <x v="0"/>
    <n v="0"/>
    <n v="2.7353999999999998"/>
    <n v="0"/>
    <s v="Valid"/>
    <b v="1"/>
    <n v="5.82"/>
    <n v="11.64"/>
    <x v="0"/>
    <x v="3"/>
    <n v="7"/>
    <d v="2017-11-30T00:00:00"/>
  </r>
  <r>
    <n v="9010"/>
    <x v="3939"/>
    <x v="1174"/>
    <d v="2017-07-18T00:00:00"/>
    <x v="1"/>
    <s v="CS-11860"/>
    <s v="Cari Schnelling"/>
    <x v="0"/>
    <s v="United States"/>
    <s v="Fairfield"/>
    <s v="Ohio"/>
    <n v="45014"/>
    <x v="3"/>
    <x v="1177"/>
    <x v="1"/>
    <x v="7"/>
    <x v="1157"/>
    <n v="3.8159999999999998"/>
    <x v="7"/>
    <n v="0.2"/>
    <n v="1.1924999999999999"/>
    <n v="0.76319999999999999"/>
    <s v="Valid"/>
    <b v="1"/>
    <n v="3.0528"/>
    <n v="3.0528"/>
    <x v="7"/>
    <x v="3"/>
    <n v="4"/>
    <d v="2017-07-31T00:00:00"/>
  </r>
  <r>
    <n v="9011"/>
    <x v="3940"/>
    <x v="209"/>
    <d v="2017-05-23T00:00:00"/>
    <x v="1"/>
    <s v="ND-18460"/>
    <s v="Neil Ducich"/>
    <x v="1"/>
    <s v="United States"/>
    <s v="Huntsville"/>
    <s v="Alabama"/>
    <n v="35810"/>
    <x v="0"/>
    <x v="1236"/>
    <x v="1"/>
    <x v="5"/>
    <x v="1215"/>
    <n v="26.16"/>
    <x v="2"/>
    <n v="0"/>
    <n v="12.8184"/>
    <n v="0"/>
    <s v="Valid"/>
    <b v="1"/>
    <n v="26.16"/>
    <n v="104.64"/>
    <x v="4"/>
    <x v="3"/>
    <n v="6"/>
    <d v="2017-05-31T00:00:00"/>
  </r>
  <r>
    <n v="9012"/>
    <x v="3941"/>
    <x v="119"/>
    <d v="2015-12-21T00:00:00"/>
    <x v="2"/>
    <s v="ED-13885"/>
    <s v="Emily Ducich"/>
    <x v="2"/>
    <s v="United States"/>
    <s v="Houston"/>
    <s v="Texas"/>
    <n v="77036"/>
    <x v="2"/>
    <x v="775"/>
    <x v="2"/>
    <x v="9"/>
    <x v="765"/>
    <n v="100.8"/>
    <x v="0"/>
    <n v="0.2"/>
    <n v="21.42"/>
    <n v="20.16"/>
    <s v="Valid"/>
    <b v="1"/>
    <n v="80.64"/>
    <n v="161.28"/>
    <x v="6"/>
    <x v="1"/>
    <n v="1"/>
    <d v="2015-12-31T00:00:00"/>
  </r>
  <r>
    <n v="9013"/>
    <x v="3942"/>
    <x v="774"/>
    <d v="2016-02-22T00:00:00"/>
    <x v="2"/>
    <s v="EA-14035"/>
    <s v="Erin Ashbrook"/>
    <x v="1"/>
    <s v="United States"/>
    <s v="New York City"/>
    <s v="New York"/>
    <n v="10011"/>
    <x v="3"/>
    <x v="201"/>
    <x v="0"/>
    <x v="3"/>
    <x v="200"/>
    <n v="135.80000000000001"/>
    <x v="1"/>
    <n v="0"/>
    <n v="66.542000000000002"/>
    <n v="0"/>
    <s v="Valid"/>
    <b v="1"/>
    <n v="135.80000000000001"/>
    <n v="950.60000000000014"/>
    <x v="11"/>
    <x v="0"/>
    <n v="1"/>
    <d v="2016-02-29T00:00:00"/>
  </r>
  <r>
    <n v="9014"/>
    <x v="3943"/>
    <x v="228"/>
    <d v="2017-03-22T00:00:00"/>
    <x v="1"/>
    <s v="BP-11050"/>
    <s v="Barry Pond"/>
    <x v="1"/>
    <s v="United States"/>
    <s v="Los Angeles"/>
    <s v="California"/>
    <n v="90008"/>
    <x v="1"/>
    <x v="1358"/>
    <x v="1"/>
    <x v="4"/>
    <x v="835"/>
    <n v="13.9"/>
    <x v="4"/>
    <n v="0"/>
    <n v="3.7530000000000001"/>
    <n v="0"/>
    <s v="Valid"/>
    <b v="1"/>
    <n v="13.9"/>
    <n v="69.5"/>
    <x v="10"/>
    <x v="3"/>
    <n v="7"/>
    <d v="2017-03-31T00:00:00"/>
  </r>
  <r>
    <n v="9015"/>
    <x v="3943"/>
    <x v="228"/>
    <d v="2017-03-22T00:00:00"/>
    <x v="1"/>
    <s v="BP-11050"/>
    <s v="Barry Pond"/>
    <x v="1"/>
    <s v="United States"/>
    <s v="Los Angeles"/>
    <s v="California"/>
    <n v="90008"/>
    <x v="1"/>
    <x v="605"/>
    <x v="1"/>
    <x v="10"/>
    <x v="601"/>
    <n v="19.399999999999999"/>
    <x v="4"/>
    <n v="0"/>
    <n v="9.3119999999999994"/>
    <n v="0"/>
    <s v="Valid"/>
    <b v="1"/>
    <n v="19.399999999999999"/>
    <n v="97"/>
    <x v="10"/>
    <x v="3"/>
    <n v="7"/>
    <d v="2017-03-31T00:00:00"/>
  </r>
  <r>
    <n v="9016"/>
    <x v="3944"/>
    <x v="1038"/>
    <d v="2016-12-23T00:00:00"/>
    <x v="1"/>
    <s v="NS-18640"/>
    <s v="Noel Staavos"/>
    <x v="1"/>
    <s v="United States"/>
    <s v="Carlsbad"/>
    <s v="New Mexico"/>
    <n v="88220"/>
    <x v="1"/>
    <x v="518"/>
    <x v="1"/>
    <x v="5"/>
    <x v="516"/>
    <n v="13.488"/>
    <x v="0"/>
    <n v="0.2"/>
    <n v="4.3836000000000004"/>
    <n v="2.6976"/>
    <s v="Valid"/>
    <b v="1"/>
    <n v="10.7904"/>
    <n v="21.5808"/>
    <x v="6"/>
    <x v="0"/>
    <n v="7"/>
    <d v="2016-12-31T00:00:00"/>
  </r>
  <r>
    <n v="9017"/>
    <x v="3944"/>
    <x v="1038"/>
    <d v="2016-12-23T00:00:00"/>
    <x v="1"/>
    <s v="NS-18640"/>
    <s v="Noel Staavos"/>
    <x v="1"/>
    <s v="United States"/>
    <s v="Carlsbad"/>
    <s v="New Mexico"/>
    <n v="88220"/>
    <x v="1"/>
    <x v="1128"/>
    <x v="1"/>
    <x v="5"/>
    <x v="1109"/>
    <n v="11.416"/>
    <x v="7"/>
    <n v="0.2"/>
    <n v="3.8529"/>
    <n v="2.2831999999999999"/>
    <s v="Valid"/>
    <b v="1"/>
    <n v="9.1327999999999996"/>
    <n v="9.1327999999999996"/>
    <x v="6"/>
    <x v="0"/>
    <n v="7"/>
    <d v="2016-12-31T00:00:00"/>
  </r>
  <r>
    <n v="9018"/>
    <x v="3945"/>
    <x v="224"/>
    <d v="2016-03-28T00:00:00"/>
    <x v="0"/>
    <s v="MV-17485"/>
    <s v="Mark Van Huff"/>
    <x v="0"/>
    <s v="United States"/>
    <s v="Pocatello"/>
    <s v="Idaho"/>
    <n v="83201"/>
    <x v="1"/>
    <x v="806"/>
    <x v="1"/>
    <x v="7"/>
    <x v="794"/>
    <n v="17.64"/>
    <x v="3"/>
    <n v="0"/>
    <n v="8.6435999999999993"/>
    <n v="0"/>
    <s v="Valid"/>
    <b v="1"/>
    <n v="17.64"/>
    <n v="52.92"/>
    <x v="10"/>
    <x v="0"/>
    <n v="7"/>
    <d v="2016-03-31T00:00:00"/>
  </r>
  <r>
    <n v="9019"/>
    <x v="3945"/>
    <x v="224"/>
    <d v="2016-03-28T00:00:00"/>
    <x v="0"/>
    <s v="MV-17485"/>
    <s v="Mark Van Huff"/>
    <x v="0"/>
    <s v="United States"/>
    <s v="Pocatello"/>
    <s v="Idaho"/>
    <n v="83201"/>
    <x v="1"/>
    <x v="11"/>
    <x v="1"/>
    <x v="5"/>
    <x v="11"/>
    <n v="17.04"/>
    <x v="3"/>
    <n v="0.2"/>
    <n v="5.5380000000000003"/>
    <n v="3.4079999999999999"/>
    <s v="Valid"/>
    <b v="1"/>
    <n v="13.632"/>
    <n v="40.896000000000001"/>
    <x v="10"/>
    <x v="0"/>
    <n v="7"/>
    <d v="2016-03-31T00:00:00"/>
  </r>
  <r>
    <n v="9020"/>
    <x v="3946"/>
    <x v="701"/>
    <d v="2014-12-18T00:00:00"/>
    <x v="0"/>
    <s v="LE-16810"/>
    <s v="Laurel Elliston"/>
    <x v="0"/>
    <s v="United States"/>
    <s v="Springfield"/>
    <s v="Virginia"/>
    <n v="22153"/>
    <x v="0"/>
    <x v="1231"/>
    <x v="2"/>
    <x v="9"/>
    <x v="1211"/>
    <n v="99.98"/>
    <x v="0"/>
    <n v="0"/>
    <n v="7.9984000000000002"/>
    <n v="0"/>
    <s v="Valid"/>
    <b v="1"/>
    <n v="99.98"/>
    <n v="199.96"/>
    <x v="6"/>
    <x v="2"/>
    <n v="3"/>
    <d v="2014-12-31T00:00:00"/>
  </r>
  <r>
    <n v="9021"/>
    <x v="3946"/>
    <x v="701"/>
    <d v="2014-12-18T00:00:00"/>
    <x v="0"/>
    <s v="LE-16810"/>
    <s v="Laurel Elliston"/>
    <x v="0"/>
    <s v="United States"/>
    <s v="Springfield"/>
    <s v="Virginia"/>
    <n v="22153"/>
    <x v="0"/>
    <x v="690"/>
    <x v="0"/>
    <x v="3"/>
    <x v="681"/>
    <n v="29.46"/>
    <x v="5"/>
    <n v="0"/>
    <n v="9.7218"/>
    <n v="0"/>
    <s v="Valid"/>
    <b v="1"/>
    <n v="29.46"/>
    <n v="176.76"/>
    <x v="6"/>
    <x v="2"/>
    <n v="3"/>
    <d v="2014-12-31T00:00:00"/>
  </r>
  <r>
    <n v="9023"/>
    <x v="3947"/>
    <x v="221"/>
    <d v="2016-08-23T00:00:00"/>
    <x v="2"/>
    <s v="TC-21475"/>
    <s v="Tony Chapman"/>
    <x v="2"/>
    <s v="United States"/>
    <s v="Fort Collins"/>
    <s v="Colorado"/>
    <n v="80525"/>
    <x v="1"/>
    <x v="389"/>
    <x v="0"/>
    <x v="3"/>
    <x v="387"/>
    <n v="98.328000000000003"/>
    <x v="3"/>
    <n v="0.2"/>
    <n v="9.8328000000000007"/>
    <n v="19.665600000000001"/>
    <s v="Valid"/>
    <b v="1"/>
    <n v="78.662400000000005"/>
    <n v="235.98720000000003"/>
    <x v="5"/>
    <x v="0"/>
    <n v="2"/>
    <d v="2016-08-31T00:00:00"/>
  </r>
  <r>
    <n v="9024"/>
    <x v="3948"/>
    <x v="631"/>
    <d v="2015-07-02T00:00:00"/>
    <x v="2"/>
    <s v="SG-20470"/>
    <s v="Sheri Gordon"/>
    <x v="0"/>
    <s v="United States"/>
    <s v="New York City"/>
    <s v="New York"/>
    <n v="10024"/>
    <x v="3"/>
    <x v="409"/>
    <x v="0"/>
    <x v="8"/>
    <x v="407"/>
    <n v="117.88200000000001"/>
    <x v="7"/>
    <n v="0.1"/>
    <n v="1.3098000000000001"/>
    <n v="11.7882"/>
    <s v="Valid"/>
    <b v="1"/>
    <n v="106.0938"/>
    <n v="106.0938"/>
    <x v="1"/>
    <x v="1"/>
    <n v="2"/>
    <d v="2015-06-30T00:00:00"/>
  </r>
  <r>
    <n v="9025"/>
    <x v="3949"/>
    <x v="162"/>
    <d v="2016-07-02T00:00:00"/>
    <x v="1"/>
    <s v="VP-21760"/>
    <s v="Victoria Pisteka"/>
    <x v="1"/>
    <s v="United States"/>
    <s v="New York City"/>
    <s v="New York"/>
    <n v="10035"/>
    <x v="3"/>
    <x v="1427"/>
    <x v="2"/>
    <x v="9"/>
    <x v="1406"/>
    <n v="20.97"/>
    <x v="3"/>
    <n v="0"/>
    <n v="9.0170999999999992"/>
    <n v="0"/>
    <s v="Valid"/>
    <b v="1"/>
    <n v="20.97"/>
    <n v="62.91"/>
    <x v="1"/>
    <x v="0"/>
    <n v="1"/>
    <d v="2016-06-30T00:00:00"/>
  </r>
  <r>
    <n v="9026"/>
    <x v="3949"/>
    <x v="162"/>
    <d v="2016-07-02T00:00:00"/>
    <x v="1"/>
    <s v="VP-21760"/>
    <s v="Victoria Pisteka"/>
    <x v="1"/>
    <s v="United States"/>
    <s v="New York City"/>
    <s v="New York"/>
    <n v="10035"/>
    <x v="3"/>
    <x v="1215"/>
    <x v="2"/>
    <x v="9"/>
    <x v="1195"/>
    <n v="139.96"/>
    <x v="2"/>
    <n v="0"/>
    <n v="9.7972000000000001"/>
    <n v="0"/>
    <s v="Valid"/>
    <b v="1"/>
    <n v="139.96"/>
    <n v="559.84"/>
    <x v="1"/>
    <x v="0"/>
    <n v="1"/>
    <d v="2016-06-30T00:00:00"/>
  </r>
  <r>
    <n v="9027"/>
    <x v="3949"/>
    <x v="162"/>
    <d v="2016-07-02T00:00:00"/>
    <x v="1"/>
    <s v="VP-21760"/>
    <s v="Victoria Pisteka"/>
    <x v="1"/>
    <s v="United States"/>
    <s v="New York City"/>
    <s v="New York"/>
    <n v="10035"/>
    <x v="3"/>
    <x v="774"/>
    <x v="0"/>
    <x v="3"/>
    <x v="764"/>
    <n v="37.74"/>
    <x v="3"/>
    <n v="0"/>
    <n v="12.8316"/>
    <n v="0"/>
    <s v="Valid"/>
    <b v="1"/>
    <n v="37.74"/>
    <n v="113.22"/>
    <x v="1"/>
    <x v="0"/>
    <n v="1"/>
    <d v="2016-06-30T00:00:00"/>
  </r>
  <r>
    <n v="9028"/>
    <x v="3950"/>
    <x v="35"/>
    <d v="2016-09-22T00:00:00"/>
    <x v="1"/>
    <s v="PO-18865"/>
    <s v="Patrick O'Donnell"/>
    <x v="0"/>
    <s v="United States"/>
    <s v="Marlborough"/>
    <s v="Massachusetts"/>
    <n v="1752"/>
    <x v="3"/>
    <x v="481"/>
    <x v="0"/>
    <x v="3"/>
    <x v="479"/>
    <n v="14.82"/>
    <x v="3"/>
    <n v="0"/>
    <n v="6.2244000000000002"/>
    <n v="0"/>
    <s v="Valid"/>
    <b v="1"/>
    <n v="14.82"/>
    <n v="44.46"/>
    <x v="9"/>
    <x v="0"/>
    <n v="7"/>
    <d v="2016-09-30T00:00:00"/>
  </r>
  <r>
    <n v="9029"/>
    <x v="3950"/>
    <x v="35"/>
    <d v="2016-09-22T00:00:00"/>
    <x v="1"/>
    <s v="PO-18865"/>
    <s v="Patrick O'Donnell"/>
    <x v="0"/>
    <s v="United States"/>
    <s v="Marlborough"/>
    <s v="Massachusetts"/>
    <n v="1752"/>
    <x v="3"/>
    <x v="329"/>
    <x v="0"/>
    <x v="3"/>
    <x v="328"/>
    <n v="191.82"/>
    <x v="3"/>
    <n v="0"/>
    <n v="61.382399999999997"/>
    <n v="0"/>
    <s v="Valid"/>
    <b v="1"/>
    <n v="191.82"/>
    <n v="575.46"/>
    <x v="9"/>
    <x v="0"/>
    <n v="7"/>
    <d v="2016-09-30T00:00:00"/>
  </r>
  <r>
    <n v="9030"/>
    <x v="3951"/>
    <x v="1175"/>
    <d v="2014-07-23T00:00:00"/>
    <x v="1"/>
    <s v="JL-15130"/>
    <s v="Jack Lebron"/>
    <x v="0"/>
    <s v="United States"/>
    <s v="New Rochelle"/>
    <s v="New York"/>
    <n v="10801"/>
    <x v="3"/>
    <x v="402"/>
    <x v="1"/>
    <x v="5"/>
    <x v="400"/>
    <n v="13.904"/>
    <x v="0"/>
    <n v="0.2"/>
    <n v="4.5187999999999997"/>
    <n v="2.7808000000000002"/>
    <s v="Valid"/>
    <b v="1"/>
    <n v="11.123200000000001"/>
    <n v="22.246400000000001"/>
    <x v="7"/>
    <x v="2"/>
    <n v="6"/>
    <d v="2014-07-31T00:00:00"/>
  </r>
  <r>
    <n v="9031"/>
    <x v="3952"/>
    <x v="802"/>
    <d v="2017-09-01T00:00:00"/>
    <x v="3"/>
    <s v="RW-19540"/>
    <s v="Rick Wilson"/>
    <x v="1"/>
    <s v="United States"/>
    <s v="Seattle"/>
    <s v="Washington"/>
    <n v="98103"/>
    <x v="1"/>
    <x v="923"/>
    <x v="1"/>
    <x v="6"/>
    <x v="906"/>
    <n v="314.60000000000002"/>
    <x v="2"/>
    <n v="0"/>
    <n v="103.818"/>
    <n v="0"/>
    <s v="Valid"/>
    <b v="1"/>
    <n v="314.60000000000002"/>
    <n v="1258.4000000000001"/>
    <x v="9"/>
    <x v="3"/>
    <n v="6"/>
    <d v="2017-09-30T00:00:00"/>
  </r>
  <r>
    <n v="9032"/>
    <x v="3952"/>
    <x v="802"/>
    <d v="2017-09-01T00:00:00"/>
    <x v="3"/>
    <s v="RW-19540"/>
    <s v="Rick Wilson"/>
    <x v="1"/>
    <s v="United States"/>
    <s v="Seattle"/>
    <s v="Washington"/>
    <n v="98103"/>
    <x v="1"/>
    <x v="914"/>
    <x v="0"/>
    <x v="15"/>
    <x v="897"/>
    <n v="283.56"/>
    <x v="2"/>
    <n v="0"/>
    <n v="45.369599999999998"/>
    <n v="0"/>
    <s v="Valid"/>
    <b v="1"/>
    <n v="283.56"/>
    <n v="1134.24"/>
    <x v="9"/>
    <x v="3"/>
    <n v="6"/>
    <d v="2017-09-30T00:00:00"/>
  </r>
  <r>
    <n v="9033"/>
    <x v="3953"/>
    <x v="684"/>
    <d v="2017-06-26T00:00:00"/>
    <x v="1"/>
    <s v="RB-19465"/>
    <s v="Rick Bensley"/>
    <x v="2"/>
    <s v="United States"/>
    <s v="Detroit"/>
    <s v="Michigan"/>
    <n v="48227"/>
    <x v="2"/>
    <x v="1618"/>
    <x v="0"/>
    <x v="8"/>
    <x v="1598"/>
    <n v="487.96"/>
    <x v="0"/>
    <n v="0"/>
    <n v="146.38800000000001"/>
    <n v="0"/>
    <s v="Valid"/>
    <b v="1"/>
    <n v="487.96"/>
    <n v="975.92"/>
    <x v="1"/>
    <x v="3"/>
    <n v="5"/>
    <d v="2017-06-30T00:00:00"/>
  </r>
  <r>
    <n v="9035"/>
    <x v="3954"/>
    <x v="440"/>
    <d v="2015-10-05T00:00:00"/>
    <x v="1"/>
    <s v="EM-13960"/>
    <s v="Eric Murdock"/>
    <x v="0"/>
    <s v="United States"/>
    <s v="Quincy"/>
    <s v="Illinois"/>
    <n v="62301"/>
    <x v="2"/>
    <x v="1123"/>
    <x v="1"/>
    <x v="5"/>
    <x v="1103"/>
    <n v="2.992"/>
    <x v="2"/>
    <n v="0.8"/>
    <n v="-4.4880000000000004"/>
    <n v="2.3936000000000002"/>
    <s v="Valid"/>
    <b v="1"/>
    <n v="0.59839999999999982"/>
    <n v="2.3935999999999993"/>
    <x v="2"/>
    <x v="1"/>
    <n v="5"/>
    <d v="2015-10-31T00:00:00"/>
  </r>
  <r>
    <n v="9036"/>
    <x v="3954"/>
    <x v="440"/>
    <d v="2015-10-05T00:00:00"/>
    <x v="1"/>
    <s v="EM-13960"/>
    <s v="Eric Murdock"/>
    <x v="0"/>
    <s v="United States"/>
    <s v="Quincy"/>
    <s v="Illinois"/>
    <n v="62301"/>
    <x v="2"/>
    <x v="121"/>
    <x v="2"/>
    <x v="9"/>
    <x v="121"/>
    <n v="108.768"/>
    <x v="2"/>
    <n v="0.2"/>
    <n v="2.7191999999999998"/>
    <n v="21.753599999999999"/>
    <s v="Valid"/>
    <b v="1"/>
    <n v="87.014399999999995"/>
    <n v="348.05759999999998"/>
    <x v="2"/>
    <x v="1"/>
    <n v="5"/>
    <d v="2015-10-31T00:00:00"/>
  </r>
  <r>
    <n v="9037"/>
    <x v="3955"/>
    <x v="1035"/>
    <d v="2015-04-10T00:00:00"/>
    <x v="2"/>
    <s v="RP-19390"/>
    <s v="Resi Pölking"/>
    <x v="0"/>
    <s v="United States"/>
    <s v="New York City"/>
    <s v="New York"/>
    <n v="10035"/>
    <x v="3"/>
    <x v="799"/>
    <x v="1"/>
    <x v="7"/>
    <x v="788"/>
    <n v="25.92"/>
    <x v="2"/>
    <n v="0"/>
    <n v="12.441599999999999"/>
    <n v="0"/>
    <s v="Valid"/>
    <b v="1"/>
    <n v="25.92"/>
    <n v="103.68"/>
    <x v="3"/>
    <x v="1"/>
    <n v="3"/>
    <d v="2015-04-30T00:00:00"/>
  </r>
  <r>
    <n v="9038"/>
    <x v="3955"/>
    <x v="1035"/>
    <d v="2015-04-10T00:00:00"/>
    <x v="2"/>
    <s v="RP-19390"/>
    <s v="Resi Pölking"/>
    <x v="0"/>
    <s v="United States"/>
    <s v="New York City"/>
    <s v="New York"/>
    <n v="10035"/>
    <x v="3"/>
    <x v="801"/>
    <x v="1"/>
    <x v="2"/>
    <x v="790"/>
    <n v="22.58"/>
    <x v="0"/>
    <n v="0"/>
    <n v="5.8708"/>
    <n v="0"/>
    <s v="Valid"/>
    <b v="1"/>
    <n v="22.58"/>
    <n v="45.16"/>
    <x v="3"/>
    <x v="1"/>
    <n v="3"/>
    <d v="2015-04-30T00:00:00"/>
  </r>
  <r>
    <n v="9039"/>
    <x v="3956"/>
    <x v="556"/>
    <d v="2017-11-21T00:00:00"/>
    <x v="3"/>
    <s v="HZ-14950"/>
    <s v="Henia Zydlo"/>
    <x v="0"/>
    <s v="United States"/>
    <s v="Houston"/>
    <s v="Texas"/>
    <n v="77095"/>
    <x v="2"/>
    <x v="346"/>
    <x v="2"/>
    <x v="11"/>
    <x v="346"/>
    <n v="55.176000000000002"/>
    <x v="3"/>
    <n v="0.2"/>
    <n v="-12.4146"/>
    <n v="11.0352"/>
    <s v="Valid"/>
    <b v="1"/>
    <n v="44.140799999999999"/>
    <n v="132.42239999999998"/>
    <x v="0"/>
    <x v="3"/>
    <n v="3"/>
    <d v="2017-11-30T00:00:00"/>
  </r>
  <r>
    <n v="9041"/>
    <x v="3957"/>
    <x v="110"/>
    <d v="2014-09-24T00:00:00"/>
    <x v="1"/>
    <s v="ND-18460"/>
    <s v="Neil Ducich"/>
    <x v="1"/>
    <s v="United States"/>
    <s v="Chandler"/>
    <s v="Arizona"/>
    <n v="85224"/>
    <x v="1"/>
    <x v="1619"/>
    <x v="0"/>
    <x v="15"/>
    <x v="1599"/>
    <n v="73.915000000000006"/>
    <x v="7"/>
    <n v="0.5"/>
    <n v="-45.827300000000001"/>
    <n v="36.957500000000003"/>
    <s v="Valid"/>
    <b v="1"/>
    <n v="36.957500000000003"/>
    <n v="36.957500000000003"/>
    <x v="9"/>
    <x v="2"/>
    <n v="6"/>
    <d v="2014-09-30T00:00:00"/>
  </r>
  <r>
    <n v="9043"/>
    <x v="3958"/>
    <x v="321"/>
    <d v="2015-09-26T00:00:00"/>
    <x v="0"/>
    <s v="MM-18280"/>
    <s v="Muhammed MacIntyre"/>
    <x v="1"/>
    <s v="United States"/>
    <s v="Los Angeles"/>
    <s v="California"/>
    <n v="90049"/>
    <x v="1"/>
    <x v="429"/>
    <x v="1"/>
    <x v="6"/>
    <x v="427"/>
    <n v="61.44"/>
    <x v="3"/>
    <n v="0"/>
    <n v="16.588799999999999"/>
    <n v="0"/>
    <s v="Valid"/>
    <b v="1"/>
    <n v="61.44"/>
    <n v="184.32"/>
    <x v="9"/>
    <x v="1"/>
    <n v="3"/>
    <d v="2015-09-30T00:00:00"/>
  </r>
  <r>
    <n v="9044"/>
    <x v="3959"/>
    <x v="63"/>
    <d v="2016-11-13T00:00:00"/>
    <x v="1"/>
    <s v="ML-17395"/>
    <s v="Marina Lichtenstein"/>
    <x v="1"/>
    <s v="United States"/>
    <s v="San Francisco"/>
    <s v="California"/>
    <n v="94122"/>
    <x v="1"/>
    <x v="435"/>
    <x v="2"/>
    <x v="9"/>
    <x v="433"/>
    <n v="479.97"/>
    <x v="3"/>
    <n v="0"/>
    <n v="163.18979999999999"/>
    <n v="0"/>
    <s v="Valid"/>
    <b v="1"/>
    <n v="479.97"/>
    <n v="1439.91"/>
    <x v="0"/>
    <x v="0"/>
    <n v="2"/>
    <d v="2016-11-30T00:00:00"/>
  </r>
  <r>
    <n v="9045"/>
    <x v="3960"/>
    <x v="769"/>
    <d v="2017-12-20T00:00:00"/>
    <x v="0"/>
    <s v="KM-16225"/>
    <s v="Kalyca Meade"/>
    <x v="1"/>
    <s v="United States"/>
    <s v="Sunnyvale"/>
    <s v="California"/>
    <n v="94086"/>
    <x v="1"/>
    <x v="1123"/>
    <x v="1"/>
    <x v="5"/>
    <x v="1103"/>
    <n v="5.984"/>
    <x v="0"/>
    <n v="0.2"/>
    <n v="2.2440000000000002"/>
    <n v="1.1968000000000001"/>
    <s v="Valid"/>
    <b v="1"/>
    <n v="4.7872000000000003"/>
    <n v="9.5744000000000007"/>
    <x v="6"/>
    <x v="3"/>
    <n v="7"/>
    <d v="2017-12-31T00:00:00"/>
  </r>
  <r>
    <n v="9046"/>
    <x v="3960"/>
    <x v="769"/>
    <d v="2017-12-20T00:00:00"/>
    <x v="0"/>
    <s v="KM-16225"/>
    <s v="Kalyca Meade"/>
    <x v="1"/>
    <s v="United States"/>
    <s v="Sunnyvale"/>
    <s v="California"/>
    <n v="94086"/>
    <x v="1"/>
    <x v="1053"/>
    <x v="2"/>
    <x v="9"/>
    <x v="1034"/>
    <n v="189.95"/>
    <x v="4"/>
    <n v="0"/>
    <n v="45.588000000000001"/>
    <n v="0"/>
    <s v="Valid"/>
    <b v="1"/>
    <n v="189.95"/>
    <n v="949.75"/>
    <x v="6"/>
    <x v="3"/>
    <n v="7"/>
    <d v="2017-12-31T00:00:00"/>
  </r>
  <r>
    <n v="9047"/>
    <x v="3960"/>
    <x v="769"/>
    <d v="2017-12-20T00:00:00"/>
    <x v="0"/>
    <s v="KM-16225"/>
    <s v="Kalyca Meade"/>
    <x v="1"/>
    <s v="United States"/>
    <s v="Sunnyvale"/>
    <s v="California"/>
    <n v="94086"/>
    <x v="1"/>
    <x v="485"/>
    <x v="2"/>
    <x v="9"/>
    <x v="483"/>
    <n v="149.94999999999999"/>
    <x v="4"/>
    <n v="0"/>
    <n v="31.4895"/>
    <n v="0"/>
    <s v="Valid"/>
    <b v="1"/>
    <n v="149.94999999999999"/>
    <n v="749.75"/>
    <x v="6"/>
    <x v="3"/>
    <n v="7"/>
    <d v="2017-12-31T00:00:00"/>
  </r>
  <r>
    <n v="9048"/>
    <x v="3960"/>
    <x v="769"/>
    <d v="2017-12-20T00:00:00"/>
    <x v="0"/>
    <s v="KM-16225"/>
    <s v="Kalyca Meade"/>
    <x v="1"/>
    <s v="United States"/>
    <s v="Sunnyvale"/>
    <s v="California"/>
    <n v="94086"/>
    <x v="1"/>
    <x v="591"/>
    <x v="1"/>
    <x v="4"/>
    <x v="587"/>
    <n v="29.95"/>
    <x v="4"/>
    <n v="0"/>
    <n v="8.6854999999999993"/>
    <n v="0"/>
    <s v="Valid"/>
    <b v="1"/>
    <n v="29.95"/>
    <n v="149.75"/>
    <x v="6"/>
    <x v="3"/>
    <n v="7"/>
    <d v="2017-12-31T00:00:00"/>
  </r>
  <r>
    <n v="9049"/>
    <x v="3960"/>
    <x v="769"/>
    <d v="2017-12-20T00:00:00"/>
    <x v="0"/>
    <s v="KM-16225"/>
    <s v="Kalyca Meade"/>
    <x v="1"/>
    <s v="United States"/>
    <s v="Sunnyvale"/>
    <s v="California"/>
    <n v="94086"/>
    <x v="1"/>
    <x v="1501"/>
    <x v="1"/>
    <x v="1"/>
    <x v="1480"/>
    <n v="44.4"/>
    <x v="3"/>
    <n v="0"/>
    <n v="22.2"/>
    <n v="0"/>
    <s v="Valid"/>
    <b v="1"/>
    <n v="44.4"/>
    <n v="133.19999999999999"/>
    <x v="6"/>
    <x v="3"/>
    <n v="7"/>
    <d v="2017-12-31T00:00:00"/>
  </r>
  <r>
    <n v="9050"/>
    <x v="3961"/>
    <x v="735"/>
    <d v="2014-09-25T00:00:00"/>
    <x v="1"/>
    <s v="SL-20155"/>
    <s v="Sara Luxemburg"/>
    <x v="2"/>
    <s v="United States"/>
    <s v="New York City"/>
    <s v="New York"/>
    <n v="10011"/>
    <x v="3"/>
    <x v="513"/>
    <x v="1"/>
    <x v="4"/>
    <x v="511"/>
    <n v="66.03"/>
    <x v="3"/>
    <n v="0"/>
    <n v="17.1678"/>
    <n v="0"/>
    <s v="Valid"/>
    <b v="1"/>
    <n v="66.03"/>
    <n v="198.09"/>
    <x v="9"/>
    <x v="2"/>
    <n v="1"/>
    <d v="2014-09-30T00:00:00"/>
  </r>
  <r>
    <n v="9051"/>
    <x v="3962"/>
    <x v="1176"/>
    <d v="2015-05-22T00:00:00"/>
    <x v="1"/>
    <s v="AJ-10780"/>
    <s v="Anthony Jacobs"/>
    <x v="1"/>
    <s v="United States"/>
    <s v="Los Angeles"/>
    <s v="California"/>
    <n v="90004"/>
    <x v="1"/>
    <x v="270"/>
    <x v="1"/>
    <x v="7"/>
    <x v="269"/>
    <n v="10.86"/>
    <x v="0"/>
    <n v="0"/>
    <n v="5.3213999999999997"/>
    <n v="0"/>
    <s v="Valid"/>
    <b v="1"/>
    <n v="10.86"/>
    <n v="21.72"/>
    <x v="4"/>
    <x v="1"/>
    <n v="2"/>
    <d v="2015-05-31T00:00:00"/>
  </r>
  <r>
    <n v="9052"/>
    <x v="3963"/>
    <x v="911"/>
    <d v="2014-03-31T00:00:00"/>
    <x v="0"/>
    <s v="DK-12835"/>
    <s v="Damala Kotsonis"/>
    <x v="1"/>
    <s v="United States"/>
    <s v="San Francisco"/>
    <s v="California"/>
    <n v="94122"/>
    <x v="1"/>
    <x v="1005"/>
    <x v="1"/>
    <x v="4"/>
    <x v="985"/>
    <n v="3.36"/>
    <x v="0"/>
    <n v="0"/>
    <n v="0.84"/>
    <n v="0"/>
    <s v="Valid"/>
    <b v="1"/>
    <n v="3.36"/>
    <n v="6.72"/>
    <x v="10"/>
    <x v="2"/>
    <n v="4"/>
    <d v="2014-03-31T00:00:00"/>
  </r>
  <r>
    <n v="9053"/>
    <x v="3963"/>
    <x v="911"/>
    <d v="2014-03-31T00:00:00"/>
    <x v="0"/>
    <s v="DK-12835"/>
    <s v="Damala Kotsonis"/>
    <x v="1"/>
    <s v="United States"/>
    <s v="San Francisco"/>
    <s v="California"/>
    <n v="94122"/>
    <x v="1"/>
    <x v="29"/>
    <x v="1"/>
    <x v="5"/>
    <x v="29"/>
    <n v="27.936"/>
    <x v="2"/>
    <n v="0.2"/>
    <n v="9.4283999999999999"/>
    <n v="5.5872000000000002"/>
    <s v="Valid"/>
    <b v="1"/>
    <n v="22.348800000000001"/>
    <n v="89.395200000000003"/>
    <x v="10"/>
    <x v="2"/>
    <n v="4"/>
    <d v="2014-03-31T00:00:00"/>
  </r>
  <r>
    <n v="9054"/>
    <x v="3963"/>
    <x v="911"/>
    <d v="2014-03-31T00:00:00"/>
    <x v="0"/>
    <s v="DK-12835"/>
    <s v="Damala Kotsonis"/>
    <x v="1"/>
    <s v="United States"/>
    <s v="San Francisco"/>
    <s v="California"/>
    <n v="94122"/>
    <x v="1"/>
    <x v="1504"/>
    <x v="2"/>
    <x v="11"/>
    <x v="1483"/>
    <n v="28.783999999999999"/>
    <x v="0"/>
    <n v="0.2"/>
    <n v="2.8784000000000001"/>
    <n v="5.7568000000000001"/>
    <s v="Valid"/>
    <b v="1"/>
    <n v="23.027200000000001"/>
    <n v="46.054400000000001"/>
    <x v="10"/>
    <x v="2"/>
    <n v="4"/>
    <d v="2014-03-31T00:00:00"/>
  </r>
  <r>
    <n v="9055"/>
    <x v="3964"/>
    <x v="533"/>
    <d v="2017-09-28T00:00:00"/>
    <x v="1"/>
    <s v="BK-11260"/>
    <s v="Berenike Kampe"/>
    <x v="0"/>
    <s v="United States"/>
    <s v="Santa Ana"/>
    <s v="California"/>
    <n v="92704"/>
    <x v="1"/>
    <x v="106"/>
    <x v="1"/>
    <x v="13"/>
    <x v="106"/>
    <n v="21.96"/>
    <x v="0"/>
    <n v="0"/>
    <n v="6.1487999999999996"/>
    <n v="0"/>
    <s v="Valid"/>
    <b v="1"/>
    <n v="21.96"/>
    <n v="43.92"/>
    <x v="9"/>
    <x v="3"/>
    <n v="6"/>
    <d v="2017-09-30T00:00:00"/>
  </r>
  <r>
    <n v="9056"/>
    <x v="3965"/>
    <x v="759"/>
    <d v="2015-09-17T00:00:00"/>
    <x v="0"/>
    <s v="CC-12670"/>
    <s v="Craig Carreira"/>
    <x v="0"/>
    <s v="United States"/>
    <s v="Seattle"/>
    <s v="Washington"/>
    <n v="98103"/>
    <x v="1"/>
    <x v="720"/>
    <x v="2"/>
    <x v="9"/>
    <x v="709"/>
    <n v="21.98"/>
    <x v="0"/>
    <n v="0"/>
    <n v="8.5722000000000005"/>
    <n v="0"/>
    <s v="Valid"/>
    <b v="1"/>
    <n v="21.98"/>
    <n v="43.96"/>
    <x v="9"/>
    <x v="1"/>
    <n v="7"/>
    <d v="2015-09-30T00:00:00"/>
  </r>
  <r>
    <n v="9058"/>
    <x v="3966"/>
    <x v="1147"/>
    <d v="2015-10-24T00:00:00"/>
    <x v="1"/>
    <s v="SV-20785"/>
    <s v="Stewart Visinsky"/>
    <x v="0"/>
    <s v="United States"/>
    <s v="Los Angeles"/>
    <s v="California"/>
    <n v="90045"/>
    <x v="1"/>
    <x v="1414"/>
    <x v="0"/>
    <x v="3"/>
    <x v="1393"/>
    <n v="74.760000000000005"/>
    <x v="1"/>
    <n v="0"/>
    <n v="23.923200000000001"/>
    <n v="0"/>
    <s v="Valid"/>
    <b v="1"/>
    <n v="74.760000000000005"/>
    <n v="523.32000000000005"/>
    <x v="2"/>
    <x v="1"/>
    <n v="3"/>
    <d v="2015-10-31T00:00:00"/>
  </r>
  <r>
    <n v="9061"/>
    <x v="3967"/>
    <x v="279"/>
    <d v="2015-11-21T00:00:00"/>
    <x v="2"/>
    <s v="CS-12250"/>
    <s v="Chris Selesnick"/>
    <x v="1"/>
    <s v="United States"/>
    <s v="San Diego"/>
    <s v="California"/>
    <n v="92024"/>
    <x v="1"/>
    <x v="717"/>
    <x v="1"/>
    <x v="5"/>
    <x v="706"/>
    <n v="89.695999999999998"/>
    <x v="2"/>
    <n v="0.2"/>
    <n v="33.636000000000003"/>
    <n v="17.9392"/>
    <s v="Valid"/>
    <b v="1"/>
    <n v="71.756799999999998"/>
    <n v="287.02719999999999"/>
    <x v="0"/>
    <x v="1"/>
    <n v="6"/>
    <d v="2015-11-30T00:00:00"/>
  </r>
  <r>
    <n v="9062"/>
    <x v="3967"/>
    <x v="279"/>
    <d v="2015-11-21T00:00:00"/>
    <x v="2"/>
    <s v="CS-12250"/>
    <s v="Chris Selesnick"/>
    <x v="1"/>
    <s v="United States"/>
    <s v="San Diego"/>
    <s v="California"/>
    <n v="92024"/>
    <x v="1"/>
    <x v="34"/>
    <x v="1"/>
    <x v="1"/>
    <x v="34"/>
    <n v="50.12"/>
    <x v="2"/>
    <n v="0"/>
    <n v="23.5564"/>
    <n v="0"/>
    <s v="Valid"/>
    <b v="1"/>
    <n v="50.12"/>
    <n v="200.48"/>
    <x v="0"/>
    <x v="1"/>
    <n v="6"/>
    <d v="2015-11-30T00:00:00"/>
  </r>
  <r>
    <n v="9063"/>
    <x v="3968"/>
    <x v="1177"/>
    <d v="2016-03-06T00:00:00"/>
    <x v="1"/>
    <s v="RR-19525"/>
    <s v="Rick Reed"/>
    <x v="1"/>
    <s v="United States"/>
    <s v="New York City"/>
    <s v="New York"/>
    <n v="10035"/>
    <x v="3"/>
    <x v="649"/>
    <x v="1"/>
    <x v="12"/>
    <x v="100"/>
    <n v="36.479999999999997"/>
    <x v="5"/>
    <n v="0"/>
    <n v="18.239999999999998"/>
    <n v="0"/>
    <s v="Valid"/>
    <b v="1"/>
    <n v="36.479999999999997"/>
    <n v="218.88"/>
    <x v="11"/>
    <x v="0"/>
    <n v="1"/>
    <d v="2016-02-29T00:00:00"/>
  </r>
  <r>
    <n v="9065"/>
    <x v="3969"/>
    <x v="961"/>
    <d v="2014-10-20T00:00:00"/>
    <x v="1"/>
    <s v="BD-11500"/>
    <s v="Bradley Drucker"/>
    <x v="0"/>
    <s v="United States"/>
    <s v="Chicago"/>
    <s v="Illinois"/>
    <n v="60653"/>
    <x v="2"/>
    <x v="144"/>
    <x v="1"/>
    <x v="5"/>
    <x v="144"/>
    <n v="2.9460000000000002"/>
    <x v="3"/>
    <n v="0.8"/>
    <n v="-4.8609"/>
    <n v="2.3567999999999998"/>
    <s v="Valid"/>
    <b v="1"/>
    <n v="0.58920000000000039"/>
    <n v="1.7676000000000012"/>
    <x v="2"/>
    <x v="2"/>
    <n v="3"/>
    <d v="2014-10-31T00:00:00"/>
  </r>
  <r>
    <n v="9066"/>
    <x v="3969"/>
    <x v="961"/>
    <d v="2014-10-20T00:00:00"/>
    <x v="1"/>
    <s v="BD-11500"/>
    <s v="Bradley Drucker"/>
    <x v="0"/>
    <s v="United States"/>
    <s v="Chicago"/>
    <s v="Illinois"/>
    <n v="60653"/>
    <x v="2"/>
    <x v="1077"/>
    <x v="1"/>
    <x v="7"/>
    <x v="1058"/>
    <n v="19.135999999999999"/>
    <x v="2"/>
    <n v="0.2"/>
    <n v="6.9367999999999999"/>
    <n v="3.8271999999999999"/>
    <s v="Valid"/>
    <b v="1"/>
    <n v="15.3088"/>
    <n v="61.235199999999999"/>
    <x v="2"/>
    <x v="2"/>
    <n v="3"/>
    <d v="2014-10-31T00:00:00"/>
  </r>
  <r>
    <n v="9067"/>
    <x v="3970"/>
    <x v="1105"/>
    <d v="2017-05-30T00:00:00"/>
    <x v="1"/>
    <s v="BM-11785"/>
    <s v="Bryan Mills"/>
    <x v="0"/>
    <s v="United States"/>
    <s v="Harrisonburg"/>
    <s v="Virginia"/>
    <n v="22801"/>
    <x v="0"/>
    <x v="1310"/>
    <x v="2"/>
    <x v="9"/>
    <x v="1292"/>
    <n v="23.08"/>
    <x v="0"/>
    <n v="0"/>
    <n v="6.9240000000000004"/>
    <n v="0"/>
    <s v="Valid"/>
    <b v="1"/>
    <n v="23.08"/>
    <n v="46.16"/>
    <x v="4"/>
    <x v="3"/>
    <n v="6"/>
    <d v="2017-05-31T00:00:00"/>
  </r>
  <r>
    <n v="9068"/>
    <x v="3971"/>
    <x v="1043"/>
    <d v="2016-02-10T00:00:00"/>
    <x v="1"/>
    <s v="MS-17365"/>
    <s v="Maribeth Schnelling"/>
    <x v="0"/>
    <s v="United States"/>
    <s v="Rockville"/>
    <s v="Maryland"/>
    <n v="20852"/>
    <x v="3"/>
    <x v="1140"/>
    <x v="2"/>
    <x v="11"/>
    <x v="1121"/>
    <n v="90.48"/>
    <x v="0"/>
    <n v="0"/>
    <n v="23.524799999999999"/>
    <n v="0"/>
    <s v="Valid"/>
    <b v="1"/>
    <n v="90.48"/>
    <n v="180.96"/>
    <x v="11"/>
    <x v="0"/>
    <n v="5"/>
    <d v="2016-02-29T00:00:00"/>
  </r>
  <r>
    <n v="9070"/>
    <x v="3972"/>
    <x v="432"/>
    <d v="2016-09-05T00:00:00"/>
    <x v="0"/>
    <s v="BM-11140"/>
    <s v="Becky Martin"/>
    <x v="0"/>
    <s v="United States"/>
    <s v="Des Moines"/>
    <s v="Washington"/>
    <n v="98198"/>
    <x v="1"/>
    <x v="1394"/>
    <x v="1"/>
    <x v="10"/>
    <x v="1373"/>
    <n v="65.94"/>
    <x v="3"/>
    <n v="0"/>
    <n v="30.991800000000001"/>
    <n v="0"/>
    <s v="Valid"/>
    <b v="1"/>
    <n v="65.94"/>
    <n v="197.82"/>
    <x v="9"/>
    <x v="0"/>
    <n v="6"/>
    <d v="2016-09-30T00:00:00"/>
  </r>
  <r>
    <n v="9071"/>
    <x v="3973"/>
    <x v="714"/>
    <d v="2017-12-05T00:00:00"/>
    <x v="2"/>
    <s v="KE-16420"/>
    <s v="Katrina Edelman"/>
    <x v="1"/>
    <s v="United States"/>
    <s v="Philadelphia"/>
    <s v="Pennsylvania"/>
    <n v="19134"/>
    <x v="3"/>
    <x v="208"/>
    <x v="0"/>
    <x v="3"/>
    <x v="207"/>
    <n v="11.352"/>
    <x v="3"/>
    <n v="0.2"/>
    <n v="2.6960999999999999"/>
    <n v="2.2704"/>
    <s v="Valid"/>
    <b v="1"/>
    <n v="9.0815999999999999"/>
    <n v="27.244799999999998"/>
    <x v="6"/>
    <x v="3"/>
    <n v="2"/>
    <d v="2017-12-31T00:00:00"/>
  </r>
  <r>
    <n v="9072"/>
    <x v="3974"/>
    <x v="772"/>
    <d v="2015-06-16T00:00:00"/>
    <x v="1"/>
    <s v="SZ-20035"/>
    <s v="Sam Zeldin"/>
    <x v="2"/>
    <s v="United States"/>
    <s v="Columbus"/>
    <s v="Indiana"/>
    <n v="47201"/>
    <x v="2"/>
    <x v="439"/>
    <x v="1"/>
    <x v="2"/>
    <x v="437"/>
    <n v="24.56"/>
    <x v="0"/>
    <n v="0"/>
    <n v="6.8768000000000002"/>
    <n v="0"/>
    <s v="Valid"/>
    <b v="1"/>
    <n v="24.56"/>
    <n v="49.12"/>
    <x v="1"/>
    <x v="1"/>
    <n v="6"/>
    <d v="2015-06-30T00:00:00"/>
  </r>
  <r>
    <n v="9073"/>
    <x v="3975"/>
    <x v="861"/>
    <d v="2016-09-08T00:00:00"/>
    <x v="1"/>
    <s v="MB-18085"/>
    <s v="Mick Brown"/>
    <x v="0"/>
    <s v="United States"/>
    <s v="Springfield"/>
    <s v="Missouri"/>
    <n v="65807"/>
    <x v="2"/>
    <x v="1182"/>
    <x v="1"/>
    <x v="10"/>
    <x v="122"/>
    <n v="16.559999999999999"/>
    <x v="0"/>
    <n v="0"/>
    <n v="7.7831999999999999"/>
    <n v="0"/>
    <s v="Valid"/>
    <b v="1"/>
    <n v="16.559999999999999"/>
    <n v="33.119999999999997"/>
    <x v="9"/>
    <x v="0"/>
    <n v="1"/>
    <d v="2016-09-30T00:00:00"/>
  </r>
  <r>
    <n v="9074"/>
    <x v="3975"/>
    <x v="861"/>
    <d v="2016-09-08T00:00:00"/>
    <x v="1"/>
    <s v="MB-18085"/>
    <s v="Mick Brown"/>
    <x v="0"/>
    <s v="United States"/>
    <s v="Springfield"/>
    <s v="Missouri"/>
    <n v="65807"/>
    <x v="2"/>
    <x v="155"/>
    <x v="2"/>
    <x v="9"/>
    <x v="155"/>
    <n v="279.95"/>
    <x v="4"/>
    <n v="0"/>
    <n v="67.188000000000002"/>
    <n v="0"/>
    <s v="Valid"/>
    <b v="1"/>
    <n v="279.95"/>
    <n v="1399.75"/>
    <x v="9"/>
    <x v="0"/>
    <n v="1"/>
    <d v="2016-09-30T00:00:00"/>
  </r>
  <r>
    <n v="9076"/>
    <x v="3976"/>
    <x v="810"/>
    <d v="2015-11-08T00:00:00"/>
    <x v="2"/>
    <s v="CB-12415"/>
    <s v="Christy Brittain"/>
    <x v="0"/>
    <s v="United States"/>
    <s v="Lakewood"/>
    <s v="Ohio"/>
    <n v="44107"/>
    <x v="3"/>
    <x v="286"/>
    <x v="1"/>
    <x v="5"/>
    <x v="286"/>
    <n v="7.218"/>
    <x v="3"/>
    <n v="0.7"/>
    <n v="-5.5338000000000003"/>
    <n v="5.0526"/>
    <s v="Valid"/>
    <b v="1"/>
    <n v="2.1654"/>
    <n v="6.4962"/>
    <x v="0"/>
    <x v="1"/>
    <n v="5"/>
    <d v="2015-11-30T00:00:00"/>
  </r>
  <r>
    <n v="9077"/>
    <x v="3976"/>
    <x v="810"/>
    <d v="2015-11-08T00:00:00"/>
    <x v="2"/>
    <s v="CB-12415"/>
    <s v="Christy Brittain"/>
    <x v="0"/>
    <s v="United States"/>
    <s v="Lakewood"/>
    <s v="Ohio"/>
    <n v="44107"/>
    <x v="3"/>
    <x v="1509"/>
    <x v="1"/>
    <x v="13"/>
    <x v="1488"/>
    <n v="27.2"/>
    <x v="2"/>
    <n v="0.2"/>
    <n v="2.04"/>
    <n v="5.44"/>
    <s v="Valid"/>
    <b v="1"/>
    <n v="21.759999999999998"/>
    <n v="87.039999999999992"/>
    <x v="0"/>
    <x v="1"/>
    <n v="5"/>
    <d v="2015-11-30T00:00:00"/>
  </r>
  <r>
    <n v="9078"/>
    <x v="3977"/>
    <x v="954"/>
    <d v="2014-11-07T00:00:00"/>
    <x v="1"/>
    <s v="SP-20650"/>
    <s v="Stephanie Phelps"/>
    <x v="1"/>
    <s v="United States"/>
    <s v="Omaha"/>
    <s v="Nebraska"/>
    <n v="68104"/>
    <x v="2"/>
    <x v="838"/>
    <x v="2"/>
    <x v="9"/>
    <x v="823"/>
    <n v="89.97"/>
    <x v="3"/>
    <n v="0"/>
    <n v="18.893699999999999"/>
    <n v="0"/>
    <s v="Valid"/>
    <b v="1"/>
    <n v="89.97"/>
    <n v="269.90999999999997"/>
    <x v="0"/>
    <x v="2"/>
    <n v="2"/>
    <d v="2014-11-30T00:00:00"/>
  </r>
  <r>
    <n v="9079"/>
    <x v="3978"/>
    <x v="545"/>
    <d v="2016-02-23T00:00:00"/>
    <x v="1"/>
    <s v="GW-14605"/>
    <s v="Giulietta Weimer"/>
    <x v="0"/>
    <s v="United States"/>
    <s v="Henderson"/>
    <s v="Kentucky"/>
    <n v="42420"/>
    <x v="0"/>
    <x v="97"/>
    <x v="0"/>
    <x v="3"/>
    <x v="97"/>
    <n v="318.08"/>
    <x v="2"/>
    <n v="0"/>
    <n v="34.988799999999998"/>
    <n v="0"/>
    <s v="Valid"/>
    <b v="1"/>
    <n v="318.08"/>
    <n v="1272.32"/>
    <x v="11"/>
    <x v="0"/>
    <n v="3"/>
    <d v="2016-02-29T00:00:00"/>
  </r>
  <r>
    <n v="9080"/>
    <x v="3978"/>
    <x v="545"/>
    <d v="2016-02-23T00:00:00"/>
    <x v="1"/>
    <s v="GW-14605"/>
    <s v="Giulietta Weimer"/>
    <x v="0"/>
    <s v="United States"/>
    <s v="Henderson"/>
    <s v="Kentucky"/>
    <n v="42420"/>
    <x v="0"/>
    <x v="242"/>
    <x v="1"/>
    <x v="5"/>
    <x v="241"/>
    <n v="5.8"/>
    <x v="7"/>
    <n v="0"/>
    <n v="2.61"/>
    <n v="0"/>
    <s v="Valid"/>
    <b v="1"/>
    <n v="5.8"/>
    <n v="5.8"/>
    <x v="11"/>
    <x v="0"/>
    <n v="3"/>
    <d v="2016-02-29T00:00:00"/>
  </r>
  <r>
    <n v="9081"/>
    <x v="3979"/>
    <x v="189"/>
    <d v="2017-09-13T00:00:00"/>
    <x v="0"/>
    <s v="KH-16630"/>
    <s v="Ken Heidel"/>
    <x v="1"/>
    <s v="United States"/>
    <s v="Santa Ana"/>
    <s v="California"/>
    <n v="92704"/>
    <x v="1"/>
    <x v="784"/>
    <x v="2"/>
    <x v="11"/>
    <x v="773"/>
    <n v="143.952"/>
    <x v="5"/>
    <n v="0.2"/>
    <n v="17.994"/>
    <n v="28.790400000000002"/>
    <s v="Valid"/>
    <b v="1"/>
    <n v="115.16159999999999"/>
    <n v="690.9695999999999"/>
    <x v="9"/>
    <x v="3"/>
    <n v="2"/>
    <d v="2017-09-30T00:00:00"/>
  </r>
  <r>
    <n v="9082"/>
    <x v="3979"/>
    <x v="189"/>
    <d v="2017-09-13T00:00:00"/>
    <x v="0"/>
    <s v="KH-16630"/>
    <s v="Ken Heidel"/>
    <x v="1"/>
    <s v="United States"/>
    <s v="Santa Ana"/>
    <s v="California"/>
    <n v="92704"/>
    <x v="1"/>
    <x v="799"/>
    <x v="1"/>
    <x v="7"/>
    <x v="788"/>
    <n v="19.440000000000001"/>
    <x v="3"/>
    <n v="0"/>
    <n v="9.3312000000000008"/>
    <n v="0"/>
    <s v="Valid"/>
    <b v="1"/>
    <n v="19.440000000000001"/>
    <n v="58.320000000000007"/>
    <x v="9"/>
    <x v="3"/>
    <n v="2"/>
    <d v="2017-09-30T00:00:00"/>
  </r>
  <r>
    <n v="9083"/>
    <x v="3980"/>
    <x v="756"/>
    <d v="2017-11-06T00:00:00"/>
    <x v="1"/>
    <s v="BG-11035"/>
    <s v="Barry Gonzalez"/>
    <x v="0"/>
    <s v="United States"/>
    <s v="Springfield"/>
    <s v="Virginia"/>
    <n v="22153"/>
    <x v="0"/>
    <x v="12"/>
    <x v="1"/>
    <x v="4"/>
    <x v="12"/>
    <n v="5.56"/>
    <x v="0"/>
    <n v="0"/>
    <n v="1.4456"/>
    <n v="0"/>
    <s v="Valid"/>
    <b v="1"/>
    <n v="5.56"/>
    <n v="11.12"/>
    <x v="0"/>
    <x v="3"/>
    <n v="5"/>
    <d v="2017-11-30T00:00:00"/>
  </r>
  <r>
    <n v="9084"/>
    <x v="3981"/>
    <x v="480"/>
    <d v="2015-02-08T00:00:00"/>
    <x v="2"/>
    <s v="LO-17170"/>
    <s v="Lori Olson"/>
    <x v="1"/>
    <s v="United States"/>
    <s v="Suffolk"/>
    <s v="Virginia"/>
    <n v="23434"/>
    <x v="0"/>
    <x v="937"/>
    <x v="1"/>
    <x v="2"/>
    <x v="919"/>
    <n v="146.72999999999999"/>
    <x v="3"/>
    <n v="0"/>
    <n v="2.9346000000000001"/>
    <n v="0"/>
    <s v="Valid"/>
    <b v="1"/>
    <n v="146.72999999999999"/>
    <n v="440.18999999999994"/>
    <x v="11"/>
    <x v="1"/>
    <n v="6"/>
    <d v="2015-02-28T00:00:00"/>
  </r>
  <r>
    <n v="9085"/>
    <x v="3981"/>
    <x v="480"/>
    <d v="2015-02-08T00:00:00"/>
    <x v="2"/>
    <s v="LO-17170"/>
    <s v="Lori Olson"/>
    <x v="1"/>
    <s v="United States"/>
    <s v="Suffolk"/>
    <s v="Virginia"/>
    <n v="23434"/>
    <x v="0"/>
    <x v="120"/>
    <x v="1"/>
    <x v="7"/>
    <x v="120"/>
    <n v="29.9"/>
    <x v="4"/>
    <n v="0"/>
    <n v="13.455"/>
    <n v="0"/>
    <s v="Valid"/>
    <b v="1"/>
    <n v="29.9"/>
    <n v="149.5"/>
    <x v="11"/>
    <x v="1"/>
    <n v="6"/>
    <d v="2015-02-28T00:00:00"/>
  </r>
  <r>
    <n v="9091"/>
    <x v="3982"/>
    <x v="100"/>
    <d v="2017-10-15T00:00:00"/>
    <x v="2"/>
    <s v="AH-10210"/>
    <s v="Alan Hwang"/>
    <x v="0"/>
    <s v="United States"/>
    <s v="Louisville"/>
    <s v="Kentucky"/>
    <n v="40214"/>
    <x v="0"/>
    <x v="217"/>
    <x v="1"/>
    <x v="2"/>
    <x v="216"/>
    <n v="348.56"/>
    <x v="8"/>
    <n v="0"/>
    <n v="104.568"/>
    <n v="0"/>
    <s v="Valid"/>
    <b v="1"/>
    <n v="348.56"/>
    <n v="2788.48"/>
    <x v="2"/>
    <x v="3"/>
    <n v="6"/>
    <d v="2017-10-31T00:00:00"/>
  </r>
  <r>
    <n v="9092"/>
    <x v="3983"/>
    <x v="1103"/>
    <d v="2015-07-03T00:00:00"/>
    <x v="0"/>
    <s v="DW-13585"/>
    <s v="Dorothy Wardle"/>
    <x v="1"/>
    <s v="United States"/>
    <s v="Troy"/>
    <s v="Ohio"/>
    <n v="45373"/>
    <x v="3"/>
    <x v="68"/>
    <x v="1"/>
    <x v="7"/>
    <x v="68"/>
    <n v="15.552"/>
    <x v="3"/>
    <n v="0.2"/>
    <n v="5.4432"/>
    <n v="3.1103999999999998"/>
    <s v="Valid"/>
    <b v="1"/>
    <n v="12.441599999999999"/>
    <n v="37.324799999999996"/>
    <x v="1"/>
    <x v="1"/>
    <n v="1"/>
    <d v="2015-06-30T00:00:00"/>
  </r>
  <r>
    <n v="9094"/>
    <x v="3984"/>
    <x v="882"/>
    <d v="2015-06-05T00:00:00"/>
    <x v="1"/>
    <s v="AJ-10945"/>
    <s v="Ashley Jarboe"/>
    <x v="0"/>
    <s v="United States"/>
    <s v="Detroit"/>
    <s v="Michigan"/>
    <n v="48227"/>
    <x v="2"/>
    <x v="1620"/>
    <x v="2"/>
    <x v="11"/>
    <x v="1600"/>
    <n v="299.98"/>
    <x v="0"/>
    <n v="0"/>
    <n v="83.994399999999999"/>
    <n v="0"/>
    <s v="Valid"/>
    <b v="1"/>
    <n v="299.98"/>
    <n v="599.96"/>
    <x v="1"/>
    <x v="1"/>
    <n v="2"/>
    <d v="2015-06-30T00:00:00"/>
  </r>
  <r>
    <n v="9095"/>
    <x v="3984"/>
    <x v="882"/>
    <d v="2015-06-05T00:00:00"/>
    <x v="1"/>
    <s v="AJ-10945"/>
    <s v="Ashley Jarboe"/>
    <x v="0"/>
    <s v="United States"/>
    <s v="Detroit"/>
    <s v="Michigan"/>
    <n v="48227"/>
    <x v="2"/>
    <x v="1466"/>
    <x v="1"/>
    <x v="5"/>
    <x v="1444"/>
    <n v="403.68"/>
    <x v="5"/>
    <n v="0"/>
    <n v="181.65600000000001"/>
    <n v="0"/>
    <s v="Valid"/>
    <b v="1"/>
    <n v="403.68"/>
    <n v="2422.08"/>
    <x v="1"/>
    <x v="1"/>
    <n v="2"/>
    <d v="2015-06-30T00:00:00"/>
  </r>
  <r>
    <n v="9096"/>
    <x v="3984"/>
    <x v="882"/>
    <d v="2015-06-05T00:00:00"/>
    <x v="1"/>
    <s v="AJ-10945"/>
    <s v="Ashley Jarboe"/>
    <x v="0"/>
    <s v="United States"/>
    <s v="Detroit"/>
    <s v="Michigan"/>
    <n v="48227"/>
    <x v="2"/>
    <x v="808"/>
    <x v="2"/>
    <x v="11"/>
    <x v="796"/>
    <n v="41.9"/>
    <x v="0"/>
    <n v="0"/>
    <n v="11.731999999999999"/>
    <n v="0"/>
    <s v="Valid"/>
    <b v="1"/>
    <n v="41.9"/>
    <n v="83.8"/>
    <x v="1"/>
    <x v="1"/>
    <n v="2"/>
    <d v="2015-06-30T00:00:00"/>
  </r>
  <r>
    <n v="9097"/>
    <x v="3984"/>
    <x v="882"/>
    <d v="2015-06-05T00:00:00"/>
    <x v="1"/>
    <s v="AJ-10945"/>
    <s v="Ashley Jarboe"/>
    <x v="0"/>
    <s v="United States"/>
    <s v="Detroit"/>
    <s v="Michigan"/>
    <n v="48227"/>
    <x v="2"/>
    <x v="1456"/>
    <x v="1"/>
    <x v="1"/>
    <x v="1434"/>
    <n v="28.91"/>
    <x v="1"/>
    <n v="0"/>
    <n v="13.2986"/>
    <n v="0"/>
    <s v="Valid"/>
    <b v="1"/>
    <n v="28.91"/>
    <n v="202.37"/>
    <x v="1"/>
    <x v="1"/>
    <n v="2"/>
    <d v="2015-06-30T00:00:00"/>
  </r>
  <r>
    <n v="9098"/>
    <x v="3985"/>
    <x v="736"/>
    <d v="2014-04-17T00:00:00"/>
    <x v="1"/>
    <s v="SV-20785"/>
    <s v="Stewart Visinsky"/>
    <x v="0"/>
    <s v="United States"/>
    <s v="Bloomington"/>
    <s v="Indiana"/>
    <n v="47401"/>
    <x v="2"/>
    <x v="569"/>
    <x v="1"/>
    <x v="7"/>
    <x v="566"/>
    <n v="32.4"/>
    <x v="4"/>
    <n v="0"/>
    <n v="15.552"/>
    <n v="0"/>
    <s v="Valid"/>
    <b v="1"/>
    <n v="32.4"/>
    <n v="162"/>
    <x v="3"/>
    <x v="2"/>
    <n v="7"/>
    <d v="2014-04-30T00:00:00"/>
  </r>
  <r>
    <n v="9100"/>
    <x v="3986"/>
    <x v="643"/>
    <d v="2017-10-16T00:00:00"/>
    <x v="1"/>
    <s v="MG-17650"/>
    <s v="Matthew Grinstein"/>
    <x v="2"/>
    <s v="United States"/>
    <s v="Dallas"/>
    <s v="Texas"/>
    <n v="75081"/>
    <x v="2"/>
    <x v="416"/>
    <x v="1"/>
    <x v="7"/>
    <x v="414"/>
    <n v="10.368"/>
    <x v="0"/>
    <n v="0.2"/>
    <n v="3.7584"/>
    <n v="2.0735999999999999"/>
    <s v="Valid"/>
    <b v="1"/>
    <n v="8.2943999999999996"/>
    <n v="16.588799999999999"/>
    <x v="2"/>
    <x v="3"/>
    <n v="5"/>
    <d v="2017-10-31T00:00:00"/>
  </r>
  <r>
    <n v="9102"/>
    <x v="3987"/>
    <x v="469"/>
    <d v="2015-11-12T00:00:00"/>
    <x v="1"/>
    <s v="AB-10105"/>
    <s v="Adrian Barton"/>
    <x v="0"/>
    <s v="United States"/>
    <s v="Houston"/>
    <s v="Texas"/>
    <n v="77041"/>
    <x v="2"/>
    <x v="22"/>
    <x v="1"/>
    <x v="4"/>
    <x v="22"/>
    <n v="23.64"/>
    <x v="3"/>
    <n v="0.2"/>
    <n v="5.319"/>
    <n v="4.7279999999999998"/>
    <s v="Valid"/>
    <b v="1"/>
    <n v="18.911999999999999"/>
    <n v="56.735999999999997"/>
    <x v="0"/>
    <x v="1"/>
    <n v="7"/>
    <d v="2015-11-30T00:00:00"/>
  </r>
  <r>
    <n v="9103"/>
    <x v="3987"/>
    <x v="469"/>
    <d v="2015-11-12T00:00:00"/>
    <x v="1"/>
    <s v="AB-10105"/>
    <s v="Adrian Barton"/>
    <x v="0"/>
    <s v="United States"/>
    <s v="Houston"/>
    <s v="Texas"/>
    <n v="77041"/>
    <x v="2"/>
    <x v="30"/>
    <x v="1"/>
    <x v="2"/>
    <x v="30"/>
    <n v="84.784000000000006"/>
    <x v="0"/>
    <n v="0.2"/>
    <n v="-16.956800000000001"/>
    <n v="16.956800000000001"/>
    <s v="Valid"/>
    <b v="1"/>
    <n v="67.827200000000005"/>
    <n v="135.65440000000001"/>
    <x v="0"/>
    <x v="1"/>
    <n v="7"/>
    <d v="2015-11-30T00:00:00"/>
  </r>
  <r>
    <n v="9105"/>
    <x v="3987"/>
    <x v="469"/>
    <d v="2015-11-12T00:00:00"/>
    <x v="1"/>
    <s v="AB-10105"/>
    <s v="Adrian Barton"/>
    <x v="0"/>
    <s v="United States"/>
    <s v="Houston"/>
    <s v="Texas"/>
    <n v="77041"/>
    <x v="2"/>
    <x v="17"/>
    <x v="1"/>
    <x v="5"/>
    <x v="17"/>
    <n v="32.06"/>
    <x v="11"/>
    <n v="0.8"/>
    <n v="-51.295999999999999"/>
    <n v="25.648"/>
    <s v="Valid"/>
    <b v="1"/>
    <n v="6.4120000000000026"/>
    <n v="64.120000000000033"/>
    <x v="0"/>
    <x v="1"/>
    <n v="7"/>
    <d v="2015-11-30T00:00:00"/>
  </r>
  <r>
    <n v="9106"/>
    <x v="3987"/>
    <x v="469"/>
    <d v="2015-11-12T00:00:00"/>
    <x v="1"/>
    <s v="AB-10105"/>
    <s v="Adrian Barton"/>
    <x v="0"/>
    <s v="United States"/>
    <s v="Houston"/>
    <s v="Texas"/>
    <n v="77041"/>
    <x v="2"/>
    <x v="1398"/>
    <x v="1"/>
    <x v="2"/>
    <x v="1377"/>
    <n v="177.648"/>
    <x v="0"/>
    <n v="0.2"/>
    <n v="-28.867799999999999"/>
    <n v="35.529600000000002"/>
    <s v="Valid"/>
    <b v="1"/>
    <n v="142.11840000000001"/>
    <n v="284.23680000000002"/>
    <x v="0"/>
    <x v="1"/>
    <n v="7"/>
    <d v="2015-11-30T00:00:00"/>
  </r>
  <r>
    <n v="9108"/>
    <x v="3988"/>
    <x v="576"/>
    <d v="2015-05-28T00:00:00"/>
    <x v="2"/>
    <s v="MM-18280"/>
    <s v="Muhammed MacIntyre"/>
    <x v="1"/>
    <s v="United States"/>
    <s v="Haltom City"/>
    <s v="Texas"/>
    <n v="76117"/>
    <x v="2"/>
    <x v="1093"/>
    <x v="1"/>
    <x v="13"/>
    <x v="1074"/>
    <n v="22.367999999999999"/>
    <x v="0"/>
    <n v="0.2"/>
    <n v="1.6776"/>
    <n v="4.4736000000000002"/>
    <s v="Valid"/>
    <b v="1"/>
    <n v="17.894399999999997"/>
    <n v="35.788799999999995"/>
    <x v="4"/>
    <x v="1"/>
    <n v="2"/>
    <d v="2015-05-31T00:00:00"/>
  </r>
  <r>
    <n v="9109"/>
    <x v="3988"/>
    <x v="576"/>
    <d v="2015-05-28T00:00:00"/>
    <x v="2"/>
    <s v="MM-18280"/>
    <s v="Muhammed MacIntyre"/>
    <x v="1"/>
    <s v="United States"/>
    <s v="Haltom City"/>
    <s v="Texas"/>
    <n v="76117"/>
    <x v="2"/>
    <x v="976"/>
    <x v="1"/>
    <x v="7"/>
    <x v="955"/>
    <n v="32.368000000000002"/>
    <x v="1"/>
    <n v="0.2"/>
    <n v="11.7334"/>
    <n v="6.4736000000000002"/>
    <s v="Valid"/>
    <b v="1"/>
    <n v="25.894400000000001"/>
    <n v="181.26080000000002"/>
    <x v="4"/>
    <x v="1"/>
    <n v="2"/>
    <d v="2015-05-31T00:00:00"/>
  </r>
  <r>
    <n v="9111"/>
    <x v="3989"/>
    <x v="269"/>
    <d v="2014-10-15T00:00:00"/>
    <x v="2"/>
    <s v="MA-17995"/>
    <s v="Michelle Arnett"/>
    <x v="2"/>
    <s v="United States"/>
    <s v="Richmond"/>
    <s v="Virginia"/>
    <n v="23223"/>
    <x v="0"/>
    <x v="837"/>
    <x v="1"/>
    <x v="10"/>
    <x v="822"/>
    <n v="36.4"/>
    <x v="4"/>
    <n v="0"/>
    <n v="17.472000000000001"/>
    <n v="0"/>
    <s v="Valid"/>
    <b v="1"/>
    <n v="36.4"/>
    <n v="182"/>
    <x v="2"/>
    <x v="2"/>
    <n v="2"/>
    <d v="2014-10-31T00:00:00"/>
  </r>
  <r>
    <n v="9112"/>
    <x v="3989"/>
    <x v="269"/>
    <d v="2014-10-15T00:00:00"/>
    <x v="2"/>
    <s v="MA-17995"/>
    <s v="Michelle Arnett"/>
    <x v="2"/>
    <s v="United States"/>
    <s v="Richmond"/>
    <s v="Virginia"/>
    <n v="23223"/>
    <x v="0"/>
    <x v="1421"/>
    <x v="2"/>
    <x v="9"/>
    <x v="1400"/>
    <n v="22.96"/>
    <x v="0"/>
    <n v="0"/>
    <n v="4.3624000000000001"/>
    <n v="0"/>
    <s v="Valid"/>
    <b v="1"/>
    <n v="22.96"/>
    <n v="45.92"/>
    <x v="2"/>
    <x v="2"/>
    <n v="2"/>
    <d v="2014-10-31T00:00:00"/>
  </r>
  <r>
    <n v="9113"/>
    <x v="3989"/>
    <x v="269"/>
    <d v="2014-10-15T00:00:00"/>
    <x v="2"/>
    <s v="MA-17995"/>
    <s v="Michelle Arnett"/>
    <x v="2"/>
    <s v="United States"/>
    <s v="Richmond"/>
    <s v="Virginia"/>
    <n v="23223"/>
    <x v="0"/>
    <x v="1572"/>
    <x v="1"/>
    <x v="2"/>
    <x v="1553"/>
    <n v="315.2"/>
    <x v="2"/>
    <n v="0"/>
    <n v="6.3040000000000003"/>
    <n v="0"/>
    <s v="Valid"/>
    <b v="1"/>
    <n v="315.2"/>
    <n v="1260.8"/>
    <x v="2"/>
    <x v="2"/>
    <n v="2"/>
    <d v="2014-10-31T00:00:00"/>
  </r>
  <r>
    <n v="9114"/>
    <x v="3989"/>
    <x v="269"/>
    <d v="2014-10-15T00:00:00"/>
    <x v="2"/>
    <s v="MA-17995"/>
    <s v="Michelle Arnett"/>
    <x v="2"/>
    <s v="United States"/>
    <s v="Richmond"/>
    <s v="Virginia"/>
    <n v="23223"/>
    <x v="0"/>
    <x v="694"/>
    <x v="1"/>
    <x v="5"/>
    <x v="685"/>
    <n v="15.18"/>
    <x v="3"/>
    <n v="0"/>
    <n v="7.1345999999999998"/>
    <n v="0"/>
    <s v="Valid"/>
    <b v="1"/>
    <n v="15.18"/>
    <n v="45.54"/>
    <x v="2"/>
    <x v="2"/>
    <n v="2"/>
    <d v="2014-10-31T00:00:00"/>
  </r>
  <r>
    <n v="9117"/>
    <x v="3990"/>
    <x v="560"/>
    <d v="2017-01-24T00:00:00"/>
    <x v="0"/>
    <s v="NS-18505"/>
    <s v="Neola Schneider"/>
    <x v="0"/>
    <s v="United States"/>
    <s v="Philadelphia"/>
    <s v="Pennsylvania"/>
    <n v="19140"/>
    <x v="3"/>
    <x v="427"/>
    <x v="0"/>
    <x v="3"/>
    <x v="424"/>
    <n v="31.968"/>
    <x v="0"/>
    <n v="0.2"/>
    <n v="6.3936000000000002"/>
    <n v="6.3936000000000002"/>
    <s v="Valid"/>
    <b v="1"/>
    <n v="25.574400000000001"/>
    <n v="51.148800000000001"/>
    <x v="8"/>
    <x v="3"/>
    <n v="5"/>
    <d v="2017-01-31T00:00:00"/>
  </r>
  <r>
    <n v="9119"/>
    <x v="3990"/>
    <x v="560"/>
    <d v="2017-01-24T00:00:00"/>
    <x v="0"/>
    <s v="NS-18505"/>
    <s v="Neola Schneider"/>
    <x v="0"/>
    <s v="United States"/>
    <s v="Philadelphia"/>
    <s v="Pennsylvania"/>
    <n v="19140"/>
    <x v="3"/>
    <x v="780"/>
    <x v="1"/>
    <x v="7"/>
    <x v="770"/>
    <n v="21.696000000000002"/>
    <x v="2"/>
    <n v="0.2"/>
    <n v="7.0511999999999997"/>
    <n v="4.3391999999999999"/>
    <s v="Valid"/>
    <b v="1"/>
    <n v="17.3568"/>
    <n v="69.427199999999999"/>
    <x v="8"/>
    <x v="3"/>
    <n v="5"/>
    <d v="2017-01-31T00:00:00"/>
  </r>
  <r>
    <n v="9120"/>
    <x v="3991"/>
    <x v="974"/>
    <d v="2016-06-12T00:00:00"/>
    <x v="1"/>
    <s v="RB-19795"/>
    <s v="Ross Baird"/>
    <x v="2"/>
    <s v="United States"/>
    <s v="Los Angeles"/>
    <s v="California"/>
    <n v="90036"/>
    <x v="1"/>
    <x v="638"/>
    <x v="1"/>
    <x v="1"/>
    <x v="631"/>
    <n v="22.05"/>
    <x v="1"/>
    <n v="0"/>
    <n v="10.584"/>
    <n v="0"/>
    <s v="Valid"/>
    <b v="1"/>
    <n v="22.05"/>
    <n v="154.35"/>
    <x v="1"/>
    <x v="0"/>
    <n v="2"/>
    <d v="2016-06-30T00:00:00"/>
  </r>
  <r>
    <n v="9121"/>
    <x v="3991"/>
    <x v="974"/>
    <d v="2016-06-12T00:00:00"/>
    <x v="1"/>
    <s v="RB-19795"/>
    <s v="Ross Baird"/>
    <x v="2"/>
    <s v="United States"/>
    <s v="Los Angeles"/>
    <s v="California"/>
    <n v="90036"/>
    <x v="1"/>
    <x v="1621"/>
    <x v="1"/>
    <x v="7"/>
    <x v="1601"/>
    <n v="99.9"/>
    <x v="4"/>
    <n v="0"/>
    <n v="46.953000000000003"/>
    <n v="0"/>
    <s v="Valid"/>
    <b v="1"/>
    <n v="99.9"/>
    <n v="499.5"/>
    <x v="1"/>
    <x v="0"/>
    <n v="2"/>
    <d v="2016-06-30T00:00:00"/>
  </r>
  <r>
    <n v="9122"/>
    <x v="3992"/>
    <x v="228"/>
    <d v="2017-03-20T00:00:00"/>
    <x v="0"/>
    <s v="JK-15325"/>
    <s v="Jason Klamczynski"/>
    <x v="1"/>
    <s v="United States"/>
    <s v="Los Angeles"/>
    <s v="California"/>
    <n v="90032"/>
    <x v="1"/>
    <x v="74"/>
    <x v="1"/>
    <x v="6"/>
    <x v="74"/>
    <n v="90.86"/>
    <x v="1"/>
    <n v="0"/>
    <n v="26.349399999999999"/>
    <n v="0"/>
    <s v="Valid"/>
    <b v="1"/>
    <n v="90.86"/>
    <n v="636.02"/>
    <x v="10"/>
    <x v="3"/>
    <n v="7"/>
    <d v="2017-03-31T00:00:00"/>
  </r>
  <r>
    <n v="9123"/>
    <x v="3993"/>
    <x v="190"/>
    <d v="2017-11-24T00:00:00"/>
    <x v="3"/>
    <s v="PR-18880"/>
    <s v="Patrick Ryan"/>
    <x v="0"/>
    <s v="United States"/>
    <s v="San Francisco"/>
    <s v="California"/>
    <n v="94109"/>
    <x v="1"/>
    <x v="430"/>
    <x v="1"/>
    <x v="7"/>
    <x v="428"/>
    <n v="7.78"/>
    <x v="7"/>
    <n v="0"/>
    <n v="3.5009999999999999"/>
    <n v="0"/>
    <s v="Valid"/>
    <b v="1"/>
    <n v="7.78"/>
    <n v="7.78"/>
    <x v="0"/>
    <x v="3"/>
    <n v="6"/>
    <d v="2017-11-30T00:00:00"/>
  </r>
  <r>
    <n v="9125"/>
    <x v="3994"/>
    <x v="264"/>
    <d v="2016-08-20T00:00:00"/>
    <x v="0"/>
    <s v="MA-17560"/>
    <s v="Matt Abelman"/>
    <x v="2"/>
    <s v="United States"/>
    <s v="Houston"/>
    <s v="Texas"/>
    <n v="77070"/>
    <x v="2"/>
    <x v="575"/>
    <x v="0"/>
    <x v="3"/>
    <x v="166"/>
    <n v="9.5519999999999996"/>
    <x v="3"/>
    <n v="0.6"/>
    <n v="-3.8208000000000002"/>
    <n v="5.7312000000000003"/>
    <s v="Valid"/>
    <b v="1"/>
    <n v="3.8207999999999993"/>
    <n v="11.462399999999999"/>
    <x v="5"/>
    <x v="0"/>
    <n v="5"/>
    <d v="2016-08-31T00:00:00"/>
  </r>
  <r>
    <n v="9126"/>
    <x v="3994"/>
    <x v="264"/>
    <d v="2016-08-20T00:00:00"/>
    <x v="0"/>
    <s v="MA-17560"/>
    <s v="Matt Abelman"/>
    <x v="2"/>
    <s v="United States"/>
    <s v="Houston"/>
    <s v="Texas"/>
    <n v="77070"/>
    <x v="2"/>
    <x v="1267"/>
    <x v="0"/>
    <x v="3"/>
    <x v="1247"/>
    <n v="5.3440000000000003"/>
    <x v="2"/>
    <n v="0.6"/>
    <n v="-2.1375999999999999"/>
    <n v="3.2063999999999999"/>
    <s v="Valid"/>
    <b v="1"/>
    <n v="2.1376000000000004"/>
    <n v="8.5504000000000016"/>
    <x v="5"/>
    <x v="0"/>
    <n v="5"/>
    <d v="2016-08-31T00:00:00"/>
  </r>
  <r>
    <n v="9127"/>
    <x v="3995"/>
    <x v="93"/>
    <d v="2015-12-03T00:00:00"/>
    <x v="1"/>
    <s v="MA-17995"/>
    <s v="Michelle Arnett"/>
    <x v="2"/>
    <s v="United States"/>
    <s v="Las Cruces"/>
    <s v="New Mexico"/>
    <n v="88001"/>
    <x v="1"/>
    <x v="124"/>
    <x v="1"/>
    <x v="4"/>
    <x v="124"/>
    <n v="8.2799999999999994"/>
    <x v="0"/>
    <n v="0"/>
    <n v="3.4775999999999998"/>
    <n v="0"/>
    <s v="Valid"/>
    <b v="1"/>
    <n v="8.2799999999999994"/>
    <n v="16.559999999999999"/>
    <x v="0"/>
    <x v="1"/>
    <n v="7"/>
    <d v="2015-11-30T00:00:00"/>
  </r>
  <r>
    <n v="9128"/>
    <x v="3996"/>
    <x v="1089"/>
    <d v="2017-06-01T00:00:00"/>
    <x v="1"/>
    <s v="JL-15505"/>
    <s v="Jeremy Lonsdale"/>
    <x v="0"/>
    <s v="United States"/>
    <s v="Houston"/>
    <s v="Texas"/>
    <n v="77070"/>
    <x v="2"/>
    <x v="1488"/>
    <x v="1"/>
    <x v="2"/>
    <x v="1468"/>
    <n v="50.136000000000003"/>
    <x v="3"/>
    <n v="0.2"/>
    <n v="-11.2806"/>
    <n v="10.027200000000001"/>
    <s v="Valid"/>
    <b v="1"/>
    <n v="40.108800000000002"/>
    <n v="120.32640000000001"/>
    <x v="4"/>
    <x v="3"/>
    <n v="5"/>
    <d v="2017-05-31T00:00:00"/>
  </r>
  <r>
    <n v="9131"/>
    <x v="3997"/>
    <x v="908"/>
    <d v="2016-03-26T00:00:00"/>
    <x v="0"/>
    <s v="DC-12850"/>
    <s v="Dan Campbell"/>
    <x v="0"/>
    <s v="United States"/>
    <s v="Cleveland"/>
    <s v="Ohio"/>
    <n v="44105"/>
    <x v="3"/>
    <x v="907"/>
    <x v="1"/>
    <x v="4"/>
    <x v="890"/>
    <n v="18.655999999999999"/>
    <x v="0"/>
    <n v="0.2"/>
    <n v="1.6324000000000001"/>
    <n v="3.7311999999999999"/>
    <s v="Valid"/>
    <b v="1"/>
    <n v="14.924799999999999"/>
    <n v="29.849599999999999"/>
    <x v="10"/>
    <x v="0"/>
    <n v="5"/>
    <d v="2016-03-31T00:00:00"/>
  </r>
  <r>
    <n v="9132"/>
    <x v="3998"/>
    <x v="32"/>
    <d v="2017-06-01T00:00:00"/>
    <x v="1"/>
    <s v="MD-17860"/>
    <s v="Michael Dominguez"/>
    <x v="1"/>
    <s v="United States"/>
    <s v="Laurel"/>
    <s v="Maryland"/>
    <n v="20707"/>
    <x v="3"/>
    <x v="791"/>
    <x v="0"/>
    <x v="3"/>
    <x v="780"/>
    <n v="27.46"/>
    <x v="0"/>
    <n v="0"/>
    <n v="9.8856000000000002"/>
    <n v="0"/>
    <s v="Valid"/>
    <b v="1"/>
    <n v="27.46"/>
    <n v="54.92"/>
    <x v="4"/>
    <x v="3"/>
    <n v="1"/>
    <d v="2017-05-31T00:00:00"/>
  </r>
  <r>
    <n v="9133"/>
    <x v="3998"/>
    <x v="32"/>
    <d v="2017-06-01T00:00:00"/>
    <x v="1"/>
    <s v="MD-17860"/>
    <s v="Michael Dominguez"/>
    <x v="1"/>
    <s v="United States"/>
    <s v="Laurel"/>
    <s v="Maryland"/>
    <n v="20707"/>
    <x v="3"/>
    <x v="448"/>
    <x v="1"/>
    <x v="6"/>
    <x v="446"/>
    <n v="125.13"/>
    <x v="3"/>
    <n v="0"/>
    <n v="36.287700000000001"/>
    <n v="0"/>
    <s v="Valid"/>
    <b v="1"/>
    <n v="125.13"/>
    <n v="375.39"/>
    <x v="4"/>
    <x v="3"/>
    <n v="1"/>
    <d v="2017-05-31T00:00:00"/>
  </r>
  <r>
    <n v="9135"/>
    <x v="3999"/>
    <x v="369"/>
    <d v="2016-04-17T00:00:00"/>
    <x v="1"/>
    <s v="TB-21175"/>
    <s v="Thomas Boland"/>
    <x v="1"/>
    <s v="United States"/>
    <s v="Wilson"/>
    <s v="North Carolina"/>
    <n v="27893"/>
    <x v="0"/>
    <x v="297"/>
    <x v="1"/>
    <x v="2"/>
    <x v="297"/>
    <n v="129.55199999999999"/>
    <x v="3"/>
    <n v="0.2"/>
    <n v="-22.671600000000002"/>
    <n v="25.910399999999999"/>
    <s v="Valid"/>
    <b v="1"/>
    <n v="103.6416"/>
    <n v="310.9248"/>
    <x v="3"/>
    <x v="0"/>
    <n v="3"/>
    <d v="2016-04-30T00:00:00"/>
  </r>
  <r>
    <n v="9136"/>
    <x v="3999"/>
    <x v="369"/>
    <d v="2016-04-17T00:00:00"/>
    <x v="1"/>
    <s v="TB-21175"/>
    <s v="Thomas Boland"/>
    <x v="1"/>
    <s v="United States"/>
    <s v="Wilson"/>
    <s v="North Carolina"/>
    <n v="27893"/>
    <x v="0"/>
    <x v="290"/>
    <x v="1"/>
    <x v="2"/>
    <x v="290"/>
    <n v="51.984000000000002"/>
    <x v="7"/>
    <n v="0.2"/>
    <n v="-5.1984000000000004"/>
    <n v="10.396800000000001"/>
    <s v="Valid"/>
    <b v="1"/>
    <n v="41.587200000000003"/>
    <n v="41.587200000000003"/>
    <x v="3"/>
    <x v="0"/>
    <n v="3"/>
    <d v="2016-04-30T00:00:00"/>
  </r>
  <r>
    <n v="9137"/>
    <x v="3999"/>
    <x v="369"/>
    <d v="2016-04-17T00:00:00"/>
    <x v="1"/>
    <s v="TB-21175"/>
    <s v="Thomas Boland"/>
    <x v="1"/>
    <s v="United States"/>
    <s v="Wilson"/>
    <s v="North Carolina"/>
    <n v="27893"/>
    <x v="0"/>
    <x v="1405"/>
    <x v="1"/>
    <x v="7"/>
    <x v="1384"/>
    <n v="10.272"/>
    <x v="3"/>
    <n v="0.2"/>
    <n v="3.4668000000000001"/>
    <n v="2.0543999999999998"/>
    <s v="Valid"/>
    <b v="1"/>
    <n v="8.2176000000000009"/>
    <n v="24.652800000000003"/>
    <x v="3"/>
    <x v="0"/>
    <n v="3"/>
    <d v="2016-04-30T00:00:00"/>
  </r>
  <r>
    <n v="9138"/>
    <x v="4000"/>
    <x v="513"/>
    <d v="2014-02-09T00:00:00"/>
    <x v="1"/>
    <s v="EB-13930"/>
    <s v="Eric Barreto"/>
    <x v="0"/>
    <s v="United States"/>
    <s v="Saint Petersburg"/>
    <s v="Florida"/>
    <n v="33710"/>
    <x v="0"/>
    <x v="788"/>
    <x v="1"/>
    <x v="5"/>
    <x v="777"/>
    <n v="18.335999999999999"/>
    <x v="0"/>
    <n v="0.7"/>
    <n v="-12.224"/>
    <n v="12.8352"/>
    <s v="Valid"/>
    <b v="1"/>
    <n v="5.5007999999999981"/>
    <n v="11.001599999999996"/>
    <x v="11"/>
    <x v="2"/>
    <n v="1"/>
    <d v="2014-02-28T00:00:00"/>
  </r>
  <r>
    <n v="9139"/>
    <x v="4000"/>
    <x v="513"/>
    <d v="2014-02-09T00:00:00"/>
    <x v="1"/>
    <s v="EB-13930"/>
    <s v="Eric Barreto"/>
    <x v="0"/>
    <s v="United States"/>
    <s v="Saint Petersburg"/>
    <s v="Florida"/>
    <n v="33710"/>
    <x v="0"/>
    <x v="1140"/>
    <x v="2"/>
    <x v="11"/>
    <x v="1121"/>
    <n v="180.96"/>
    <x v="4"/>
    <n v="0.2"/>
    <n v="13.571999999999999"/>
    <n v="36.192"/>
    <s v="Valid"/>
    <b v="1"/>
    <n v="144.768"/>
    <n v="723.84"/>
    <x v="11"/>
    <x v="2"/>
    <n v="1"/>
    <d v="2014-02-28T00:00:00"/>
  </r>
  <r>
    <n v="9141"/>
    <x v="4001"/>
    <x v="988"/>
    <d v="2017-10-02T00:00:00"/>
    <x v="0"/>
    <s v="BT-11530"/>
    <s v="Bradley Talbott"/>
    <x v="2"/>
    <s v="United States"/>
    <s v="Los Angeles"/>
    <s v="California"/>
    <n v="90049"/>
    <x v="1"/>
    <x v="504"/>
    <x v="2"/>
    <x v="9"/>
    <x v="502"/>
    <n v="159.97999999999999"/>
    <x v="0"/>
    <n v="0"/>
    <n v="47.994"/>
    <n v="0"/>
    <s v="Valid"/>
    <b v="1"/>
    <n v="159.97999999999999"/>
    <n v="319.95999999999998"/>
    <x v="9"/>
    <x v="3"/>
    <n v="7"/>
    <d v="2017-09-30T00:00:00"/>
  </r>
  <r>
    <n v="9142"/>
    <x v="4002"/>
    <x v="52"/>
    <d v="2016-09-07T00:00:00"/>
    <x v="2"/>
    <s v="FW-14395"/>
    <s v="Fred Wasserman"/>
    <x v="1"/>
    <s v="United States"/>
    <s v="New York City"/>
    <s v="New York"/>
    <n v="10011"/>
    <x v="3"/>
    <x v="32"/>
    <x v="2"/>
    <x v="11"/>
    <x v="32"/>
    <n v="43.6"/>
    <x v="2"/>
    <n v="0"/>
    <n v="12.208"/>
    <n v="0"/>
    <s v="Valid"/>
    <b v="1"/>
    <n v="43.6"/>
    <n v="174.4"/>
    <x v="9"/>
    <x v="0"/>
    <n v="2"/>
    <d v="2016-09-30T00:00:00"/>
  </r>
  <r>
    <n v="9143"/>
    <x v="4003"/>
    <x v="922"/>
    <d v="2017-05-26T00:00:00"/>
    <x v="1"/>
    <s v="RD-19480"/>
    <s v="Rick Duston"/>
    <x v="0"/>
    <s v="United States"/>
    <s v="Las Vegas"/>
    <s v="Nevada"/>
    <n v="89115"/>
    <x v="1"/>
    <x v="1232"/>
    <x v="1"/>
    <x v="5"/>
    <x v="1212"/>
    <n v="8.2880000000000003"/>
    <x v="0"/>
    <n v="0.2"/>
    <n v="3.0044"/>
    <n v="1.6576"/>
    <s v="Valid"/>
    <b v="1"/>
    <n v="6.6303999999999998"/>
    <n v="13.2608"/>
    <x v="4"/>
    <x v="3"/>
    <n v="7"/>
    <d v="2017-05-31T00:00:00"/>
  </r>
  <r>
    <n v="9145"/>
    <x v="4003"/>
    <x v="922"/>
    <d v="2017-05-26T00:00:00"/>
    <x v="1"/>
    <s v="RD-19480"/>
    <s v="Rick Duston"/>
    <x v="0"/>
    <s v="United States"/>
    <s v="Las Vegas"/>
    <s v="Nevada"/>
    <n v="89115"/>
    <x v="1"/>
    <x v="74"/>
    <x v="1"/>
    <x v="6"/>
    <x v="74"/>
    <n v="64.900000000000006"/>
    <x v="4"/>
    <n v="0"/>
    <n v="18.821000000000002"/>
    <n v="0"/>
    <s v="Valid"/>
    <b v="1"/>
    <n v="64.900000000000006"/>
    <n v="324.5"/>
    <x v="4"/>
    <x v="3"/>
    <n v="7"/>
    <d v="2017-05-31T00:00:00"/>
  </r>
  <r>
    <n v="9146"/>
    <x v="4004"/>
    <x v="1145"/>
    <d v="2015-09-24T00:00:00"/>
    <x v="1"/>
    <s v="TP-21130"/>
    <s v="Theone Pippenger"/>
    <x v="0"/>
    <s v="United States"/>
    <s v="Naperville"/>
    <s v="Illinois"/>
    <n v="60540"/>
    <x v="2"/>
    <x v="465"/>
    <x v="1"/>
    <x v="5"/>
    <x v="463"/>
    <n v="2.8079999999999998"/>
    <x v="3"/>
    <n v="0.8"/>
    <n v="-4.4927999999999999"/>
    <n v="2.2464"/>
    <s v="Valid"/>
    <b v="1"/>
    <n v="0.56159999999999988"/>
    <n v="1.6847999999999996"/>
    <x v="9"/>
    <x v="1"/>
    <n v="1"/>
    <d v="2015-09-30T00:00:00"/>
  </r>
  <r>
    <n v="9147"/>
    <x v="4005"/>
    <x v="1119"/>
    <d v="2016-01-27T00:00:00"/>
    <x v="1"/>
    <s v="CB-12535"/>
    <s v="Claudia Bergmann"/>
    <x v="1"/>
    <s v="United States"/>
    <s v="Burlington"/>
    <s v="Vermont"/>
    <n v="5408"/>
    <x v="3"/>
    <x v="910"/>
    <x v="2"/>
    <x v="9"/>
    <x v="893"/>
    <n v="99.98"/>
    <x v="0"/>
    <n v="0"/>
    <n v="42.991399999999999"/>
    <n v="0"/>
    <s v="Valid"/>
    <b v="1"/>
    <n v="99.98"/>
    <n v="199.96"/>
    <x v="8"/>
    <x v="0"/>
    <n v="7"/>
    <d v="2016-01-31T00:00:00"/>
  </r>
  <r>
    <n v="9148"/>
    <x v="4005"/>
    <x v="1119"/>
    <d v="2016-01-27T00:00:00"/>
    <x v="1"/>
    <s v="CB-12535"/>
    <s v="Claudia Bergmann"/>
    <x v="1"/>
    <s v="United States"/>
    <s v="Burlington"/>
    <s v="Vermont"/>
    <n v="5408"/>
    <x v="3"/>
    <x v="1622"/>
    <x v="1"/>
    <x v="4"/>
    <x v="1602"/>
    <n v="8.0399999999999991"/>
    <x v="5"/>
    <n v="0"/>
    <n v="2.7336"/>
    <n v="0"/>
    <s v="Valid"/>
    <b v="1"/>
    <n v="8.0399999999999991"/>
    <n v="48.239999999999995"/>
    <x v="8"/>
    <x v="0"/>
    <n v="7"/>
    <d v="2016-01-31T00:00:00"/>
  </r>
  <r>
    <n v="9150"/>
    <x v="4006"/>
    <x v="90"/>
    <d v="2014-06-06T00:00:00"/>
    <x v="1"/>
    <s v="QJ-19255"/>
    <s v="Quincy Jones"/>
    <x v="1"/>
    <s v="United States"/>
    <s v="Detroit"/>
    <s v="Michigan"/>
    <n v="48234"/>
    <x v="2"/>
    <x v="792"/>
    <x v="1"/>
    <x v="5"/>
    <x v="781"/>
    <n v="138.56"/>
    <x v="2"/>
    <n v="0"/>
    <n v="66.508799999999994"/>
    <n v="0"/>
    <s v="Valid"/>
    <b v="1"/>
    <n v="138.56"/>
    <n v="554.24"/>
    <x v="1"/>
    <x v="2"/>
    <n v="1"/>
    <d v="2014-06-30T00:00:00"/>
  </r>
  <r>
    <n v="9151"/>
    <x v="4006"/>
    <x v="90"/>
    <d v="2014-06-06T00:00:00"/>
    <x v="1"/>
    <s v="QJ-19255"/>
    <s v="Quincy Jones"/>
    <x v="1"/>
    <s v="United States"/>
    <s v="Detroit"/>
    <s v="Michigan"/>
    <n v="48234"/>
    <x v="2"/>
    <x v="741"/>
    <x v="1"/>
    <x v="6"/>
    <x v="730"/>
    <n v="65.52"/>
    <x v="4"/>
    <n v="0.1"/>
    <n v="12.375999999999999"/>
    <n v="6.5519999999999996"/>
    <s v="Valid"/>
    <b v="1"/>
    <n v="58.967999999999996"/>
    <n v="294.83999999999997"/>
    <x v="1"/>
    <x v="2"/>
    <n v="1"/>
    <d v="2014-06-30T00:00:00"/>
  </r>
  <r>
    <n v="9152"/>
    <x v="4007"/>
    <x v="450"/>
    <d v="2015-09-29T00:00:00"/>
    <x v="0"/>
    <s v="KM-16720"/>
    <s v="Kunst Miller"/>
    <x v="0"/>
    <s v="United States"/>
    <s v="Avondale"/>
    <s v="Arizona"/>
    <n v="85323"/>
    <x v="1"/>
    <x v="1317"/>
    <x v="1"/>
    <x v="4"/>
    <x v="1299"/>
    <n v="14.576000000000001"/>
    <x v="0"/>
    <n v="0.2"/>
    <n v="2.3685999999999998"/>
    <n v="2.9152"/>
    <s v="Valid"/>
    <b v="1"/>
    <n v="11.6608"/>
    <n v="23.3216"/>
    <x v="9"/>
    <x v="1"/>
    <n v="5"/>
    <d v="2015-09-30T00:00:00"/>
  </r>
  <r>
    <n v="9153"/>
    <x v="4007"/>
    <x v="450"/>
    <d v="2015-09-29T00:00:00"/>
    <x v="0"/>
    <s v="KM-16720"/>
    <s v="Kunst Miller"/>
    <x v="0"/>
    <s v="United States"/>
    <s v="Avondale"/>
    <s v="Arizona"/>
    <n v="85323"/>
    <x v="1"/>
    <x v="134"/>
    <x v="2"/>
    <x v="9"/>
    <x v="134"/>
    <n v="23.2"/>
    <x v="0"/>
    <n v="0.2"/>
    <n v="1.45"/>
    <n v="4.6399999999999997"/>
    <s v="Valid"/>
    <b v="1"/>
    <n v="18.559999999999999"/>
    <n v="37.119999999999997"/>
    <x v="9"/>
    <x v="1"/>
    <n v="5"/>
    <d v="2015-09-30T00:00:00"/>
  </r>
  <r>
    <n v="9154"/>
    <x v="4007"/>
    <x v="450"/>
    <d v="2015-09-29T00:00:00"/>
    <x v="0"/>
    <s v="KM-16720"/>
    <s v="Kunst Miller"/>
    <x v="0"/>
    <s v="United States"/>
    <s v="Avondale"/>
    <s v="Arizona"/>
    <n v="85323"/>
    <x v="1"/>
    <x v="340"/>
    <x v="1"/>
    <x v="4"/>
    <x v="340"/>
    <n v="16.463999999999999"/>
    <x v="1"/>
    <n v="0.2"/>
    <n v="1.8522000000000001"/>
    <n v="3.2928000000000002"/>
    <s v="Valid"/>
    <b v="1"/>
    <n v="13.171199999999999"/>
    <n v="92.198399999999992"/>
    <x v="9"/>
    <x v="1"/>
    <n v="5"/>
    <d v="2015-09-30T00:00:00"/>
  </r>
  <r>
    <n v="9155"/>
    <x v="4008"/>
    <x v="1109"/>
    <d v="2016-08-03T00:00:00"/>
    <x v="0"/>
    <s v="KM-16660"/>
    <s v="Khloe Miller"/>
    <x v="0"/>
    <s v="United States"/>
    <s v="Philadelphia"/>
    <s v="Pennsylvania"/>
    <n v="19140"/>
    <x v="3"/>
    <x v="329"/>
    <x v="0"/>
    <x v="3"/>
    <x v="1449"/>
    <n v="19.312000000000001"/>
    <x v="0"/>
    <n v="0.2"/>
    <n v="3.1381999999999999"/>
    <n v="3.8624000000000001"/>
    <s v="Valid"/>
    <b v="1"/>
    <n v="15.4496"/>
    <n v="30.8992"/>
    <x v="5"/>
    <x v="0"/>
    <n v="2"/>
    <d v="2016-08-31T00:00:00"/>
  </r>
  <r>
    <n v="9156"/>
    <x v="4009"/>
    <x v="1178"/>
    <d v="2014-01-28T00:00:00"/>
    <x v="1"/>
    <s v="IM-15055"/>
    <s v="Ionia McGrath"/>
    <x v="0"/>
    <s v="United States"/>
    <s v="Las Vegas"/>
    <s v="Nevada"/>
    <n v="89115"/>
    <x v="1"/>
    <x v="101"/>
    <x v="1"/>
    <x v="7"/>
    <x v="101"/>
    <n v="40.08"/>
    <x v="5"/>
    <n v="0"/>
    <n v="19.238399999999999"/>
    <n v="0"/>
    <s v="Valid"/>
    <b v="1"/>
    <n v="40.08"/>
    <n v="240.48"/>
    <x v="8"/>
    <x v="2"/>
    <n v="5"/>
    <d v="2014-01-31T00:00:00"/>
  </r>
  <r>
    <n v="9157"/>
    <x v="4010"/>
    <x v="429"/>
    <d v="2014-08-08T00:00:00"/>
    <x v="1"/>
    <s v="ML-17395"/>
    <s v="Marina Lichtenstein"/>
    <x v="1"/>
    <s v="United States"/>
    <s v="Bangor"/>
    <s v="Maine"/>
    <n v="4401"/>
    <x v="3"/>
    <x v="355"/>
    <x v="1"/>
    <x v="6"/>
    <x v="354"/>
    <n v="101.96"/>
    <x v="0"/>
    <n v="0"/>
    <n v="27.529199999999999"/>
    <n v="0"/>
    <s v="Valid"/>
    <b v="1"/>
    <n v="101.96"/>
    <n v="203.92"/>
    <x v="5"/>
    <x v="2"/>
    <n v="2"/>
    <d v="2014-08-31T00:00:00"/>
  </r>
  <r>
    <n v="9158"/>
    <x v="4010"/>
    <x v="429"/>
    <d v="2014-08-08T00:00:00"/>
    <x v="1"/>
    <s v="ML-17395"/>
    <s v="Marina Lichtenstein"/>
    <x v="1"/>
    <s v="United States"/>
    <s v="Bangor"/>
    <s v="Maine"/>
    <n v="4401"/>
    <x v="3"/>
    <x v="1407"/>
    <x v="1"/>
    <x v="7"/>
    <x v="1386"/>
    <n v="259.74"/>
    <x v="12"/>
    <n v="0"/>
    <n v="124.6752"/>
    <n v="0"/>
    <s v="Valid"/>
    <b v="1"/>
    <n v="259.74"/>
    <n v="3376.62"/>
    <x v="5"/>
    <x v="2"/>
    <n v="2"/>
    <d v="2014-08-31T00:00:00"/>
  </r>
  <r>
    <n v="9159"/>
    <x v="4010"/>
    <x v="429"/>
    <d v="2014-08-08T00:00:00"/>
    <x v="1"/>
    <s v="ML-17395"/>
    <s v="Marina Lichtenstein"/>
    <x v="1"/>
    <s v="United States"/>
    <s v="Bangor"/>
    <s v="Maine"/>
    <n v="4401"/>
    <x v="3"/>
    <x v="561"/>
    <x v="2"/>
    <x v="9"/>
    <x v="558"/>
    <n v="255.42"/>
    <x v="6"/>
    <n v="0"/>
    <n v="104.7222"/>
    <n v="0"/>
    <s v="Valid"/>
    <b v="1"/>
    <n v="255.42"/>
    <n v="2298.7799999999997"/>
    <x v="5"/>
    <x v="2"/>
    <n v="2"/>
    <d v="2014-08-31T00:00:00"/>
  </r>
  <r>
    <n v="9160"/>
    <x v="4011"/>
    <x v="835"/>
    <d v="2016-08-14T00:00:00"/>
    <x v="1"/>
    <s v="GH-14410"/>
    <s v="Gary Hansen"/>
    <x v="2"/>
    <s v="United States"/>
    <s v="Hendersonville"/>
    <s v="Tennessee"/>
    <n v="37075"/>
    <x v="0"/>
    <x v="229"/>
    <x v="1"/>
    <x v="5"/>
    <x v="228"/>
    <n v="4.3380000000000001"/>
    <x v="3"/>
    <n v="0.7"/>
    <n v="-3.0366"/>
    <n v="3.0366"/>
    <s v="Valid"/>
    <b v="1"/>
    <n v="1.3014000000000001"/>
    <n v="3.9042000000000003"/>
    <x v="5"/>
    <x v="0"/>
    <n v="3"/>
    <d v="2016-08-31T00:00:00"/>
  </r>
  <r>
    <n v="9161"/>
    <x v="4011"/>
    <x v="835"/>
    <d v="2016-08-14T00:00:00"/>
    <x v="1"/>
    <s v="GH-14410"/>
    <s v="Gary Hansen"/>
    <x v="2"/>
    <s v="United States"/>
    <s v="Hendersonville"/>
    <s v="Tennessee"/>
    <n v="37075"/>
    <x v="0"/>
    <x v="577"/>
    <x v="1"/>
    <x v="5"/>
    <x v="573"/>
    <n v="11.88"/>
    <x v="4"/>
    <n v="0.7"/>
    <n v="-7.92"/>
    <n v="8.3160000000000007"/>
    <s v="Valid"/>
    <b v="1"/>
    <n v="3.5640000000000001"/>
    <n v="17.82"/>
    <x v="5"/>
    <x v="0"/>
    <n v="3"/>
    <d v="2016-08-31T00:00:00"/>
  </r>
  <r>
    <n v="9162"/>
    <x v="4012"/>
    <x v="402"/>
    <d v="2016-12-12T00:00:00"/>
    <x v="1"/>
    <s v="AG-10900"/>
    <s v="Arthur Gainer"/>
    <x v="0"/>
    <s v="United States"/>
    <s v="Eau Claire"/>
    <s v="Wisconsin"/>
    <n v="54703"/>
    <x v="2"/>
    <x v="1104"/>
    <x v="0"/>
    <x v="0"/>
    <x v="1084"/>
    <n v="405.86"/>
    <x v="1"/>
    <n v="0"/>
    <n v="32.468800000000002"/>
    <n v="0"/>
    <s v="Valid"/>
    <b v="1"/>
    <n v="405.86"/>
    <n v="2841.02"/>
    <x v="6"/>
    <x v="0"/>
    <n v="5"/>
    <d v="2016-12-31T00:00:00"/>
  </r>
  <r>
    <n v="9164"/>
    <x v="4013"/>
    <x v="1179"/>
    <d v="2015-06-12T00:00:00"/>
    <x v="1"/>
    <s v="MG-17695"/>
    <s v="Maureen Gnade"/>
    <x v="0"/>
    <s v="United States"/>
    <s v="Chicago"/>
    <s v="Illinois"/>
    <n v="60610"/>
    <x v="2"/>
    <x v="1161"/>
    <x v="2"/>
    <x v="9"/>
    <x v="1142"/>
    <n v="2.3759999999999999"/>
    <x v="3"/>
    <n v="0.2"/>
    <n v="0.74250000000000005"/>
    <n v="0.47520000000000001"/>
    <s v="Valid"/>
    <b v="1"/>
    <n v="1.9007999999999998"/>
    <n v="5.702399999999999"/>
    <x v="1"/>
    <x v="1"/>
    <n v="2"/>
    <d v="2015-06-30T00:00:00"/>
  </r>
  <r>
    <n v="9167"/>
    <x v="4014"/>
    <x v="838"/>
    <d v="2016-06-26T00:00:00"/>
    <x v="0"/>
    <s v="MJ-17740"/>
    <s v="Max Jones"/>
    <x v="0"/>
    <s v="United States"/>
    <s v="San Diego"/>
    <s v="California"/>
    <n v="92037"/>
    <x v="1"/>
    <x v="1389"/>
    <x v="1"/>
    <x v="7"/>
    <x v="1368"/>
    <n v="104.85"/>
    <x v="7"/>
    <n v="0"/>
    <n v="50.328000000000003"/>
    <n v="0"/>
    <s v="Valid"/>
    <b v="1"/>
    <n v="104.85"/>
    <n v="104.85"/>
    <x v="1"/>
    <x v="0"/>
    <n v="6"/>
    <d v="2016-06-30T00:00:00"/>
  </r>
  <r>
    <n v="9168"/>
    <x v="4014"/>
    <x v="838"/>
    <d v="2016-06-26T00:00:00"/>
    <x v="0"/>
    <s v="MJ-17740"/>
    <s v="Max Jones"/>
    <x v="0"/>
    <s v="United States"/>
    <s v="San Diego"/>
    <s v="California"/>
    <n v="92037"/>
    <x v="1"/>
    <x v="1159"/>
    <x v="1"/>
    <x v="6"/>
    <x v="1140"/>
    <n v="241.44"/>
    <x v="3"/>
    <n v="0"/>
    <n v="72.432000000000002"/>
    <n v="0"/>
    <s v="Valid"/>
    <b v="1"/>
    <n v="241.44"/>
    <n v="724.31999999999994"/>
    <x v="1"/>
    <x v="0"/>
    <n v="6"/>
    <d v="2016-06-30T00:00:00"/>
  </r>
  <r>
    <n v="9169"/>
    <x v="4015"/>
    <x v="496"/>
    <d v="2016-03-19T00:00:00"/>
    <x v="1"/>
    <s v="SJ-20125"/>
    <s v="Sanjit Jacobs"/>
    <x v="2"/>
    <s v="United States"/>
    <s v="Jackson"/>
    <s v="Mississippi"/>
    <n v="39212"/>
    <x v="0"/>
    <x v="461"/>
    <x v="1"/>
    <x v="7"/>
    <x v="459"/>
    <n v="319.76"/>
    <x v="9"/>
    <n v="0"/>
    <n v="147.08959999999999"/>
    <n v="0"/>
    <s v="Valid"/>
    <b v="1"/>
    <n v="319.76"/>
    <n v="4476.6399999999994"/>
    <x v="10"/>
    <x v="0"/>
    <n v="3"/>
    <d v="2016-03-31T00:00:00"/>
  </r>
  <r>
    <n v="9170"/>
    <x v="4015"/>
    <x v="496"/>
    <d v="2016-03-19T00:00:00"/>
    <x v="1"/>
    <s v="SJ-20125"/>
    <s v="Sanjit Jacobs"/>
    <x v="2"/>
    <s v="United States"/>
    <s v="Jackson"/>
    <s v="Mississippi"/>
    <n v="39212"/>
    <x v="0"/>
    <x v="461"/>
    <x v="1"/>
    <x v="7"/>
    <x v="459"/>
    <n v="45.68"/>
    <x v="0"/>
    <n v="0"/>
    <n v="21.012799999999999"/>
    <n v="0"/>
    <s v="Valid"/>
    <b v="1"/>
    <n v="45.68"/>
    <n v="91.36"/>
    <x v="10"/>
    <x v="0"/>
    <n v="3"/>
    <d v="2016-03-31T00:00:00"/>
  </r>
  <r>
    <n v="9171"/>
    <x v="4016"/>
    <x v="42"/>
    <d v="2016-12-01T00:00:00"/>
    <x v="3"/>
    <s v="LB-16795"/>
    <s v="Laurel Beltran"/>
    <x v="2"/>
    <s v="United States"/>
    <s v="Oxnard"/>
    <s v="California"/>
    <n v="93030"/>
    <x v="1"/>
    <x v="351"/>
    <x v="0"/>
    <x v="3"/>
    <x v="350"/>
    <n v="31.96"/>
    <x v="0"/>
    <n v="0"/>
    <n v="1.5980000000000001"/>
    <n v="0"/>
    <s v="Valid"/>
    <b v="1"/>
    <n v="31.96"/>
    <n v="63.92"/>
    <x v="6"/>
    <x v="0"/>
    <n v="5"/>
    <d v="2016-12-31T00:00:00"/>
  </r>
  <r>
    <n v="9172"/>
    <x v="4016"/>
    <x v="42"/>
    <d v="2016-12-01T00:00:00"/>
    <x v="3"/>
    <s v="LB-16795"/>
    <s v="Laurel Beltran"/>
    <x v="2"/>
    <s v="United States"/>
    <s v="Oxnard"/>
    <s v="California"/>
    <n v="93030"/>
    <x v="1"/>
    <x v="842"/>
    <x v="1"/>
    <x v="7"/>
    <x v="827"/>
    <n v="47.9"/>
    <x v="7"/>
    <n v="0"/>
    <n v="22.992000000000001"/>
    <n v="0"/>
    <s v="Valid"/>
    <b v="1"/>
    <n v="47.9"/>
    <n v="47.9"/>
    <x v="6"/>
    <x v="0"/>
    <n v="5"/>
    <d v="2016-12-31T00:00:00"/>
  </r>
  <r>
    <n v="9174"/>
    <x v="4016"/>
    <x v="42"/>
    <d v="2016-12-01T00:00:00"/>
    <x v="3"/>
    <s v="LB-16795"/>
    <s v="Laurel Beltran"/>
    <x v="2"/>
    <s v="United States"/>
    <s v="Oxnard"/>
    <s v="California"/>
    <n v="93030"/>
    <x v="1"/>
    <x v="449"/>
    <x v="1"/>
    <x v="10"/>
    <x v="447"/>
    <n v="22.92"/>
    <x v="3"/>
    <n v="0"/>
    <n v="11.2308"/>
    <n v="0"/>
    <s v="Valid"/>
    <b v="1"/>
    <n v="22.92"/>
    <n v="68.760000000000005"/>
    <x v="6"/>
    <x v="0"/>
    <n v="5"/>
    <d v="2016-12-31T00:00:00"/>
  </r>
  <r>
    <n v="9175"/>
    <x v="4017"/>
    <x v="446"/>
    <d v="2017-06-14T00:00:00"/>
    <x v="0"/>
    <s v="SB-20185"/>
    <s v="Sarah Brown"/>
    <x v="0"/>
    <s v="United States"/>
    <s v="Kent"/>
    <s v="Washington"/>
    <n v="98031"/>
    <x v="1"/>
    <x v="784"/>
    <x v="2"/>
    <x v="11"/>
    <x v="773"/>
    <n v="71.975999999999999"/>
    <x v="3"/>
    <n v="0.2"/>
    <n v="8.9969999999999999"/>
    <n v="14.395200000000001"/>
    <s v="Valid"/>
    <b v="1"/>
    <n v="57.580799999999996"/>
    <n v="172.74239999999998"/>
    <x v="1"/>
    <x v="3"/>
    <n v="2"/>
    <d v="2017-06-30T00:00:00"/>
  </r>
  <r>
    <n v="9176"/>
    <x v="4017"/>
    <x v="446"/>
    <d v="2017-06-14T00:00:00"/>
    <x v="0"/>
    <s v="SB-20185"/>
    <s v="Sarah Brown"/>
    <x v="0"/>
    <s v="United States"/>
    <s v="Kent"/>
    <s v="Washington"/>
    <n v="98031"/>
    <x v="1"/>
    <x v="781"/>
    <x v="1"/>
    <x v="7"/>
    <x v="771"/>
    <n v="19.440000000000001"/>
    <x v="3"/>
    <n v="0"/>
    <n v="9.3312000000000008"/>
    <n v="0"/>
    <s v="Valid"/>
    <b v="1"/>
    <n v="19.440000000000001"/>
    <n v="58.320000000000007"/>
    <x v="1"/>
    <x v="3"/>
    <n v="2"/>
    <d v="2017-06-30T00:00:00"/>
  </r>
  <r>
    <n v="9177"/>
    <x v="4018"/>
    <x v="746"/>
    <d v="2016-03-24T00:00:00"/>
    <x v="1"/>
    <s v="CC-12610"/>
    <s v="Corey Catlett"/>
    <x v="1"/>
    <s v="United States"/>
    <s v="Nashville"/>
    <s v="Tennessee"/>
    <n v="37211"/>
    <x v="0"/>
    <x v="225"/>
    <x v="1"/>
    <x v="5"/>
    <x v="224"/>
    <n v="31.085999999999999"/>
    <x v="3"/>
    <n v="0.7"/>
    <n v="-20.724"/>
    <n v="21.760200000000001"/>
    <s v="Valid"/>
    <b v="1"/>
    <n v="9.3257999999999974"/>
    <n v="27.977399999999992"/>
    <x v="10"/>
    <x v="0"/>
    <n v="7"/>
    <d v="2016-03-31T00:00:00"/>
  </r>
  <r>
    <n v="9178"/>
    <x v="4019"/>
    <x v="642"/>
    <d v="2016-11-18T00:00:00"/>
    <x v="1"/>
    <s v="DP-13000"/>
    <s v="Darren Powers"/>
    <x v="0"/>
    <s v="United States"/>
    <s v="New York City"/>
    <s v="New York"/>
    <n v="10035"/>
    <x v="3"/>
    <x v="1443"/>
    <x v="2"/>
    <x v="11"/>
    <x v="1423"/>
    <n v="13.98"/>
    <x v="0"/>
    <n v="0"/>
    <n v="3.9144000000000001"/>
    <n v="0"/>
    <s v="Valid"/>
    <b v="1"/>
    <n v="13.98"/>
    <n v="27.96"/>
    <x v="0"/>
    <x v="0"/>
    <n v="2"/>
    <d v="2016-11-30T00:00:00"/>
  </r>
  <r>
    <n v="9179"/>
    <x v="4019"/>
    <x v="642"/>
    <d v="2016-11-18T00:00:00"/>
    <x v="1"/>
    <s v="DP-13000"/>
    <s v="Darren Powers"/>
    <x v="0"/>
    <s v="United States"/>
    <s v="New York City"/>
    <s v="New York"/>
    <n v="10035"/>
    <x v="3"/>
    <x v="1291"/>
    <x v="1"/>
    <x v="4"/>
    <x v="1272"/>
    <n v="23.65"/>
    <x v="7"/>
    <n v="0"/>
    <n v="6.149"/>
    <n v="0"/>
    <s v="Valid"/>
    <b v="1"/>
    <n v="23.65"/>
    <n v="23.65"/>
    <x v="0"/>
    <x v="0"/>
    <n v="2"/>
    <d v="2016-11-30T00:00:00"/>
  </r>
  <r>
    <n v="9181"/>
    <x v="4020"/>
    <x v="728"/>
    <d v="2017-08-11T00:00:00"/>
    <x v="1"/>
    <s v="JL-15505"/>
    <s v="Jeremy Lonsdale"/>
    <x v="0"/>
    <s v="United States"/>
    <s v="Westminster"/>
    <s v="California"/>
    <n v="92683"/>
    <x v="1"/>
    <x v="453"/>
    <x v="1"/>
    <x v="5"/>
    <x v="451"/>
    <n v="11.952"/>
    <x v="3"/>
    <n v="0.2"/>
    <n v="4.1832000000000003"/>
    <n v="2.3904000000000001"/>
    <s v="Valid"/>
    <b v="1"/>
    <n v="9.5616000000000003"/>
    <n v="28.684800000000003"/>
    <x v="5"/>
    <x v="3"/>
    <n v="2"/>
    <d v="2017-08-31T00:00:00"/>
  </r>
  <r>
    <n v="9182"/>
    <x v="4020"/>
    <x v="728"/>
    <d v="2017-08-11T00:00:00"/>
    <x v="1"/>
    <s v="JL-15505"/>
    <s v="Jeremy Lonsdale"/>
    <x v="0"/>
    <s v="United States"/>
    <s v="Westminster"/>
    <s v="California"/>
    <n v="92683"/>
    <x v="1"/>
    <x v="1376"/>
    <x v="1"/>
    <x v="5"/>
    <x v="1356"/>
    <n v="31.128"/>
    <x v="3"/>
    <n v="0.2"/>
    <n v="11.673"/>
    <n v="6.2256"/>
    <s v="Valid"/>
    <b v="1"/>
    <n v="24.9024"/>
    <n v="74.7072"/>
    <x v="5"/>
    <x v="3"/>
    <n v="2"/>
    <d v="2017-08-31T00:00:00"/>
  </r>
  <r>
    <n v="9183"/>
    <x v="4020"/>
    <x v="728"/>
    <d v="2017-08-11T00:00:00"/>
    <x v="1"/>
    <s v="JL-15505"/>
    <s v="Jeremy Lonsdale"/>
    <x v="0"/>
    <s v="United States"/>
    <s v="Westminster"/>
    <s v="California"/>
    <n v="92683"/>
    <x v="1"/>
    <x v="1516"/>
    <x v="2"/>
    <x v="9"/>
    <x v="1496"/>
    <n v="55.76"/>
    <x v="2"/>
    <n v="0"/>
    <n v="7.8064"/>
    <n v="0"/>
    <s v="Valid"/>
    <b v="1"/>
    <n v="55.76"/>
    <n v="223.04"/>
    <x v="5"/>
    <x v="3"/>
    <n v="2"/>
    <d v="2017-08-31T00:00:00"/>
  </r>
  <r>
    <n v="9184"/>
    <x v="4020"/>
    <x v="728"/>
    <d v="2017-08-11T00:00:00"/>
    <x v="1"/>
    <s v="JL-15505"/>
    <s v="Jeremy Lonsdale"/>
    <x v="0"/>
    <s v="United States"/>
    <s v="Westminster"/>
    <s v="California"/>
    <n v="92683"/>
    <x v="1"/>
    <x v="234"/>
    <x v="1"/>
    <x v="7"/>
    <x v="233"/>
    <n v="24.56"/>
    <x v="0"/>
    <n v="0"/>
    <n v="11.543200000000001"/>
    <n v="0"/>
    <s v="Valid"/>
    <b v="1"/>
    <n v="24.56"/>
    <n v="49.12"/>
    <x v="5"/>
    <x v="3"/>
    <n v="2"/>
    <d v="2017-08-31T00:00:00"/>
  </r>
  <r>
    <n v="9185"/>
    <x v="4020"/>
    <x v="728"/>
    <d v="2017-08-11T00:00:00"/>
    <x v="1"/>
    <s v="JL-15505"/>
    <s v="Jeremy Lonsdale"/>
    <x v="0"/>
    <s v="United States"/>
    <s v="Westminster"/>
    <s v="California"/>
    <n v="92683"/>
    <x v="1"/>
    <x v="18"/>
    <x v="0"/>
    <x v="3"/>
    <x v="18"/>
    <n v="51.75"/>
    <x v="7"/>
    <n v="0"/>
    <n v="15.525"/>
    <n v="0"/>
    <s v="Valid"/>
    <b v="1"/>
    <n v="51.75"/>
    <n v="51.75"/>
    <x v="5"/>
    <x v="3"/>
    <n v="2"/>
    <d v="2017-08-31T00:00:00"/>
  </r>
  <r>
    <n v="9188"/>
    <x v="4021"/>
    <x v="257"/>
    <d v="2015-08-25T00:00:00"/>
    <x v="1"/>
    <s v="SM-20320"/>
    <s v="Sean Miller"/>
    <x v="2"/>
    <s v="United States"/>
    <s v="Allentown"/>
    <s v="Pennsylvania"/>
    <n v="18103"/>
    <x v="3"/>
    <x v="362"/>
    <x v="1"/>
    <x v="13"/>
    <x v="242"/>
    <n v="3.488"/>
    <x v="0"/>
    <n v="0.2"/>
    <n v="-0.6976"/>
    <n v="0.6976"/>
    <s v="Valid"/>
    <b v="1"/>
    <n v="2.7904"/>
    <n v="5.5808"/>
    <x v="5"/>
    <x v="1"/>
    <n v="6"/>
    <d v="2015-08-31T00:00:00"/>
  </r>
  <r>
    <n v="9189"/>
    <x v="4021"/>
    <x v="257"/>
    <d v="2015-08-25T00:00:00"/>
    <x v="1"/>
    <s v="SM-20320"/>
    <s v="Sean Miller"/>
    <x v="2"/>
    <s v="United States"/>
    <s v="Allentown"/>
    <s v="Pennsylvania"/>
    <n v="18103"/>
    <x v="3"/>
    <x v="175"/>
    <x v="2"/>
    <x v="9"/>
    <x v="175"/>
    <n v="21.728000000000002"/>
    <x v="2"/>
    <n v="0.2"/>
    <n v="3.8024"/>
    <n v="4.3456000000000001"/>
    <s v="Valid"/>
    <b v="1"/>
    <n v="17.382400000000001"/>
    <n v="69.529600000000002"/>
    <x v="5"/>
    <x v="1"/>
    <n v="6"/>
    <d v="2015-08-31T00:00:00"/>
  </r>
  <r>
    <n v="9192"/>
    <x v="4021"/>
    <x v="257"/>
    <d v="2015-08-25T00:00:00"/>
    <x v="1"/>
    <s v="SM-20320"/>
    <s v="Sean Miller"/>
    <x v="2"/>
    <s v="United States"/>
    <s v="Allentown"/>
    <s v="Pennsylvania"/>
    <n v="18103"/>
    <x v="3"/>
    <x v="592"/>
    <x v="1"/>
    <x v="7"/>
    <x v="588"/>
    <n v="49.567999999999998"/>
    <x v="0"/>
    <n v="0.2"/>
    <n v="15.49"/>
    <n v="9.9136000000000006"/>
    <s v="Valid"/>
    <b v="1"/>
    <n v="39.654399999999995"/>
    <n v="79.308799999999991"/>
    <x v="5"/>
    <x v="1"/>
    <n v="6"/>
    <d v="2015-08-31T00:00:00"/>
  </r>
  <r>
    <n v="9193"/>
    <x v="4022"/>
    <x v="379"/>
    <d v="2015-11-07T00:00:00"/>
    <x v="1"/>
    <s v="BB-10990"/>
    <s v="Barry Blumstein"/>
    <x v="1"/>
    <s v="United States"/>
    <s v="San Antonio"/>
    <s v="Texas"/>
    <n v="78207"/>
    <x v="2"/>
    <x v="223"/>
    <x v="1"/>
    <x v="5"/>
    <x v="222"/>
    <n v="29.372"/>
    <x v="1"/>
    <n v="0.8"/>
    <n v="-46.995199999999997"/>
    <n v="23.497599999999998"/>
    <s v="Valid"/>
    <b v="1"/>
    <n v="5.8744000000000014"/>
    <n v="41.12080000000001"/>
    <x v="0"/>
    <x v="1"/>
    <n v="2"/>
    <d v="2015-11-30T00:00:00"/>
  </r>
  <r>
    <n v="9195"/>
    <x v="4023"/>
    <x v="904"/>
    <d v="2014-12-06T00:00:00"/>
    <x v="1"/>
    <s v="PB-19150"/>
    <s v="Philip Brown"/>
    <x v="0"/>
    <s v="United States"/>
    <s v="Avondale"/>
    <s v="Arizona"/>
    <n v="85323"/>
    <x v="1"/>
    <x v="1015"/>
    <x v="1"/>
    <x v="13"/>
    <x v="995"/>
    <n v="47.991999999999997"/>
    <x v="1"/>
    <n v="0.2"/>
    <n v="3.5994000000000002"/>
    <n v="9.5983999999999998"/>
    <s v="Valid"/>
    <b v="1"/>
    <n v="38.393599999999999"/>
    <n v="268.7552"/>
    <x v="0"/>
    <x v="2"/>
    <n v="1"/>
    <d v="2014-11-30T00:00:00"/>
  </r>
  <r>
    <n v="9196"/>
    <x v="4023"/>
    <x v="904"/>
    <d v="2014-12-06T00:00:00"/>
    <x v="1"/>
    <s v="PB-19150"/>
    <s v="Philip Brown"/>
    <x v="0"/>
    <s v="United States"/>
    <s v="Avondale"/>
    <s v="Arizona"/>
    <n v="85323"/>
    <x v="1"/>
    <x v="1102"/>
    <x v="2"/>
    <x v="9"/>
    <x v="1271"/>
    <n v="102.24"/>
    <x v="2"/>
    <n v="0.2"/>
    <n v="-16.614000000000001"/>
    <n v="20.448"/>
    <s v="Valid"/>
    <b v="1"/>
    <n v="81.792000000000002"/>
    <n v="327.16800000000001"/>
    <x v="0"/>
    <x v="2"/>
    <n v="1"/>
    <d v="2014-11-30T00:00:00"/>
  </r>
  <r>
    <n v="9197"/>
    <x v="4024"/>
    <x v="981"/>
    <d v="2014-05-15T00:00:00"/>
    <x v="1"/>
    <s v="GM-14680"/>
    <s v="Greg Matthias"/>
    <x v="0"/>
    <s v="United States"/>
    <s v="San Jose"/>
    <s v="California"/>
    <n v="95123"/>
    <x v="1"/>
    <x v="1407"/>
    <x v="1"/>
    <x v="7"/>
    <x v="1386"/>
    <n v="39.96"/>
    <x v="0"/>
    <n v="0"/>
    <n v="19.180800000000001"/>
    <n v="0"/>
    <s v="Valid"/>
    <b v="1"/>
    <n v="39.96"/>
    <n v="79.92"/>
    <x v="4"/>
    <x v="2"/>
    <n v="7"/>
    <d v="2014-05-31T00:00:00"/>
  </r>
  <r>
    <n v="9199"/>
    <x v="4024"/>
    <x v="981"/>
    <d v="2014-05-15T00:00:00"/>
    <x v="1"/>
    <s v="GM-14680"/>
    <s v="Greg Matthias"/>
    <x v="0"/>
    <s v="United States"/>
    <s v="San Jose"/>
    <s v="California"/>
    <n v="95123"/>
    <x v="1"/>
    <x v="1464"/>
    <x v="1"/>
    <x v="13"/>
    <x v="1442"/>
    <n v="41.04"/>
    <x v="5"/>
    <n v="0"/>
    <n v="11.0808"/>
    <n v="0"/>
    <s v="Valid"/>
    <b v="1"/>
    <n v="41.04"/>
    <n v="246.24"/>
    <x v="4"/>
    <x v="2"/>
    <n v="7"/>
    <d v="2014-05-31T00:00:00"/>
  </r>
  <r>
    <n v="9201"/>
    <x v="4025"/>
    <x v="463"/>
    <d v="2016-10-20T00:00:00"/>
    <x v="2"/>
    <s v="NR-18550"/>
    <s v="Nick Radford"/>
    <x v="0"/>
    <s v="United States"/>
    <s v="Perth Amboy"/>
    <s v="New Jersey"/>
    <n v="8861"/>
    <x v="3"/>
    <x v="1105"/>
    <x v="0"/>
    <x v="0"/>
    <x v="1085"/>
    <n v="120.98"/>
    <x v="7"/>
    <n v="0"/>
    <n v="12.098000000000001"/>
    <n v="0"/>
    <s v="Valid"/>
    <b v="1"/>
    <n v="120.98"/>
    <n v="120.98"/>
    <x v="2"/>
    <x v="0"/>
    <n v="2"/>
    <d v="2016-10-31T00:00:00"/>
  </r>
  <r>
    <n v="9202"/>
    <x v="4025"/>
    <x v="463"/>
    <d v="2016-10-20T00:00:00"/>
    <x v="2"/>
    <s v="NR-18550"/>
    <s v="Nick Radford"/>
    <x v="0"/>
    <s v="United States"/>
    <s v="Perth Amboy"/>
    <s v="New Jersey"/>
    <n v="8861"/>
    <x v="3"/>
    <x v="1623"/>
    <x v="1"/>
    <x v="5"/>
    <x v="1603"/>
    <n v="315.98"/>
    <x v="7"/>
    <n v="0"/>
    <n v="148.51060000000001"/>
    <n v="0"/>
    <s v="Valid"/>
    <b v="1"/>
    <n v="315.98"/>
    <n v="315.98"/>
    <x v="2"/>
    <x v="0"/>
    <n v="2"/>
    <d v="2016-10-31T00:00:00"/>
  </r>
  <r>
    <n v="9203"/>
    <x v="4026"/>
    <x v="808"/>
    <d v="2016-11-03T00:00:00"/>
    <x v="1"/>
    <s v="EH-13765"/>
    <s v="Edward Hooks"/>
    <x v="1"/>
    <s v="United States"/>
    <s v="New York City"/>
    <s v="New York"/>
    <n v="10011"/>
    <x v="3"/>
    <x v="984"/>
    <x v="1"/>
    <x v="5"/>
    <x v="964"/>
    <n v="28.751999999999999"/>
    <x v="3"/>
    <n v="0.2"/>
    <n v="10.0632"/>
    <n v="5.7504"/>
    <s v="Valid"/>
    <b v="1"/>
    <n v="23.0016"/>
    <n v="69.004800000000003"/>
    <x v="2"/>
    <x v="0"/>
    <n v="1"/>
    <d v="2016-10-31T00:00:00"/>
  </r>
  <r>
    <n v="9204"/>
    <x v="4026"/>
    <x v="808"/>
    <d v="2016-11-03T00:00:00"/>
    <x v="1"/>
    <s v="EH-13765"/>
    <s v="Edward Hooks"/>
    <x v="1"/>
    <s v="United States"/>
    <s v="New York City"/>
    <s v="New York"/>
    <n v="10011"/>
    <x v="3"/>
    <x v="1004"/>
    <x v="1"/>
    <x v="4"/>
    <x v="983"/>
    <n v="114.95"/>
    <x v="4"/>
    <n v="0"/>
    <n v="32.186"/>
    <n v="0"/>
    <s v="Valid"/>
    <b v="1"/>
    <n v="114.95"/>
    <n v="574.75"/>
    <x v="2"/>
    <x v="0"/>
    <n v="1"/>
    <d v="2016-10-31T00:00:00"/>
  </r>
  <r>
    <n v="9205"/>
    <x v="4027"/>
    <x v="42"/>
    <d v="2016-12-05T00:00:00"/>
    <x v="1"/>
    <s v="FH-14365"/>
    <s v="Fred Hopkins"/>
    <x v="1"/>
    <s v="United States"/>
    <s v="Los Angeles"/>
    <s v="California"/>
    <n v="90004"/>
    <x v="1"/>
    <x v="103"/>
    <x v="1"/>
    <x v="4"/>
    <x v="103"/>
    <n v="23.04"/>
    <x v="8"/>
    <n v="0"/>
    <n v="6.9119999999999999"/>
    <n v="0"/>
    <s v="Valid"/>
    <b v="1"/>
    <n v="23.04"/>
    <n v="184.32"/>
    <x v="6"/>
    <x v="0"/>
    <n v="5"/>
    <d v="2016-12-31T00:00:00"/>
  </r>
  <r>
    <n v="9206"/>
    <x v="4028"/>
    <x v="397"/>
    <d v="2016-04-21T00:00:00"/>
    <x v="3"/>
    <s v="BT-11680"/>
    <s v="Brian Thompson"/>
    <x v="0"/>
    <s v="United States"/>
    <s v="Milford"/>
    <s v="Connecticut"/>
    <n v="6460"/>
    <x v="3"/>
    <x v="726"/>
    <x v="1"/>
    <x v="4"/>
    <x v="715"/>
    <n v="15.48"/>
    <x v="3"/>
    <n v="0"/>
    <n v="4.4892000000000003"/>
    <n v="0"/>
    <s v="Valid"/>
    <b v="1"/>
    <n v="15.48"/>
    <n v="46.44"/>
    <x v="3"/>
    <x v="0"/>
    <n v="5"/>
    <d v="2016-04-30T00:00:00"/>
  </r>
  <r>
    <n v="9207"/>
    <x v="4028"/>
    <x v="397"/>
    <d v="2016-04-21T00:00:00"/>
    <x v="3"/>
    <s v="BT-11680"/>
    <s v="Brian Thompson"/>
    <x v="0"/>
    <s v="United States"/>
    <s v="Milford"/>
    <s v="Connecticut"/>
    <n v="6460"/>
    <x v="3"/>
    <x v="1457"/>
    <x v="1"/>
    <x v="7"/>
    <x v="1435"/>
    <n v="51.84"/>
    <x v="8"/>
    <n v="0"/>
    <n v="24.883199999999999"/>
    <n v="0"/>
    <s v="Valid"/>
    <b v="1"/>
    <n v="51.84"/>
    <n v="414.72"/>
    <x v="3"/>
    <x v="0"/>
    <n v="5"/>
    <d v="2016-04-30T00:00:00"/>
  </r>
  <r>
    <n v="9208"/>
    <x v="4029"/>
    <x v="945"/>
    <d v="2017-08-07T00:00:00"/>
    <x v="1"/>
    <s v="AB-10105"/>
    <s v="Adrian Barton"/>
    <x v="0"/>
    <s v="United States"/>
    <s v="Bloomington"/>
    <s v="Illinois"/>
    <n v="61701"/>
    <x v="2"/>
    <x v="1091"/>
    <x v="2"/>
    <x v="9"/>
    <x v="1072"/>
    <n v="39.816000000000003"/>
    <x v="3"/>
    <n v="0.2"/>
    <n v="7.4654999999999996"/>
    <n v="7.9631999999999996"/>
    <s v="Valid"/>
    <b v="1"/>
    <n v="31.852800000000002"/>
    <n v="95.558400000000006"/>
    <x v="5"/>
    <x v="3"/>
    <n v="5"/>
    <d v="2017-08-31T00:00:00"/>
  </r>
  <r>
    <n v="9209"/>
    <x v="4030"/>
    <x v="945"/>
    <d v="2017-08-08T00:00:00"/>
    <x v="0"/>
    <s v="SC-20230"/>
    <s v="Scot Coram"/>
    <x v="1"/>
    <s v="United States"/>
    <s v="Seattle"/>
    <s v="Washington"/>
    <n v="98105"/>
    <x v="1"/>
    <x v="990"/>
    <x v="1"/>
    <x v="2"/>
    <x v="969"/>
    <n v="16.059999999999999"/>
    <x v="7"/>
    <n v="0"/>
    <n v="4.1756000000000002"/>
    <n v="0"/>
    <s v="Valid"/>
    <b v="1"/>
    <n v="16.059999999999999"/>
    <n v="16.059999999999999"/>
    <x v="5"/>
    <x v="3"/>
    <n v="5"/>
    <d v="2017-08-31T00:00:00"/>
  </r>
  <r>
    <n v="9210"/>
    <x v="4031"/>
    <x v="136"/>
    <d v="2017-12-14T00:00:00"/>
    <x v="0"/>
    <s v="RS-19870"/>
    <s v="Roy Skaria"/>
    <x v="2"/>
    <s v="United States"/>
    <s v="Burlington"/>
    <s v="Iowa"/>
    <n v="52601"/>
    <x v="2"/>
    <x v="837"/>
    <x v="1"/>
    <x v="10"/>
    <x v="822"/>
    <n v="7.28"/>
    <x v="7"/>
    <n v="0"/>
    <n v="3.4944000000000002"/>
    <n v="0"/>
    <s v="Valid"/>
    <b v="1"/>
    <n v="7.28"/>
    <n v="7.28"/>
    <x v="6"/>
    <x v="3"/>
    <n v="2"/>
    <d v="2017-12-31T00:00:00"/>
  </r>
  <r>
    <n v="9211"/>
    <x v="4031"/>
    <x v="136"/>
    <d v="2017-12-14T00:00:00"/>
    <x v="0"/>
    <s v="RS-19870"/>
    <s v="Roy Skaria"/>
    <x v="2"/>
    <s v="United States"/>
    <s v="Burlington"/>
    <s v="Iowa"/>
    <n v="52601"/>
    <x v="2"/>
    <x v="586"/>
    <x v="1"/>
    <x v="5"/>
    <x v="582"/>
    <n v="5.4"/>
    <x v="3"/>
    <n v="0"/>
    <n v="2.5920000000000001"/>
    <n v="0"/>
    <s v="Valid"/>
    <b v="1"/>
    <n v="5.4"/>
    <n v="16.200000000000003"/>
    <x v="6"/>
    <x v="3"/>
    <n v="2"/>
    <d v="2017-12-31T00:00:00"/>
  </r>
  <r>
    <n v="9212"/>
    <x v="4032"/>
    <x v="899"/>
    <d v="2015-03-19T00:00:00"/>
    <x v="1"/>
    <s v="AI-10855"/>
    <s v="Arianne Irving"/>
    <x v="0"/>
    <s v="United States"/>
    <s v="Roseville"/>
    <s v="California"/>
    <n v="95661"/>
    <x v="1"/>
    <x v="199"/>
    <x v="1"/>
    <x v="7"/>
    <x v="198"/>
    <n v="19.440000000000001"/>
    <x v="3"/>
    <n v="0"/>
    <n v="9.3312000000000008"/>
    <n v="0"/>
    <s v="Valid"/>
    <b v="1"/>
    <n v="19.440000000000001"/>
    <n v="58.320000000000007"/>
    <x v="10"/>
    <x v="1"/>
    <n v="7"/>
    <d v="2015-03-31T00:00:00"/>
  </r>
  <r>
    <n v="9213"/>
    <x v="4033"/>
    <x v="537"/>
    <d v="2014-12-15T00:00:00"/>
    <x v="1"/>
    <s v="DJ-13420"/>
    <s v="Denny Joy"/>
    <x v="1"/>
    <s v="United States"/>
    <s v="San Francisco"/>
    <s v="California"/>
    <n v="94110"/>
    <x v="1"/>
    <x v="47"/>
    <x v="0"/>
    <x v="3"/>
    <x v="47"/>
    <n v="39.880000000000003"/>
    <x v="0"/>
    <n v="0"/>
    <n v="11.166399999999999"/>
    <n v="0"/>
    <s v="Valid"/>
    <b v="1"/>
    <n v="39.880000000000003"/>
    <n v="79.760000000000005"/>
    <x v="6"/>
    <x v="2"/>
    <n v="2"/>
    <d v="2014-12-31T00:00:00"/>
  </r>
  <r>
    <n v="9214"/>
    <x v="4033"/>
    <x v="537"/>
    <d v="2014-12-15T00:00:00"/>
    <x v="1"/>
    <s v="DJ-13420"/>
    <s v="Denny Joy"/>
    <x v="1"/>
    <s v="United States"/>
    <s v="San Francisco"/>
    <s v="California"/>
    <n v="94110"/>
    <x v="1"/>
    <x v="877"/>
    <x v="0"/>
    <x v="3"/>
    <x v="862"/>
    <n v="79.44"/>
    <x v="3"/>
    <n v="0"/>
    <n v="28.598400000000002"/>
    <n v="0"/>
    <s v="Valid"/>
    <b v="1"/>
    <n v="79.44"/>
    <n v="238.32"/>
    <x v="6"/>
    <x v="2"/>
    <n v="2"/>
    <d v="2014-12-31T00:00:00"/>
  </r>
  <r>
    <n v="9215"/>
    <x v="4034"/>
    <x v="988"/>
    <d v="2017-10-02T00:00:00"/>
    <x v="2"/>
    <s v="BF-10975"/>
    <s v="Barbara Fisher"/>
    <x v="1"/>
    <s v="United States"/>
    <s v="Philadelphia"/>
    <s v="Pennsylvania"/>
    <n v="19120"/>
    <x v="3"/>
    <x v="1624"/>
    <x v="1"/>
    <x v="1"/>
    <x v="1604"/>
    <n v="20.664000000000001"/>
    <x v="1"/>
    <n v="0.2"/>
    <n v="6.9741"/>
    <n v="4.1327999999999996"/>
    <s v="Valid"/>
    <b v="1"/>
    <n v="16.531200000000002"/>
    <n v="115.71840000000002"/>
    <x v="9"/>
    <x v="3"/>
    <n v="7"/>
    <d v="2017-09-30T00:00:00"/>
  </r>
  <r>
    <n v="9216"/>
    <x v="4035"/>
    <x v="837"/>
    <d v="2016-11-26T00:00:00"/>
    <x v="1"/>
    <s v="TH-21235"/>
    <s v="Tiffany House"/>
    <x v="1"/>
    <s v="United States"/>
    <s v="Los Angeles"/>
    <s v="California"/>
    <n v="90049"/>
    <x v="1"/>
    <x v="374"/>
    <x v="1"/>
    <x v="7"/>
    <x v="372"/>
    <n v="32.4"/>
    <x v="4"/>
    <n v="0"/>
    <n v="15.552"/>
    <n v="0"/>
    <s v="Valid"/>
    <b v="1"/>
    <n v="32.4"/>
    <n v="162"/>
    <x v="0"/>
    <x v="0"/>
    <n v="2"/>
    <d v="2016-11-30T00:00:00"/>
  </r>
  <r>
    <n v="9217"/>
    <x v="4036"/>
    <x v="190"/>
    <d v="2017-11-30T00:00:00"/>
    <x v="1"/>
    <s v="JG-15310"/>
    <s v="Jason Gross"/>
    <x v="1"/>
    <s v="United States"/>
    <s v="Odessa"/>
    <s v="Texas"/>
    <n v="79762"/>
    <x v="2"/>
    <x v="932"/>
    <x v="1"/>
    <x v="6"/>
    <x v="914"/>
    <n v="13.762"/>
    <x v="7"/>
    <n v="0.8"/>
    <n v="-24.771599999999999"/>
    <n v="11.009600000000001"/>
    <s v="Valid"/>
    <b v="1"/>
    <n v="2.7523999999999997"/>
    <n v="2.7523999999999997"/>
    <x v="0"/>
    <x v="3"/>
    <n v="6"/>
    <d v="2017-11-30T00:00:00"/>
  </r>
  <r>
    <n v="9218"/>
    <x v="4037"/>
    <x v="206"/>
    <d v="2017-11-17T00:00:00"/>
    <x v="2"/>
    <s v="AW-10930"/>
    <s v="Arthur Wiediger"/>
    <x v="2"/>
    <s v="United States"/>
    <s v="Minneapolis"/>
    <s v="Minnesota"/>
    <n v="55407"/>
    <x v="2"/>
    <x v="508"/>
    <x v="1"/>
    <x v="10"/>
    <x v="506"/>
    <n v="15.28"/>
    <x v="0"/>
    <n v="0"/>
    <n v="7.4871999999999996"/>
    <n v="0"/>
    <s v="Valid"/>
    <b v="1"/>
    <n v="15.28"/>
    <n v="30.56"/>
    <x v="0"/>
    <x v="3"/>
    <n v="3"/>
    <d v="2017-11-30T00:00:00"/>
  </r>
  <r>
    <n v="9219"/>
    <x v="4038"/>
    <x v="690"/>
    <d v="2015-08-20T00:00:00"/>
    <x v="1"/>
    <s v="JW-15955"/>
    <s v="Joni Wasserman"/>
    <x v="0"/>
    <s v="United States"/>
    <s v="Philadelphia"/>
    <s v="Pennsylvania"/>
    <n v="19120"/>
    <x v="3"/>
    <x v="679"/>
    <x v="1"/>
    <x v="2"/>
    <x v="670"/>
    <n v="44.688000000000002"/>
    <x v="1"/>
    <n v="0.2"/>
    <n v="3.3515999999999999"/>
    <n v="8.9375999999999998"/>
    <s v="Valid"/>
    <b v="1"/>
    <n v="35.750399999999999"/>
    <n v="250.25279999999998"/>
    <x v="5"/>
    <x v="1"/>
    <n v="1"/>
    <d v="2015-08-31T00:00:00"/>
  </r>
  <r>
    <n v="9221"/>
    <x v="4039"/>
    <x v="100"/>
    <d v="2017-10-14T00:00:00"/>
    <x v="2"/>
    <s v="MH-18025"/>
    <s v="Michelle Huthwaite"/>
    <x v="0"/>
    <s v="United States"/>
    <s v="Lafayette"/>
    <s v="Louisiana"/>
    <n v="70506"/>
    <x v="0"/>
    <x v="999"/>
    <x v="1"/>
    <x v="1"/>
    <x v="978"/>
    <n v="11.07"/>
    <x v="3"/>
    <n v="0"/>
    <n v="5.2028999999999996"/>
    <n v="0"/>
    <s v="Valid"/>
    <b v="1"/>
    <n v="11.07"/>
    <n v="33.21"/>
    <x v="2"/>
    <x v="3"/>
    <n v="6"/>
    <d v="2017-10-31T00:00:00"/>
  </r>
  <r>
    <n v="9223"/>
    <x v="4039"/>
    <x v="100"/>
    <d v="2017-10-14T00:00:00"/>
    <x v="2"/>
    <s v="MH-18025"/>
    <s v="Michelle Huthwaite"/>
    <x v="0"/>
    <s v="United States"/>
    <s v="Lafayette"/>
    <s v="Louisiana"/>
    <n v="70506"/>
    <x v="0"/>
    <x v="894"/>
    <x v="1"/>
    <x v="7"/>
    <x v="878"/>
    <n v="25.92"/>
    <x v="2"/>
    <n v="0"/>
    <n v="12.441599999999999"/>
    <n v="0"/>
    <s v="Valid"/>
    <b v="1"/>
    <n v="25.92"/>
    <n v="103.68"/>
    <x v="2"/>
    <x v="3"/>
    <n v="6"/>
    <d v="2017-10-31T00:00:00"/>
  </r>
  <r>
    <n v="9224"/>
    <x v="4040"/>
    <x v="230"/>
    <d v="2017-11-04T00:00:00"/>
    <x v="3"/>
    <s v="FM-14290"/>
    <s v="Frank Merwin"/>
    <x v="2"/>
    <s v="United States"/>
    <s v="Bryan"/>
    <s v="Texas"/>
    <n v="77803"/>
    <x v="2"/>
    <x v="1109"/>
    <x v="1"/>
    <x v="5"/>
    <x v="1089"/>
    <n v="7.5359999999999996"/>
    <x v="5"/>
    <n v="0.8"/>
    <n v="-13.188000000000001"/>
    <n v="6.0288000000000004"/>
    <s v="Valid"/>
    <b v="1"/>
    <n v="1.5071999999999992"/>
    <n v="9.0431999999999952"/>
    <x v="0"/>
    <x v="3"/>
    <n v="7"/>
    <d v="2017-11-30T00:00:00"/>
  </r>
  <r>
    <n v="9225"/>
    <x v="4040"/>
    <x v="230"/>
    <d v="2017-11-04T00:00:00"/>
    <x v="3"/>
    <s v="FM-14290"/>
    <s v="Frank Merwin"/>
    <x v="2"/>
    <s v="United States"/>
    <s v="Bryan"/>
    <s v="Texas"/>
    <n v="77803"/>
    <x v="2"/>
    <x v="502"/>
    <x v="1"/>
    <x v="5"/>
    <x v="500"/>
    <n v="1.4079999999999999"/>
    <x v="0"/>
    <n v="0.8"/>
    <n v="-2.3231999999999999"/>
    <n v="1.1264000000000001"/>
    <s v="Valid"/>
    <b v="1"/>
    <n v="0.28159999999999985"/>
    <n v="0.5631999999999997"/>
    <x v="0"/>
    <x v="3"/>
    <n v="7"/>
    <d v="2017-11-30T00:00:00"/>
  </r>
  <r>
    <n v="9226"/>
    <x v="4040"/>
    <x v="230"/>
    <d v="2017-11-04T00:00:00"/>
    <x v="3"/>
    <s v="FM-14290"/>
    <s v="Frank Merwin"/>
    <x v="2"/>
    <s v="United States"/>
    <s v="Bryan"/>
    <s v="Texas"/>
    <n v="77803"/>
    <x v="2"/>
    <x v="1232"/>
    <x v="1"/>
    <x v="5"/>
    <x v="1212"/>
    <n v="4.1440000000000001"/>
    <x v="2"/>
    <n v="0.8"/>
    <n v="-6.4231999999999996"/>
    <n v="3.3151999999999999"/>
    <s v="Valid"/>
    <b v="1"/>
    <n v="0.8288000000000002"/>
    <n v="3.3152000000000008"/>
    <x v="0"/>
    <x v="3"/>
    <n v="7"/>
    <d v="2017-11-30T00:00:00"/>
  </r>
  <r>
    <n v="9227"/>
    <x v="4040"/>
    <x v="230"/>
    <d v="2017-11-04T00:00:00"/>
    <x v="3"/>
    <s v="FM-14290"/>
    <s v="Frank Merwin"/>
    <x v="2"/>
    <s v="United States"/>
    <s v="Bryan"/>
    <s v="Texas"/>
    <n v="77803"/>
    <x v="2"/>
    <x v="161"/>
    <x v="1"/>
    <x v="2"/>
    <x v="161"/>
    <n v="52.752000000000002"/>
    <x v="3"/>
    <n v="0.2"/>
    <n v="-12.528600000000001"/>
    <n v="10.5504"/>
    <s v="Valid"/>
    <b v="1"/>
    <n v="42.201599999999999"/>
    <n v="126.6048"/>
    <x v="0"/>
    <x v="3"/>
    <n v="7"/>
    <d v="2017-11-30T00:00:00"/>
  </r>
  <r>
    <n v="9228"/>
    <x v="4041"/>
    <x v="452"/>
    <d v="2017-03-24T00:00:00"/>
    <x v="1"/>
    <s v="GZ-14545"/>
    <s v="George Zrebassa"/>
    <x v="1"/>
    <s v="United States"/>
    <s v="Los Angeles"/>
    <s v="California"/>
    <n v="90008"/>
    <x v="1"/>
    <x v="1059"/>
    <x v="1"/>
    <x v="6"/>
    <x v="1040"/>
    <n v="381.36"/>
    <x v="1"/>
    <n v="0"/>
    <n v="106.7808"/>
    <n v="0"/>
    <s v="Valid"/>
    <b v="1"/>
    <n v="381.36"/>
    <n v="2669.52"/>
    <x v="10"/>
    <x v="3"/>
    <n v="1"/>
    <d v="2017-03-31T00:00:00"/>
  </r>
  <r>
    <n v="9229"/>
    <x v="4042"/>
    <x v="954"/>
    <d v="2014-11-03T00:00:00"/>
    <x v="3"/>
    <s v="TC-21535"/>
    <s v="Tracy Collins"/>
    <x v="2"/>
    <s v="United States"/>
    <s v="Los Angeles"/>
    <s v="California"/>
    <n v="90049"/>
    <x v="1"/>
    <x v="43"/>
    <x v="1"/>
    <x v="4"/>
    <x v="43"/>
    <n v="6.72"/>
    <x v="2"/>
    <n v="0"/>
    <n v="3.36"/>
    <n v="0"/>
    <s v="Valid"/>
    <b v="1"/>
    <n v="6.72"/>
    <n v="26.88"/>
    <x v="0"/>
    <x v="2"/>
    <n v="2"/>
    <d v="2014-11-30T00:00:00"/>
  </r>
  <r>
    <n v="9230"/>
    <x v="4043"/>
    <x v="252"/>
    <d v="2017-07-26T00:00:00"/>
    <x v="2"/>
    <s v="TB-21520"/>
    <s v="Tracy Blumstein"/>
    <x v="0"/>
    <s v="United States"/>
    <s v="Los Angeles"/>
    <s v="California"/>
    <n v="90045"/>
    <x v="1"/>
    <x v="675"/>
    <x v="1"/>
    <x v="5"/>
    <x v="666"/>
    <n v="15.192"/>
    <x v="3"/>
    <n v="0.2"/>
    <n v="5.5071000000000003"/>
    <n v="3.0384000000000002"/>
    <s v="Valid"/>
    <b v="1"/>
    <n v="12.153600000000001"/>
    <n v="36.460800000000006"/>
    <x v="7"/>
    <x v="3"/>
    <n v="1"/>
    <d v="2017-07-31T00:00:00"/>
  </r>
  <r>
    <n v="9231"/>
    <x v="4043"/>
    <x v="252"/>
    <d v="2017-07-26T00:00:00"/>
    <x v="2"/>
    <s v="TB-21520"/>
    <s v="Tracy Blumstein"/>
    <x v="0"/>
    <s v="United States"/>
    <s v="Los Angeles"/>
    <s v="California"/>
    <n v="90045"/>
    <x v="1"/>
    <x v="862"/>
    <x v="1"/>
    <x v="7"/>
    <x v="847"/>
    <n v="58.32"/>
    <x v="6"/>
    <n v="0"/>
    <n v="27.993600000000001"/>
    <n v="0"/>
    <s v="Valid"/>
    <b v="1"/>
    <n v="58.32"/>
    <n v="524.88"/>
    <x v="7"/>
    <x v="3"/>
    <n v="1"/>
    <d v="2017-07-31T00:00:00"/>
  </r>
  <r>
    <n v="9233"/>
    <x v="4044"/>
    <x v="432"/>
    <d v="2016-09-06T00:00:00"/>
    <x v="1"/>
    <s v="LR-16915"/>
    <s v="Lena Radford"/>
    <x v="0"/>
    <s v="United States"/>
    <s v="Los Angeles"/>
    <s v="California"/>
    <n v="90036"/>
    <x v="1"/>
    <x v="943"/>
    <x v="0"/>
    <x v="3"/>
    <x v="924"/>
    <n v="94.68"/>
    <x v="6"/>
    <n v="0"/>
    <n v="31.244399999999999"/>
    <n v="0"/>
    <s v="Valid"/>
    <b v="1"/>
    <n v="94.68"/>
    <n v="852.12000000000012"/>
    <x v="9"/>
    <x v="0"/>
    <n v="6"/>
    <d v="2016-09-30T00:00:00"/>
  </r>
  <r>
    <n v="9234"/>
    <x v="4044"/>
    <x v="432"/>
    <d v="2016-09-06T00:00:00"/>
    <x v="1"/>
    <s v="LR-16915"/>
    <s v="Lena Radford"/>
    <x v="0"/>
    <s v="United States"/>
    <s v="Los Angeles"/>
    <s v="California"/>
    <n v="90036"/>
    <x v="1"/>
    <x v="1286"/>
    <x v="1"/>
    <x v="2"/>
    <x v="1265"/>
    <n v="23.67"/>
    <x v="3"/>
    <n v="0"/>
    <n v="0.94679999999999997"/>
    <n v="0"/>
    <s v="Valid"/>
    <b v="1"/>
    <n v="23.67"/>
    <n v="71.010000000000005"/>
    <x v="9"/>
    <x v="0"/>
    <n v="6"/>
    <d v="2016-09-30T00:00:00"/>
  </r>
  <r>
    <n v="9236"/>
    <x v="4044"/>
    <x v="432"/>
    <d v="2016-09-06T00:00:00"/>
    <x v="1"/>
    <s v="LR-16915"/>
    <s v="Lena Radford"/>
    <x v="0"/>
    <s v="United States"/>
    <s v="Los Angeles"/>
    <s v="California"/>
    <n v="90036"/>
    <x v="1"/>
    <x v="902"/>
    <x v="1"/>
    <x v="4"/>
    <x v="885"/>
    <n v="18.690000000000001"/>
    <x v="1"/>
    <n v="0"/>
    <n v="5.2332000000000001"/>
    <n v="0"/>
    <s v="Valid"/>
    <b v="1"/>
    <n v="18.690000000000001"/>
    <n v="130.83000000000001"/>
    <x v="9"/>
    <x v="0"/>
    <n v="6"/>
    <d v="2016-09-30T00:00:00"/>
  </r>
  <r>
    <n v="9238"/>
    <x v="4044"/>
    <x v="432"/>
    <d v="2016-09-06T00:00:00"/>
    <x v="1"/>
    <s v="LR-16915"/>
    <s v="Lena Radford"/>
    <x v="0"/>
    <s v="United States"/>
    <s v="Los Angeles"/>
    <s v="California"/>
    <n v="90036"/>
    <x v="1"/>
    <x v="1065"/>
    <x v="1"/>
    <x v="5"/>
    <x v="1047"/>
    <n v="7.3120000000000003"/>
    <x v="7"/>
    <n v="0.2"/>
    <n v="2.5592000000000001"/>
    <n v="1.4623999999999999"/>
    <s v="Valid"/>
    <b v="1"/>
    <n v="5.8496000000000006"/>
    <n v="5.8496000000000006"/>
    <x v="9"/>
    <x v="0"/>
    <n v="6"/>
    <d v="2016-09-30T00:00:00"/>
  </r>
  <r>
    <n v="9239"/>
    <x v="4045"/>
    <x v="467"/>
    <d v="2017-02-14T00:00:00"/>
    <x v="2"/>
    <s v="MM-17260"/>
    <s v="Magdelene Morse"/>
    <x v="0"/>
    <s v="United States"/>
    <s v="Columbus"/>
    <s v="Ohio"/>
    <n v="43229"/>
    <x v="3"/>
    <x v="1355"/>
    <x v="0"/>
    <x v="3"/>
    <x v="1337"/>
    <n v="147.56800000000001"/>
    <x v="0"/>
    <n v="0.2"/>
    <n v="-3.6892"/>
    <n v="29.5136"/>
    <s v="Valid"/>
    <b v="1"/>
    <n v="118.05440000000002"/>
    <n v="236.10880000000003"/>
    <x v="11"/>
    <x v="3"/>
    <n v="7"/>
    <d v="2017-02-28T00:00:00"/>
  </r>
  <r>
    <n v="9240"/>
    <x v="4046"/>
    <x v="805"/>
    <d v="2017-11-02T00:00:00"/>
    <x v="1"/>
    <s v="NB-18655"/>
    <s v="Nona Balk"/>
    <x v="1"/>
    <s v="United States"/>
    <s v="Tallahassee"/>
    <s v="Florida"/>
    <n v="32303"/>
    <x v="0"/>
    <x v="696"/>
    <x v="1"/>
    <x v="7"/>
    <x v="23"/>
    <n v="56.783999999999999"/>
    <x v="1"/>
    <n v="0.2"/>
    <n v="20.584199999999999"/>
    <n v="11.3568"/>
    <s v="Valid"/>
    <b v="1"/>
    <n v="45.427199999999999"/>
    <n v="317.99040000000002"/>
    <x v="2"/>
    <x v="3"/>
    <n v="6"/>
    <d v="2017-10-31T00:00:00"/>
  </r>
  <r>
    <n v="9241"/>
    <x v="4046"/>
    <x v="805"/>
    <d v="2017-11-02T00:00:00"/>
    <x v="1"/>
    <s v="NB-18655"/>
    <s v="Nona Balk"/>
    <x v="1"/>
    <s v="United States"/>
    <s v="Tallahassee"/>
    <s v="Florida"/>
    <n v="32303"/>
    <x v="0"/>
    <x v="624"/>
    <x v="1"/>
    <x v="5"/>
    <x v="619"/>
    <n v="5.6070000000000002"/>
    <x v="3"/>
    <n v="0.7"/>
    <n v="-3.9249000000000001"/>
    <n v="3.9249000000000001"/>
    <s v="Valid"/>
    <b v="1"/>
    <n v="1.6821000000000002"/>
    <n v="5.0463000000000005"/>
    <x v="2"/>
    <x v="3"/>
    <n v="6"/>
    <d v="2017-10-31T00:00:00"/>
  </r>
  <r>
    <n v="9242"/>
    <x v="4046"/>
    <x v="805"/>
    <d v="2017-11-02T00:00:00"/>
    <x v="1"/>
    <s v="NB-18655"/>
    <s v="Nona Balk"/>
    <x v="1"/>
    <s v="United States"/>
    <s v="Tallahassee"/>
    <s v="Florida"/>
    <n v="32303"/>
    <x v="0"/>
    <x v="335"/>
    <x v="1"/>
    <x v="4"/>
    <x v="334"/>
    <n v="6.5759999999999996"/>
    <x v="3"/>
    <n v="0.2"/>
    <n v="0.57540000000000002"/>
    <n v="1.3151999999999999"/>
    <s v="Valid"/>
    <b v="1"/>
    <n v="5.2607999999999997"/>
    <n v="15.782399999999999"/>
    <x v="2"/>
    <x v="3"/>
    <n v="6"/>
    <d v="2017-10-31T00:00:00"/>
  </r>
  <r>
    <n v="9243"/>
    <x v="4047"/>
    <x v="817"/>
    <d v="2014-07-14T00:00:00"/>
    <x v="1"/>
    <s v="DS-13030"/>
    <s v="Darrin Sayre"/>
    <x v="2"/>
    <s v="United States"/>
    <s v="San Francisco"/>
    <s v="California"/>
    <n v="94122"/>
    <x v="1"/>
    <x v="77"/>
    <x v="1"/>
    <x v="5"/>
    <x v="77"/>
    <n v="14.304"/>
    <x v="5"/>
    <n v="0.2"/>
    <n v="4.6487999999999996"/>
    <n v="2.8607999999999998"/>
    <s v="Valid"/>
    <b v="1"/>
    <n v="11.443200000000001"/>
    <n v="68.659199999999998"/>
    <x v="7"/>
    <x v="2"/>
    <n v="4"/>
    <d v="2014-07-31T00:00:00"/>
  </r>
  <r>
    <n v="9244"/>
    <x v="4047"/>
    <x v="817"/>
    <d v="2014-07-14T00:00:00"/>
    <x v="1"/>
    <s v="DS-13030"/>
    <s v="Darrin Sayre"/>
    <x v="2"/>
    <s v="United States"/>
    <s v="San Francisco"/>
    <s v="California"/>
    <n v="94122"/>
    <x v="1"/>
    <x v="1506"/>
    <x v="0"/>
    <x v="0"/>
    <x v="1485"/>
    <n v="119.833"/>
    <x v="7"/>
    <n v="0.15"/>
    <n v="7.0490000000000004"/>
    <n v="17.975000000000001"/>
    <s v="Valid"/>
    <b v="1"/>
    <n v="101.858"/>
    <n v="101.858"/>
    <x v="7"/>
    <x v="2"/>
    <n v="4"/>
    <d v="2014-07-31T00:00:00"/>
  </r>
  <r>
    <n v="9245"/>
    <x v="4047"/>
    <x v="817"/>
    <d v="2014-07-14T00:00:00"/>
    <x v="1"/>
    <s v="DS-13030"/>
    <s v="Darrin Sayre"/>
    <x v="2"/>
    <s v="United States"/>
    <s v="San Francisco"/>
    <s v="California"/>
    <n v="94122"/>
    <x v="1"/>
    <x v="850"/>
    <x v="1"/>
    <x v="4"/>
    <x v="835"/>
    <n v="5.56"/>
    <x v="0"/>
    <n v="0"/>
    <n v="2.2240000000000002"/>
    <n v="0"/>
    <s v="Valid"/>
    <b v="1"/>
    <n v="5.56"/>
    <n v="11.12"/>
    <x v="7"/>
    <x v="2"/>
    <n v="4"/>
    <d v="2014-07-31T00:00:00"/>
  </r>
  <r>
    <n v="9246"/>
    <x v="4047"/>
    <x v="817"/>
    <d v="2014-07-14T00:00:00"/>
    <x v="1"/>
    <s v="DS-13030"/>
    <s v="Darrin Sayre"/>
    <x v="2"/>
    <s v="United States"/>
    <s v="San Francisco"/>
    <s v="California"/>
    <n v="94122"/>
    <x v="1"/>
    <x v="7"/>
    <x v="1"/>
    <x v="7"/>
    <x v="7"/>
    <n v="32.4"/>
    <x v="4"/>
    <n v="0"/>
    <n v="15.552"/>
    <n v="0"/>
    <s v="Valid"/>
    <b v="1"/>
    <n v="32.4"/>
    <n v="162"/>
    <x v="7"/>
    <x v="2"/>
    <n v="4"/>
    <d v="2014-07-31T00:00:00"/>
  </r>
  <r>
    <n v="9247"/>
    <x v="4048"/>
    <x v="1011"/>
    <d v="2017-05-26T00:00:00"/>
    <x v="1"/>
    <s v="VF-21715"/>
    <s v="Vicky Freymann"/>
    <x v="2"/>
    <s v="United States"/>
    <s v="San Francisco"/>
    <s v="California"/>
    <n v="94109"/>
    <x v="1"/>
    <x v="204"/>
    <x v="1"/>
    <x v="4"/>
    <x v="203"/>
    <n v="9.84"/>
    <x v="3"/>
    <n v="0"/>
    <n v="2.8536000000000001"/>
    <n v="0"/>
    <s v="Valid"/>
    <b v="1"/>
    <n v="9.84"/>
    <n v="29.52"/>
    <x v="4"/>
    <x v="3"/>
    <n v="2"/>
    <d v="2017-05-31T00:00:00"/>
  </r>
  <r>
    <n v="9248"/>
    <x v="4048"/>
    <x v="1011"/>
    <d v="2017-05-26T00:00:00"/>
    <x v="1"/>
    <s v="VF-21715"/>
    <s v="Vicky Freymann"/>
    <x v="2"/>
    <s v="United States"/>
    <s v="San Francisco"/>
    <s v="California"/>
    <n v="94109"/>
    <x v="1"/>
    <x v="240"/>
    <x v="1"/>
    <x v="4"/>
    <x v="239"/>
    <n v="2.78"/>
    <x v="7"/>
    <n v="0"/>
    <n v="0.7228"/>
    <n v="0"/>
    <s v="Valid"/>
    <b v="1"/>
    <n v="2.78"/>
    <n v="2.78"/>
    <x v="4"/>
    <x v="3"/>
    <n v="2"/>
    <d v="2017-05-31T00:00:00"/>
  </r>
  <r>
    <n v="9249"/>
    <x v="4049"/>
    <x v="303"/>
    <d v="2016-11-14T00:00:00"/>
    <x v="1"/>
    <s v="SW-20275"/>
    <s v="Scott Williamson"/>
    <x v="0"/>
    <s v="United States"/>
    <s v="New York City"/>
    <s v="New York"/>
    <n v="10009"/>
    <x v="3"/>
    <x v="186"/>
    <x v="1"/>
    <x v="5"/>
    <x v="186"/>
    <n v="3.64"/>
    <x v="7"/>
    <n v="0.2"/>
    <n v="1.365"/>
    <n v="0.72799999999999998"/>
    <s v="Valid"/>
    <b v="1"/>
    <n v="2.9119999999999999"/>
    <n v="2.9119999999999999"/>
    <x v="0"/>
    <x v="0"/>
    <n v="5"/>
    <d v="2016-11-30T00:00:00"/>
  </r>
  <r>
    <n v="9251"/>
    <x v="4050"/>
    <x v="453"/>
    <d v="2016-12-06T00:00:00"/>
    <x v="1"/>
    <s v="PW-19030"/>
    <s v="Pauline Webber"/>
    <x v="1"/>
    <s v="United States"/>
    <s v="Marion"/>
    <s v="Iowa"/>
    <n v="52302"/>
    <x v="2"/>
    <x v="373"/>
    <x v="1"/>
    <x v="5"/>
    <x v="371"/>
    <n v="115.84"/>
    <x v="8"/>
    <n v="0"/>
    <n v="54.444800000000001"/>
    <n v="0"/>
    <s v="Valid"/>
    <b v="1"/>
    <n v="115.84"/>
    <n v="926.72"/>
    <x v="6"/>
    <x v="0"/>
    <n v="6"/>
    <d v="2016-12-31T00:00:00"/>
  </r>
  <r>
    <n v="9252"/>
    <x v="4051"/>
    <x v="528"/>
    <d v="2017-03-08T00:00:00"/>
    <x v="1"/>
    <s v="KD-16615"/>
    <s v="Ken Dana"/>
    <x v="1"/>
    <s v="United States"/>
    <s v="Los Angeles"/>
    <s v="California"/>
    <n v="90008"/>
    <x v="1"/>
    <x v="1466"/>
    <x v="1"/>
    <x v="5"/>
    <x v="1444"/>
    <n v="107.648"/>
    <x v="0"/>
    <n v="0.2"/>
    <n v="33.64"/>
    <n v="21.529599999999999"/>
    <s v="Valid"/>
    <b v="1"/>
    <n v="86.118399999999994"/>
    <n v="172.23679999999999"/>
    <x v="10"/>
    <x v="3"/>
    <n v="5"/>
    <d v="2017-03-31T00:00:00"/>
  </r>
  <r>
    <n v="9253"/>
    <x v="4052"/>
    <x v="357"/>
    <d v="2017-09-25T00:00:00"/>
    <x v="0"/>
    <s v="DO-13645"/>
    <s v="Doug O'Connell"/>
    <x v="0"/>
    <s v="United States"/>
    <s v="Pine Bluff"/>
    <s v="Arkansas"/>
    <n v="71603"/>
    <x v="0"/>
    <x v="986"/>
    <x v="2"/>
    <x v="9"/>
    <x v="966"/>
    <n v="199.95"/>
    <x v="4"/>
    <n v="0"/>
    <n v="63.984000000000002"/>
    <n v="0"/>
    <s v="Valid"/>
    <b v="1"/>
    <n v="199.95"/>
    <n v="999.75"/>
    <x v="9"/>
    <x v="3"/>
    <n v="7"/>
    <d v="2017-09-30T00:00:00"/>
  </r>
  <r>
    <n v="9254"/>
    <x v="4052"/>
    <x v="357"/>
    <d v="2017-09-25T00:00:00"/>
    <x v="0"/>
    <s v="DO-13645"/>
    <s v="Doug O'Connell"/>
    <x v="0"/>
    <s v="United States"/>
    <s v="Pine Bluff"/>
    <s v="Arkansas"/>
    <n v="71603"/>
    <x v="0"/>
    <x v="385"/>
    <x v="1"/>
    <x v="7"/>
    <x v="383"/>
    <n v="12.96"/>
    <x v="0"/>
    <n v="0"/>
    <n v="6.2207999999999997"/>
    <n v="0"/>
    <s v="Valid"/>
    <b v="1"/>
    <n v="12.96"/>
    <n v="25.92"/>
    <x v="9"/>
    <x v="3"/>
    <n v="7"/>
    <d v="2017-09-30T00:00:00"/>
  </r>
  <r>
    <n v="9255"/>
    <x v="4053"/>
    <x v="1016"/>
    <d v="2014-02-15T00:00:00"/>
    <x v="0"/>
    <s v="GA-14725"/>
    <s v="Guy Armstrong"/>
    <x v="0"/>
    <s v="United States"/>
    <s v="Columbia"/>
    <s v="Missouri"/>
    <n v="65203"/>
    <x v="2"/>
    <x v="96"/>
    <x v="0"/>
    <x v="8"/>
    <x v="958"/>
    <n v="60.89"/>
    <x v="7"/>
    <n v="0"/>
    <n v="15.2225"/>
    <n v="0"/>
    <s v="Valid"/>
    <b v="1"/>
    <n v="60.89"/>
    <n v="60.89"/>
    <x v="11"/>
    <x v="2"/>
    <n v="3"/>
    <d v="2014-02-28T00:00:00"/>
  </r>
  <r>
    <n v="9256"/>
    <x v="4053"/>
    <x v="1016"/>
    <d v="2014-02-15T00:00:00"/>
    <x v="0"/>
    <s v="GA-14725"/>
    <s v="Guy Armstrong"/>
    <x v="0"/>
    <s v="United States"/>
    <s v="Columbia"/>
    <s v="Missouri"/>
    <n v="65203"/>
    <x v="2"/>
    <x v="534"/>
    <x v="1"/>
    <x v="1"/>
    <x v="532"/>
    <n v="14.94"/>
    <x v="3"/>
    <n v="0"/>
    <n v="6.8723999999999998"/>
    <n v="0"/>
    <s v="Valid"/>
    <b v="1"/>
    <n v="14.94"/>
    <n v="44.82"/>
    <x v="11"/>
    <x v="2"/>
    <n v="3"/>
    <d v="2014-02-28T00:00:00"/>
  </r>
  <r>
    <n v="9257"/>
    <x v="4053"/>
    <x v="1016"/>
    <d v="2014-02-15T00:00:00"/>
    <x v="0"/>
    <s v="GA-14725"/>
    <s v="Guy Armstrong"/>
    <x v="0"/>
    <s v="United States"/>
    <s v="Columbia"/>
    <s v="Missouri"/>
    <n v="65203"/>
    <x v="2"/>
    <x v="412"/>
    <x v="1"/>
    <x v="5"/>
    <x v="410"/>
    <n v="9.64"/>
    <x v="0"/>
    <n v="0"/>
    <n v="4.4344000000000001"/>
    <n v="0"/>
    <s v="Valid"/>
    <b v="1"/>
    <n v="9.64"/>
    <n v="19.28"/>
    <x v="11"/>
    <x v="2"/>
    <n v="3"/>
    <d v="2014-02-28T00:00:00"/>
  </r>
  <r>
    <n v="9258"/>
    <x v="4053"/>
    <x v="1016"/>
    <d v="2014-02-15T00:00:00"/>
    <x v="0"/>
    <s v="GA-14725"/>
    <s v="Guy Armstrong"/>
    <x v="0"/>
    <s v="United States"/>
    <s v="Columbia"/>
    <s v="Missouri"/>
    <n v="65203"/>
    <x v="2"/>
    <x v="1625"/>
    <x v="0"/>
    <x v="3"/>
    <x v="1605"/>
    <n v="332.94"/>
    <x v="3"/>
    <n v="0"/>
    <n v="53.270400000000002"/>
    <n v="0"/>
    <s v="Valid"/>
    <b v="1"/>
    <n v="332.94"/>
    <n v="998.81999999999994"/>
    <x v="11"/>
    <x v="2"/>
    <n v="3"/>
    <d v="2014-02-28T00:00:00"/>
  </r>
  <r>
    <n v="9259"/>
    <x v="4053"/>
    <x v="1016"/>
    <d v="2014-02-15T00:00:00"/>
    <x v="0"/>
    <s v="GA-14725"/>
    <s v="Guy Armstrong"/>
    <x v="0"/>
    <s v="United States"/>
    <s v="Columbia"/>
    <s v="Missouri"/>
    <n v="65203"/>
    <x v="2"/>
    <x v="50"/>
    <x v="1"/>
    <x v="5"/>
    <x v="1182"/>
    <n v="51.9"/>
    <x v="3"/>
    <n v="0"/>
    <n v="24.393000000000001"/>
    <n v="0"/>
    <s v="Valid"/>
    <b v="1"/>
    <n v="51.9"/>
    <n v="155.69999999999999"/>
    <x v="11"/>
    <x v="2"/>
    <n v="3"/>
    <d v="2014-02-28T00:00:00"/>
  </r>
  <r>
    <n v="9260"/>
    <x v="4053"/>
    <x v="1016"/>
    <d v="2014-02-15T00:00:00"/>
    <x v="0"/>
    <s v="GA-14725"/>
    <s v="Guy Armstrong"/>
    <x v="0"/>
    <s v="United States"/>
    <s v="Columbia"/>
    <s v="Missouri"/>
    <n v="65203"/>
    <x v="2"/>
    <x v="434"/>
    <x v="1"/>
    <x v="2"/>
    <x v="432"/>
    <n v="64.959999999999994"/>
    <x v="0"/>
    <n v="0"/>
    <n v="2.5983999999999998"/>
    <n v="0"/>
    <s v="Valid"/>
    <b v="1"/>
    <n v="64.959999999999994"/>
    <n v="129.91999999999999"/>
    <x v="11"/>
    <x v="2"/>
    <n v="3"/>
    <d v="2014-02-28T00:00:00"/>
  </r>
  <r>
    <n v="9261"/>
    <x v="4054"/>
    <x v="308"/>
    <d v="2017-11-14T00:00:00"/>
    <x v="0"/>
    <s v="JL-15505"/>
    <s v="Jeremy Lonsdale"/>
    <x v="0"/>
    <s v="United States"/>
    <s v="Aberdeen"/>
    <s v="South Dakota"/>
    <n v="57401"/>
    <x v="2"/>
    <x v="1509"/>
    <x v="1"/>
    <x v="13"/>
    <x v="1488"/>
    <n v="25.5"/>
    <x v="3"/>
    <n v="0"/>
    <n v="6.63"/>
    <n v="0"/>
    <s v="Valid"/>
    <b v="1"/>
    <n v="25.5"/>
    <n v="76.5"/>
    <x v="0"/>
    <x v="3"/>
    <n v="7"/>
    <d v="2017-11-30T00:00:00"/>
  </r>
  <r>
    <n v="9263"/>
    <x v="4055"/>
    <x v="295"/>
    <d v="2015-10-13T00:00:00"/>
    <x v="1"/>
    <s v="FM-14380"/>
    <s v="Fred McMath"/>
    <x v="0"/>
    <s v="United States"/>
    <s v="Detroit"/>
    <s v="Michigan"/>
    <n v="48227"/>
    <x v="2"/>
    <x v="1604"/>
    <x v="0"/>
    <x v="8"/>
    <x v="1584"/>
    <n v="389.97"/>
    <x v="3"/>
    <n v="0"/>
    <n v="35.097299999999997"/>
    <n v="0"/>
    <s v="Valid"/>
    <b v="1"/>
    <n v="389.97"/>
    <n v="1169.9100000000001"/>
    <x v="2"/>
    <x v="1"/>
    <n v="6"/>
    <d v="2015-10-31T00:00:00"/>
  </r>
  <r>
    <n v="9264"/>
    <x v="4055"/>
    <x v="295"/>
    <d v="2015-10-13T00:00:00"/>
    <x v="1"/>
    <s v="FM-14380"/>
    <s v="Fred McMath"/>
    <x v="0"/>
    <s v="United States"/>
    <s v="Detroit"/>
    <s v="Michigan"/>
    <n v="48227"/>
    <x v="2"/>
    <x v="633"/>
    <x v="1"/>
    <x v="6"/>
    <x v="628"/>
    <n v="269.91000000000003"/>
    <x v="4"/>
    <n v="0.1"/>
    <n v="53.981999999999999"/>
    <n v="26.991"/>
    <s v="Valid"/>
    <b v="1"/>
    <n v="242.91900000000004"/>
    <n v="1214.5950000000003"/>
    <x v="2"/>
    <x v="1"/>
    <n v="6"/>
    <d v="2015-10-31T00:00:00"/>
  </r>
  <r>
    <n v="9265"/>
    <x v="4056"/>
    <x v="190"/>
    <d v="2017-12-01T00:00:00"/>
    <x v="1"/>
    <s v="MY-17380"/>
    <s v="Maribeth Yedwab"/>
    <x v="1"/>
    <s v="United States"/>
    <s v="Memphis"/>
    <s v="Tennessee"/>
    <n v="38109"/>
    <x v="0"/>
    <x v="1376"/>
    <x v="1"/>
    <x v="5"/>
    <x v="1356"/>
    <n v="11.673"/>
    <x v="3"/>
    <n v="0.7"/>
    <n v="-7.782"/>
    <n v="8.1710999999999991"/>
    <s v="Valid"/>
    <b v="1"/>
    <n v="3.5019000000000009"/>
    <n v="10.505700000000003"/>
    <x v="0"/>
    <x v="3"/>
    <n v="6"/>
    <d v="2017-11-30T00:00:00"/>
  </r>
  <r>
    <n v="9266"/>
    <x v="4056"/>
    <x v="190"/>
    <d v="2017-12-01T00:00:00"/>
    <x v="1"/>
    <s v="MY-17380"/>
    <s v="Maribeth Yedwab"/>
    <x v="1"/>
    <s v="United States"/>
    <s v="Memphis"/>
    <s v="Tennessee"/>
    <n v="38109"/>
    <x v="0"/>
    <x v="1460"/>
    <x v="1"/>
    <x v="10"/>
    <x v="1438"/>
    <n v="64.847999999999999"/>
    <x v="1"/>
    <n v="0.2"/>
    <n v="24.318000000000001"/>
    <n v="12.9696"/>
    <s v="Valid"/>
    <b v="1"/>
    <n v="51.878399999999999"/>
    <n v="363.14879999999999"/>
    <x v="0"/>
    <x v="3"/>
    <n v="6"/>
    <d v="2017-11-30T00:00:00"/>
  </r>
  <r>
    <n v="9267"/>
    <x v="4057"/>
    <x v="1180"/>
    <d v="2014-02-09T00:00:00"/>
    <x v="2"/>
    <s v="NM-18445"/>
    <s v="Nathan Mautz"/>
    <x v="2"/>
    <s v="United States"/>
    <s v="North Las Vegas"/>
    <s v="Nevada"/>
    <n v="89031"/>
    <x v="1"/>
    <x v="1411"/>
    <x v="0"/>
    <x v="3"/>
    <x v="1390"/>
    <n v="14.56"/>
    <x v="0"/>
    <n v="0"/>
    <n v="5.5327999999999999"/>
    <n v="0"/>
    <s v="Valid"/>
    <b v="1"/>
    <n v="14.56"/>
    <n v="29.12"/>
    <x v="11"/>
    <x v="2"/>
    <n v="7"/>
    <d v="2014-02-28T00:00:00"/>
  </r>
  <r>
    <n v="9268"/>
    <x v="4058"/>
    <x v="511"/>
    <d v="2015-09-25T00:00:00"/>
    <x v="3"/>
    <s v="CS-11950"/>
    <s v="Carlos Soltero"/>
    <x v="0"/>
    <s v="United States"/>
    <s v="Freeport"/>
    <s v="New York"/>
    <n v="11520"/>
    <x v="3"/>
    <x v="1560"/>
    <x v="0"/>
    <x v="8"/>
    <x v="1541"/>
    <n v="102.58199999999999"/>
    <x v="7"/>
    <n v="0.1"/>
    <n v="6.8388"/>
    <n v="10.2582"/>
    <s v="Valid"/>
    <b v="1"/>
    <n v="92.323799999999991"/>
    <n v="92.323799999999991"/>
    <x v="9"/>
    <x v="1"/>
    <n v="6"/>
    <d v="2015-09-30T00:00:00"/>
  </r>
  <r>
    <n v="9269"/>
    <x v="4058"/>
    <x v="511"/>
    <d v="2015-09-25T00:00:00"/>
    <x v="3"/>
    <s v="CS-11950"/>
    <s v="Carlos Soltero"/>
    <x v="0"/>
    <s v="United States"/>
    <s v="Freeport"/>
    <s v="New York"/>
    <n v="11520"/>
    <x v="3"/>
    <x v="553"/>
    <x v="1"/>
    <x v="7"/>
    <x v="550"/>
    <n v="20.04"/>
    <x v="3"/>
    <n v="0"/>
    <n v="9.6191999999999993"/>
    <n v="0"/>
    <s v="Valid"/>
    <b v="1"/>
    <n v="20.04"/>
    <n v="60.12"/>
    <x v="9"/>
    <x v="1"/>
    <n v="6"/>
    <d v="2015-09-30T00:00:00"/>
  </r>
  <r>
    <n v="9270"/>
    <x v="4059"/>
    <x v="276"/>
    <d v="2017-08-28T00:00:00"/>
    <x v="1"/>
    <s v="PK-19075"/>
    <s v="Pete Kriz"/>
    <x v="0"/>
    <s v="United States"/>
    <s v="New York City"/>
    <s v="New York"/>
    <n v="10035"/>
    <x v="3"/>
    <x v="1279"/>
    <x v="1"/>
    <x v="5"/>
    <x v="1259"/>
    <n v="32.088000000000001"/>
    <x v="1"/>
    <n v="0.2"/>
    <n v="11.2308"/>
    <n v="6.4176000000000002"/>
    <s v="Valid"/>
    <b v="1"/>
    <n v="25.670400000000001"/>
    <n v="179.69280000000001"/>
    <x v="5"/>
    <x v="3"/>
    <n v="2"/>
    <d v="2017-08-31T00:00:00"/>
  </r>
  <r>
    <n v="9272"/>
    <x v="4060"/>
    <x v="490"/>
    <d v="2016-05-17T00:00:00"/>
    <x v="1"/>
    <s v="HM-14860"/>
    <s v="Harry Marie"/>
    <x v="1"/>
    <s v="United States"/>
    <s v="New York City"/>
    <s v="New York"/>
    <n v="10024"/>
    <x v="3"/>
    <x v="1267"/>
    <x v="0"/>
    <x v="3"/>
    <x v="1247"/>
    <n v="10.02"/>
    <x v="3"/>
    <n v="0"/>
    <n v="4.4088000000000003"/>
    <n v="0"/>
    <s v="Valid"/>
    <b v="1"/>
    <n v="10.02"/>
    <n v="30.06"/>
    <x v="4"/>
    <x v="0"/>
    <n v="5"/>
    <d v="2016-05-31T00:00:00"/>
  </r>
  <r>
    <n v="9275"/>
    <x v="4061"/>
    <x v="937"/>
    <d v="2014-10-10T00:00:00"/>
    <x v="3"/>
    <s v="FC-14335"/>
    <s v="Fred Chung"/>
    <x v="1"/>
    <s v="United States"/>
    <s v="Albuquerque"/>
    <s v="New Mexico"/>
    <n v="87105"/>
    <x v="1"/>
    <x v="1590"/>
    <x v="1"/>
    <x v="4"/>
    <x v="1570"/>
    <n v="255.85"/>
    <x v="1"/>
    <n v="0"/>
    <n v="112.574"/>
    <n v="0"/>
    <s v="Valid"/>
    <b v="1"/>
    <n v="255.85"/>
    <n v="1790.95"/>
    <x v="2"/>
    <x v="2"/>
    <n v="6"/>
    <d v="2014-10-31T00:00:00"/>
  </r>
  <r>
    <n v="9276"/>
    <x v="4062"/>
    <x v="398"/>
    <d v="2016-05-29T00:00:00"/>
    <x v="0"/>
    <s v="CP-12085"/>
    <s v="Cathy Prescott"/>
    <x v="1"/>
    <s v="United States"/>
    <s v="Delray Beach"/>
    <s v="Florida"/>
    <n v="33445"/>
    <x v="0"/>
    <x v="1152"/>
    <x v="1"/>
    <x v="2"/>
    <x v="1133"/>
    <n v="184.70400000000001"/>
    <x v="5"/>
    <n v="0.2"/>
    <n v="13.8528"/>
    <n v="36.940800000000003"/>
    <s v="Valid"/>
    <b v="1"/>
    <n v="147.76320000000001"/>
    <n v="886.57920000000013"/>
    <x v="4"/>
    <x v="0"/>
    <n v="5"/>
    <d v="2016-05-31T00:00:00"/>
  </r>
  <r>
    <n v="9277"/>
    <x v="4062"/>
    <x v="398"/>
    <d v="2016-05-29T00:00:00"/>
    <x v="0"/>
    <s v="CP-12085"/>
    <s v="Cathy Prescott"/>
    <x v="1"/>
    <s v="United States"/>
    <s v="Delray Beach"/>
    <s v="Florida"/>
    <n v="33445"/>
    <x v="0"/>
    <x v="407"/>
    <x v="2"/>
    <x v="9"/>
    <x v="405"/>
    <n v="47.92"/>
    <x v="0"/>
    <n v="0.2"/>
    <n v="11.98"/>
    <n v="9.5839999999999996"/>
    <s v="Valid"/>
    <b v="1"/>
    <n v="38.335999999999999"/>
    <n v="76.671999999999997"/>
    <x v="4"/>
    <x v="0"/>
    <n v="5"/>
    <d v="2016-05-31T00:00:00"/>
  </r>
  <r>
    <n v="9278"/>
    <x v="4063"/>
    <x v="80"/>
    <d v="2017-12-05T00:00:00"/>
    <x v="1"/>
    <s v="SC-20305"/>
    <s v="Sean Christensen"/>
    <x v="0"/>
    <s v="United States"/>
    <s v="Philadelphia"/>
    <s v="Pennsylvania"/>
    <n v="19140"/>
    <x v="3"/>
    <x v="534"/>
    <x v="1"/>
    <x v="1"/>
    <x v="532"/>
    <n v="15.936"/>
    <x v="2"/>
    <n v="0.2"/>
    <n v="5.1791999999999998"/>
    <n v="3.1871999999999998"/>
    <s v="Valid"/>
    <b v="1"/>
    <n v="12.748799999999999"/>
    <n v="50.995199999999997"/>
    <x v="6"/>
    <x v="3"/>
    <n v="6"/>
    <d v="2017-12-31T00:00:00"/>
  </r>
  <r>
    <n v="9279"/>
    <x v="4063"/>
    <x v="80"/>
    <d v="2017-12-05T00:00:00"/>
    <x v="1"/>
    <s v="SC-20305"/>
    <s v="Sean Christensen"/>
    <x v="0"/>
    <s v="United States"/>
    <s v="Philadelphia"/>
    <s v="Pennsylvania"/>
    <n v="19140"/>
    <x v="3"/>
    <x v="572"/>
    <x v="1"/>
    <x v="5"/>
    <x v="569"/>
    <n v="8.0009999999999994"/>
    <x v="1"/>
    <n v="0.7"/>
    <n v="-5.6006999999999998"/>
    <n v="5.6006999999999998"/>
    <s v="Valid"/>
    <b v="1"/>
    <n v="2.4002999999999997"/>
    <n v="16.802099999999996"/>
    <x v="6"/>
    <x v="3"/>
    <n v="6"/>
    <d v="2017-12-31T00:00:00"/>
  </r>
  <r>
    <n v="9281"/>
    <x v="4064"/>
    <x v="821"/>
    <d v="2016-09-24T00:00:00"/>
    <x v="1"/>
    <s v="HJ-14875"/>
    <s v="Heather Jas"/>
    <x v="2"/>
    <s v="United States"/>
    <s v="Seattle"/>
    <s v="Washington"/>
    <n v="98105"/>
    <x v="1"/>
    <x v="1365"/>
    <x v="0"/>
    <x v="0"/>
    <x v="1346"/>
    <n v="163.88"/>
    <x v="0"/>
    <n v="0"/>
    <n v="40.97"/>
    <n v="0"/>
    <s v="Valid"/>
    <b v="1"/>
    <n v="163.88"/>
    <n v="327.76"/>
    <x v="9"/>
    <x v="0"/>
    <n v="3"/>
    <d v="2016-09-30T00:00:00"/>
  </r>
  <r>
    <n v="9282"/>
    <x v="4065"/>
    <x v="189"/>
    <d v="2017-09-15T00:00:00"/>
    <x v="1"/>
    <s v="CB-12025"/>
    <s v="Cassandra Brandow"/>
    <x v="0"/>
    <s v="United States"/>
    <s v="Richmond"/>
    <s v="Virginia"/>
    <n v="23223"/>
    <x v="0"/>
    <x v="1582"/>
    <x v="1"/>
    <x v="6"/>
    <x v="1562"/>
    <n v="67.900000000000006"/>
    <x v="4"/>
    <n v="0"/>
    <n v="20.37"/>
    <n v="0"/>
    <s v="Valid"/>
    <b v="1"/>
    <n v="67.900000000000006"/>
    <n v="339.5"/>
    <x v="9"/>
    <x v="3"/>
    <n v="2"/>
    <d v="2017-09-30T00:00:00"/>
  </r>
  <r>
    <n v="9283"/>
    <x v="4066"/>
    <x v="895"/>
    <d v="2017-01-04T00:00:00"/>
    <x v="1"/>
    <s v="EH-14185"/>
    <s v="Evan Henry"/>
    <x v="0"/>
    <s v="United States"/>
    <s v="West Palm Beach"/>
    <s v="Florida"/>
    <n v="33407"/>
    <x v="0"/>
    <x v="1169"/>
    <x v="1"/>
    <x v="7"/>
    <x v="1150"/>
    <n v="72.224000000000004"/>
    <x v="2"/>
    <n v="0.2"/>
    <n v="25.278400000000001"/>
    <n v="14.444800000000001"/>
    <s v="Valid"/>
    <b v="1"/>
    <n v="57.779200000000003"/>
    <n v="231.11680000000001"/>
    <x v="6"/>
    <x v="0"/>
    <n v="6"/>
    <d v="2016-12-31T00:00:00"/>
  </r>
  <r>
    <n v="9284"/>
    <x v="4067"/>
    <x v="235"/>
    <d v="2017-09-04T00:00:00"/>
    <x v="0"/>
    <s v="LW-17215"/>
    <s v="Luke Weiss"/>
    <x v="0"/>
    <s v="United States"/>
    <s v="Fort Collins"/>
    <s v="Colorado"/>
    <n v="80525"/>
    <x v="1"/>
    <x v="119"/>
    <x v="1"/>
    <x v="1"/>
    <x v="119"/>
    <n v="11.696"/>
    <x v="0"/>
    <n v="0.2"/>
    <n v="3.9474"/>
    <n v="2.3391999999999999"/>
    <s v="Valid"/>
    <b v="1"/>
    <n v="9.3567999999999998"/>
    <n v="18.7136"/>
    <x v="9"/>
    <x v="3"/>
    <n v="7"/>
    <d v="2017-09-30T00:00:00"/>
  </r>
  <r>
    <n v="9285"/>
    <x v="4068"/>
    <x v="676"/>
    <d v="2014-11-23T00:00:00"/>
    <x v="1"/>
    <s v="MK-17905"/>
    <s v="Michael Kennedy"/>
    <x v="1"/>
    <s v="United States"/>
    <s v="Franklin"/>
    <s v="Wisconsin"/>
    <n v="53132"/>
    <x v="2"/>
    <x v="409"/>
    <x v="0"/>
    <x v="8"/>
    <x v="407"/>
    <n v="392.94"/>
    <x v="3"/>
    <n v="0"/>
    <n v="43.223399999999998"/>
    <n v="0"/>
    <s v="Valid"/>
    <b v="1"/>
    <n v="392.94"/>
    <n v="1178.82"/>
    <x v="0"/>
    <x v="2"/>
    <n v="3"/>
    <d v="2014-11-30T00:00:00"/>
  </r>
  <r>
    <n v="9286"/>
    <x v="4069"/>
    <x v="67"/>
    <d v="2015-11-24T00:00:00"/>
    <x v="2"/>
    <s v="JH-15820"/>
    <s v="John Huston"/>
    <x v="0"/>
    <s v="United States"/>
    <s v="Monroe"/>
    <s v="North Carolina"/>
    <n v="28110"/>
    <x v="0"/>
    <x v="158"/>
    <x v="0"/>
    <x v="3"/>
    <x v="158"/>
    <n v="18.175999999999998"/>
    <x v="7"/>
    <n v="0.2"/>
    <n v="4.7712000000000003"/>
    <n v="3.6352000000000002"/>
    <s v="Valid"/>
    <b v="1"/>
    <n v="14.540799999999997"/>
    <n v="14.540799999999997"/>
    <x v="0"/>
    <x v="1"/>
    <n v="7"/>
    <d v="2015-11-30T00:00:00"/>
  </r>
  <r>
    <n v="9287"/>
    <x v="4070"/>
    <x v="220"/>
    <d v="2017-06-26T00:00:00"/>
    <x v="1"/>
    <s v="DB-13270"/>
    <s v="Deborah Brumfield"/>
    <x v="2"/>
    <s v="United States"/>
    <s v="Dallas"/>
    <s v="Texas"/>
    <n v="75081"/>
    <x v="2"/>
    <x v="1156"/>
    <x v="1"/>
    <x v="5"/>
    <x v="1137"/>
    <n v="6.8879999999999999"/>
    <x v="3"/>
    <n v="0.8"/>
    <n v="-11.020799999999999"/>
    <n v="5.5103999999999997"/>
    <s v="Valid"/>
    <b v="1"/>
    <n v="1.3776000000000002"/>
    <n v="4.1328000000000005"/>
    <x v="1"/>
    <x v="3"/>
    <n v="2"/>
    <d v="2017-06-30T00:00:00"/>
  </r>
  <r>
    <n v="9290"/>
    <x v="4071"/>
    <x v="442"/>
    <d v="2014-04-26T00:00:00"/>
    <x v="0"/>
    <s v="NM-18445"/>
    <s v="Nathan Mautz"/>
    <x v="2"/>
    <s v="United States"/>
    <s v="San Francisco"/>
    <s v="California"/>
    <n v="94109"/>
    <x v="1"/>
    <x v="1395"/>
    <x v="1"/>
    <x v="7"/>
    <x v="1374"/>
    <n v="48.91"/>
    <x v="7"/>
    <n v="0"/>
    <n v="22.9877"/>
    <n v="0"/>
    <s v="Valid"/>
    <b v="1"/>
    <n v="48.91"/>
    <n v="48.91"/>
    <x v="3"/>
    <x v="2"/>
    <n v="4"/>
    <d v="2014-04-30T00:00:00"/>
  </r>
  <r>
    <n v="9291"/>
    <x v="4072"/>
    <x v="815"/>
    <d v="2014-09-25T00:00:00"/>
    <x v="2"/>
    <s v="TT-21220"/>
    <s v="Thomas Thornton"/>
    <x v="0"/>
    <s v="United States"/>
    <s v="Dover"/>
    <s v="Delaware"/>
    <n v="19901"/>
    <x v="3"/>
    <x v="655"/>
    <x v="1"/>
    <x v="4"/>
    <x v="647"/>
    <n v="9.84"/>
    <x v="3"/>
    <n v="0"/>
    <n v="2.8536000000000001"/>
    <n v="0"/>
    <s v="Valid"/>
    <b v="1"/>
    <n v="9.84"/>
    <n v="29.52"/>
    <x v="9"/>
    <x v="2"/>
    <n v="3"/>
    <d v="2014-09-30T00:00:00"/>
  </r>
  <r>
    <n v="9292"/>
    <x v="4072"/>
    <x v="815"/>
    <d v="2014-09-25T00:00:00"/>
    <x v="2"/>
    <s v="TT-21220"/>
    <s v="Thomas Thornton"/>
    <x v="0"/>
    <s v="United States"/>
    <s v="Dover"/>
    <s v="Delaware"/>
    <n v="19901"/>
    <x v="3"/>
    <x v="810"/>
    <x v="1"/>
    <x v="5"/>
    <x v="798"/>
    <n v="34.5"/>
    <x v="3"/>
    <n v="0"/>
    <n v="15.525"/>
    <n v="0"/>
    <s v="Valid"/>
    <b v="1"/>
    <n v="34.5"/>
    <n v="103.5"/>
    <x v="9"/>
    <x v="2"/>
    <n v="3"/>
    <d v="2014-09-30T00:00:00"/>
  </r>
  <r>
    <n v="9293"/>
    <x v="4073"/>
    <x v="528"/>
    <d v="2017-03-02T00:00:00"/>
    <x v="3"/>
    <s v="RS-19765"/>
    <s v="Roland Schwarz"/>
    <x v="1"/>
    <s v="United States"/>
    <s v="Waco"/>
    <s v="Texas"/>
    <n v="76706"/>
    <x v="2"/>
    <x v="590"/>
    <x v="1"/>
    <x v="5"/>
    <x v="586"/>
    <n v="0.55600000000000005"/>
    <x v="7"/>
    <n v="0.8"/>
    <n v="-0.94520000000000004"/>
    <n v="0.44479999999999997"/>
    <s v="Valid"/>
    <b v="1"/>
    <n v="0.11120000000000008"/>
    <n v="0.11120000000000008"/>
    <x v="10"/>
    <x v="3"/>
    <n v="5"/>
    <d v="2017-03-31T00:00:00"/>
  </r>
  <r>
    <n v="9294"/>
    <x v="4074"/>
    <x v="649"/>
    <d v="2017-11-21T00:00:00"/>
    <x v="0"/>
    <s v="TB-21625"/>
    <s v="Trudy Brown"/>
    <x v="0"/>
    <s v="United States"/>
    <s v="Hagerstown"/>
    <s v="Maryland"/>
    <n v="21740"/>
    <x v="3"/>
    <x v="258"/>
    <x v="1"/>
    <x v="5"/>
    <x v="257"/>
    <n v="43.8"/>
    <x v="5"/>
    <n v="0"/>
    <n v="20.585999999999999"/>
    <n v="0"/>
    <s v="Valid"/>
    <b v="1"/>
    <n v="43.8"/>
    <n v="262.79999999999995"/>
    <x v="0"/>
    <x v="3"/>
    <n v="6"/>
    <d v="2017-11-30T00:00:00"/>
  </r>
  <r>
    <n v="9295"/>
    <x v="4075"/>
    <x v="32"/>
    <d v="2017-06-01T00:00:00"/>
    <x v="1"/>
    <s v="AM-10360"/>
    <s v="Alice McCarthy"/>
    <x v="1"/>
    <s v="United States"/>
    <s v="Cleveland"/>
    <s v="Ohio"/>
    <n v="44105"/>
    <x v="3"/>
    <x v="800"/>
    <x v="1"/>
    <x v="7"/>
    <x v="789"/>
    <n v="13.872"/>
    <x v="3"/>
    <n v="0.2"/>
    <n v="5.0286"/>
    <n v="2.7744"/>
    <s v="Valid"/>
    <b v="1"/>
    <n v="11.0976"/>
    <n v="33.2928"/>
    <x v="4"/>
    <x v="3"/>
    <n v="1"/>
    <d v="2017-05-31T00:00:00"/>
  </r>
  <r>
    <n v="9297"/>
    <x v="4076"/>
    <x v="20"/>
    <d v="2015-04-22T00:00:00"/>
    <x v="0"/>
    <s v="MP-17965"/>
    <s v="Michael Paige"/>
    <x v="1"/>
    <s v="United States"/>
    <s v="Mcallen"/>
    <s v="Texas"/>
    <n v="78501"/>
    <x v="2"/>
    <x v="893"/>
    <x v="2"/>
    <x v="9"/>
    <x v="877"/>
    <n v="41.423999999999999"/>
    <x v="0"/>
    <n v="0.2"/>
    <n v="8.2848000000000006"/>
    <n v="8.2848000000000006"/>
    <s v="Valid"/>
    <b v="1"/>
    <n v="33.139200000000002"/>
    <n v="66.278400000000005"/>
    <x v="3"/>
    <x v="1"/>
    <n v="7"/>
    <d v="2015-04-30T00:00:00"/>
  </r>
  <r>
    <n v="9299"/>
    <x v="4076"/>
    <x v="20"/>
    <d v="2015-04-22T00:00:00"/>
    <x v="0"/>
    <s v="MP-17965"/>
    <s v="Michael Paige"/>
    <x v="1"/>
    <s v="United States"/>
    <s v="Mcallen"/>
    <s v="Texas"/>
    <n v="78501"/>
    <x v="2"/>
    <x v="214"/>
    <x v="1"/>
    <x v="4"/>
    <x v="213"/>
    <n v="74.352000000000004"/>
    <x v="3"/>
    <n v="0.2"/>
    <n v="6.5057999999999998"/>
    <n v="14.8704"/>
    <s v="Valid"/>
    <b v="1"/>
    <n v="59.4816"/>
    <n v="178.44479999999999"/>
    <x v="3"/>
    <x v="1"/>
    <n v="7"/>
    <d v="2015-04-30T00:00:00"/>
  </r>
  <r>
    <n v="9300"/>
    <x v="4076"/>
    <x v="20"/>
    <d v="2015-04-22T00:00:00"/>
    <x v="0"/>
    <s v="MP-17965"/>
    <s v="Michael Paige"/>
    <x v="1"/>
    <s v="United States"/>
    <s v="Mcallen"/>
    <s v="Texas"/>
    <n v="78501"/>
    <x v="2"/>
    <x v="648"/>
    <x v="1"/>
    <x v="5"/>
    <x v="641"/>
    <n v="4.3120000000000003"/>
    <x v="0"/>
    <n v="0.8"/>
    <n v="-6.8992000000000004"/>
    <n v="3.4496000000000002"/>
    <s v="Valid"/>
    <b v="1"/>
    <n v="0.86240000000000006"/>
    <n v="1.7248000000000001"/>
    <x v="3"/>
    <x v="1"/>
    <n v="7"/>
    <d v="2015-04-30T00:00:00"/>
  </r>
  <r>
    <n v="9301"/>
    <x v="4076"/>
    <x v="20"/>
    <d v="2015-04-22T00:00:00"/>
    <x v="0"/>
    <s v="MP-17965"/>
    <s v="Michael Paige"/>
    <x v="1"/>
    <s v="United States"/>
    <s v="Mcallen"/>
    <s v="Texas"/>
    <n v="78501"/>
    <x v="2"/>
    <x v="303"/>
    <x v="0"/>
    <x v="8"/>
    <x v="303"/>
    <n v="56.686"/>
    <x v="7"/>
    <n v="0.3"/>
    <n v="-20.245000000000001"/>
    <n v="17.005800000000001"/>
    <s v="Valid"/>
    <b v="1"/>
    <n v="39.680199999999999"/>
    <n v="39.680199999999999"/>
    <x v="3"/>
    <x v="1"/>
    <n v="7"/>
    <d v="2015-04-30T00:00:00"/>
  </r>
  <r>
    <n v="9302"/>
    <x v="4076"/>
    <x v="20"/>
    <d v="2015-04-22T00:00:00"/>
    <x v="0"/>
    <s v="MP-17965"/>
    <s v="Michael Paige"/>
    <x v="1"/>
    <s v="United States"/>
    <s v="Mcallen"/>
    <s v="Texas"/>
    <n v="78501"/>
    <x v="2"/>
    <x v="1487"/>
    <x v="2"/>
    <x v="11"/>
    <x v="1467"/>
    <n v="97.968000000000004"/>
    <x v="0"/>
    <n v="0.2"/>
    <n v="6.1230000000000002"/>
    <n v="19.593599999999999"/>
    <s v="Valid"/>
    <b v="1"/>
    <n v="78.374400000000009"/>
    <n v="156.74880000000002"/>
    <x v="3"/>
    <x v="1"/>
    <n v="7"/>
    <d v="2015-04-30T00:00:00"/>
  </r>
  <r>
    <n v="9303"/>
    <x v="4076"/>
    <x v="20"/>
    <d v="2015-04-22T00:00:00"/>
    <x v="0"/>
    <s v="MP-17965"/>
    <s v="Michael Paige"/>
    <x v="1"/>
    <s v="United States"/>
    <s v="Mcallen"/>
    <s v="Texas"/>
    <n v="78501"/>
    <x v="2"/>
    <x v="1343"/>
    <x v="1"/>
    <x v="4"/>
    <x v="1325"/>
    <n v="7.8719999999999999"/>
    <x v="3"/>
    <n v="0.2"/>
    <n v="0.88560000000000005"/>
    <n v="1.5744"/>
    <s v="Valid"/>
    <b v="1"/>
    <n v="6.2976000000000001"/>
    <n v="18.892800000000001"/>
    <x v="3"/>
    <x v="1"/>
    <n v="7"/>
    <d v="2015-04-30T00:00:00"/>
  </r>
  <r>
    <n v="9304"/>
    <x v="4076"/>
    <x v="20"/>
    <d v="2015-04-22T00:00:00"/>
    <x v="0"/>
    <s v="MP-17965"/>
    <s v="Michael Paige"/>
    <x v="1"/>
    <s v="United States"/>
    <s v="Mcallen"/>
    <s v="Texas"/>
    <n v="78501"/>
    <x v="2"/>
    <x v="1057"/>
    <x v="1"/>
    <x v="7"/>
    <x v="1038"/>
    <n v="15.552"/>
    <x v="3"/>
    <n v="0.2"/>
    <n v="5.4432"/>
    <n v="3.1103999999999998"/>
    <s v="Valid"/>
    <b v="1"/>
    <n v="12.441599999999999"/>
    <n v="37.324799999999996"/>
    <x v="3"/>
    <x v="1"/>
    <n v="7"/>
    <d v="2015-04-30T00:00:00"/>
  </r>
  <r>
    <n v="9305"/>
    <x v="4076"/>
    <x v="20"/>
    <d v="2015-04-22T00:00:00"/>
    <x v="0"/>
    <s v="MP-17965"/>
    <s v="Michael Paige"/>
    <x v="1"/>
    <s v="United States"/>
    <s v="Mcallen"/>
    <s v="Texas"/>
    <n v="78501"/>
    <x v="2"/>
    <x v="606"/>
    <x v="1"/>
    <x v="5"/>
    <x v="602"/>
    <n v="1.476"/>
    <x v="7"/>
    <n v="0.8"/>
    <n v="-2.2877999999999998"/>
    <n v="1.1808000000000001"/>
    <s v="Valid"/>
    <b v="1"/>
    <n v="0.29519999999999991"/>
    <n v="0.29519999999999991"/>
    <x v="3"/>
    <x v="1"/>
    <n v="7"/>
    <d v="2015-04-30T00:00:00"/>
  </r>
  <r>
    <n v="9306"/>
    <x v="4077"/>
    <x v="404"/>
    <d v="2015-09-24T00:00:00"/>
    <x v="1"/>
    <s v="MH-17290"/>
    <s v="Marc Harrigan"/>
    <x v="2"/>
    <s v="United States"/>
    <s v="Santa Fe"/>
    <s v="New Mexico"/>
    <n v="87505"/>
    <x v="1"/>
    <x v="1373"/>
    <x v="1"/>
    <x v="4"/>
    <x v="1354"/>
    <n v="8.4"/>
    <x v="4"/>
    <n v="0"/>
    <n v="2.1840000000000002"/>
    <n v="0"/>
    <s v="Valid"/>
    <b v="1"/>
    <n v="8.4"/>
    <n v="42"/>
    <x v="9"/>
    <x v="1"/>
    <n v="7"/>
    <d v="2015-09-30T00:00:00"/>
  </r>
  <r>
    <n v="9307"/>
    <x v="4078"/>
    <x v="675"/>
    <d v="2014-03-30T00:00:00"/>
    <x v="1"/>
    <s v="CA-12265"/>
    <s v="Christina Anderson"/>
    <x v="0"/>
    <s v="United States"/>
    <s v="San Francisco"/>
    <s v="California"/>
    <n v="94110"/>
    <x v="1"/>
    <x v="751"/>
    <x v="1"/>
    <x v="4"/>
    <x v="740"/>
    <n v="6.56"/>
    <x v="0"/>
    <n v="0"/>
    <n v="1.9024000000000001"/>
    <n v="0"/>
    <s v="Valid"/>
    <b v="1"/>
    <n v="6.56"/>
    <n v="13.12"/>
    <x v="10"/>
    <x v="2"/>
    <n v="3"/>
    <d v="2014-03-31T00:00:00"/>
  </r>
  <r>
    <n v="9308"/>
    <x v="4078"/>
    <x v="675"/>
    <d v="2014-03-30T00:00:00"/>
    <x v="1"/>
    <s v="CA-12265"/>
    <s v="Christina Anderson"/>
    <x v="0"/>
    <s v="United States"/>
    <s v="San Francisco"/>
    <s v="California"/>
    <n v="94110"/>
    <x v="1"/>
    <x v="1185"/>
    <x v="1"/>
    <x v="4"/>
    <x v="1164"/>
    <n v="14.88"/>
    <x v="0"/>
    <n v="0"/>
    <n v="3.72"/>
    <n v="0"/>
    <s v="Valid"/>
    <b v="1"/>
    <n v="14.88"/>
    <n v="29.76"/>
    <x v="10"/>
    <x v="2"/>
    <n v="3"/>
    <d v="2014-03-31T00:00:00"/>
  </r>
  <r>
    <n v="9309"/>
    <x v="4078"/>
    <x v="675"/>
    <d v="2014-03-30T00:00:00"/>
    <x v="1"/>
    <s v="CA-12265"/>
    <s v="Christina Anderson"/>
    <x v="0"/>
    <s v="United States"/>
    <s v="San Francisco"/>
    <s v="California"/>
    <n v="94110"/>
    <x v="1"/>
    <x v="1296"/>
    <x v="2"/>
    <x v="9"/>
    <x v="1278"/>
    <n v="45.48"/>
    <x v="2"/>
    <n v="0"/>
    <n v="15.917999999999999"/>
    <n v="0"/>
    <s v="Valid"/>
    <b v="1"/>
    <n v="45.48"/>
    <n v="181.92"/>
    <x v="10"/>
    <x v="2"/>
    <n v="3"/>
    <d v="2014-03-31T00:00:00"/>
  </r>
  <r>
    <n v="9310"/>
    <x v="4078"/>
    <x v="675"/>
    <d v="2014-03-30T00:00:00"/>
    <x v="1"/>
    <s v="CA-12265"/>
    <s v="Christina Anderson"/>
    <x v="0"/>
    <s v="United States"/>
    <s v="San Francisco"/>
    <s v="California"/>
    <n v="94110"/>
    <x v="1"/>
    <x v="588"/>
    <x v="1"/>
    <x v="4"/>
    <x v="584"/>
    <n v="25.44"/>
    <x v="5"/>
    <n v="0"/>
    <n v="9.9215999999999998"/>
    <n v="0"/>
    <s v="Valid"/>
    <b v="1"/>
    <n v="25.44"/>
    <n v="152.64000000000001"/>
    <x v="10"/>
    <x v="2"/>
    <n v="3"/>
    <d v="2014-03-31T00:00:00"/>
  </r>
  <r>
    <n v="9311"/>
    <x v="4079"/>
    <x v="333"/>
    <d v="2016-08-31T00:00:00"/>
    <x v="1"/>
    <s v="KD-16615"/>
    <s v="Ken Dana"/>
    <x v="1"/>
    <s v="United States"/>
    <s v="New York City"/>
    <s v="New York"/>
    <n v="10024"/>
    <x v="3"/>
    <x v="552"/>
    <x v="1"/>
    <x v="5"/>
    <x v="549"/>
    <n v="146.68799999999999"/>
    <x v="8"/>
    <n v="0.2"/>
    <n v="45.84"/>
    <n v="29.337599999999998"/>
    <s v="Valid"/>
    <b v="1"/>
    <n v="117.35039999999999"/>
    <n v="938.80319999999995"/>
    <x v="5"/>
    <x v="0"/>
    <n v="6"/>
    <d v="2016-08-31T00:00:00"/>
  </r>
  <r>
    <n v="9312"/>
    <x v="4080"/>
    <x v="853"/>
    <d v="2017-03-12T00:00:00"/>
    <x v="1"/>
    <s v="DW-13540"/>
    <s v="Don Weiss"/>
    <x v="0"/>
    <s v="United States"/>
    <s v="Dallas"/>
    <s v="Texas"/>
    <n v="75220"/>
    <x v="2"/>
    <x v="64"/>
    <x v="1"/>
    <x v="1"/>
    <x v="64"/>
    <n v="4.9279999999999999"/>
    <x v="0"/>
    <n v="0.2"/>
    <n v="1.7248000000000001"/>
    <n v="0.98560000000000003"/>
    <s v="Valid"/>
    <b v="1"/>
    <n v="3.9424000000000001"/>
    <n v="7.8848000000000003"/>
    <x v="10"/>
    <x v="3"/>
    <n v="2"/>
    <d v="2017-03-31T00:00:00"/>
  </r>
  <r>
    <n v="9313"/>
    <x v="4080"/>
    <x v="853"/>
    <d v="2017-03-12T00:00:00"/>
    <x v="1"/>
    <s v="DW-13540"/>
    <s v="Don Weiss"/>
    <x v="0"/>
    <s v="United States"/>
    <s v="Dallas"/>
    <s v="Texas"/>
    <n v="75220"/>
    <x v="2"/>
    <x v="296"/>
    <x v="1"/>
    <x v="4"/>
    <x v="296"/>
    <n v="63.488"/>
    <x v="2"/>
    <n v="0.2"/>
    <n v="4.7615999999999996"/>
    <n v="12.6976"/>
    <s v="Valid"/>
    <b v="1"/>
    <n v="50.790399999999998"/>
    <n v="203.16159999999999"/>
    <x v="10"/>
    <x v="3"/>
    <n v="2"/>
    <d v="2017-03-31T00:00:00"/>
  </r>
  <r>
    <n v="9314"/>
    <x v="4081"/>
    <x v="1181"/>
    <d v="2015-11-11T00:00:00"/>
    <x v="3"/>
    <s v="AG-10495"/>
    <s v="Andrew Gjertsen"/>
    <x v="1"/>
    <s v="United States"/>
    <s v="Detroit"/>
    <s v="Michigan"/>
    <n v="48234"/>
    <x v="2"/>
    <x v="27"/>
    <x v="1"/>
    <x v="2"/>
    <x v="27"/>
    <n v="418.32"/>
    <x v="1"/>
    <n v="0"/>
    <n v="117.1296"/>
    <n v="0"/>
    <s v="Valid"/>
    <b v="1"/>
    <n v="418.32"/>
    <n v="2928.24"/>
    <x v="0"/>
    <x v="1"/>
    <n v="4"/>
    <d v="2015-11-30T00:00:00"/>
  </r>
  <r>
    <n v="9315"/>
    <x v="4081"/>
    <x v="1181"/>
    <d v="2015-11-11T00:00:00"/>
    <x v="3"/>
    <s v="AG-10495"/>
    <s v="Andrew Gjertsen"/>
    <x v="1"/>
    <s v="United States"/>
    <s v="Detroit"/>
    <s v="Michigan"/>
    <n v="48234"/>
    <x v="2"/>
    <x v="932"/>
    <x v="1"/>
    <x v="6"/>
    <x v="914"/>
    <n v="123.858"/>
    <x v="0"/>
    <n v="0.1"/>
    <n v="46.790799999999997"/>
    <n v="12.3858"/>
    <s v="Valid"/>
    <b v="1"/>
    <n v="111.4722"/>
    <n v="222.9444"/>
    <x v="0"/>
    <x v="1"/>
    <n v="4"/>
    <d v="2015-11-30T00:00:00"/>
  </r>
  <r>
    <n v="9318"/>
    <x v="4082"/>
    <x v="1182"/>
    <d v="2017-02-26T00:00:00"/>
    <x v="1"/>
    <s v="DK-13090"/>
    <s v="Dave Kipp"/>
    <x v="0"/>
    <s v="United States"/>
    <s v="Carrollton"/>
    <s v="Texas"/>
    <n v="75007"/>
    <x v="2"/>
    <x v="1626"/>
    <x v="2"/>
    <x v="9"/>
    <x v="1606"/>
    <n v="47.904000000000003"/>
    <x v="7"/>
    <n v="0.2"/>
    <n v="-2.9940000000000002"/>
    <n v="9.5808"/>
    <s v="Valid"/>
    <b v="1"/>
    <n v="38.3232"/>
    <n v="38.3232"/>
    <x v="11"/>
    <x v="3"/>
    <n v="3"/>
    <d v="2017-02-28T00:00:00"/>
  </r>
  <r>
    <n v="9319"/>
    <x v="4083"/>
    <x v="196"/>
    <d v="2017-07-25T00:00:00"/>
    <x v="1"/>
    <s v="AR-10825"/>
    <s v="Anthony Rawles"/>
    <x v="1"/>
    <s v="United States"/>
    <s v="New York City"/>
    <s v="New York"/>
    <n v="10009"/>
    <x v="3"/>
    <x v="441"/>
    <x v="1"/>
    <x v="7"/>
    <x v="439"/>
    <n v="13.36"/>
    <x v="0"/>
    <n v="0"/>
    <n v="6.4127999999999998"/>
    <n v="0"/>
    <s v="Valid"/>
    <b v="1"/>
    <n v="13.36"/>
    <n v="26.72"/>
    <x v="7"/>
    <x v="3"/>
    <n v="5"/>
    <d v="2017-07-31T00:00:00"/>
  </r>
  <r>
    <n v="9320"/>
    <x v="4083"/>
    <x v="196"/>
    <d v="2017-07-25T00:00:00"/>
    <x v="1"/>
    <s v="AR-10825"/>
    <s v="Anthony Rawles"/>
    <x v="1"/>
    <s v="United States"/>
    <s v="New York City"/>
    <s v="New York"/>
    <n v="10009"/>
    <x v="3"/>
    <x v="1627"/>
    <x v="0"/>
    <x v="8"/>
    <x v="1607"/>
    <n v="163.76400000000001"/>
    <x v="0"/>
    <n v="0.1"/>
    <n v="25.474399999999999"/>
    <n v="16.3764"/>
    <s v="Valid"/>
    <b v="1"/>
    <n v="147.38760000000002"/>
    <n v="294.77520000000004"/>
    <x v="7"/>
    <x v="3"/>
    <n v="5"/>
    <d v="2017-07-31T00:00:00"/>
  </r>
  <r>
    <n v="9321"/>
    <x v="4083"/>
    <x v="196"/>
    <d v="2017-07-25T00:00:00"/>
    <x v="1"/>
    <s v="AR-10825"/>
    <s v="Anthony Rawles"/>
    <x v="1"/>
    <s v="United States"/>
    <s v="New York City"/>
    <s v="New York"/>
    <n v="10009"/>
    <x v="3"/>
    <x v="1503"/>
    <x v="0"/>
    <x v="3"/>
    <x v="1482"/>
    <n v="183.92"/>
    <x v="2"/>
    <n v="0"/>
    <n v="31.266400000000001"/>
    <n v="0"/>
    <s v="Valid"/>
    <b v="1"/>
    <n v="183.92"/>
    <n v="735.68"/>
    <x v="7"/>
    <x v="3"/>
    <n v="5"/>
    <d v="2017-07-31T00:00:00"/>
  </r>
  <r>
    <n v="9322"/>
    <x v="4084"/>
    <x v="225"/>
    <d v="2016-11-08T00:00:00"/>
    <x v="1"/>
    <s v="SM-20005"/>
    <s v="Sally Matthias"/>
    <x v="0"/>
    <s v="United States"/>
    <s v="Houston"/>
    <s v="Texas"/>
    <n v="77041"/>
    <x v="2"/>
    <x v="1198"/>
    <x v="0"/>
    <x v="3"/>
    <x v="1177"/>
    <n v="11.375999999999999"/>
    <x v="3"/>
    <n v="0.6"/>
    <n v="-5.6879999999999997"/>
    <n v="6.8255999999999997"/>
    <s v="Valid"/>
    <b v="1"/>
    <n v="4.5503999999999998"/>
    <n v="13.651199999999999"/>
    <x v="0"/>
    <x v="0"/>
    <n v="6"/>
    <d v="2016-11-30T00:00:00"/>
  </r>
  <r>
    <n v="9324"/>
    <x v="4085"/>
    <x v="357"/>
    <d v="2017-09-29T00:00:00"/>
    <x v="1"/>
    <s v="DB-13660"/>
    <s v="Duane Benoit"/>
    <x v="0"/>
    <s v="United States"/>
    <s v="Los Angeles"/>
    <s v="California"/>
    <n v="90036"/>
    <x v="1"/>
    <x v="755"/>
    <x v="1"/>
    <x v="7"/>
    <x v="744"/>
    <n v="211.04"/>
    <x v="8"/>
    <n v="0"/>
    <n v="97.078400000000002"/>
    <n v="0"/>
    <s v="Valid"/>
    <b v="1"/>
    <n v="211.04"/>
    <n v="1688.32"/>
    <x v="9"/>
    <x v="3"/>
    <n v="7"/>
    <d v="2017-09-30T00:00:00"/>
  </r>
  <r>
    <n v="9326"/>
    <x v="4085"/>
    <x v="357"/>
    <d v="2017-09-29T00:00:00"/>
    <x v="1"/>
    <s v="DB-13660"/>
    <s v="Duane Benoit"/>
    <x v="0"/>
    <s v="United States"/>
    <s v="Los Angeles"/>
    <s v="California"/>
    <n v="90036"/>
    <x v="1"/>
    <x v="789"/>
    <x v="1"/>
    <x v="5"/>
    <x v="778"/>
    <n v="72.959999999999994"/>
    <x v="3"/>
    <n v="0.2"/>
    <n v="23.712"/>
    <n v="14.592000000000001"/>
    <s v="Valid"/>
    <b v="1"/>
    <n v="58.367999999999995"/>
    <n v="175.10399999999998"/>
    <x v="9"/>
    <x v="3"/>
    <n v="7"/>
    <d v="2017-09-30T00:00:00"/>
  </r>
  <r>
    <n v="9327"/>
    <x v="4086"/>
    <x v="180"/>
    <d v="2017-09-10T00:00:00"/>
    <x v="2"/>
    <s v="PF-19225"/>
    <s v="Phillip Flathmann"/>
    <x v="0"/>
    <s v="United States"/>
    <s v="Edmonds"/>
    <s v="Washington"/>
    <n v="98026"/>
    <x v="1"/>
    <x v="1383"/>
    <x v="0"/>
    <x v="3"/>
    <x v="1363"/>
    <n v="80.959999999999994"/>
    <x v="2"/>
    <n v="0"/>
    <n v="34.812800000000003"/>
    <n v="0"/>
    <s v="Valid"/>
    <b v="1"/>
    <n v="80.959999999999994"/>
    <n v="323.83999999999997"/>
    <x v="9"/>
    <x v="3"/>
    <n v="5"/>
    <d v="2017-09-30T00:00:00"/>
  </r>
  <r>
    <n v="9329"/>
    <x v="4086"/>
    <x v="180"/>
    <d v="2017-09-10T00:00:00"/>
    <x v="2"/>
    <s v="PF-19225"/>
    <s v="Phillip Flathmann"/>
    <x v="0"/>
    <s v="United States"/>
    <s v="Edmonds"/>
    <s v="Washington"/>
    <n v="98026"/>
    <x v="1"/>
    <x v="1234"/>
    <x v="1"/>
    <x v="4"/>
    <x v="1214"/>
    <n v="25.98"/>
    <x v="7"/>
    <n v="0"/>
    <n v="7.2744"/>
    <n v="0"/>
    <s v="Valid"/>
    <b v="1"/>
    <n v="25.98"/>
    <n v="25.98"/>
    <x v="9"/>
    <x v="3"/>
    <n v="5"/>
    <d v="2017-09-30T00:00:00"/>
  </r>
  <r>
    <n v="9330"/>
    <x v="4087"/>
    <x v="93"/>
    <d v="2015-11-30T00:00:00"/>
    <x v="2"/>
    <s v="AJ-10945"/>
    <s v="Ashley Jarboe"/>
    <x v="0"/>
    <s v="United States"/>
    <s v="San Francisco"/>
    <s v="California"/>
    <n v="94110"/>
    <x v="1"/>
    <x v="1359"/>
    <x v="1"/>
    <x v="6"/>
    <x v="1340"/>
    <n v="45.28"/>
    <x v="2"/>
    <n v="0"/>
    <n v="15.395200000000001"/>
    <n v="0"/>
    <s v="Valid"/>
    <b v="1"/>
    <n v="45.28"/>
    <n v="181.12"/>
    <x v="0"/>
    <x v="1"/>
    <n v="7"/>
    <d v="2015-11-30T00:00:00"/>
  </r>
  <r>
    <n v="9331"/>
    <x v="4088"/>
    <x v="712"/>
    <d v="2015-11-18T00:00:00"/>
    <x v="1"/>
    <s v="EB-14110"/>
    <s v="Eugene Barchas"/>
    <x v="0"/>
    <s v="United States"/>
    <s v="New York City"/>
    <s v="New York"/>
    <n v="10035"/>
    <x v="3"/>
    <x v="656"/>
    <x v="1"/>
    <x v="10"/>
    <x v="122"/>
    <n v="15.56"/>
    <x v="0"/>
    <n v="0"/>
    <n v="7.3132000000000001"/>
    <n v="0"/>
    <s v="Valid"/>
    <b v="1"/>
    <n v="15.56"/>
    <n v="31.12"/>
    <x v="0"/>
    <x v="1"/>
    <n v="5"/>
    <d v="2015-11-30T00:00:00"/>
  </r>
  <r>
    <n v="9333"/>
    <x v="4089"/>
    <x v="189"/>
    <d v="2017-09-13T00:00:00"/>
    <x v="0"/>
    <s v="SS-20410"/>
    <s v="Shahid Shariari"/>
    <x v="0"/>
    <s v="United States"/>
    <s v="Georgetown"/>
    <s v="Kentucky"/>
    <n v="40324"/>
    <x v="0"/>
    <x v="309"/>
    <x v="1"/>
    <x v="6"/>
    <x v="308"/>
    <n v="195.68"/>
    <x v="2"/>
    <n v="0"/>
    <n v="50.876800000000003"/>
    <n v="0"/>
    <s v="Valid"/>
    <b v="1"/>
    <n v="195.68"/>
    <n v="782.72"/>
    <x v="9"/>
    <x v="3"/>
    <n v="2"/>
    <d v="2017-09-30T00:00:00"/>
  </r>
  <r>
    <n v="9334"/>
    <x v="4089"/>
    <x v="189"/>
    <d v="2017-09-13T00:00:00"/>
    <x v="0"/>
    <s v="SS-20410"/>
    <s v="Shahid Shariari"/>
    <x v="0"/>
    <s v="United States"/>
    <s v="Georgetown"/>
    <s v="Kentucky"/>
    <n v="40324"/>
    <x v="0"/>
    <x v="843"/>
    <x v="1"/>
    <x v="12"/>
    <x v="828"/>
    <n v="14.2"/>
    <x v="2"/>
    <n v="0"/>
    <n v="6.6740000000000004"/>
    <n v="0"/>
    <s v="Valid"/>
    <b v="1"/>
    <n v="14.2"/>
    <n v="56.8"/>
    <x v="9"/>
    <x v="3"/>
    <n v="2"/>
    <d v="2017-09-30T00:00:00"/>
  </r>
  <r>
    <n v="9336"/>
    <x v="4090"/>
    <x v="875"/>
    <d v="2017-05-02T00:00:00"/>
    <x v="2"/>
    <s v="AG-10900"/>
    <s v="Arthur Gainer"/>
    <x v="0"/>
    <s v="United States"/>
    <s v="Coral Springs"/>
    <s v="Florida"/>
    <n v="33065"/>
    <x v="0"/>
    <x v="1301"/>
    <x v="1"/>
    <x v="1"/>
    <x v="1283"/>
    <n v="4.6079999999999997"/>
    <x v="0"/>
    <n v="0.2"/>
    <n v="1.4976"/>
    <n v="0.92159999999999997"/>
    <s v="Valid"/>
    <b v="1"/>
    <n v="3.6863999999999999"/>
    <n v="7.3727999999999998"/>
    <x v="4"/>
    <x v="3"/>
    <n v="2"/>
    <d v="2017-05-31T00:00:00"/>
  </r>
  <r>
    <n v="9337"/>
    <x v="4091"/>
    <x v="99"/>
    <d v="2017-09-20T00:00:00"/>
    <x v="1"/>
    <s v="CY-12745"/>
    <s v="Craig Yedwab"/>
    <x v="1"/>
    <s v="United States"/>
    <s v="San Francisco"/>
    <s v="California"/>
    <n v="94110"/>
    <x v="1"/>
    <x v="87"/>
    <x v="1"/>
    <x v="12"/>
    <x v="87"/>
    <n v="17.899999999999999"/>
    <x v="4"/>
    <n v="0"/>
    <n v="8.7710000000000008"/>
    <n v="0"/>
    <s v="Valid"/>
    <b v="1"/>
    <n v="17.899999999999999"/>
    <n v="89.5"/>
    <x v="9"/>
    <x v="3"/>
    <n v="7"/>
    <d v="2017-09-30T00:00:00"/>
  </r>
  <r>
    <n v="9338"/>
    <x v="4092"/>
    <x v="491"/>
    <d v="2014-10-22T00:00:00"/>
    <x v="0"/>
    <s v="RP-19270"/>
    <s v="Rachel Payne"/>
    <x v="1"/>
    <s v="United States"/>
    <s v="San Francisco"/>
    <s v="California"/>
    <n v="94110"/>
    <x v="1"/>
    <x v="1123"/>
    <x v="1"/>
    <x v="5"/>
    <x v="1103"/>
    <n v="2.992"/>
    <x v="7"/>
    <n v="0.2"/>
    <n v="1.1220000000000001"/>
    <n v="0.59840000000000004"/>
    <s v="Valid"/>
    <b v="1"/>
    <n v="2.3936000000000002"/>
    <n v="2.3936000000000002"/>
    <x v="2"/>
    <x v="2"/>
    <n v="1"/>
    <d v="2014-10-31T00:00:00"/>
  </r>
  <r>
    <n v="9339"/>
    <x v="4092"/>
    <x v="491"/>
    <d v="2014-10-22T00:00:00"/>
    <x v="0"/>
    <s v="RP-19270"/>
    <s v="Rachel Payne"/>
    <x v="1"/>
    <s v="United States"/>
    <s v="San Francisco"/>
    <s v="California"/>
    <n v="94110"/>
    <x v="1"/>
    <x v="630"/>
    <x v="1"/>
    <x v="5"/>
    <x v="625"/>
    <n v="20.064"/>
    <x v="5"/>
    <n v="0.2"/>
    <n v="7.0224000000000002"/>
    <n v="4.0128000000000004"/>
    <s v="Valid"/>
    <b v="1"/>
    <n v="16.051200000000001"/>
    <n v="96.307200000000009"/>
    <x v="2"/>
    <x v="2"/>
    <n v="1"/>
    <d v="2014-10-31T00:00:00"/>
  </r>
  <r>
    <n v="9340"/>
    <x v="4092"/>
    <x v="491"/>
    <d v="2014-10-22T00:00:00"/>
    <x v="0"/>
    <s v="RP-19270"/>
    <s v="Rachel Payne"/>
    <x v="1"/>
    <s v="United States"/>
    <s v="San Francisco"/>
    <s v="California"/>
    <n v="94110"/>
    <x v="1"/>
    <x v="1420"/>
    <x v="1"/>
    <x v="7"/>
    <x v="1399"/>
    <n v="146.72999999999999"/>
    <x v="3"/>
    <n v="0"/>
    <n v="68.963099999999997"/>
    <n v="0"/>
    <s v="Valid"/>
    <b v="1"/>
    <n v="146.72999999999999"/>
    <n v="440.18999999999994"/>
    <x v="2"/>
    <x v="2"/>
    <n v="1"/>
    <d v="2014-10-31T00:00:00"/>
  </r>
  <r>
    <n v="9341"/>
    <x v="4092"/>
    <x v="491"/>
    <d v="2014-10-22T00:00:00"/>
    <x v="0"/>
    <s v="RP-19270"/>
    <s v="Rachel Payne"/>
    <x v="1"/>
    <s v="United States"/>
    <s v="San Francisco"/>
    <s v="California"/>
    <n v="94110"/>
    <x v="1"/>
    <x v="415"/>
    <x v="1"/>
    <x v="1"/>
    <x v="413"/>
    <n v="18.75"/>
    <x v="4"/>
    <n v="0"/>
    <n v="9"/>
    <n v="0"/>
    <s v="Valid"/>
    <b v="1"/>
    <n v="18.75"/>
    <n v="93.75"/>
    <x v="2"/>
    <x v="2"/>
    <n v="1"/>
    <d v="2014-10-31T00:00:00"/>
  </r>
  <r>
    <n v="9342"/>
    <x v="4092"/>
    <x v="491"/>
    <d v="2014-10-22T00:00:00"/>
    <x v="0"/>
    <s v="RP-19270"/>
    <s v="Rachel Payne"/>
    <x v="1"/>
    <s v="United States"/>
    <s v="San Francisco"/>
    <s v="California"/>
    <n v="94110"/>
    <x v="1"/>
    <x v="1424"/>
    <x v="2"/>
    <x v="11"/>
    <x v="1403"/>
    <n v="117.57599999999999"/>
    <x v="3"/>
    <n v="0.2"/>
    <n v="11.7576"/>
    <n v="23.5152"/>
    <s v="Valid"/>
    <b v="1"/>
    <n v="94.0608"/>
    <n v="282.18240000000003"/>
    <x v="2"/>
    <x v="2"/>
    <n v="1"/>
    <d v="2014-10-31T00:00:00"/>
  </r>
  <r>
    <n v="9343"/>
    <x v="4093"/>
    <x v="56"/>
    <d v="2016-03-18T00:00:00"/>
    <x v="1"/>
    <s v="DB-13360"/>
    <s v="Dennis Bolton"/>
    <x v="2"/>
    <s v="United States"/>
    <s v="Riverside"/>
    <s v="California"/>
    <n v="92503"/>
    <x v="1"/>
    <x v="478"/>
    <x v="1"/>
    <x v="5"/>
    <x v="476"/>
    <n v="51.183999999999997"/>
    <x v="1"/>
    <n v="0.2"/>
    <n v="19.193999999999999"/>
    <n v="10.236800000000001"/>
    <s v="Valid"/>
    <b v="1"/>
    <n v="40.947199999999995"/>
    <n v="286.63039999999995"/>
    <x v="10"/>
    <x v="0"/>
    <n v="1"/>
    <d v="2016-03-31T00:00:00"/>
  </r>
  <r>
    <n v="9345"/>
    <x v="4094"/>
    <x v="870"/>
    <d v="2017-02-20T00:00:00"/>
    <x v="2"/>
    <s v="CK-12325"/>
    <s v="Christine Kargatis"/>
    <x v="2"/>
    <s v="United States"/>
    <s v="Troy"/>
    <s v="Ohio"/>
    <n v="45373"/>
    <x v="3"/>
    <x v="21"/>
    <x v="1"/>
    <x v="5"/>
    <x v="21"/>
    <n v="5.7149999999999999"/>
    <x v="4"/>
    <n v="0.7"/>
    <n v="-4.7625000000000002"/>
    <n v="4.0004999999999997"/>
    <s v="Valid"/>
    <b v="1"/>
    <n v="1.7145000000000001"/>
    <n v="8.5725000000000016"/>
    <x v="11"/>
    <x v="3"/>
    <n v="6"/>
    <d v="2017-02-28T00:00:00"/>
  </r>
  <r>
    <n v="9346"/>
    <x v="4094"/>
    <x v="870"/>
    <d v="2017-02-20T00:00:00"/>
    <x v="2"/>
    <s v="CK-12325"/>
    <s v="Christine Kargatis"/>
    <x v="2"/>
    <s v="United States"/>
    <s v="Troy"/>
    <s v="Ohio"/>
    <n v="45373"/>
    <x v="3"/>
    <x v="1458"/>
    <x v="2"/>
    <x v="11"/>
    <x v="1436"/>
    <n v="57.594000000000001"/>
    <x v="7"/>
    <n v="0.4"/>
    <n v="-11.518800000000001"/>
    <n v="23.037600000000001"/>
    <s v="Valid"/>
    <b v="1"/>
    <n v="34.556399999999996"/>
    <n v="34.556399999999996"/>
    <x v="11"/>
    <x v="3"/>
    <n v="6"/>
    <d v="2017-02-28T00:00:00"/>
  </r>
  <r>
    <n v="9347"/>
    <x v="4094"/>
    <x v="870"/>
    <d v="2017-02-20T00:00:00"/>
    <x v="2"/>
    <s v="CK-12325"/>
    <s v="Christine Kargatis"/>
    <x v="2"/>
    <s v="United States"/>
    <s v="Troy"/>
    <s v="Ohio"/>
    <n v="45373"/>
    <x v="3"/>
    <x v="926"/>
    <x v="0"/>
    <x v="3"/>
    <x v="909"/>
    <n v="30.143999999999998"/>
    <x v="0"/>
    <n v="0.2"/>
    <n v="8.2896000000000001"/>
    <n v="6.0288000000000004"/>
    <s v="Valid"/>
    <b v="1"/>
    <n v="24.115199999999998"/>
    <n v="48.230399999999996"/>
    <x v="11"/>
    <x v="3"/>
    <n v="6"/>
    <d v="2017-02-28T00:00:00"/>
  </r>
  <r>
    <n v="9350"/>
    <x v="4095"/>
    <x v="546"/>
    <d v="2016-12-28T00:00:00"/>
    <x v="1"/>
    <s v="DN-13690"/>
    <s v="Duane Noonan"/>
    <x v="0"/>
    <s v="United States"/>
    <s v="Moreno Valley"/>
    <s v="California"/>
    <n v="92553"/>
    <x v="1"/>
    <x v="84"/>
    <x v="0"/>
    <x v="3"/>
    <x v="84"/>
    <n v="41.96"/>
    <x v="0"/>
    <n v="0"/>
    <n v="10.909599999999999"/>
    <n v="0"/>
    <s v="Valid"/>
    <b v="1"/>
    <n v="41.96"/>
    <n v="83.92"/>
    <x v="6"/>
    <x v="0"/>
    <n v="5"/>
    <d v="2016-12-31T00:00:00"/>
  </r>
  <r>
    <n v="9351"/>
    <x v="4096"/>
    <x v="660"/>
    <d v="2016-09-27T00:00:00"/>
    <x v="1"/>
    <s v="DP-13105"/>
    <s v="Dave Poirier"/>
    <x v="1"/>
    <s v="United States"/>
    <s v="Seattle"/>
    <s v="Washington"/>
    <n v="98115"/>
    <x v="1"/>
    <x v="728"/>
    <x v="1"/>
    <x v="5"/>
    <x v="717"/>
    <n v="13.215999999999999"/>
    <x v="2"/>
    <n v="0.2"/>
    <n v="4.4603999999999999"/>
    <n v="2.6432000000000002"/>
    <s v="Valid"/>
    <b v="1"/>
    <n v="10.572799999999999"/>
    <n v="42.291199999999996"/>
    <x v="9"/>
    <x v="0"/>
    <n v="6"/>
    <d v="2016-09-30T00:00:00"/>
  </r>
  <r>
    <n v="9352"/>
    <x v="4096"/>
    <x v="660"/>
    <d v="2016-09-27T00:00:00"/>
    <x v="1"/>
    <s v="DP-13105"/>
    <s v="Dave Poirier"/>
    <x v="1"/>
    <s v="United States"/>
    <s v="Seattle"/>
    <s v="Washington"/>
    <n v="98115"/>
    <x v="1"/>
    <x v="288"/>
    <x v="0"/>
    <x v="8"/>
    <x v="288"/>
    <n v="184.75200000000001"/>
    <x v="3"/>
    <n v="0.2"/>
    <n v="-20.784600000000001"/>
    <n v="36.950400000000002"/>
    <s v="Valid"/>
    <b v="1"/>
    <n v="147.80160000000001"/>
    <n v="443.40480000000002"/>
    <x v="9"/>
    <x v="0"/>
    <n v="6"/>
    <d v="2016-09-30T00:00:00"/>
  </r>
  <r>
    <n v="9354"/>
    <x v="4097"/>
    <x v="211"/>
    <d v="2017-09-26T00:00:00"/>
    <x v="2"/>
    <s v="RO-19780"/>
    <s v="Rose O'Brian"/>
    <x v="0"/>
    <s v="United States"/>
    <s v="Chicago"/>
    <s v="Illinois"/>
    <n v="60623"/>
    <x v="2"/>
    <x v="1536"/>
    <x v="1"/>
    <x v="7"/>
    <x v="1517"/>
    <n v="11.423999999999999"/>
    <x v="3"/>
    <n v="0.2"/>
    <n v="3.7128000000000001"/>
    <n v="2.2848000000000002"/>
    <s v="Valid"/>
    <b v="1"/>
    <n v="9.1391999999999989"/>
    <n v="27.417599999999997"/>
    <x v="9"/>
    <x v="3"/>
    <n v="1"/>
    <d v="2017-09-30T00:00:00"/>
  </r>
  <r>
    <n v="9355"/>
    <x v="4098"/>
    <x v="449"/>
    <d v="2015-12-05T00:00:00"/>
    <x v="1"/>
    <s v="MA-17560"/>
    <s v="Matt Abelman"/>
    <x v="2"/>
    <s v="United States"/>
    <s v="Jackson"/>
    <s v="Michigan"/>
    <n v="49201"/>
    <x v="2"/>
    <x v="1510"/>
    <x v="1"/>
    <x v="7"/>
    <x v="1490"/>
    <n v="19.440000000000001"/>
    <x v="3"/>
    <n v="0"/>
    <n v="9.3312000000000008"/>
    <n v="0"/>
    <s v="Valid"/>
    <b v="1"/>
    <n v="19.440000000000001"/>
    <n v="58.320000000000007"/>
    <x v="6"/>
    <x v="1"/>
    <n v="3"/>
    <d v="2015-12-31T00:00:00"/>
  </r>
  <r>
    <n v="9356"/>
    <x v="4098"/>
    <x v="449"/>
    <d v="2015-12-05T00:00:00"/>
    <x v="1"/>
    <s v="MA-17560"/>
    <s v="Matt Abelman"/>
    <x v="2"/>
    <s v="United States"/>
    <s v="Jackson"/>
    <s v="Michigan"/>
    <n v="49201"/>
    <x v="2"/>
    <x v="852"/>
    <x v="1"/>
    <x v="4"/>
    <x v="837"/>
    <n v="3.64"/>
    <x v="0"/>
    <n v="0"/>
    <n v="1.0192000000000001"/>
    <n v="0"/>
    <s v="Valid"/>
    <b v="1"/>
    <n v="3.64"/>
    <n v="7.28"/>
    <x v="6"/>
    <x v="1"/>
    <n v="3"/>
    <d v="2015-12-31T00:00:00"/>
  </r>
  <r>
    <n v="9357"/>
    <x v="4098"/>
    <x v="449"/>
    <d v="2015-12-05T00:00:00"/>
    <x v="1"/>
    <s v="MA-17560"/>
    <s v="Matt Abelman"/>
    <x v="2"/>
    <s v="United States"/>
    <s v="Jackson"/>
    <s v="Michigan"/>
    <n v="49201"/>
    <x v="2"/>
    <x v="1039"/>
    <x v="1"/>
    <x v="7"/>
    <x v="1021"/>
    <n v="18.54"/>
    <x v="0"/>
    <n v="0"/>
    <n v="8.7138000000000009"/>
    <n v="0"/>
    <s v="Valid"/>
    <b v="1"/>
    <n v="18.54"/>
    <n v="37.08"/>
    <x v="6"/>
    <x v="1"/>
    <n v="3"/>
    <d v="2015-12-31T00:00:00"/>
  </r>
  <r>
    <n v="9358"/>
    <x v="4099"/>
    <x v="921"/>
    <d v="2016-01-28T00:00:00"/>
    <x v="0"/>
    <s v="JD-15895"/>
    <s v="Jonathan Doherty"/>
    <x v="1"/>
    <s v="United States"/>
    <s v="New York City"/>
    <s v="New York"/>
    <n v="10024"/>
    <x v="3"/>
    <x v="648"/>
    <x v="1"/>
    <x v="5"/>
    <x v="641"/>
    <n v="43.12"/>
    <x v="4"/>
    <n v="0.2"/>
    <n v="15.092000000000001"/>
    <n v="8.6240000000000006"/>
    <s v="Valid"/>
    <b v="1"/>
    <n v="34.495999999999995"/>
    <n v="172.47999999999996"/>
    <x v="8"/>
    <x v="0"/>
    <n v="2"/>
    <d v="2016-01-31T00:00:00"/>
  </r>
  <r>
    <n v="9360"/>
    <x v="4099"/>
    <x v="921"/>
    <d v="2016-01-28T00:00:00"/>
    <x v="0"/>
    <s v="JD-15895"/>
    <s v="Jonathan Doherty"/>
    <x v="1"/>
    <s v="United States"/>
    <s v="New York City"/>
    <s v="New York"/>
    <n v="10024"/>
    <x v="3"/>
    <x v="1503"/>
    <x v="0"/>
    <x v="3"/>
    <x v="1482"/>
    <n v="45.98"/>
    <x v="7"/>
    <n v="0"/>
    <n v="7.8166000000000002"/>
    <n v="0"/>
    <s v="Valid"/>
    <b v="1"/>
    <n v="45.98"/>
    <n v="45.98"/>
    <x v="8"/>
    <x v="0"/>
    <n v="2"/>
    <d v="2016-01-31T00:00:00"/>
  </r>
  <r>
    <n v="9361"/>
    <x v="4099"/>
    <x v="921"/>
    <d v="2016-01-28T00:00:00"/>
    <x v="0"/>
    <s v="JD-15895"/>
    <s v="Jonathan Doherty"/>
    <x v="1"/>
    <s v="United States"/>
    <s v="New York City"/>
    <s v="New York"/>
    <n v="10024"/>
    <x v="3"/>
    <x v="671"/>
    <x v="1"/>
    <x v="2"/>
    <x v="661"/>
    <n v="428.68"/>
    <x v="1"/>
    <n v="0"/>
    <n v="0"/>
    <n v="0"/>
    <s v="Valid"/>
    <b v="1"/>
    <n v="428.68"/>
    <n v="3000.76"/>
    <x v="8"/>
    <x v="0"/>
    <n v="2"/>
    <d v="2016-01-31T00:00:00"/>
  </r>
  <r>
    <n v="9362"/>
    <x v="4100"/>
    <x v="655"/>
    <d v="2017-03-25T00:00:00"/>
    <x v="1"/>
    <s v="PS-18970"/>
    <s v="Paul Stevenson"/>
    <x v="2"/>
    <s v="United States"/>
    <s v="Seattle"/>
    <s v="Washington"/>
    <n v="98105"/>
    <x v="1"/>
    <x v="33"/>
    <x v="1"/>
    <x v="5"/>
    <x v="33"/>
    <n v="30.576000000000001"/>
    <x v="5"/>
    <n v="0.2"/>
    <n v="10.3194"/>
    <n v="6.1151999999999997"/>
    <s v="Valid"/>
    <b v="1"/>
    <n v="24.460799999999999"/>
    <n v="146.76479999999998"/>
    <x v="10"/>
    <x v="3"/>
    <n v="3"/>
    <d v="2017-03-31T00:00:00"/>
  </r>
  <r>
    <n v="9363"/>
    <x v="4100"/>
    <x v="655"/>
    <d v="2017-03-25T00:00:00"/>
    <x v="1"/>
    <s v="PS-18970"/>
    <s v="Paul Stevenson"/>
    <x v="2"/>
    <s v="United States"/>
    <s v="Seattle"/>
    <s v="Washington"/>
    <n v="98105"/>
    <x v="1"/>
    <x v="627"/>
    <x v="1"/>
    <x v="12"/>
    <x v="622"/>
    <n v="13.02"/>
    <x v="1"/>
    <n v="0"/>
    <n v="0.3906"/>
    <n v="0"/>
    <s v="Valid"/>
    <b v="1"/>
    <n v="13.02"/>
    <n v="91.14"/>
    <x v="10"/>
    <x v="3"/>
    <n v="3"/>
    <d v="2017-03-31T00:00:00"/>
  </r>
  <r>
    <n v="9364"/>
    <x v="4100"/>
    <x v="655"/>
    <d v="2017-03-25T00:00:00"/>
    <x v="1"/>
    <s v="PS-18970"/>
    <s v="Paul Stevenson"/>
    <x v="2"/>
    <s v="United States"/>
    <s v="Seattle"/>
    <s v="Washington"/>
    <n v="98105"/>
    <x v="1"/>
    <x v="1014"/>
    <x v="0"/>
    <x v="3"/>
    <x v="994"/>
    <n v="22.14"/>
    <x v="3"/>
    <n v="0"/>
    <n v="6.4206000000000003"/>
    <n v="0"/>
    <s v="Valid"/>
    <b v="1"/>
    <n v="22.14"/>
    <n v="66.42"/>
    <x v="10"/>
    <x v="3"/>
    <n v="3"/>
    <d v="2017-03-31T00:00:00"/>
  </r>
  <r>
    <n v="9365"/>
    <x v="4100"/>
    <x v="655"/>
    <d v="2017-03-25T00:00:00"/>
    <x v="1"/>
    <s v="PS-18970"/>
    <s v="Paul Stevenson"/>
    <x v="2"/>
    <s v="United States"/>
    <s v="Seattle"/>
    <s v="Washington"/>
    <n v="98105"/>
    <x v="1"/>
    <x v="324"/>
    <x v="1"/>
    <x v="2"/>
    <x v="323"/>
    <n v="359.32"/>
    <x v="2"/>
    <n v="0"/>
    <n v="7.1863999999999999"/>
    <n v="0"/>
    <s v="Valid"/>
    <b v="1"/>
    <n v="359.32"/>
    <n v="1437.28"/>
    <x v="10"/>
    <x v="3"/>
    <n v="3"/>
    <d v="2017-03-31T00:00:00"/>
  </r>
  <r>
    <n v="9366"/>
    <x v="4101"/>
    <x v="915"/>
    <d v="2014-08-25T00:00:00"/>
    <x v="2"/>
    <s v="JF-15415"/>
    <s v="Jennifer Ferguson"/>
    <x v="0"/>
    <s v="United States"/>
    <s v="Saint Charles"/>
    <s v="Missouri"/>
    <n v="63301"/>
    <x v="2"/>
    <x v="1586"/>
    <x v="1"/>
    <x v="7"/>
    <x v="1566"/>
    <n v="11.56"/>
    <x v="0"/>
    <n v="0"/>
    <n v="5.6643999999999997"/>
    <n v="0"/>
    <s v="Valid"/>
    <b v="1"/>
    <n v="11.56"/>
    <n v="23.12"/>
    <x v="5"/>
    <x v="2"/>
    <n v="6"/>
    <d v="2014-08-31T00:00:00"/>
  </r>
  <r>
    <n v="9367"/>
    <x v="4102"/>
    <x v="867"/>
    <d v="2014-06-13T00:00:00"/>
    <x v="1"/>
    <s v="RD-19480"/>
    <s v="Rick Duston"/>
    <x v="0"/>
    <s v="United States"/>
    <s v="Long Beach"/>
    <s v="New York"/>
    <n v="11561"/>
    <x v="3"/>
    <x v="1369"/>
    <x v="1"/>
    <x v="5"/>
    <x v="1350"/>
    <n v="68.48"/>
    <x v="0"/>
    <n v="0.2"/>
    <n v="25.68"/>
    <n v="13.696"/>
    <s v="Valid"/>
    <b v="1"/>
    <n v="54.784000000000006"/>
    <n v="109.56800000000001"/>
    <x v="1"/>
    <x v="2"/>
    <n v="1"/>
    <d v="2014-06-30T00:00:00"/>
  </r>
  <r>
    <n v="9369"/>
    <x v="4103"/>
    <x v="1163"/>
    <d v="2016-04-09T00:00:00"/>
    <x v="2"/>
    <s v="ES-14080"/>
    <s v="Erin Smith"/>
    <x v="1"/>
    <s v="United States"/>
    <s v="Lakewood"/>
    <s v="New Jersey"/>
    <n v="8701"/>
    <x v="3"/>
    <x v="200"/>
    <x v="1"/>
    <x v="7"/>
    <x v="199"/>
    <n v="37.94"/>
    <x v="0"/>
    <n v="0"/>
    <n v="18.211200000000002"/>
    <n v="0"/>
    <s v="Valid"/>
    <b v="1"/>
    <n v="37.94"/>
    <n v="75.88"/>
    <x v="3"/>
    <x v="0"/>
    <n v="5"/>
    <d v="2016-04-30T00:00:00"/>
  </r>
  <r>
    <n v="9370"/>
    <x v="4104"/>
    <x v="601"/>
    <d v="2017-11-09T00:00:00"/>
    <x v="0"/>
    <s v="KN-16390"/>
    <s v="Katherine Nockton"/>
    <x v="1"/>
    <s v="United States"/>
    <s v="Clinton"/>
    <s v="Maryland"/>
    <n v="20735"/>
    <x v="3"/>
    <x v="1191"/>
    <x v="0"/>
    <x v="8"/>
    <x v="1170"/>
    <n v="272.97000000000003"/>
    <x v="3"/>
    <n v="0"/>
    <n v="43.675199999999997"/>
    <n v="0"/>
    <s v="Valid"/>
    <b v="1"/>
    <n v="272.97000000000003"/>
    <n v="818.91000000000008"/>
    <x v="0"/>
    <x v="3"/>
    <n v="3"/>
    <d v="2017-11-30T00:00:00"/>
  </r>
  <r>
    <n v="9371"/>
    <x v="4105"/>
    <x v="317"/>
    <d v="2015-05-31T00:00:00"/>
    <x v="2"/>
    <s v="VP-21760"/>
    <s v="Victoria Pisteka"/>
    <x v="1"/>
    <s v="United States"/>
    <s v="Columbus"/>
    <s v="Ohio"/>
    <n v="43229"/>
    <x v="3"/>
    <x v="1579"/>
    <x v="0"/>
    <x v="3"/>
    <x v="1559"/>
    <n v="41.567999999999998"/>
    <x v="2"/>
    <n v="0.2"/>
    <n v="-4.1567999999999996"/>
    <n v="8.3135999999999992"/>
    <s v="Valid"/>
    <b v="1"/>
    <n v="33.254399999999997"/>
    <n v="133.01759999999999"/>
    <x v="4"/>
    <x v="1"/>
    <n v="6"/>
    <d v="2015-05-31T00:00:00"/>
  </r>
  <r>
    <n v="9373"/>
    <x v="4105"/>
    <x v="317"/>
    <d v="2015-05-31T00:00:00"/>
    <x v="2"/>
    <s v="VP-21760"/>
    <s v="Victoria Pisteka"/>
    <x v="1"/>
    <s v="United States"/>
    <s v="Columbus"/>
    <s v="Ohio"/>
    <n v="43229"/>
    <x v="3"/>
    <x v="104"/>
    <x v="1"/>
    <x v="12"/>
    <x v="104"/>
    <n v="8.0399999999999991"/>
    <x v="4"/>
    <n v="0.2"/>
    <n v="2.9144999999999999"/>
    <n v="1.6080000000000001"/>
    <s v="Valid"/>
    <b v="1"/>
    <n v="6.4319999999999986"/>
    <n v="32.159999999999997"/>
    <x v="4"/>
    <x v="1"/>
    <n v="6"/>
    <d v="2015-05-31T00:00:00"/>
  </r>
  <r>
    <n v="9375"/>
    <x v="4106"/>
    <x v="371"/>
    <d v="2016-06-09T00:00:00"/>
    <x v="1"/>
    <s v="KB-16600"/>
    <s v="Ken Brennan"/>
    <x v="1"/>
    <s v="United States"/>
    <s v="Seattle"/>
    <s v="Washington"/>
    <n v="98105"/>
    <x v="1"/>
    <x v="527"/>
    <x v="1"/>
    <x v="13"/>
    <x v="525"/>
    <n v="61.38"/>
    <x v="5"/>
    <n v="0"/>
    <n v="15.9588"/>
    <n v="0"/>
    <s v="Valid"/>
    <b v="1"/>
    <n v="61.38"/>
    <n v="368.28000000000003"/>
    <x v="1"/>
    <x v="0"/>
    <n v="1"/>
    <d v="2016-06-30T00:00:00"/>
  </r>
  <r>
    <n v="9376"/>
    <x v="4107"/>
    <x v="582"/>
    <d v="2015-12-19T00:00:00"/>
    <x v="0"/>
    <s v="AJ-10945"/>
    <s v="Ashley Jarboe"/>
    <x v="0"/>
    <s v="United States"/>
    <s v="Los Angeles"/>
    <s v="California"/>
    <n v="90045"/>
    <x v="1"/>
    <x v="860"/>
    <x v="2"/>
    <x v="9"/>
    <x v="845"/>
    <n v="50"/>
    <x v="0"/>
    <n v="0"/>
    <n v="10.5"/>
    <n v="0"/>
    <s v="Valid"/>
    <b v="1"/>
    <n v="50"/>
    <n v="100"/>
    <x v="6"/>
    <x v="1"/>
    <n v="2"/>
    <d v="2015-12-31T00:00:00"/>
  </r>
  <r>
    <n v="9377"/>
    <x v="4108"/>
    <x v="45"/>
    <d v="2017-12-29T00:00:00"/>
    <x v="1"/>
    <s v="PO-18865"/>
    <s v="Patrick O'Donnell"/>
    <x v="0"/>
    <s v="United States"/>
    <s v="East Orange"/>
    <s v="New Jersey"/>
    <n v="7017"/>
    <x v="3"/>
    <x v="1381"/>
    <x v="2"/>
    <x v="9"/>
    <x v="1361"/>
    <n v="31.8"/>
    <x v="3"/>
    <n v="0"/>
    <n v="13.673999999999999"/>
    <n v="0"/>
    <s v="Valid"/>
    <b v="1"/>
    <n v="31.8"/>
    <n v="95.4"/>
    <x v="6"/>
    <x v="3"/>
    <n v="2"/>
    <d v="2017-12-31T00:00:00"/>
  </r>
  <r>
    <n v="9378"/>
    <x v="4109"/>
    <x v="210"/>
    <d v="2017-12-21T00:00:00"/>
    <x v="1"/>
    <s v="DP-13105"/>
    <s v="Dave Poirier"/>
    <x v="1"/>
    <s v="United States"/>
    <s v="Eau Claire"/>
    <s v="Wisconsin"/>
    <n v="54703"/>
    <x v="2"/>
    <x v="1302"/>
    <x v="1"/>
    <x v="2"/>
    <x v="1284"/>
    <n v="32.56"/>
    <x v="0"/>
    <n v="0"/>
    <n v="8.4656000000000002"/>
    <n v="0"/>
    <s v="Valid"/>
    <b v="1"/>
    <n v="32.56"/>
    <n v="65.12"/>
    <x v="6"/>
    <x v="3"/>
    <n v="1"/>
    <d v="2017-12-31T00:00:00"/>
  </r>
  <r>
    <n v="9379"/>
    <x v="4110"/>
    <x v="1082"/>
    <d v="2016-05-15T00:00:00"/>
    <x v="1"/>
    <s v="GM-14500"/>
    <s v="Gene McClure"/>
    <x v="0"/>
    <s v="United States"/>
    <s v="Chicago"/>
    <s v="Illinois"/>
    <n v="60610"/>
    <x v="2"/>
    <x v="1628"/>
    <x v="1"/>
    <x v="10"/>
    <x v="1608"/>
    <n v="7.0720000000000001"/>
    <x v="0"/>
    <n v="0.2"/>
    <n v="2.3868"/>
    <n v="1.4144000000000001"/>
    <s v="Valid"/>
    <b v="1"/>
    <n v="5.6576000000000004"/>
    <n v="11.315200000000001"/>
    <x v="4"/>
    <x v="0"/>
    <n v="3"/>
    <d v="2016-05-31T00:00:00"/>
  </r>
  <r>
    <n v="9380"/>
    <x v="4111"/>
    <x v="800"/>
    <d v="2014-12-27T00:00:00"/>
    <x v="0"/>
    <s v="CC-12670"/>
    <s v="Craig Carreira"/>
    <x v="0"/>
    <s v="United States"/>
    <s v="Tampa"/>
    <s v="Florida"/>
    <n v="33614"/>
    <x v="0"/>
    <x v="998"/>
    <x v="1"/>
    <x v="7"/>
    <x v="977"/>
    <n v="45.527999999999999"/>
    <x v="3"/>
    <n v="0.2"/>
    <n v="15.934799999999999"/>
    <n v="9.1056000000000008"/>
    <s v="Valid"/>
    <b v="1"/>
    <n v="36.422399999999996"/>
    <n v="109.26719999999999"/>
    <x v="6"/>
    <x v="2"/>
    <n v="3"/>
    <d v="2014-12-31T00:00:00"/>
  </r>
  <r>
    <n v="9381"/>
    <x v="4111"/>
    <x v="800"/>
    <d v="2014-12-27T00:00:00"/>
    <x v="0"/>
    <s v="CC-12670"/>
    <s v="Craig Carreira"/>
    <x v="0"/>
    <s v="United States"/>
    <s v="Tampa"/>
    <s v="Florida"/>
    <n v="33614"/>
    <x v="0"/>
    <x v="1511"/>
    <x v="0"/>
    <x v="8"/>
    <x v="1491"/>
    <n v="64.784000000000006"/>
    <x v="7"/>
    <n v="0.2"/>
    <n v="6.4783999999999997"/>
    <n v="12.956799999999999"/>
    <s v="Valid"/>
    <b v="1"/>
    <n v="51.827200000000005"/>
    <n v="51.827200000000005"/>
    <x v="6"/>
    <x v="2"/>
    <n v="3"/>
    <d v="2014-12-31T00:00:00"/>
  </r>
  <r>
    <n v="9383"/>
    <x v="4111"/>
    <x v="800"/>
    <d v="2014-12-27T00:00:00"/>
    <x v="0"/>
    <s v="CC-12670"/>
    <s v="Craig Carreira"/>
    <x v="0"/>
    <s v="United States"/>
    <s v="Tampa"/>
    <s v="Florida"/>
    <n v="33614"/>
    <x v="0"/>
    <x v="43"/>
    <x v="1"/>
    <x v="4"/>
    <x v="43"/>
    <n v="1.3440000000000001"/>
    <x v="7"/>
    <n v="0.2"/>
    <n v="0.504"/>
    <n v="0.26879999999999998"/>
    <s v="Valid"/>
    <b v="1"/>
    <n v="1.0752000000000002"/>
    <n v="1.0752000000000002"/>
    <x v="6"/>
    <x v="2"/>
    <n v="3"/>
    <d v="2014-12-31T00:00:00"/>
  </r>
  <r>
    <n v="9384"/>
    <x v="4111"/>
    <x v="800"/>
    <d v="2014-12-27T00:00:00"/>
    <x v="0"/>
    <s v="CC-12670"/>
    <s v="Craig Carreira"/>
    <x v="0"/>
    <s v="United States"/>
    <s v="Tampa"/>
    <s v="Florida"/>
    <n v="33614"/>
    <x v="0"/>
    <x v="807"/>
    <x v="1"/>
    <x v="2"/>
    <x v="795"/>
    <n v="83.92"/>
    <x v="4"/>
    <n v="0.2"/>
    <n v="-1.0489999999999999"/>
    <n v="16.783999999999999"/>
    <s v="Valid"/>
    <b v="1"/>
    <n v="67.135999999999996"/>
    <n v="335.67999999999995"/>
    <x v="6"/>
    <x v="2"/>
    <n v="3"/>
    <d v="2014-12-31T00:00:00"/>
  </r>
  <r>
    <n v="9385"/>
    <x v="4112"/>
    <x v="888"/>
    <d v="2017-08-16T00:00:00"/>
    <x v="1"/>
    <s v="SJ-20125"/>
    <s v="Sanjit Jacobs"/>
    <x v="2"/>
    <s v="United States"/>
    <s v="New York City"/>
    <s v="New York"/>
    <n v="10009"/>
    <x v="3"/>
    <x v="367"/>
    <x v="1"/>
    <x v="7"/>
    <x v="365"/>
    <n v="25.92"/>
    <x v="2"/>
    <n v="0"/>
    <n v="12.441599999999999"/>
    <n v="0"/>
    <s v="Valid"/>
    <b v="1"/>
    <n v="25.92"/>
    <n v="103.68"/>
    <x v="5"/>
    <x v="3"/>
    <n v="6"/>
    <d v="2017-08-31T00:00:00"/>
  </r>
  <r>
    <n v="9386"/>
    <x v="4113"/>
    <x v="538"/>
    <d v="2017-08-31T00:00:00"/>
    <x v="1"/>
    <s v="SF-20200"/>
    <s v="Sarah Foster"/>
    <x v="0"/>
    <s v="United States"/>
    <s v="Mesa"/>
    <s v="Arizona"/>
    <n v="85204"/>
    <x v="1"/>
    <x v="926"/>
    <x v="0"/>
    <x v="3"/>
    <x v="909"/>
    <n v="120.57599999999999"/>
    <x v="8"/>
    <n v="0.2"/>
    <n v="33.1584"/>
    <n v="24.115200000000002"/>
    <s v="Valid"/>
    <b v="1"/>
    <n v="96.460799999999992"/>
    <n v="771.68639999999994"/>
    <x v="5"/>
    <x v="3"/>
    <n v="1"/>
    <d v="2017-08-31T00:00:00"/>
  </r>
  <r>
    <n v="9387"/>
    <x v="4114"/>
    <x v="560"/>
    <d v="2017-01-23T00:00:00"/>
    <x v="1"/>
    <s v="RM-19375"/>
    <s v="Raymond Messe"/>
    <x v="0"/>
    <s v="United States"/>
    <s v="Burlington"/>
    <s v="Vermont"/>
    <n v="5408"/>
    <x v="3"/>
    <x v="274"/>
    <x v="1"/>
    <x v="7"/>
    <x v="274"/>
    <n v="79.92"/>
    <x v="2"/>
    <n v="0"/>
    <n v="37.562399999999997"/>
    <n v="0"/>
    <s v="Valid"/>
    <b v="1"/>
    <n v="79.92"/>
    <n v="319.68"/>
    <x v="8"/>
    <x v="3"/>
    <n v="5"/>
    <d v="2017-01-31T00:00:00"/>
  </r>
  <r>
    <n v="9388"/>
    <x v="4114"/>
    <x v="560"/>
    <d v="2017-01-23T00:00:00"/>
    <x v="1"/>
    <s v="RM-19375"/>
    <s v="Raymond Messe"/>
    <x v="0"/>
    <s v="United States"/>
    <s v="Burlington"/>
    <s v="Vermont"/>
    <n v="5408"/>
    <x v="3"/>
    <x v="234"/>
    <x v="1"/>
    <x v="7"/>
    <x v="233"/>
    <n v="12.28"/>
    <x v="7"/>
    <n v="0"/>
    <n v="5.7716000000000003"/>
    <n v="0"/>
    <s v="Valid"/>
    <b v="1"/>
    <n v="12.28"/>
    <n v="12.28"/>
    <x v="8"/>
    <x v="3"/>
    <n v="5"/>
    <d v="2017-01-31T00:00:00"/>
  </r>
  <r>
    <n v="9390"/>
    <x v="4114"/>
    <x v="560"/>
    <d v="2017-01-23T00:00:00"/>
    <x v="1"/>
    <s v="RM-19375"/>
    <s v="Raymond Messe"/>
    <x v="0"/>
    <s v="United States"/>
    <s v="Burlington"/>
    <s v="Vermont"/>
    <n v="5408"/>
    <x v="3"/>
    <x v="19"/>
    <x v="1"/>
    <x v="10"/>
    <x v="19"/>
    <n v="2.04"/>
    <x v="7"/>
    <n v="0"/>
    <n v="0.95879999999999999"/>
    <n v="0"/>
    <s v="Valid"/>
    <b v="1"/>
    <n v="2.04"/>
    <n v="2.04"/>
    <x v="8"/>
    <x v="3"/>
    <n v="5"/>
    <d v="2017-01-31T00:00:00"/>
  </r>
  <r>
    <n v="9392"/>
    <x v="4115"/>
    <x v="623"/>
    <d v="2017-03-16T00:00:00"/>
    <x v="2"/>
    <s v="FH-14275"/>
    <s v="Frank Hawley"/>
    <x v="1"/>
    <s v="United States"/>
    <s v="Aurora"/>
    <s v="Illinois"/>
    <n v="60505"/>
    <x v="2"/>
    <x v="673"/>
    <x v="2"/>
    <x v="11"/>
    <x v="664"/>
    <n v="7.992"/>
    <x v="7"/>
    <n v="0.2"/>
    <n v="2.5973999999999999"/>
    <n v="1.5984"/>
    <s v="Valid"/>
    <b v="1"/>
    <n v="6.3936000000000002"/>
    <n v="6.3936000000000002"/>
    <x v="10"/>
    <x v="3"/>
    <n v="2"/>
    <d v="2017-03-31T00:00:00"/>
  </r>
  <r>
    <n v="9397"/>
    <x v="4116"/>
    <x v="261"/>
    <d v="2014-09-23T00:00:00"/>
    <x v="2"/>
    <s v="MW-18220"/>
    <s v="Mitch Webber"/>
    <x v="0"/>
    <s v="United States"/>
    <s v="New York City"/>
    <s v="New York"/>
    <n v="10011"/>
    <x v="3"/>
    <x v="34"/>
    <x v="1"/>
    <x v="1"/>
    <x v="34"/>
    <n v="75.180000000000007"/>
    <x v="5"/>
    <n v="0"/>
    <n v="35.334600000000002"/>
    <n v="0"/>
    <s v="Valid"/>
    <b v="1"/>
    <n v="75.180000000000007"/>
    <n v="451.08000000000004"/>
    <x v="9"/>
    <x v="2"/>
    <n v="7"/>
    <d v="2014-09-30T00:00:00"/>
  </r>
  <r>
    <n v="9398"/>
    <x v="4116"/>
    <x v="261"/>
    <d v="2014-09-23T00:00:00"/>
    <x v="2"/>
    <s v="MW-18220"/>
    <s v="Mitch Webber"/>
    <x v="0"/>
    <s v="United States"/>
    <s v="New York City"/>
    <s v="New York"/>
    <n v="10011"/>
    <x v="3"/>
    <x v="1027"/>
    <x v="1"/>
    <x v="6"/>
    <x v="1008"/>
    <n v="30.98"/>
    <x v="7"/>
    <n v="0"/>
    <n v="8.0548000000000002"/>
    <n v="0"/>
    <s v="Valid"/>
    <b v="1"/>
    <n v="30.98"/>
    <n v="30.98"/>
    <x v="9"/>
    <x v="2"/>
    <n v="7"/>
    <d v="2014-09-30T00:00:00"/>
  </r>
  <r>
    <n v="9400"/>
    <x v="4117"/>
    <x v="531"/>
    <d v="2016-11-15T00:00:00"/>
    <x v="1"/>
    <s v="SC-20845"/>
    <s v="Sung Chung"/>
    <x v="0"/>
    <s v="United States"/>
    <s v="Arlington Heights"/>
    <s v="Illinois"/>
    <n v="60004"/>
    <x v="2"/>
    <x v="376"/>
    <x v="1"/>
    <x v="4"/>
    <x v="374"/>
    <n v="14.112"/>
    <x v="5"/>
    <n v="0.2"/>
    <n v="1.2347999999999999"/>
    <n v="2.8224"/>
    <s v="Valid"/>
    <b v="1"/>
    <n v="11.2896"/>
    <n v="67.7376"/>
    <x v="0"/>
    <x v="0"/>
    <n v="6"/>
    <d v="2016-11-30T00:00:00"/>
  </r>
  <r>
    <n v="9401"/>
    <x v="4118"/>
    <x v="1183"/>
    <d v="2015-09-21T00:00:00"/>
    <x v="1"/>
    <s v="BD-11500"/>
    <s v="Bradley Drucker"/>
    <x v="0"/>
    <s v="United States"/>
    <s v="Newport News"/>
    <s v="Virginia"/>
    <n v="23602"/>
    <x v="0"/>
    <x v="656"/>
    <x v="1"/>
    <x v="10"/>
    <x v="122"/>
    <n v="31.12"/>
    <x v="2"/>
    <n v="0"/>
    <n v="14.6264"/>
    <n v="0"/>
    <s v="Valid"/>
    <b v="1"/>
    <n v="31.12"/>
    <n v="124.48"/>
    <x v="9"/>
    <x v="1"/>
    <n v="4"/>
    <d v="2015-09-30T00:00:00"/>
  </r>
  <r>
    <n v="9402"/>
    <x v="4119"/>
    <x v="1184"/>
    <d v="2014-06-28T00:00:00"/>
    <x v="1"/>
    <s v="LP-17080"/>
    <s v="Liz Pelletier"/>
    <x v="0"/>
    <s v="United States"/>
    <s v="Tucson"/>
    <s v="Arizona"/>
    <n v="85705"/>
    <x v="1"/>
    <x v="1297"/>
    <x v="0"/>
    <x v="3"/>
    <x v="1279"/>
    <n v="4.2720000000000002"/>
    <x v="0"/>
    <n v="0.2"/>
    <n v="0.96120000000000005"/>
    <n v="0.85440000000000005"/>
    <s v="Valid"/>
    <b v="1"/>
    <n v="3.4176000000000002"/>
    <n v="6.8352000000000004"/>
    <x v="1"/>
    <x v="2"/>
    <n v="3"/>
    <d v="2014-06-30T00:00:00"/>
  </r>
  <r>
    <n v="9405"/>
    <x v="4120"/>
    <x v="610"/>
    <d v="2017-04-17T00:00:00"/>
    <x v="1"/>
    <s v="DP-13105"/>
    <s v="Dave Poirier"/>
    <x v="1"/>
    <s v="United States"/>
    <s v="Philadelphia"/>
    <s v="Pennsylvania"/>
    <n v="19134"/>
    <x v="3"/>
    <x v="1000"/>
    <x v="1"/>
    <x v="12"/>
    <x v="979"/>
    <n v="7.92"/>
    <x v="4"/>
    <n v="0.2"/>
    <n v="1.6830000000000001"/>
    <n v="1.5840000000000001"/>
    <s v="Valid"/>
    <b v="1"/>
    <n v="6.3360000000000003"/>
    <n v="31.68"/>
    <x v="3"/>
    <x v="3"/>
    <n v="5"/>
    <d v="2017-04-30T00:00:00"/>
  </r>
  <r>
    <n v="9407"/>
    <x v="4121"/>
    <x v="562"/>
    <d v="2014-03-17T00:00:00"/>
    <x v="2"/>
    <s v="RB-19465"/>
    <s v="Rick Bensley"/>
    <x v="2"/>
    <s v="United States"/>
    <s v="Chicago"/>
    <s v="Illinois"/>
    <n v="60653"/>
    <x v="2"/>
    <x v="1478"/>
    <x v="1"/>
    <x v="7"/>
    <x v="1458"/>
    <n v="8.4480000000000004"/>
    <x v="0"/>
    <n v="0.2"/>
    <n v="2.64"/>
    <n v="1.6896"/>
    <s v="Valid"/>
    <b v="1"/>
    <n v="6.7584"/>
    <n v="13.5168"/>
    <x v="10"/>
    <x v="2"/>
    <n v="6"/>
    <d v="2014-03-31T00:00:00"/>
  </r>
  <r>
    <n v="9409"/>
    <x v="4122"/>
    <x v="533"/>
    <d v="2017-09-24T00:00:00"/>
    <x v="0"/>
    <s v="LC-17140"/>
    <s v="Logan Currie"/>
    <x v="0"/>
    <s v="United States"/>
    <s v="New York City"/>
    <s v="New York"/>
    <n v="10035"/>
    <x v="3"/>
    <x v="329"/>
    <x v="0"/>
    <x v="3"/>
    <x v="1449"/>
    <n v="12.07"/>
    <x v="7"/>
    <n v="0"/>
    <n v="3.9830999999999999"/>
    <n v="0"/>
    <s v="Valid"/>
    <b v="1"/>
    <n v="12.07"/>
    <n v="12.07"/>
    <x v="9"/>
    <x v="3"/>
    <n v="6"/>
    <d v="2017-09-30T00:00:00"/>
  </r>
  <r>
    <n v="9410"/>
    <x v="4123"/>
    <x v="350"/>
    <d v="2017-12-13T00:00:00"/>
    <x v="2"/>
    <s v="WB-21850"/>
    <s v="William Brown"/>
    <x v="0"/>
    <s v="United States"/>
    <s v="Philadelphia"/>
    <s v="Pennsylvania"/>
    <n v="19143"/>
    <x v="3"/>
    <x v="487"/>
    <x v="1"/>
    <x v="5"/>
    <x v="485"/>
    <n v="3.2730000000000001"/>
    <x v="7"/>
    <n v="0.7"/>
    <n v="-2.5093000000000001"/>
    <n v="2.2911000000000001"/>
    <s v="Valid"/>
    <b v="1"/>
    <n v="0.9819"/>
    <n v="0.9819"/>
    <x v="6"/>
    <x v="3"/>
    <n v="1"/>
    <d v="2017-12-31T00:00:00"/>
  </r>
  <r>
    <n v="9411"/>
    <x v="4123"/>
    <x v="350"/>
    <d v="2017-12-13T00:00:00"/>
    <x v="2"/>
    <s v="WB-21850"/>
    <s v="William Brown"/>
    <x v="0"/>
    <s v="United States"/>
    <s v="Philadelphia"/>
    <s v="Pennsylvania"/>
    <n v="19143"/>
    <x v="3"/>
    <x v="379"/>
    <x v="0"/>
    <x v="3"/>
    <x v="377"/>
    <n v="87.92"/>
    <x v="4"/>
    <n v="0.2"/>
    <n v="15.385999999999999"/>
    <n v="17.584"/>
    <s v="Valid"/>
    <b v="1"/>
    <n v="70.335999999999999"/>
    <n v="351.68"/>
    <x v="6"/>
    <x v="3"/>
    <n v="1"/>
    <d v="2017-12-31T00:00:00"/>
  </r>
  <r>
    <n v="9412"/>
    <x v="4124"/>
    <x v="558"/>
    <d v="2016-03-14T00:00:00"/>
    <x v="0"/>
    <s v="MH-17785"/>
    <s v="Maya Herman"/>
    <x v="1"/>
    <s v="United States"/>
    <s v="Glendale"/>
    <s v="Arizona"/>
    <n v="85301"/>
    <x v="1"/>
    <x v="1132"/>
    <x v="1"/>
    <x v="2"/>
    <x v="1113"/>
    <n v="104.696"/>
    <x v="7"/>
    <n v="0.2"/>
    <n v="6.5434999999999999"/>
    <n v="20.9392"/>
    <s v="Valid"/>
    <b v="1"/>
    <n v="83.756799999999998"/>
    <n v="83.756799999999998"/>
    <x v="10"/>
    <x v="0"/>
    <n v="5"/>
    <d v="2016-03-31T00:00:00"/>
  </r>
  <r>
    <n v="9414"/>
    <x v="4125"/>
    <x v="156"/>
    <d v="2016-09-27T00:00:00"/>
    <x v="2"/>
    <s v="MH-17620"/>
    <s v="Matt Hagelstein"/>
    <x v="1"/>
    <s v="United States"/>
    <s v="Houston"/>
    <s v="Texas"/>
    <n v="77041"/>
    <x v="2"/>
    <x v="643"/>
    <x v="1"/>
    <x v="5"/>
    <x v="636"/>
    <n v="6.8159999999999998"/>
    <x v="0"/>
    <n v="0.8"/>
    <n v="-11.587199999999999"/>
    <n v="5.4527999999999999"/>
    <s v="Valid"/>
    <b v="1"/>
    <n v="1.3632"/>
    <n v="2.7263999999999999"/>
    <x v="9"/>
    <x v="0"/>
    <n v="2"/>
    <d v="2016-09-30T00:00:00"/>
  </r>
  <r>
    <n v="9416"/>
    <x v="4126"/>
    <x v="1049"/>
    <d v="2015-10-22T00:00:00"/>
    <x v="1"/>
    <s v="JC-15775"/>
    <s v="John Castell"/>
    <x v="0"/>
    <s v="United States"/>
    <s v="Seattle"/>
    <s v="Washington"/>
    <n v="98115"/>
    <x v="1"/>
    <x v="1077"/>
    <x v="1"/>
    <x v="7"/>
    <x v="1058"/>
    <n v="17.940000000000001"/>
    <x v="3"/>
    <n v="0"/>
    <n v="8.7905999999999995"/>
    <n v="0"/>
    <s v="Valid"/>
    <b v="1"/>
    <n v="17.940000000000001"/>
    <n v="53.820000000000007"/>
    <x v="2"/>
    <x v="1"/>
    <n v="1"/>
    <d v="2015-10-31T00:00:00"/>
  </r>
  <r>
    <n v="9417"/>
    <x v="4126"/>
    <x v="1049"/>
    <d v="2015-10-22T00:00:00"/>
    <x v="1"/>
    <s v="JC-15775"/>
    <s v="John Castell"/>
    <x v="0"/>
    <s v="United States"/>
    <s v="Seattle"/>
    <s v="Washington"/>
    <n v="98115"/>
    <x v="1"/>
    <x v="168"/>
    <x v="0"/>
    <x v="3"/>
    <x v="168"/>
    <n v="10.11"/>
    <x v="3"/>
    <n v="0"/>
    <n v="3.2351999999999999"/>
    <n v="0"/>
    <s v="Valid"/>
    <b v="1"/>
    <n v="10.11"/>
    <n v="30.33"/>
    <x v="2"/>
    <x v="1"/>
    <n v="1"/>
    <d v="2015-10-31T00:00:00"/>
  </r>
  <r>
    <n v="9418"/>
    <x v="4127"/>
    <x v="1185"/>
    <d v="2014-11-01T00:00:00"/>
    <x v="1"/>
    <s v="RD-19810"/>
    <s v="Ross DeVincentis"/>
    <x v="2"/>
    <s v="United States"/>
    <s v="Fayetteville"/>
    <s v="North Carolina"/>
    <n v="28314"/>
    <x v="0"/>
    <x v="607"/>
    <x v="1"/>
    <x v="7"/>
    <x v="603"/>
    <n v="10.368"/>
    <x v="0"/>
    <n v="0.2"/>
    <n v="3.6288"/>
    <n v="2.0735999999999999"/>
    <s v="Valid"/>
    <b v="1"/>
    <n v="8.2943999999999996"/>
    <n v="16.588799999999999"/>
    <x v="2"/>
    <x v="2"/>
    <n v="2"/>
    <d v="2014-10-31T00:00:00"/>
  </r>
  <r>
    <n v="9419"/>
    <x v="4127"/>
    <x v="1185"/>
    <d v="2014-11-01T00:00:00"/>
    <x v="1"/>
    <s v="RD-19810"/>
    <s v="Ross DeVincentis"/>
    <x v="2"/>
    <s v="United States"/>
    <s v="Fayetteville"/>
    <s v="North Carolina"/>
    <n v="28314"/>
    <x v="0"/>
    <x v="634"/>
    <x v="1"/>
    <x v="7"/>
    <x v="23"/>
    <n v="11.952"/>
    <x v="3"/>
    <n v="0.2"/>
    <n v="4.0338000000000003"/>
    <n v="2.3904000000000001"/>
    <s v="Valid"/>
    <b v="1"/>
    <n v="9.5616000000000003"/>
    <n v="28.684800000000003"/>
    <x v="2"/>
    <x v="2"/>
    <n v="2"/>
    <d v="2014-10-31T00:00:00"/>
  </r>
  <r>
    <n v="9420"/>
    <x v="4128"/>
    <x v="250"/>
    <d v="2017-10-04T00:00:00"/>
    <x v="0"/>
    <s v="SC-20695"/>
    <s v="Steve Chapman"/>
    <x v="1"/>
    <s v="United States"/>
    <s v="Houston"/>
    <s v="Texas"/>
    <n v="77041"/>
    <x v="2"/>
    <x v="388"/>
    <x v="1"/>
    <x v="6"/>
    <x v="386"/>
    <n v="15.224"/>
    <x v="0"/>
    <n v="0.8"/>
    <n v="-38.821199999999997"/>
    <n v="12.1792"/>
    <s v="Valid"/>
    <b v="1"/>
    <n v="3.0448000000000004"/>
    <n v="6.0896000000000008"/>
    <x v="2"/>
    <x v="3"/>
    <n v="2"/>
    <d v="2017-10-31T00:00:00"/>
  </r>
  <r>
    <n v="9421"/>
    <x v="4128"/>
    <x v="250"/>
    <d v="2017-10-04T00:00:00"/>
    <x v="0"/>
    <s v="SC-20695"/>
    <s v="Steve Chapman"/>
    <x v="1"/>
    <s v="United States"/>
    <s v="Houston"/>
    <s v="Texas"/>
    <n v="77041"/>
    <x v="2"/>
    <x v="1280"/>
    <x v="1"/>
    <x v="6"/>
    <x v="1260"/>
    <n v="21.984000000000002"/>
    <x v="5"/>
    <n v="0.8"/>
    <n v="-56.059199999999997"/>
    <n v="17.587199999999999"/>
    <s v="Valid"/>
    <b v="1"/>
    <n v="4.3968000000000025"/>
    <n v="26.380800000000015"/>
    <x v="2"/>
    <x v="3"/>
    <n v="2"/>
    <d v="2017-10-31T00:00:00"/>
  </r>
  <r>
    <n v="9423"/>
    <x v="4129"/>
    <x v="129"/>
    <d v="2014-07-27T00:00:00"/>
    <x v="1"/>
    <s v="NC-18535"/>
    <s v="Nick Crebassa"/>
    <x v="1"/>
    <s v="United States"/>
    <s v="San Francisco"/>
    <s v="California"/>
    <n v="94122"/>
    <x v="1"/>
    <x v="458"/>
    <x v="1"/>
    <x v="13"/>
    <x v="456"/>
    <n v="40.700000000000003"/>
    <x v="4"/>
    <n v="0"/>
    <n v="11.803000000000001"/>
    <n v="0"/>
    <s v="Valid"/>
    <b v="1"/>
    <n v="40.700000000000003"/>
    <n v="203.5"/>
    <x v="7"/>
    <x v="2"/>
    <n v="4"/>
    <d v="2014-07-31T00:00:00"/>
  </r>
  <r>
    <n v="9425"/>
    <x v="4129"/>
    <x v="129"/>
    <d v="2014-07-27T00:00:00"/>
    <x v="1"/>
    <s v="NC-18535"/>
    <s v="Nick Crebassa"/>
    <x v="1"/>
    <s v="United States"/>
    <s v="San Francisco"/>
    <s v="California"/>
    <n v="94122"/>
    <x v="1"/>
    <x v="31"/>
    <x v="2"/>
    <x v="9"/>
    <x v="31"/>
    <n v="45"/>
    <x v="3"/>
    <n v="0"/>
    <n v="4.95"/>
    <n v="0"/>
    <s v="Valid"/>
    <b v="1"/>
    <n v="45"/>
    <n v="135"/>
    <x v="7"/>
    <x v="2"/>
    <n v="4"/>
    <d v="2014-07-31T00:00:00"/>
  </r>
  <r>
    <n v="9427"/>
    <x v="4130"/>
    <x v="272"/>
    <d v="2016-09-20T00:00:00"/>
    <x v="1"/>
    <s v="AH-10585"/>
    <s v="Angele Hood"/>
    <x v="0"/>
    <s v="United States"/>
    <s v="Seattle"/>
    <s v="Washington"/>
    <n v="98105"/>
    <x v="1"/>
    <x v="1388"/>
    <x v="1"/>
    <x v="4"/>
    <x v="1367"/>
    <n v="35.4"/>
    <x v="4"/>
    <n v="0"/>
    <n v="13.452"/>
    <n v="0"/>
    <s v="Valid"/>
    <b v="1"/>
    <n v="35.4"/>
    <n v="177"/>
    <x v="9"/>
    <x v="0"/>
    <n v="5"/>
    <d v="2016-09-30T00:00:00"/>
  </r>
  <r>
    <n v="9428"/>
    <x v="4131"/>
    <x v="456"/>
    <d v="2014-12-01T00:00:00"/>
    <x v="1"/>
    <s v="JO-15145"/>
    <s v="Jack O'Briant"/>
    <x v="1"/>
    <s v="United States"/>
    <s v="Buffalo"/>
    <s v="New York"/>
    <n v="14215"/>
    <x v="3"/>
    <x v="702"/>
    <x v="0"/>
    <x v="3"/>
    <x v="692"/>
    <n v="199.9"/>
    <x v="4"/>
    <n v="0"/>
    <n v="39.979999999999997"/>
    <n v="0"/>
    <s v="Valid"/>
    <b v="1"/>
    <n v="199.9"/>
    <n v="999.5"/>
    <x v="0"/>
    <x v="2"/>
    <n v="5"/>
    <d v="2014-11-30T00:00:00"/>
  </r>
  <r>
    <n v="9431"/>
    <x v="4132"/>
    <x v="1146"/>
    <d v="2015-09-01T00:00:00"/>
    <x v="1"/>
    <s v="BP-11185"/>
    <s v="Ben Peterman"/>
    <x v="1"/>
    <s v="United States"/>
    <s v="Dallas"/>
    <s v="Texas"/>
    <n v="75081"/>
    <x v="2"/>
    <x v="1619"/>
    <x v="0"/>
    <x v="15"/>
    <x v="1599"/>
    <n v="103.48099999999999"/>
    <x v="7"/>
    <n v="0.3"/>
    <n v="-16.261299999999999"/>
    <n v="31.0443"/>
    <s v="Valid"/>
    <b v="1"/>
    <n v="72.436700000000002"/>
    <n v="72.436700000000002"/>
    <x v="5"/>
    <x v="1"/>
    <n v="6"/>
    <d v="2015-08-31T00:00:00"/>
  </r>
  <r>
    <n v="9432"/>
    <x v="4133"/>
    <x v="929"/>
    <d v="2015-06-19T00:00:00"/>
    <x v="3"/>
    <s v="PP-18955"/>
    <s v="Paul Prost"/>
    <x v="2"/>
    <s v="United States"/>
    <s v="Philadelphia"/>
    <s v="Pennsylvania"/>
    <n v="19134"/>
    <x v="3"/>
    <x v="1624"/>
    <x v="1"/>
    <x v="1"/>
    <x v="1604"/>
    <n v="5.9039999999999999"/>
    <x v="0"/>
    <n v="0.2"/>
    <n v="1.9925999999999999"/>
    <n v="1.1808000000000001"/>
    <s v="Valid"/>
    <b v="1"/>
    <n v="4.7232000000000003"/>
    <n v="9.4464000000000006"/>
    <x v="1"/>
    <x v="1"/>
    <n v="6"/>
    <d v="2015-06-30T00:00:00"/>
  </r>
  <r>
    <n v="9433"/>
    <x v="4134"/>
    <x v="447"/>
    <d v="2015-08-23T00:00:00"/>
    <x v="1"/>
    <s v="SC-20725"/>
    <s v="Steven Cartwright"/>
    <x v="0"/>
    <s v="United States"/>
    <s v="Peoria"/>
    <s v="Arizona"/>
    <n v="85345"/>
    <x v="1"/>
    <x v="964"/>
    <x v="2"/>
    <x v="9"/>
    <x v="944"/>
    <n v="30.08"/>
    <x v="0"/>
    <n v="0.2"/>
    <n v="-5.2640000000000002"/>
    <n v="6.016"/>
    <s v="Valid"/>
    <b v="1"/>
    <n v="24.064"/>
    <n v="48.128"/>
    <x v="5"/>
    <x v="1"/>
    <n v="2"/>
    <d v="2015-08-31T00:00:00"/>
  </r>
  <r>
    <n v="9434"/>
    <x v="4134"/>
    <x v="447"/>
    <d v="2015-08-23T00:00:00"/>
    <x v="1"/>
    <s v="SC-20725"/>
    <s v="Steven Cartwright"/>
    <x v="0"/>
    <s v="United States"/>
    <s v="Peoria"/>
    <s v="Arizona"/>
    <n v="85345"/>
    <x v="1"/>
    <x v="213"/>
    <x v="1"/>
    <x v="7"/>
    <x v="212"/>
    <n v="36.287999999999997"/>
    <x v="1"/>
    <n v="0.2"/>
    <n v="12.700799999999999"/>
    <n v="7.2576000000000001"/>
    <s v="Valid"/>
    <b v="1"/>
    <n v="29.030399999999997"/>
    <n v="203.21279999999999"/>
    <x v="5"/>
    <x v="1"/>
    <n v="2"/>
    <d v="2015-08-31T00:00:00"/>
  </r>
  <r>
    <n v="9435"/>
    <x v="4134"/>
    <x v="447"/>
    <d v="2015-08-23T00:00:00"/>
    <x v="1"/>
    <s v="SC-20725"/>
    <s v="Steven Cartwright"/>
    <x v="0"/>
    <s v="United States"/>
    <s v="Peoria"/>
    <s v="Arizona"/>
    <n v="85345"/>
    <x v="1"/>
    <x v="615"/>
    <x v="1"/>
    <x v="4"/>
    <x v="611"/>
    <n v="10.272"/>
    <x v="3"/>
    <n v="0.2"/>
    <n v="1.1556"/>
    <n v="2.0543999999999998"/>
    <s v="Valid"/>
    <b v="1"/>
    <n v="8.2176000000000009"/>
    <n v="24.652800000000003"/>
    <x v="5"/>
    <x v="1"/>
    <n v="2"/>
    <d v="2015-08-31T00:00:00"/>
  </r>
  <r>
    <n v="9437"/>
    <x v="4135"/>
    <x v="511"/>
    <d v="2015-09-25T00:00:00"/>
    <x v="3"/>
    <s v="BM-11785"/>
    <s v="Bryan Mills"/>
    <x v="0"/>
    <s v="United States"/>
    <s v="Philadelphia"/>
    <s v="Pennsylvania"/>
    <n v="19143"/>
    <x v="3"/>
    <x v="539"/>
    <x v="1"/>
    <x v="5"/>
    <x v="537"/>
    <n v="2.9460000000000002"/>
    <x v="0"/>
    <n v="0.7"/>
    <n v="-2.0621999999999998"/>
    <n v="2.0621999999999998"/>
    <s v="Valid"/>
    <b v="1"/>
    <n v="0.88380000000000036"/>
    <n v="1.7676000000000007"/>
    <x v="9"/>
    <x v="1"/>
    <n v="6"/>
    <d v="2015-09-30T00:00:00"/>
  </r>
  <r>
    <n v="9438"/>
    <x v="4136"/>
    <x v="1105"/>
    <d v="2017-05-31T00:00:00"/>
    <x v="1"/>
    <s v="CD-11920"/>
    <s v="Carlos Daly"/>
    <x v="0"/>
    <s v="United States"/>
    <s v="Oceanside"/>
    <s v="California"/>
    <n v="92054"/>
    <x v="1"/>
    <x v="1171"/>
    <x v="1"/>
    <x v="7"/>
    <x v="1152"/>
    <n v="12.96"/>
    <x v="0"/>
    <n v="0"/>
    <n v="6.2207999999999997"/>
    <n v="0"/>
    <s v="Valid"/>
    <b v="1"/>
    <n v="12.96"/>
    <n v="25.92"/>
    <x v="4"/>
    <x v="3"/>
    <n v="6"/>
    <d v="2017-05-31T00:00:00"/>
  </r>
  <r>
    <n v="9440"/>
    <x v="4137"/>
    <x v="31"/>
    <d v="2014-10-17T00:00:00"/>
    <x v="1"/>
    <s v="BP-11050"/>
    <s v="Barry Pond"/>
    <x v="1"/>
    <s v="United States"/>
    <s v="Chicago"/>
    <s v="Illinois"/>
    <n v="60623"/>
    <x v="2"/>
    <x v="969"/>
    <x v="1"/>
    <x v="13"/>
    <x v="949"/>
    <n v="22.24"/>
    <x v="0"/>
    <n v="0.2"/>
    <n v="2.5019999999999998"/>
    <n v="4.4480000000000004"/>
    <s v="Valid"/>
    <b v="1"/>
    <n v="17.791999999999998"/>
    <n v="35.583999999999996"/>
    <x v="2"/>
    <x v="2"/>
    <n v="1"/>
    <d v="2014-10-31T00:00:00"/>
  </r>
  <r>
    <n v="9441"/>
    <x v="4138"/>
    <x v="544"/>
    <d v="2014-05-29T00:00:00"/>
    <x v="1"/>
    <s v="BW-11065"/>
    <s v="Barry Weirich"/>
    <x v="0"/>
    <s v="United States"/>
    <s v="New York City"/>
    <s v="New York"/>
    <n v="10035"/>
    <x v="3"/>
    <x v="1225"/>
    <x v="1"/>
    <x v="7"/>
    <x v="1205"/>
    <n v="14.62"/>
    <x v="0"/>
    <n v="0"/>
    <n v="6.7252000000000001"/>
    <n v="0"/>
    <s v="Valid"/>
    <b v="1"/>
    <n v="14.62"/>
    <n v="29.24"/>
    <x v="4"/>
    <x v="2"/>
    <n v="1"/>
    <d v="2014-05-31T00:00:00"/>
  </r>
  <r>
    <n v="9442"/>
    <x v="4139"/>
    <x v="251"/>
    <d v="2014-12-31T00:00:00"/>
    <x v="0"/>
    <s v="RE-19405"/>
    <s v="Ricardo Emerson"/>
    <x v="0"/>
    <s v="United States"/>
    <s v="Kent"/>
    <s v="Ohio"/>
    <n v="44240"/>
    <x v="3"/>
    <x v="967"/>
    <x v="1"/>
    <x v="6"/>
    <x v="947"/>
    <n v="48.36"/>
    <x v="4"/>
    <n v="0.2"/>
    <n v="6.0449999999999999"/>
    <n v="9.6720000000000006"/>
    <s v="Valid"/>
    <b v="1"/>
    <n v="38.688000000000002"/>
    <n v="193.44"/>
    <x v="6"/>
    <x v="2"/>
    <n v="2"/>
    <d v="2014-12-31T00:00:00"/>
  </r>
  <r>
    <n v="9443"/>
    <x v="4140"/>
    <x v="88"/>
    <d v="2017-04-11T00:00:00"/>
    <x v="1"/>
    <s v="HR-14770"/>
    <s v="Hallie Redmond"/>
    <x v="2"/>
    <s v="United States"/>
    <s v="Jacksonville"/>
    <s v="Florida"/>
    <n v="32216"/>
    <x v="0"/>
    <x v="299"/>
    <x v="1"/>
    <x v="4"/>
    <x v="299"/>
    <n v="16.256"/>
    <x v="0"/>
    <n v="0.2"/>
    <n v="1.2192000000000001"/>
    <n v="3.2511999999999999"/>
    <s v="Valid"/>
    <b v="1"/>
    <n v="13.004799999999999"/>
    <n v="26.009599999999999"/>
    <x v="3"/>
    <x v="3"/>
    <n v="6"/>
    <d v="2017-04-30T00:00:00"/>
  </r>
  <r>
    <n v="9445"/>
    <x v="4141"/>
    <x v="826"/>
    <d v="2015-03-02T00:00:00"/>
    <x v="2"/>
    <s v="TP-21565"/>
    <s v="Tracy Poddar"/>
    <x v="1"/>
    <s v="United States"/>
    <s v="Coppell"/>
    <s v="Texas"/>
    <n v="75019"/>
    <x v="2"/>
    <x v="1353"/>
    <x v="2"/>
    <x v="11"/>
    <x v="1335"/>
    <n v="95.84"/>
    <x v="2"/>
    <n v="0.2"/>
    <n v="34.741999999999997"/>
    <n v="19.167999999999999"/>
    <s v="Valid"/>
    <b v="1"/>
    <n v="76.671999999999997"/>
    <n v="306.68799999999999"/>
    <x v="10"/>
    <x v="1"/>
    <n v="1"/>
    <d v="2015-03-31T00:00:00"/>
  </r>
  <r>
    <n v="9446"/>
    <x v="4142"/>
    <x v="317"/>
    <d v="2015-06-03T00:00:00"/>
    <x v="1"/>
    <s v="KB-16315"/>
    <s v="Karl Braun"/>
    <x v="0"/>
    <s v="United States"/>
    <s v="Indianapolis"/>
    <s v="Indiana"/>
    <n v="46203"/>
    <x v="2"/>
    <x v="475"/>
    <x v="1"/>
    <x v="1"/>
    <x v="473"/>
    <n v="12.39"/>
    <x v="3"/>
    <n v="0"/>
    <n v="5.6993999999999998"/>
    <n v="0"/>
    <s v="Valid"/>
    <b v="1"/>
    <n v="12.39"/>
    <n v="37.17"/>
    <x v="4"/>
    <x v="1"/>
    <n v="6"/>
    <d v="2015-05-31T00:00:00"/>
  </r>
  <r>
    <n v="9447"/>
    <x v="4143"/>
    <x v="845"/>
    <d v="2016-09-28T00:00:00"/>
    <x v="1"/>
    <s v="AC-10660"/>
    <s v="Anna Chung"/>
    <x v="0"/>
    <s v="United States"/>
    <s v="Lawrence"/>
    <s v="Indiana"/>
    <n v="46226"/>
    <x v="2"/>
    <x v="1098"/>
    <x v="1"/>
    <x v="7"/>
    <x v="1079"/>
    <n v="35.880000000000003"/>
    <x v="5"/>
    <n v="0"/>
    <n v="16.146000000000001"/>
    <n v="0"/>
    <s v="Valid"/>
    <b v="1"/>
    <n v="35.880000000000003"/>
    <n v="215.28000000000003"/>
    <x v="9"/>
    <x v="0"/>
    <n v="5"/>
    <d v="2016-09-30T00:00:00"/>
  </r>
  <r>
    <n v="9448"/>
    <x v="4144"/>
    <x v="785"/>
    <d v="2017-06-03T00:00:00"/>
    <x v="1"/>
    <s v="DN-13690"/>
    <s v="Duane Noonan"/>
    <x v="0"/>
    <s v="United States"/>
    <s v="Tulsa"/>
    <s v="Oklahoma"/>
    <n v="74133"/>
    <x v="2"/>
    <x v="731"/>
    <x v="0"/>
    <x v="3"/>
    <x v="720"/>
    <n v="477.3"/>
    <x v="4"/>
    <n v="0"/>
    <n v="138.417"/>
    <n v="0"/>
    <s v="Valid"/>
    <b v="1"/>
    <n v="477.3"/>
    <n v="2386.5"/>
    <x v="4"/>
    <x v="3"/>
    <n v="7"/>
    <d v="2017-05-31T00:00:00"/>
  </r>
  <r>
    <n v="9449"/>
    <x v="4145"/>
    <x v="35"/>
    <d v="2016-09-23T00:00:00"/>
    <x v="1"/>
    <s v="CC-12430"/>
    <s v="Chuck Clark"/>
    <x v="2"/>
    <s v="United States"/>
    <s v="Redmond"/>
    <s v="Washington"/>
    <n v="98052"/>
    <x v="1"/>
    <x v="827"/>
    <x v="1"/>
    <x v="1"/>
    <x v="814"/>
    <n v="12.32"/>
    <x v="2"/>
    <n v="0"/>
    <n v="5.9135999999999997"/>
    <n v="0"/>
    <s v="Valid"/>
    <b v="1"/>
    <n v="12.32"/>
    <n v="49.28"/>
    <x v="9"/>
    <x v="0"/>
    <n v="7"/>
    <d v="2016-09-30T00:00:00"/>
  </r>
  <r>
    <n v="9450"/>
    <x v="4146"/>
    <x v="64"/>
    <d v="2014-09-13T00:00:00"/>
    <x v="1"/>
    <s v="TS-21340"/>
    <s v="Toby Swindell"/>
    <x v="0"/>
    <s v="United States"/>
    <s v="San Francisco"/>
    <s v="California"/>
    <n v="94109"/>
    <x v="1"/>
    <x v="769"/>
    <x v="1"/>
    <x v="5"/>
    <x v="759"/>
    <n v="8.6080000000000005"/>
    <x v="0"/>
    <n v="0.2"/>
    <n v="3.0127999999999999"/>
    <n v="1.7216"/>
    <s v="Valid"/>
    <b v="1"/>
    <n v="6.8864000000000001"/>
    <n v="13.7728"/>
    <x v="9"/>
    <x v="2"/>
    <n v="2"/>
    <d v="2014-09-30T00:00:00"/>
  </r>
  <r>
    <n v="9451"/>
    <x v="4147"/>
    <x v="79"/>
    <d v="2017-06-07T00:00:00"/>
    <x v="1"/>
    <s v="MO-17800"/>
    <s v="Meg O'Connel"/>
    <x v="2"/>
    <s v="United States"/>
    <s v="Spokane"/>
    <s v="Washington"/>
    <n v="99207"/>
    <x v="1"/>
    <x v="349"/>
    <x v="1"/>
    <x v="2"/>
    <x v="348"/>
    <n v="136.26"/>
    <x v="6"/>
    <n v="0"/>
    <n v="5.4504000000000001"/>
    <n v="0"/>
    <s v="Valid"/>
    <b v="1"/>
    <n v="136.26"/>
    <n v="1226.3399999999999"/>
    <x v="1"/>
    <x v="3"/>
    <n v="7"/>
    <d v="2017-06-30T00:00:00"/>
  </r>
  <r>
    <n v="9452"/>
    <x v="4148"/>
    <x v="639"/>
    <d v="2015-10-05T00:00:00"/>
    <x v="1"/>
    <s v="RP-19855"/>
    <s v="Roy Phan"/>
    <x v="1"/>
    <s v="United States"/>
    <s v="Los Angeles"/>
    <s v="California"/>
    <n v="90032"/>
    <x v="1"/>
    <x v="878"/>
    <x v="1"/>
    <x v="6"/>
    <x v="863"/>
    <n v="186.15"/>
    <x v="3"/>
    <n v="0"/>
    <n v="55.844999999999999"/>
    <n v="0"/>
    <s v="Valid"/>
    <b v="1"/>
    <n v="186.15"/>
    <n v="558.45000000000005"/>
    <x v="9"/>
    <x v="1"/>
    <n v="2"/>
    <d v="2015-09-30T00:00:00"/>
  </r>
  <r>
    <n v="9453"/>
    <x v="4148"/>
    <x v="639"/>
    <d v="2015-10-05T00:00:00"/>
    <x v="1"/>
    <s v="RP-19855"/>
    <s v="Roy Phan"/>
    <x v="1"/>
    <s v="United States"/>
    <s v="Los Angeles"/>
    <s v="California"/>
    <n v="90032"/>
    <x v="1"/>
    <x v="643"/>
    <x v="1"/>
    <x v="5"/>
    <x v="636"/>
    <n v="81.792000000000002"/>
    <x v="5"/>
    <n v="0.2"/>
    <n v="26.5824"/>
    <n v="16.3584"/>
    <s v="Valid"/>
    <b v="1"/>
    <n v="65.433599999999998"/>
    <n v="392.60159999999996"/>
    <x v="9"/>
    <x v="1"/>
    <n v="2"/>
    <d v="2015-09-30T00:00:00"/>
  </r>
  <r>
    <n v="9454"/>
    <x v="4148"/>
    <x v="639"/>
    <d v="2015-10-05T00:00:00"/>
    <x v="1"/>
    <s v="RP-19855"/>
    <s v="Roy Phan"/>
    <x v="1"/>
    <s v="United States"/>
    <s v="Los Angeles"/>
    <s v="California"/>
    <n v="90032"/>
    <x v="1"/>
    <x v="1550"/>
    <x v="1"/>
    <x v="13"/>
    <x v="1531"/>
    <n v="47.19"/>
    <x v="3"/>
    <n v="0"/>
    <n v="13.6851"/>
    <n v="0"/>
    <s v="Valid"/>
    <b v="1"/>
    <n v="47.19"/>
    <n v="141.57"/>
    <x v="9"/>
    <x v="1"/>
    <n v="2"/>
    <d v="2015-09-30T00:00:00"/>
  </r>
  <r>
    <n v="9455"/>
    <x v="4148"/>
    <x v="639"/>
    <d v="2015-10-05T00:00:00"/>
    <x v="1"/>
    <s v="RP-19855"/>
    <s v="Roy Phan"/>
    <x v="1"/>
    <s v="United States"/>
    <s v="Los Angeles"/>
    <s v="California"/>
    <n v="90032"/>
    <x v="1"/>
    <x v="346"/>
    <x v="2"/>
    <x v="11"/>
    <x v="346"/>
    <n v="36.783999999999999"/>
    <x v="0"/>
    <n v="0.2"/>
    <n v="-8.2764000000000006"/>
    <n v="7.3567999999999998"/>
    <s v="Valid"/>
    <b v="1"/>
    <n v="29.427199999999999"/>
    <n v="58.854399999999998"/>
    <x v="9"/>
    <x v="1"/>
    <n v="2"/>
    <d v="2015-09-30T00:00:00"/>
  </r>
  <r>
    <n v="9457"/>
    <x v="4149"/>
    <x v="785"/>
    <d v="2017-06-03T00:00:00"/>
    <x v="1"/>
    <s v="BW-11110"/>
    <s v="Bart Watters"/>
    <x v="1"/>
    <s v="United States"/>
    <s v="Greensboro"/>
    <s v="North Carolina"/>
    <n v="27405"/>
    <x v="0"/>
    <x v="1629"/>
    <x v="2"/>
    <x v="9"/>
    <x v="1609"/>
    <n v="27.192"/>
    <x v="3"/>
    <n v="0.2"/>
    <n v="0.33989999999999998"/>
    <n v="5.4383999999999997"/>
    <s v="Valid"/>
    <b v="1"/>
    <n v="21.753599999999999"/>
    <n v="65.260799999999989"/>
    <x v="4"/>
    <x v="3"/>
    <n v="7"/>
    <d v="2017-05-31T00:00:00"/>
  </r>
  <r>
    <n v="9458"/>
    <x v="4149"/>
    <x v="785"/>
    <d v="2017-06-03T00:00:00"/>
    <x v="1"/>
    <s v="BW-11110"/>
    <s v="Bart Watters"/>
    <x v="1"/>
    <s v="United States"/>
    <s v="Greensboro"/>
    <s v="North Carolina"/>
    <n v="27405"/>
    <x v="0"/>
    <x v="993"/>
    <x v="1"/>
    <x v="5"/>
    <x v="972"/>
    <n v="12.06"/>
    <x v="4"/>
    <n v="0.7"/>
    <n v="-10.050000000000001"/>
    <n v="8.4420000000000002"/>
    <s v="Valid"/>
    <b v="1"/>
    <n v="3.6180000000000003"/>
    <n v="18.090000000000003"/>
    <x v="4"/>
    <x v="3"/>
    <n v="7"/>
    <d v="2017-05-31T00:00:00"/>
  </r>
  <r>
    <n v="9459"/>
    <x v="4150"/>
    <x v="1111"/>
    <d v="2014-10-14T00:00:00"/>
    <x v="1"/>
    <s v="SJ-20500"/>
    <s v="Shirley Jackson"/>
    <x v="0"/>
    <s v="United States"/>
    <s v="San Francisco"/>
    <s v="California"/>
    <n v="94122"/>
    <x v="1"/>
    <x v="206"/>
    <x v="1"/>
    <x v="4"/>
    <x v="205"/>
    <n v="144.6"/>
    <x v="3"/>
    <n v="0"/>
    <n v="41.933999999999997"/>
    <n v="0"/>
    <s v="Valid"/>
    <b v="1"/>
    <n v="144.6"/>
    <n v="433.79999999999995"/>
    <x v="2"/>
    <x v="2"/>
    <n v="5"/>
    <d v="2014-10-31T00:00:00"/>
  </r>
  <r>
    <n v="9460"/>
    <x v="4150"/>
    <x v="1111"/>
    <d v="2014-10-14T00:00:00"/>
    <x v="1"/>
    <s v="SJ-20500"/>
    <s v="Shirley Jackson"/>
    <x v="0"/>
    <s v="United States"/>
    <s v="San Francisco"/>
    <s v="California"/>
    <n v="94122"/>
    <x v="1"/>
    <x v="1469"/>
    <x v="2"/>
    <x v="11"/>
    <x v="1447"/>
    <n v="15.992000000000001"/>
    <x v="7"/>
    <n v="0.2"/>
    <n v="-2.9984999999999999"/>
    <n v="3.1983999999999999"/>
    <s v="Valid"/>
    <b v="1"/>
    <n v="12.793600000000001"/>
    <n v="12.793600000000001"/>
    <x v="2"/>
    <x v="2"/>
    <n v="5"/>
    <d v="2014-10-31T00:00:00"/>
  </r>
  <r>
    <n v="9461"/>
    <x v="4151"/>
    <x v="606"/>
    <d v="2014-11-22T00:00:00"/>
    <x v="0"/>
    <s v="FG-14260"/>
    <s v="Frank Gastineau"/>
    <x v="2"/>
    <s v="United States"/>
    <s v="New York City"/>
    <s v="New York"/>
    <n v="10024"/>
    <x v="3"/>
    <x v="536"/>
    <x v="1"/>
    <x v="7"/>
    <x v="534"/>
    <n v="34.44"/>
    <x v="3"/>
    <n v="0"/>
    <n v="17.22"/>
    <n v="0"/>
    <s v="Valid"/>
    <b v="1"/>
    <n v="34.44"/>
    <n v="103.32"/>
    <x v="0"/>
    <x v="2"/>
    <n v="2"/>
    <d v="2014-11-30T00:00:00"/>
  </r>
  <r>
    <n v="9464"/>
    <x v="4152"/>
    <x v="1186"/>
    <d v="2014-03-03T00:00:00"/>
    <x v="2"/>
    <s v="JS-16030"/>
    <s v="Joy Smith"/>
    <x v="0"/>
    <s v="United States"/>
    <s v="Columbus"/>
    <s v="Ohio"/>
    <n v="43229"/>
    <x v="3"/>
    <x v="365"/>
    <x v="1"/>
    <x v="4"/>
    <x v="363"/>
    <n v="19.456"/>
    <x v="2"/>
    <n v="0.2"/>
    <n v="3.4047999999999998"/>
    <n v="3.8912"/>
    <s v="Valid"/>
    <b v="1"/>
    <n v="15.5648"/>
    <n v="62.2592"/>
    <x v="11"/>
    <x v="2"/>
    <n v="5"/>
    <d v="2014-02-28T00:00:00"/>
  </r>
  <r>
    <n v="9465"/>
    <x v="4153"/>
    <x v="1058"/>
    <d v="2014-12-25T00:00:00"/>
    <x v="1"/>
    <s v="JC-15775"/>
    <s v="John Castell"/>
    <x v="0"/>
    <s v="United States"/>
    <s v="Newark"/>
    <s v="Delaware"/>
    <n v="19711"/>
    <x v="3"/>
    <x v="1301"/>
    <x v="1"/>
    <x v="1"/>
    <x v="1283"/>
    <n v="17.28"/>
    <x v="5"/>
    <n v="0"/>
    <n v="7.9488000000000003"/>
    <n v="0"/>
    <s v="Valid"/>
    <b v="1"/>
    <n v="17.28"/>
    <n v="103.68"/>
    <x v="6"/>
    <x v="2"/>
    <n v="1"/>
    <d v="2014-12-31T00:00:00"/>
  </r>
  <r>
    <n v="9466"/>
    <x v="4154"/>
    <x v="229"/>
    <d v="2016-11-23T00:00:00"/>
    <x v="1"/>
    <s v="JM-15265"/>
    <s v="Janet Molinari"/>
    <x v="1"/>
    <s v="United States"/>
    <s v="Seattle"/>
    <s v="Washington"/>
    <n v="98115"/>
    <x v="1"/>
    <x v="351"/>
    <x v="0"/>
    <x v="3"/>
    <x v="350"/>
    <n v="31.96"/>
    <x v="0"/>
    <n v="0"/>
    <n v="1.5980000000000001"/>
    <n v="0"/>
    <s v="Valid"/>
    <b v="1"/>
    <n v="31.96"/>
    <n v="63.92"/>
    <x v="0"/>
    <x v="0"/>
    <n v="7"/>
    <d v="2016-11-30T00:00:00"/>
  </r>
  <r>
    <n v="9467"/>
    <x v="4155"/>
    <x v="48"/>
    <d v="2017-11-10T00:00:00"/>
    <x v="0"/>
    <s v="CD-12280"/>
    <s v="Christina DeMoss"/>
    <x v="0"/>
    <s v="United States"/>
    <s v="New York City"/>
    <s v="New York"/>
    <n v="10024"/>
    <x v="3"/>
    <x v="113"/>
    <x v="1"/>
    <x v="5"/>
    <x v="113"/>
    <n v="164.68799999999999"/>
    <x v="5"/>
    <n v="0.2"/>
    <n v="55.5822"/>
    <n v="32.937600000000003"/>
    <s v="Valid"/>
    <b v="1"/>
    <n v="131.75039999999998"/>
    <n v="790.50239999999985"/>
    <x v="0"/>
    <x v="3"/>
    <n v="1"/>
    <d v="2017-11-30T00:00:00"/>
  </r>
  <r>
    <n v="9469"/>
    <x v="4155"/>
    <x v="48"/>
    <d v="2017-11-10T00:00:00"/>
    <x v="0"/>
    <s v="CD-12280"/>
    <s v="Christina DeMoss"/>
    <x v="0"/>
    <s v="United States"/>
    <s v="New York City"/>
    <s v="New York"/>
    <n v="10024"/>
    <x v="3"/>
    <x v="525"/>
    <x v="1"/>
    <x v="7"/>
    <x v="523"/>
    <n v="12.96"/>
    <x v="0"/>
    <n v="0"/>
    <n v="6.2207999999999997"/>
    <n v="0"/>
    <s v="Valid"/>
    <b v="1"/>
    <n v="12.96"/>
    <n v="25.92"/>
    <x v="0"/>
    <x v="3"/>
    <n v="1"/>
    <d v="2017-11-30T00:00:00"/>
  </r>
  <r>
    <n v="9470"/>
    <x v="4155"/>
    <x v="48"/>
    <d v="2017-11-10T00:00:00"/>
    <x v="0"/>
    <s v="CD-12280"/>
    <s v="Christina DeMoss"/>
    <x v="0"/>
    <s v="United States"/>
    <s v="New York City"/>
    <s v="New York"/>
    <n v="10024"/>
    <x v="3"/>
    <x v="311"/>
    <x v="1"/>
    <x v="7"/>
    <x v="310"/>
    <n v="110.96"/>
    <x v="0"/>
    <n v="0"/>
    <n v="53.260800000000003"/>
    <n v="0"/>
    <s v="Valid"/>
    <b v="1"/>
    <n v="110.96"/>
    <n v="221.92"/>
    <x v="0"/>
    <x v="3"/>
    <n v="1"/>
    <d v="2017-11-30T00:00:00"/>
  </r>
  <r>
    <n v="9471"/>
    <x v="4155"/>
    <x v="48"/>
    <d v="2017-11-10T00:00:00"/>
    <x v="0"/>
    <s v="CD-12280"/>
    <s v="Christina DeMoss"/>
    <x v="0"/>
    <s v="United States"/>
    <s v="New York City"/>
    <s v="New York"/>
    <n v="10024"/>
    <x v="3"/>
    <x v="112"/>
    <x v="2"/>
    <x v="11"/>
    <x v="112"/>
    <n v="99.98"/>
    <x v="0"/>
    <n v="0"/>
    <n v="3.9992000000000001"/>
    <n v="0"/>
    <s v="Valid"/>
    <b v="1"/>
    <n v="99.98"/>
    <n v="199.96"/>
    <x v="0"/>
    <x v="3"/>
    <n v="1"/>
    <d v="2017-11-30T00:00:00"/>
  </r>
  <r>
    <n v="9472"/>
    <x v="4155"/>
    <x v="48"/>
    <d v="2017-11-10T00:00:00"/>
    <x v="0"/>
    <s v="CD-12280"/>
    <s v="Christina DeMoss"/>
    <x v="0"/>
    <s v="United States"/>
    <s v="New York City"/>
    <s v="New York"/>
    <n v="10024"/>
    <x v="3"/>
    <x v="202"/>
    <x v="1"/>
    <x v="5"/>
    <x v="201"/>
    <n v="11.423999999999999"/>
    <x v="7"/>
    <n v="0.2"/>
    <n v="3.7128000000000001"/>
    <n v="2.2848000000000002"/>
    <s v="Valid"/>
    <b v="1"/>
    <n v="9.1391999999999989"/>
    <n v="9.1391999999999989"/>
    <x v="0"/>
    <x v="3"/>
    <n v="1"/>
    <d v="2017-11-30T00:00:00"/>
  </r>
  <r>
    <n v="9473"/>
    <x v="4155"/>
    <x v="48"/>
    <d v="2017-11-10T00:00:00"/>
    <x v="0"/>
    <s v="CD-12280"/>
    <s v="Christina DeMoss"/>
    <x v="0"/>
    <s v="United States"/>
    <s v="New York City"/>
    <s v="New York"/>
    <n v="10024"/>
    <x v="3"/>
    <x v="1196"/>
    <x v="0"/>
    <x v="8"/>
    <x v="1175"/>
    <n v="128.124"/>
    <x v="0"/>
    <n v="0.1"/>
    <n v="24.2012"/>
    <n v="12.8124"/>
    <s v="Valid"/>
    <b v="1"/>
    <n v="115.3116"/>
    <n v="230.6232"/>
    <x v="0"/>
    <x v="3"/>
    <n v="1"/>
    <d v="2017-11-30T00:00:00"/>
  </r>
  <r>
    <n v="9474"/>
    <x v="4155"/>
    <x v="48"/>
    <d v="2017-11-10T00:00:00"/>
    <x v="0"/>
    <s v="CD-12280"/>
    <s v="Christina DeMoss"/>
    <x v="0"/>
    <s v="United States"/>
    <s v="New York City"/>
    <s v="New York"/>
    <n v="10024"/>
    <x v="3"/>
    <x v="1495"/>
    <x v="0"/>
    <x v="3"/>
    <x v="1475"/>
    <n v="101.4"/>
    <x v="4"/>
    <n v="0"/>
    <n v="38.531999999999996"/>
    <n v="0"/>
    <s v="Valid"/>
    <b v="1"/>
    <n v="101.4"/>
    <n v="507"/>
    <x v="0"/>
    <x v="3"/>
    <n v="1"/>
    <d v="2017-11-30T00:00:00"/>
  </r>
  <r>
    <n v="9475"/>
    <x v="4156"/>
    <x v="57"/>
    <d v="2015-06-05T00:00:00"/>
    <x v="0"/>
    <s v="JM-15265"/>
    <s v="Janet Molinari"/>
    <x v="1"/>
    <s v="United States"/>
    <s v="Chicago"/>
    <s v="Illinois"/>
    <n v="60653"/>
    <x v="2"/>
    <x v="915"/>
    <x v="1"/>
    <x v="1"/>
    <x v="898"/>
    <n v="5.9039999999999999"/>
    <x v="0"/>
    <n v="0.2"/>
    <n v="1.9925999999999999"/>
    <n v="1.1808000000000001"/>
    <s v="Valid"/>
    <b v="1"/>
    <n v="4.7232000000000003"/>
    <n v="9.4464000000000006"/>
    <x v="4"/>
    <x v="1"/>
    <n v="1"/>
    <d v="2015-05-31T00:00:00"/>
  </r>
  <r>
    <n v="9476"/>
    <x v="4156"/>
    <x v="57"/>
    <d v="2015-06-05T00:00:00"/>
    <x v="0"/>
    <s v="JM-15265"/>
    <s v="Janet Molinari"/>
    <x v="1"/>
    <s v="United States"/>
    <s v="Chicago"/>
    <s v="Illinois"/>
    <n v="60653"/>
    <x v="2"/>
    <x v="817"/>
    <x v="1"/>
    <x v="7"/>
    <x v="805"/>
    <n v="173.488"/>
    <x v="1"/>
    <n v="0.2"/>
    <n v="54.215000000000003"/>
    <n v="34.697600000000001"/>
    <s v="Valid"/>
    <b v="1"/>
    <n v="138.79040000000001"/>
    <n v="971.53280000000007"/>
    <x v="4"/>
    <x v="1"/>
    <n v="1"/>
    <d v="2015-05-31T00:00:00"/>
  </r>
  <r>
    <n v="9477"/>
    <x v="4156"/>
    <x v="57"/>
    <d v="2015-06-05T00:00:00"/>
    <x v="0"/>
    <s v="JM-15265"/>
    <s v="Janet Molinari"/>
    <x v="1"/>
    <s v="United States"/>
    <s v="Chicago"/>
    <s v="Illinois"/>
    <n v="60653"/>
    <x v="2"/>
    <x v="1271"/>
    <x v="0"/>
    <x v="3"/>
    <x v="1251"/>
    <n v="51.56"/>
    <x v="0"/>
    <n v="0.6"/>
    <n v="-61.872"/>
    <n v="30.936"/>
    <s v="Valid"/>
    <b v="1"/>
    <n v="20.624000000000002"/>
    <n v="41.248000000000005"/>
    <x v="4"/>
    <x v="1"/>
    <n v="1"/>
    <d v="2015-05-31T00:00:00"/>
  </r>
  <r>
    <n v="9478"/>
    <x v="4156"/>
    <x v="57"/>
    <d v="2015-06-05T00:00:00"/>
    <x v="0"/>
    <s v="JM-15265"/>
    <s v="Janet Molinari"/>
    <x v="1"/>
    <s v="United States"/>
    <s v="Chicago"/>
    <s v="Illinois"/>
    <n v="60653"/>
    <x v="2"/>
    <x v="782"/>
    <x v="1"/>
    <x v="5"/>
    <x v="226"/>
    <n v="3.5640000000000001"/>
    <x v="3"/>
    <n v="0.8"/>
    <n v="-6.2370000000000001"/>
    <n v="2.8512"/>
    <s v="Valid"/>
    <b v="1"/>
    <n v="0.7128000000000001"/>
    <n v="2.1384000000000003"/>
    <x v="4"/>
    <x v="1"/>
    <n v="1"/>
    <d v="2015-05-31T00:00:00"/>
  </r>
  <r>
    <n v="9479"/>
    <x v="4157"/>
    <x v="508"/>
    <d v="2014-09-14T00:00:00"/>
    <x v="1"/>
    <s v="SS-20410"/>
    <s v="Shahid Shariari"/>
    <x v="0"/>
    <s v="United States"/>
    <s v="Oswego"/>
    <s v="Illinois"/>
    <n v="60543"/>
    <x v="2"/>
    <x v="1069"/>
    <x v="1"/>
    <x v="12"/>
    <x v="1051"/>
    <n v="13.16"/>
    <x v="4"/>
    <n v="0.2"/>
    <n v="4.1124999999999998"/>
    <n v="2.6320000000000001"/>
    <s v="Valid"/>
    <b v="1"/>
    <n v="10.528"/>
    <n v="52.64"/>
    <x v="9"/>
    <x v="2"/>
    <n v="1"/>
    <d v="2014-09-30T00:00:00"/>
  </r>
  <r>
    <n v="9480"/>
    <x v="4157"/>
    <x v="508"/>
    <d v="2014-09-14T00:00:00"/>
    <x v="1"/>
    <s v="SS-20410"/>
    <s v="Shahid Shariari"/>
    <x v="0"/>
    <s v="United States"/>
    <s v="Oswego"/>
    <s v="Illinois"/>
    <n v="60543"/>
    <x v="2"/>
    <x v="970"/>
    <x v="1"/>
    <x v="5"/>
    <x v="950"/>
    <n v="3.8279999999999998"/>
    <x v="3"/>
    <n v="0.8"/>
    <n v="-6.5076000000000001"/>
    <n v="3.0623999999999998"/>
    <s v="Valid"/>
    <b v="1"/>
    <n v="0.76560000000000006"/>
    <n v="2.2968000000000002"/>
    <x v="9"/>
    <x v="2"/>
    <n v="1"/>
    <d v="2014-09-30T00:00:00"/>
  </r>
  <r>
    <n v="9482"/>
    <x v="4158"/>
    <x v="37"/>
    <d v="2017-11-12T00:00:00"/>
    <x v="1"/>
    <s v="HG-14845"/>
    <s v="Harry Greene"/>
    <x v="0"/>
    <s v="United States"/>
    <s v="Dallas"/>
    <s v="Texas"/>
    <n v="75220"/>
    <x v="2"/>
    <x v="56"/>
    <x v="1"/>
    <x v="2"/>
    <x v="56"/>
    <n v="18.16"/>
    <x v="0"/>
    <n v="0.2"/>
    <n v="1.8160000000000001"/>
    <n v="3.6320000000000001"/>
    <s v="Valid"/>
    <b v="1"/>
    <n v="14.528"/>
    <n v="29.056000000000001"/>
    <x v="0"/>
    <x v="3"/>
    <n v="2"/>
    <d v="2017-11-30T00:00:00"/>
  </r>
  <r>
    <n v="9484"/>
    <x v="4159"/>
    <x v="164"/>
    <d v="2014-07-28T00:00:00"/>
    <x v="1"/>
    <s v="AB-10255"/>
    <s v="Alejandro Ballentine"/>
    <x v="2"/>
    <s v="United States"/>
    <s v="Los Angeles"/>
    <s v="California"/>
    <n v="90008"/>
    <x v="1"/>
    <x v="257"/>
    <x v="1"/>
    <x v="4"/>
    <x v="256"/>
    <n v="19.68"/>
    <x v="5"/>
    <n v="0"/>
    <n v="6.4943999999999997"/>
    <n v="0"/>
    <s v="Valid"/>
    <b v="1"/>
    <n v="19.68"/>
    <n v="118.08"/>
    <x v="7"/>
    <x v="2"/>
    <n v="3"/>
    <d v="2014-07-31T00:00:00"/>
  </r>
  <r>
    <n v="9486"/>
    <x v="4160"/>
    <x v="453"/>
    <d v="2016-12-04T00:00:00"/>
    <x v="0"/>
    <s v="MY-18295"/>
    <s v="Muhammed Yedwab"/>
    <x v="1"/>
    <s v="United States"/>
    <s v="Houston"/>
    <s v="Texas"/>
    <n v="77036"/>
    <x v="2"/>
    <x v="896"/>
    <x v="1"/>
    <x v="7"/>
    <x v="879"/>
    <n v="30.815999999999999"/>
    <x v="6"/>
    <n v="0.2"/>
    <n v="9.6300000000000008"/>
    <n v="6.1631999999999998"/>
    <s v="Valid"/>
    <b v="1"/>
    <n v="24.652799999999999"/>
    <n v="221.87520000000001"/>
    <x v="6"/>
    <x v="0"/>
    <n v="6"/>
    <d v="2016-12-31T00:00:00"/>
  </r>
  <r>
    <n v="9488"/>
    <x v="4161"/>
    <x v="136"/>
    <d v="2017-12-13T00:00:00"/>
    <x v="2"/>
    <s v="NB-18655"/>
    <s v="Nona Balk"/>
    <x v="1"/>
    <s v="United States"/>
    <s v="Paterson"/>
    <s v="New Jersey"/>
    <n v="7501"/>
    <x v="3"/>
    <x v="664"/>
    <x v="1"/>
    <x v="12"/>
    <x v="655"/>
    <n v="6.54"/>
    <x v="3"/>
    <n v="0"/>
    <n v="2.1581999999999999"/>
    <n v="0"/>
    <s v="Valid"/>
    <b v="1"/>
    <n v="6.54"/>
    <n v="19.62"/>
    <x v="6"/>
    <x v="3"/>
    <n v="2"/>
    <d v="2017-12-31T00:00:00"/>
  </r>
  <r>
    <n v="9490"/>
    <x v="4162"/>
    <x v="1187"/>
    <d v="2016-08-11T00:00:00"/>
    <x v="1"/>
    <s v="MF-17665"/>
    <s v="Maureen Fritzler"/>
    <x v="1"/>
    <s v="United States"/>
    <s v="Huntsville"/>
    <s v="Alabama"/>
    <n v="35810"/>
    <x v="0"/>
    <x v="1026"/>
    <x v="1"/>
    <x v="4"/>
    <x v="1007"/>
    <n v="197.05"/>
    <x v="1"/>
    <n v="0"/>
    <n v="59.115000000000002"/>
    <n v="0"/>
    <s v="Valid"/>
    <b v="1"/>
    <n v="197.05"/>
    <n v="1379.3500000000001"/>
    <x v="5"/>
    <x v="0"/>
    <n v="6"/>
    <d v="2016-08-31T00:00:00"/>
  </r>
  <r>
    <n v="9492"/>
    <x v="4163"/>
    <x v="987"/>
    <d v="2017-01-07T00:00:00"/>
    <x v="1"/>
    <s v="CM-12385"/>
    <s v="Christopher Martinez"/>
    <x v="0"/>
    <s v="United States"/>
    <s v="San Francisco"/>
    <s v="California"/>
    <n v="94110"/>
    <x v="1"/>
    <x v="1033"/>
    <x v="1"/>
    <x v="4"/>
    <x v="1014"/>
    <n v="9.1199999999999992"/>
    <x v="3"/>
    <n v="0"/>
    <n v="3.1008"/>
    <n v="0"/>
    <s v="Valid"/>
    <b v="1"/>
    <n v="9.1199999999999992"/>
    <n v="27.36"/>
    <x v="8"/>
    <x v="3"/>
    <n v="3"/>
    <d v="2017-01-31T00:00:00"/>
  </r>
  <r>
    <n v="9493"/>
    <x v="4164"/>
    <x v="601"/>
    <d v="2017-11-07T00:00:00"/>
    <x v="3"/>
    <s v="EC-14050"/>
    <s v="Erin Creighton"/>
    <x v="0"/>
    <s v="United States"/>
    <s v="Oklahoma City"/>
    <s v="Oklahoma"/>
    <n v="73120"/>
    <x v="2"/>
    <x v="8"/>
    <x v="1"/>
    <x v="5"/>
    <x v="8"/>
    <n v="38.159999999999997"/>
    <x v="6"/>
    <n v="0"/>
    <n v="19.079999999999998"/>
    <n v="0"/>
    <s v="Valid"/>
    <b v="1"/>
    <n v="38.159999999999997"/>
    <n v="343.43999999999994"/>
    <x v="0"/>
    <x v="3"/>
    <n v="3"/>
    <d v="2017-11-30T00:00:00"/>
  </r>
  <r>
    <n v="9495"/>
    <x v="4165"/>
    <x v="782"/>
    <d v="2016-01-08T00:00:00"/>
    <x v="1"/>
    <s v="BO-11350"/>
    <s v="Bill Overfelt"/>
    <x v="1"/>
    <s v="United States"/>
    <s v="Broken Arrow"/>
    <s v="Oklahoma"/>
    <n v="74012"/>
    <x v="2"/>
    <x v="782"/>
    <x v="1"/>
    <x v="5"/>
    <x v="226"/>
    <n v="11.88"/>
    <x v="0"/>
    <n v="0"/>
    <n v="5.3460000000000001"/>
    <n v="0"/>
    <s v="Valid"/>
    <b v="1"/>
    <n v="11.88"/>
    <n v="23.76"/>
    <x v="8"/>
    <x v="0"/>
    <n v="1"/>
    <d v="2016-01-31T00:00:00"/>
  </r>
  <r>
    <n v="9496"/>
    <x v="4166"/>
    <x v="490"/>
    <d v="2016-05-16T00:00:00"/>
    <x v="1"/>
    <s v="VM-21835"/>
    <s v="Vivian Mathis"/>
    <x v="0"/>
    <s v="United States"/>
    <s v="Mission Viejo"/>
    <s v="California"/>
    <n v="92691"/>
    <x v="1"/>
    <x v="1581"/>
    <x v="2"/>
    <x v="9"/>
    <x v="1561"/>
    <n v="120"/>
    <x v="5"/>
    <n v="0"/>
    <n v="46.8"/>
    <n v="0"/>
    <s v="Valid"/>
    <b v="1"/>
    <n v="120"/>
    <n v="720"/>
    <x v="4"/>
    <x v="0"/>
    <n v="5"/>
    <d v="2016-05-31T00:00:00"/>
  </r>
  <r>
    <n v="9497"/>
    <x v="4166"/>
    <x v="490"/>
    <d v="2016-05-16T00:00:00"/>
    <x v="1"/>
    <s v="VM-21835"/>
    <s v="Vivian Mathis"/>
    <x v="0"/>
    <s v="United States"/>
    <s v="Mission Viejo"/>
    <s v="California"/>
    <n v="92691"/>
    <x v="1"/>
    <x v="1047"/>
    <x v="1"/>
    <x v="6"/>
    <x v="268"/>
    <n v="8.67"/>
    <x v="7"/>
    <n v="0"/>
    <n v="2.3409"/>
    <n v="0"/>
    <s v="Valid"/>
    <b v="1"/>
    <n v="8.67"/>
    <n v="8.67"/>
    <x v="4"/>
    <x v="0"/>
    <n v="5"/>
    <d v="2016-05-31T00:00:00"/>
  </r>
  <r>
    <n v="9498"/>
    <x v="4167"/>
    <x v="48"/>
    <d v="2017-11-07T00:00:00"/>
    <x v="2"/>
    <s v="AB-10060"/>
    <s v="Adam Bellavance"/>
    <x v="2"/>
    <s v="United States"/>
    <s v="Greenwood"/>
    <s v="Indiana"/>
    <n v="46142"/>
    <x v="2"/>
    <x v="187"/>
    <x v="1"/>
    <x v="7"/>
    <x v="187"/>
    <n v="4.41"/>
    <x v="7"/>
    <n v="0"/>
    <n v="2.0286"/>
    <n v="0"/>
    <s v="Valid"/>
    <b v="1"/>
    <n v="4.41"/>
    <n v="4.41"/>
    <x v="0"/>
    <x v="3"/>
    <n v="1"/>
    <d v="2017-11-30T00:00:00"/>
  </r>
  <r>
    <n v="9499"/>
    <x v="4167"/>
    <x v="48"/>
    <d v="2017-11-07T00:00:00"/>
    <x v="2"/>
    <s v="AB-10060"/>
    <s v="Adam Bellavance"/>
    <x v="2"/>
    <s v="United States"/>
    <s v="Greenwood"/>
    <s v="Indiana"/>
    <n v="46142"/>
    <x v="2"/>
    <x v="1384"/>
    <x v="1"/>
    <x v="7"/>
    <x v="23"/>
    <n v="167.94"/>
    <x v="3"/>
    <n v="0"/>
    <n v="82.290599999999998"/>
    <n v="0"/>
    <s v="Valid"/>
    <b v="1"/>
    <n v="167.94"/>
    <n v="503.82"/>
    <x v="0"/>
    <x v="3"/>
    <n v="1"/>
    <d v="2017-11-30T00:00:00"/>
  </r>
  <r>
    <n v="9500"/>
    <x v="4167"/>
    <x v="48"/>
    <d v="2017-11-07T00:00:00"/>
    <x v="2"/>
    <s v="AB-10060"/>
    <s v="Adam Bellavance"/>
    <x v="2"/>
    <s v="United States"/>
    <s v="Greenwood"/>
    <s v="Indiana"/>
    <n v="46142"/>
    <x v="2"/>
    <x v="780"/>
    <x v="1"/>
    <x v="7"/>
    <x v="770"/>
    <n v="67.8"/>
    <x v="11"/>
    <n v="0"/>
    <n v="31.187999999999999"/>
    <n v="0"/>
    <s v="Valid"/>
    <b v="1"/>
    <n v="67.8"/>
    <n v="678"/>
    <x v="0"/>
    <x v="3"/>
    <n v="1"/>
    <d v="2017-11-30T00:00:00"/>
  </r>
  <r>
    <n v="9501"/>
    <x v="4168"/>
    <x v="398"/>
    <d v="2016-05-30T00:00:00"/>
    <x v="1"/>
    <s v="CM-12235"/>
    <s v="Chris McAfee"/>
    <x v="0"/>
    <s v="United States"/>
    <s v="Milwaukee"/>
    <s v="Wisconsin"/>
    <n v="53209"/>
    <x v="2"/>
    <x v="887"/>
    <x v="0"/>
    <x v="3"/>
    <x v="871"/>
    <n v="26.94"/>
    <x v="3"/>
    <n v="0"/>
    <n v="11.3148"/>
    <n v="0"/>
    <s v="Valid"/>
    <b v="1"/>
    <n v="26.94"/>
    <n v="80.820000000000007"/>
    <x v="4"/>
    <x v="0"/>
    <n v="5"/>
    <d v="2016-05-31T00:00:00"/>
  </r>
  <r>
    <n v="9502"/>
    <x v="4169"/>
    <x v="279"/>
    <d v="2015-11-24T00:00:00"/>
    <x v="1"/>
    <s v="KW-16570"/>
    <s v="Kelly Williams"/>
    <x v="0"/>
    <s v="United States"/>
    <s v="San Francisco"/>
    <s v="California"/>
    <n v="94109"/>
    <x v="1"/>
    <x v="1176"/>
    <x v="0"/>
    <x v="3"/>
    <x v="1156"/>
    <n v="32.04"/>
    <x v="3"/>
    <n v="0"/>
    <n v="8.01"/>
    <n v="0"/>
    <s v="Valid"/>
    <b v="1"/>
    <n v="32.04"/>
    <n v="96.12"/>
    <x v="0"/>
    <x v="1"/>
    <n v="6"/>
    <d v="2015-11-30T00:00:00"/>
  </r>
  <r>
    <n v="9503"/>
    <x v="4170"/>
    <x v="157"/>
    <d v="2016-04-29T00:00:00"/>
    <x v="1"/>
    <s v="MM-17920"/>
    <s v="Michael Moore"/>
    <x v="0"/>
    <s v="United States"/>
    <s v="Rome"/>
    <s v="New York"/>
    <n v="13440"/>
    <x v="3"/>
    <x v="1481"/>
    <x v="1"/>
    <x v="4"/>
    <x v="1461"/>
    <n v="32.130000000000003"/>
    <x v="6"/>
    <n v="0"/>
    <n v="8.3537999999999997"/>
    <n v="0"/>
    <s v="Valid"/>
    <b v="1"/>
    <n v="32.130000000000003"/>
    <n v="289.17"/>
    <x v="3"/>
    <x v="0"/>
    <n v="6"/>
    <d v="2016-04-30T00:00:00"/>
  </r>
  <r>
    <n v="9504"/>
    <x v="4170"/>
    <x v="157"/>
    <d v="2016-04-29T00:00:00"/>
    <x v="1"/>
    <s v="MM-17920"/>
    <s v="Michael Moore"/>
    <x v="0"/>
    <s v="United States"/>
    <s v="Rome"/>
    <s v="New York"/>
    <n v="13440"/>
    <x v="3"/>
    <x v="499"/>
    <x v="1"/>
    <x v="4"/>
    <x v="497"/>
    <n v="2.88"/>
    <x v="7"/>
    <n v="0"/>
    <n v="0.80640000000000001"/>
    <n v="0"/>
    <s v="Valid"/>
    <b v="1"/>
    <n v="2.88"/>
    <n v="2.88"/>
    <x v="3"/>
    <x v="0"/>
    <n v="6"/>
    <d v="2016-04-30T00:00:00"/>
  </r>
  <r>
    <n v="9506"/>
    <x v="4171"/>
    <x v="455"/>
    <d v="2016-10-18T00:00:00"/>
    <x v="1"/>
    <s v="PW-19030"/>
    <s v="Pauline Webber"/>
    <x v="1"/>
    <s v="United States"/>
    <s v="New York City"/>
    <s v="New York"/>
    <n v="10009"/>
    <x v="3"/>
    <x v="234"/>
    <x v="1"/>
    <x v="7"/>
    <x v="272"/>
    <n v="111.96"/>
    <x v="0"/>
    <n v="0"/>
    <n v="54.860399999999998"/>
    <n v="0"/>
    <s v="Valid"/>
    <b v="1"/>
    <n v="111.96"/>
    <n v="223.92"/>
    <x v="2"/>
    <x v="0"/>
    <n v="6"/>
    <d v="2016-10-31T00:00:00"/>
  </r>
  <r>
    <n v="9507"/>
    <x v="4172"/>
    <x v="237"/>
    <d v="2014-04-07T00:00:00"/>
    <x v="0"/>
    <s v="RD-19900"/>
    <s v="Ruben Dartt"/>
    <x v="0"/>
    <s v="United States"/>
    <s v="Dearborn Heights"/>
    <s v="Michigan"/>
    <n v="48127"/>
    <x v="2"/>
    <x v="640"/>
    <x v="1"/>
    <x v="4"/>
    <x v="633"/>
    <n v="26.7"/>
    <x v="0"/>
    <n v="0"/>
    <n v="7.476"/>
    <n v="0"/>
    <s v="Valid"/>
    <b v="1"/>
    <n v="26.7"/>
    <n v="53.4"/>
    <x v="3"/>
    <x v="2"/>
    <n v="7"/>
    <d v="2014-04-30T00:00:00"/>
  </r>
  <r>
    <n v="9508"/>
    <x v="4172"/>
    <x v="237"/>
    <d v="2014-04-07T00:00:00"/>
    <x v="0"/>
    <s v="RD-19900"/>
    <s v="Ruben Dartt"/>
    <x v="0"/>
    <s v="United States"/>
    <s v="Dearborn Heights"/>
    <s v="Michigan"/>
    <n v="48127"/>
    <x v="2"/>
    <x v="993"/>
    <x v="1"/>
    <x v="5"/>
    <x v="972"/>
    <n v="40.200000000000003"/>
    <x v="4"/>
    <n v="0"/>
    <n v="18.09"/>
    <n v="0"/>
    <s v="Valid"/>
    <b v="1"/>
    <n v="40.200000000000003"/>
    <n v="201"/>
    <x v="3"/>
    <x v="2"/>
    <n v="7"/>
    <d v="2014-04-30T00:00:00"/>
  </r>
  <r>
    <n v="9509"/>
    <x v="4172"/>
    <x v="237"/>
    <d v="2014-04-07T00:00:00"/>
    <x v="0"/>
    <s v="RD-19900"/>
    <s v="Ruben Dartt"/>
    <x v="0"/>
    <s v="United States"/>
    <s v="Dearborn Heights"/>
    <s v="Michigan"/>
    <n v="48127"/>
    <x v="2"/>
    <x v="141"/>
    <x v="1"/>
    <x v="4"/>
    <x v="141"/>
    <n v="13.89"/>
    <x v="3"/>
    <n v="0"/>
    <n v="4.5837000000000003"/>
    <n v="0"/>
    <s v="Valid"/>
    <b v="1"/>
    <n v="13.89"/>
    <n v="41.67"/>
    <x v="3"/>
    <x v="2"/>
    <n v="7"/>
    <d v="2014-04-30T00:00:00"/>
  </r>
  <r>
    <n v="9511"/>
    <x v="4173"/>
    <x v="824"/>
    <d v="2016-08-11T00:00:00"/>
    <x v="1"/>
    <s v="LM-17065"/>
    <s v="Liz MacKendrick"/>
    <x v="0"/>
    <s v="United States"/>
    <s v="New York City"/>
    <s v="New York"/>
    <n v="10024"/>
    <x v="3"/>
    <x v="237"/>
    <x v="1"/>
    <x v="4"/>
    <x v="236"/>
    <n v="38.340000000000003"/>
    <x v="6"/>
    <n v="0"/>
    <n v="15.7194"/>
    <n v="0"/>
    <s v="Valid"/>
    <b v="1"/>
    <n v="38.340000000000003"/>
    <n v="345.06000000000006"/>
    <x v="5"/>
    <x v="0"/>
    <n v="7"/>
    <d v="2016-08-31T00:00:00"/>
  </r>
  <r>
    <n v="9512"/>
    <x v="4174"/>
    <x v="579"/>
    <d v="2014-12-16T00:00:00"/>
    <x v="2"/>
    <s v="CS-11845"/>
    <s v="Cari Sayre"/>
    <x v="1"/>
    <s v="United States"/>
    <s v="Chicago"/>
    <s v="Illinois"/>
    <n v="60623"/>
    <x v="2"/>
    <x v="872"/>
    <x v="1"/>
    <x v="5"/>
    <x v="857"/>
    <n v="9.2639999999999993"/>
    <x v="3"/>
    <n v="0.8"/>
    <n v="-13.896000000000001"/>
    <n v="7.4112"/>
    <s v="Valid"/>
    <b v="1"/>
    <n v="1.8527999999999993"/>
    <n v="5.558399999999998"/>
    <x v="6"/>
    <x v="2"/>
    <n v="1"/>
    <d v="2014-12-31T00:00:00"/>
  </r>
  <r>
    <n v="9515"/>
    <x v="4175"/>
    <x v="562"/>
    <d v="2014-03-18T00:00:00"/>
    <x v="1"/>
    <s v="NF-18475"/>
    <s v="Neil Französisch"/>
    <x v="2"/>
    <s v="United States"/>
    <s v="Jacksonville"/>
    <s v="Florida"/>
    <n v="32216"/>
    <x v="0"/>
    <x v="491"/>
    <x v="1"/>
    <x v="7"/>
    <x v="489"/>
    <n v="91.055999999999997"/>
    <x v="5"/>
    <n v="0.2"/>
    <n v="31.869599999999998"/>
    <n v="18.211200000000002"/>
    <s v="Valid"/>
    <b v="1"/>
    <n v="72.844799999999992"/>
    <n v="437.06879999999995"/>
    <x v="10"/>
    <x v="2"/>
    <n v="6"/>
    <d v="2014-03-31T00:00:00"/>
  </r>
  <r>
    <n v="9516"/>
    <x v="4176"/>
    <x v="1188"/>
    <d v="2014-02-24T00:00:00"/>
    <x v="1"/>
    <s v="DL-13315"/>
    <s v="Delfina Latchford"/>
    <x v="0"/>
    <s v="United States"/>
    <s v="Chicago"/>
    <s v="Illinois"/>
    <n v="60653"/>
    <x v="2"/>
    <x v="930"/>
    <x v="1"/>
    <x v="4"/>
    <x v="600"/>
    <n v="54.207999999999998"/>
    <x v="9"/>
    <n v="0.2"/>
    <n v="8.8087999999999997"/>
    <n v="10.8416"/>
    <s v="Valid"/>
    <b v="1"/>
    <n v="43.366399999999999"/>
    <n v="607.12959999999998"/>
    <x v="11"/>
    <x v="2"/>
    <n v="2"/>
    <d v="2014-02-28T00:00:00"/>
  </r>
  <r>
    <n v="9517"/>
    <x v="4177"/>
    <x v="223"/>
    <d v="2015-08-26T00:00:00"/>
    <x v="0"/>
    <s v="MS-17710"/>
    <s v="Maurice Satty"/>
    <x v="0"/>
    <s v="United States"/>
    <s v="Bowling Green"/>
    <s v="Ohio"/>
    <n v="43402"/>
    <x v="3"/>
    <x v="1009"/>
    <x v="2"/>
    <x v="11"/>
    <x v="989"/>
    <n v="26.981999999999999"/>
    <x v="3"/>
    <n v="0.4"/>
    <n v="4.0472999999999999"/>
    <n v="10.7928"/>
    <s v="Valid"/>
    <b v="1"/>
    <n v="16.1892"/>
    <n v="48.567599999999999"/>
    <x v="5"/>
    <x v="1"/>
    <n v="2"/>
    <d v="2015-08-31T00:00:00"/>
  </r>
  <r>
    <n v="9518"/>
    <x v="4177"/>
    <x v="223"/>
    <d v="2015-08-26T00:00:00"/>
    <x v="0"/>
    <s v="MS-17710"/>
    <s v="Maurice Satty"/>
    <x v="0"/>
    <s v="United States"/>
    <s v="Bowling Green"/>
    <s v="Ohio"/>
    <n v="43402"/>
    <x v="3"/>
    <x v="952"/>
    <x v="1"/>
    <x v="1"/>
    <x v="933"/>
    <n v="6.9119999999999999"/>
    <x v="3"/>
    <n v="0.2"/>
    <n v="2.5055999999999998"/>
    <n v="1.3824000000000001"/>
    <s v="Valid"/>
    <b v="1"/>
    <n v="5.5296000000000003"/>
    <n v="16.588799999999999"/>
    <x v="5"/>
    <x v="1"/>
    <n v="2"/>
    <d v="2015-08-31T00:00:00"/>
  </r>
  <r>
    <n v="9520"/>
    <x v="4178"/>
    <x v="492"/>
    <d v="2017-05-12T00:00:00"/>
    <x v="0"/>
    <s v="MM-18055"/>
    <s v="Michelle Moray"/>
    <x v="0"/>
    <s v="United States"/>
    <s v="San Francisco"/>
    <s v="California"/>
    <n v="94110"/>
    <x v="1"/>
    <x v="1022"/>
    <x v="1"/>
    <x v="6"/>
    <x v="1002"/>
    <n v="81.08"/>
    <x v="2"/>
    <n v="0"/>
    <n v="22.702400000000001"/>
    <n v="0"/>
    <s v="Valid"/>
    <b v="1"/>
    <n v="81.08"/>
    <n v="324.32"/>
    <x v="4"/>
    <x v="3"/>
    <n v="2"/>
    <d v="2017-05-31T00:00:00"/>
  </r>
  <r>
    <n v="9521"/>
    <x v="4179"/>
    <x v="1043"/>
    <d v="2016-02-09T00:00:00"/>
    <x v="1"/>
    <s v="JB-15400"/>
    <s v="Jennifer Braxton"/>
    <x v="1"/>
    <s v="United States"/>
    <s v="Los Angeles"/>
    <s v="California"/>
    <n v="90049"/>
    <x v="1"/>
    <x v="182"/>
    <x v="1"/>
    <x v="2"/>
    <x v="182"/>
    <n v="93.02"/>
    <x v="0"/>
    <n v="0"/>
    <n v="3.7208000000000001"/>
    <n v="0"/>
    <s v="Valid"/>
    <b v="1"/>
    <n v="93.02"/>
    <n v="186.04"/>
    <x v="11"/>
    <x v="0"/>
    <n v="5"/>
    <d v="2016-02-29T00:00:00"/>
  </r>
  <r>
    <n v="9523"/>
    <x v="4180"/>
    <x v="149"/>
    <d v="2014-12-25T00:00:00"/>
    <x v="1"/>
    <s v="SG-20605"/>
    <s v="Speros Goranitis"/>
    <x v="0"/>
    <s v="United States"/>
    <s v="Chicago"/>
    <s v="Illinois"/>
    <n v="60623"/>
    <x v="2"/>
    <x v="1549"/>
    <x v="1"/>
    <x v="7"/>
    <x v="1530"/>
    <n v="15.552"/>
    <x v="3"/>
    <n v="0.2"/>
    <n v="5.4432"/>
    <n v="3.1103999999999998"/>
    <s v="Valid"/>
    <b v="1"/>
    <n v="12.441599999999999"/>
    <n v="37.324799999999996"/>
    <x v="6"/>
    <x v="2"/>
    <n v="6"/>
    <d v="2014-12-31T00:00:00"/>
  </r>
  <r>
    <n v="9524"/>
    <x v="4180"/>
    <x v="149"/>
    <d v="2014-12-25T00:00:00"/>
    <x v="1"/>
    <s v="SG-20605"/>
    <s v="Speros Goranitis"/>
    <x v="0"/>
    <s v="United States"/>
    <s v="Chicago"/>
    <s v="Illinois"/>
    <n v="60623"/>
    <x v="2"/>
    <x v="820"/>
    <x v="1"/>
    <x v="2"/>
    <x v="808"/>
    <n v="32.591999999999999"/>
    <x v="3"/>
    <n v="0.2"/>
    <n v="-7.7405999999999997"/>
    <n v="6.5183999999999997"/>
    <s v="Valid"/>
    <b v="1"/>
    <n v="26.073599999999999"/>
    <n v="78.220799999999997"/>
    <x v="6"/>
    <x v="2"/>
    <n v="6"/>
    <d v="2014-12-31T00:00:00"/>
  </r>
  <r>
    <n v="9525"/>
    <x v="4181"/>
    <x v="227"/>
    <d v="2017-12-06T00:00:00"/>
    <x v="2"/>
    <s v="PB-18805"/>
    <s v="Patrick Bzostek"/>
    <x v="2"/>
    <s v="United States"/>
    <s v="Seattle"/>
    <s v="Washington"/>
    <n v="98115"/>
    <x v="1"/>
    <x v="223"/>
    <x v="1"/>
    <x v="5"/>
    <x v="222"/>
    <n v="83.92"/>
    <x v="4"/>
    <n v="0.2"/>
    <n v="29.372"/>
    <n v="16.783999999999999"/>
    <s v="Valid"/>
    <b v="1"/>
    <n v="67.135999999999996"/>
    <n v="335.67999999999995"/>
    <x v="6"/>
    <x v="3"/>
    <n v="3"/>
    <d v="2017-12-31T00:00:00"/>
  </r>
  <r>
    <n v="9526"/>
    <x v="4181"/>
    <x v="227"/>
    <d v="2017-12-06T00:00:00"/>
    <x v="2"/>
    <s v="PB-18805"/>
    <s v="Patrick Bzostek"/>
    <x v="2"/>
    <s v="United States"/>
    <s v="Seattle"/>
    <s v="Washington"/>
    <n v="98115"/>
    <x v="1"/>
    <x v="702"/>
    <x v="0"/>
    <x v="3"/>
    <x v="692"/>
    <n v="199.9"/>
    <x v="4"/>
    <n v="0"/>
    <n v="39.979999999999997"/>
    <n v="0"/>
    <s v="Valid"/>
    <b v="1"/>
    <n v="199.9"/>
    <n v="999.5"/>
    <x v="6"/>
    <x v="3"/>
    <n v="3"/>
    <d v="2017-12-31T00:00:00"/>
  </r>
  <r>
    <n v="9527"/>
    <x v="4181"/>
    <x v="227"/>
    <d v="2017-12-06T00:00:00"/>
    <x v="2"/>
    <s v="PB-18805"/>
    <s v="Patrick Bzostek"/>
    <x v="2"/>
    <s v="United States"/>
    <s v="Seattle"/>
    <s v="Washington"/>
    <n v="98115"/>
    <x v="1"/>
    <x v="609"/>
    <x v="2"/>
    <x v="11"/>
    <x v="605"/>
    <n v="31.175999999999998"/>
    <x v="3"/>
    <n v="0.2"/>
    <n v="-7.0145999999999997"/>
    <n v="6.2351999999999999"/>
    <s v="Valid"/>
    <b v="1"/>
    <n v="24.940799999999999"/>
    <n v="74.822400000000002"/>
    <x v="6"/>
    <x v="3"/>
    <n v="3"/>
    <d v="2017-12-31T00:00:00"/>
  </r>
  <r>
    <n v="9528"/>
    <x v="4181"/>
    <x v="227"/>
    <d v="2017-12-06T00:00:00"/>
    <x v="2"/>
    <s v="PB-18805"/>
    <s v="Patrick Bzostek"/>
    <x v="2"/>
    <s v="United States"/>
    <s v="Seattle"/>
    <s v="Washington"/>
    <n v="98115"/>
    <x v="1"/>
    <x v="282"/>
    <x v="1"/>
    <x v="5"/>
    <x v="282"/>
    <n v="172.75200000000001"/>
    <x v="5"/>
    <n v="0.2"/>
    <n v="60.463200000000001"/>
    <n v="34.550400000000003"/>
    <s v="Valid"/>
    <b v="1"/>
    <n v="138.20160000000001"/>
    <n v="829.20960000000014"/>
    <x v="6"/>
    <x v="3"/>
    <n v="3"/>
    <d v="2017-12-31T00:00:00"/>
  </r>
  <r>
    <n v="9529"/>
    <x v="4181"/>
    <x v="227"/>
    <d v="2017-12-06T00:00:00"/>
    <x v="2"/>
    <s v="PB-18805"/>
    <s v="Patrick Bzostek"/>
    <x v="2"/>
    <s v="United States"/>
    <s v="Seattle"/>
    <s v="Washington"/>
    <n v="98115"/>
    <x v="1"/>
    <x v="542"/>
    <x v="1"/>
    <x v="5"/>
    <x v="540"/>
    <n v="9.2959999999999994"/>
    <x v="0"/>
    <n v="0.2"/>
    <n v="3.0211999999999999"/>
    <n v="1.8592"/>
    <s v="Valid"/>
    <b v="1"/>
    <n v="7.4367999999999999"/>
    <n v="14.8736"/>
    <x v="6"/>
    <x v="3"/>
    <n v="3"/>
    <d v="2017-12-31T00:00:00"/>
  </r>
  <r>
    <n v="9530"/>
    <x v="4182"/>
    <x v="609"/>
    <d v="2017-03-25T00:00:00"/>
    <x v="3"/>
    <s v="AC-10615"/>
    <s v="Ann Chong"/>
    <x v="1"/>
    <s v="United States"/>
    <s v="Beaumont"/>
    <s v="Texas"/>
    <n v="77705"/>
    <x v="2"/>
    <x v="679"/>
    <x v="1"/>
    <x v="2"/>
    <x v="670"/>
    <n v="12.768000000000001"/>
    <x v="0"/>
    <n v="0.2"/>
    <n v="0.95760000000000001"/>
    <n v="2.5535999999999999"/>
    <s v="Valid"/>
    <b v="1"/>
    <n v="10.214400000000001"/>
    <n v="20.428800000000003"/>
    <x v="10"/>
    <x v="3"/>
    <n v="6"/>
    <d v="2017-03-31T00:00:00"/>
  </r>
  <r>
    <n v="9531"/>
    <x v="4183"/>
    <x v="121"/>
    <d v="2017-07-12T00:00:00"/>
    <x v="1"/>
    <s v="MR-17545"/>
    <s v="Mathew Reese"/>
    <x v="2"/>
    <s v="United States"/>
    <s v="Seattle"/>
    <s v="Washington"/>
    <n v="98103"/>
    <x v="1"/>
    <x v="635"/>
    <x v="1"/>
    <x v="7"/>
    <x v="23"/>
    <n v="52.76"/>
    <x v="0"/>
    <n v="0"/>
    <n v="24.269600000000001"/>
    <n v="0"/>
    <s v="Valid"/>
    <b v="1"/>
    <n v="52.76"/>
    <n v="105.52"/>
    <x v="7"/>
    <x v="3"/>
    <n v="7"/>
    <d v="2017-07-31T00:00:00"/>
  </r>
  <r>
    <n v="9532"/>
    <x v="4184"/>
    <x v="33"/>
    <d v="2017-10-31T00:00:00"/>
    <x v="1"/>
    <s v="BF-11215"/>
    <s v="Benjamin Farhat"/>
    <x v="2"/>
    <s v="United States"/>
    <s v="Dallas"/>
    <s v="Texas"/>
    <n v="75217"/>
    <x v="2"/>
    <x v="927"/>
    <x v="1"/>
    <x v="2"/>
    <x v="910"/>
    <n v="55.616"/>
    <x v="0"/>
    <n v="0.2"/>
    <n v="5.5616000000000003"/>
    <n v="11.123200000000001"/>
    <s v="Valid"/>
    <b v="1"/>
    <n v="44.492800000000003"/>
    <n v="88.985600000000005"/>
    <x v="2"/>
    <x v="3"/>
    <n v="5"/>
    <d v="2017-10-31T00:00:00"/>
  </r>
  <r>
    <n v="9534"/>
    <x v="4185"/>
    <x v="161"/>
    <d v="2016-10-31T00:00:00"/>
    <x v="1"/>
    <s v="BW-11200"/>
    <s v="Ben Wallace"/>
    <x v="0"/>
    <s v="United States"/>
    <s v="New York City"/>
    <s v="New York"/>
    <n v="10011"/>
    <x v="3"/>
    <x v="151"/>
    <x v="1"/>
    <x v="12"/>
    <x v="151"/>
    <n v="40.67"/>
    <x v="1"/>
    <n v="0"/>
    <n v="12.607699999999999"/>
    <n v="0"/>
    <s v="Valid"/>
    <b v="1"/>
    <n v="40.67"/>
    <n v="284.69"/>
    <x v="2"/>
    <x v="0"/>
    <n v="5"/>
    <d v="2016-10-31T00:00:00"/>
  </r>
  <r>
    <n v="9535"/>
    <x v="4185"/>
    <x v="161"/>
    <d v="2016-10-31T00:00:00"/>
    <x v="1"/>
    <s v="BW-11200"/>
    <s v="Ben Wallace"/>
    <x v="0"/>
    <s v="United States"/>
    <s v="New York City"/>
    <s v="New York"/>
    <n v="10011"/>
    <x v="3"/>
    <x v="1505"/>
    <x v="1"/>
    <x v="2"/>
    <x v="1484"/>
    <n v="33.479999999999997"/>
    <x v="0"/>
    <n v="0"/>
    <n v="1.3391999999999999"/>
    <n v="0"/>
    <s v="Valid"/>
    <b v="1"/>
    <n v="33.479999999999997"/>
    <n v="66.959999999999994"/>
    <x v="2"/>
    <x v="0"/>
    <n v="5"/>
    <d v="2016-10-31T00:00:00"/>
  </r>
  <r>
    <n v="9536"/>
    <x v="4185"/>
    <x v="161"/>
    <d v="2016-10-31T00:00:00"/>
    <x v="1"/>
    <s v="BW-11200"/>
    <s v="Ben Wallace"/>
    <x v="0"/>
    <s v="United States"/>
    <s v="New York City"/>
    <s v="New York"/>
    <n v="10011"/>
    <x v="3"/>
    <x v="397"/>
    <x v="1"/>
    <x v="5"/>
    <x v="395"/>
    <n v="9.7279999999999998"/>
    <x v="0"/>
    <n v="0.2"/>
    <n v="3.2831999999999999"/>
    <n v="1.9456"/>
    <s v="Valid"/>
    <b v="1"/>
    <n v="7.7824"/>
    <n v="15.5648"/>
    <x v="2"/>
    <x v="0"/>
    <n v="5"/>
    <d v="2016-10-31T00:00:00"/>
  </r>
  <r>
    <n v="9537"/>
    <x v="4186"/>
    <x v="446"/>
    <d v="2017-06-14T00:00:00"/>
    <x v="0"/>
    <s v="TS-21610"/>
    <s v="Troy Staebel"/>
    <x v="0"/>
    <s v="United States"/>
    <s v="Chicago"/>
    <s v="Illinois"/>
    <n v="60610"/>
    <x v="2"/>
    <x v="1014"/>
    <x v="0"/>
    <x v="3"/>
    <x v="994"/>
    <n v="8.8559999999999999"/>
    <x v="3"/>
    <n v="0.6"/>
    <n v="-6.8634000000000004"/>
    <n v="5.3136000000000001"/>
    <s v="Valid"/>
    <b v="1"/>
    <n v="3.5423999999999998"/>
    <n v="10.627199999999998"/>
    <x v="1"/>
    <x v="3"/>
    <n v="2"/>
    <d v="2017-06-30T00:00:00"/>
  </r>
  <r>
    <n v="9539"/>
    <x v="4187"/>
    <x v="180"/>
    <d v="2017-09-09T00:00:00"/>
    <x v="2"/>
    <s v="AA-10375"/>
    <s v="Allen Armold"/>
    <x v="0"/>
    <s v="United States"/>
    <s v="Providence"/>
    <s v="Rhode Island"/>
    <n v="2908"/>
    <x v="3"/>
    <x v="742"/>
    <x v="1"/>
    <x v="7"/>
    <x v="731"/>
    <n v="16.899999999999999"/>
    <x v="4"/>
    <n v="0"/>
    <n v="7.774"/>
    <n v="0"/>
    <s v="Valid"/>
    <b v="1"/>
    <n v="16.899999999999999"/>
    <n v="84.5"/>
    <x v="9"/>
    <x v="3"/>
    <n v="5"/>
    <d v="2017-09-30T00:00:00"/>
  </r>
  <r>
    <n v="9540"/>
    <x v="4187"/>
    <x v="180"/>
    <d v="2017-09-09T00:00:00"/>
    <x v="2"/>
    <s v="AA-10375"/>
    <s v="Allen Armold"/>
    <x v="0"/>
    <s v="United States"/>
    <s v="Providence"/>
    <s v="Rhode Island"/>
    <n v="2908"/>
    <x v="3"/>
    <x v="274"/>
    <x v="1"/>
    <x v="7"/>
    <x v="274"/>
    <n v="39.96"/>
    <x v="0"/>
    <n v="0"/>
    <n v="18.781199999999998"/>
    <n v="0"/>
    <s v="Valid"/>
    <b v="1"/>
    <n v="39.96"/>
    <n v="79.92"/>
    <x v="9"/>
    <x v="3"/>
    <n v="5"/>
    <d v="2017-09-30T00:00:00"/>
  </r>
  <r>
    <n v="9542"/>
    <x v="4188"/>
    <x v="652"/>
    <d v="2015-08-10T00:00:00"/>
    <x v="1"/>
    <s v="RP-19270"/>
    <s v="Rachel Payne"/>
    <x v="1"/>
    <s v="United States"/>
    <s v="Houston"/>
    <s v="Texas"/>
    <n v="77095"/>
    <x v="2"/>
    <x v="154"/>
    <x v="1"/>
    <x v="1"/>
    <x v="154"/>
    <n v="35.520000000000003"/>
    <x v="3"/>
    <n v="0.2"/>
    <n v="13.32"/>
    <n v="7.1040000000000001"/>
    <s v="Valid"/>
    <b v="1"/>
    <n v="28.416000000000004"/>
    <n v="85.248000000000019"/>
    <x v="5"/>
    <x v="1"/>
    <n v="5"/>
    <d v="2015-08-31T00:00:00"/>
  </r>
  <r>
    <n v="9543"/>
    <x v="4188"/>
    <x v="652"/>
    <d v="2015-08-10T00:00:00"/>
    <x v="1"/>
    <s v="RP-19270"/>
    <s v="Rachel Payne"/>
    <x v="1"/>
    <s v="United States"/>
    <s v="Houston"/>
    <s v="Texas"/>
    <n v="77095"/>
    <x v="2"/>
    <x v="624"/>
    <x v="1"/>
    <x v="5"/>
    <x v="619"/>
    <n v="6.23"/>
    <x v="4"/>
    <n v="0.8"/>
    <n v="-9.6564999999999994"/>
    <n v="4.984"/>
    <s v="Valid"/>
    <b v="1"/>
    <n v="1.2460000000000004"/>
    <n v="6.2300000000000022"/>
    <x v="5"/>
    <x v="1"/>
    <n v="5"/>
    <d v="2015-08-31T00:00:00"/>
  </r>
  <r>
    <n v="9544"/>
    <x v="4188"/>
    <x v="652"/>
    <d v="2015-08-10T00:00:00"/>
    <x v="1"/>
    <s v="RP-19270"/>
    <s v="Rachel Payne"/>
    <x v="1"/>
    <s v="United States"/>
    <s v="Houston"/>
    <s v="Texas"/>
    <n v="77095"/>
    <x v="2"/>
    <x v="1473"/>
    <x v="1"/>
    <x v="7"/>
    <x v="1452"/>
    <n v="56.704000000000001"/>
    <x v="0"/>
    <n v="0.2"/>
    <n v="19.137599999999999"/>
    <n v="11.3408"/>
    <s v="Valid"/>
    <b v="1"/>
    <n v="45.363199999999999"/>
    <n v="90.726399999999998"/>
    <x v="5"/>
    <x v="1"/>
    <n v="5"/>
    <d v="2015-08-31T00:00:00"/>
  </r>
  <r>
    <n v="9546"/>
    <x v="4189"/>
    <x v="1189"/>
    <d v="2014-11-02T00:00:00"/>
    <x v="1"/>
    <s v="NC-18625"/>
    <s v="Noah Childs"/>
    <x v="1"/>
    <s v="United States"/>
    <s v="Columbus"/>
    <s v="Indiana"/>
    <n v="47201"/>
    <x v="2"/>
    <x v="1161"/>
    <x v="2"/>
    <x v="9"/>
    <x v="1142"/>
    <n v="1.98"/>
    <x v="0"/>
    <n v="0"/>
    <n v="0.89100000000000001"/>
    <n v="0"/>
    <s v="Valid"/>
    <b v="1"/>
    <n v="1.98"/>
    <n v="3.96"/>
    <x v="2"/>
    <x v="2"/>
    <n v="4"/>
    <d v="2014-10-31T00:00:00"/>
  </r>
  <r>
    <n v="9547"/>
    <x v="4189"/>
    <x v="1189"/>
    <d v="2014-11-02T00:00:00"/>
    <x v="1"/>
    <s v="NC-18625"/>
    <s v="Noah Childs"/>
    <x v="1"/>
    <s v="United States"/>
    <s v="Columbus"/>
    <s v="Indiana"/>
    <n v="47201"/>
    <x v="2"/>
    <x v="49"/>
    <x v="1"/>
    <x v="7"/>
    <x v="49"/>
    <n v="75.88"/>
    <x v="0"/>
    <n v="0"/>
    <n v="35.663600000000002"/>
    <n v="0"/>
    <s v="Valid"/>
    <b v="1"/>
    <n v="75.88"/>
    <n v="151.76"/>
    <x v="2"/>
    <x v="2"/>
    <n v="4"/>
    <d v="2014-10-31T00:00:00"/>
  </r>
  <r>
    <n v="9548"/>
    <x v="4190"/>
    <x v="1097"/>
    <d v="2016-06-20T00:00:00"/>
    <x v="0"/>
    <s v="SC-20770"/>
    <s v="Stewart Carmichael"/>
    <x v="1"/>
    <s v="United States"/>
    <s v="Philadelphia"/>
    <s v="Pennsylvania"/>
    <n v="19134"/>
    <x v="3"/>
    <x v="1266"/>
    <x v="1"/>
    <x v="7"/>
    <x v="1246"/>
    <n v="6.8479999999999999"/>
    <x v="0"/>
    <n v="0.2"/>
    <n v="2.14"/>
    <n v="1.3695999999999999"/>
    <s v="Valid"/>
    <b v="1"/>
    <n v="5.4783999999999997"/>
    <n v="10.956799999999999"/>
    <x v="1"/>
    <x v="0"/>
    <n v="7"/>
    <d v="2016-06-30T00:00:00"/>
  </r>
  <r>
    <n v="9549"/>
    <x v="4190"/>
    <x v="1097"/>
    <d v="2016-06-20T00:00:00"/>
    <x v="0"/>
    <s v="SC-20770"/>
    <s v="Stewart Carmichael"/>
    <x v="1"/>
    <s v="United States"/>
    <s v="Philadelphia"/>
    <s v="Pennsylvania"/>
    <n v="19134"/>
    <x v="3"/>
    <x v="5"/>
    <x v="1"/>
    <x v="5"/>
    <x v="5"/>
    <n v="4.6260000000000003"/>
    <x v="0"/>
    <n v="0.7"/>
    <n v="-3.855"/>
    <n v="3.2382"/>
    <s v="Valid"/>
    <b v="1"/>
    <n v="1.3878000000000004"/>
    <n v="2.7756000000000007"/>
    <x v="1"/>
    <x v="0"/>
    <n v="7"/>
    <d v="2016-06-30T00:00:00"/>
  </r>
  <r>
    <n v="9551"/>
    <x v="4191"/>
    <x v="948"/>
    <d v="2015-05-06T00:00:00"/>
    <x v="2"/>
    <s v="NF-18595"/>
    <s v="Nicole Fjeld"/>
    <x v="2"/>
    <s v="United States"/>
    <s v="San Jose"/>
    <s v="California"/>
    <n v="95123"/>
    <x v="1"/>
    <x v="50"/>
    <x v="1"/>
    <x v="5"/>
    <x v="50"/>
    <n v="13.848000000000001"/>
    <x v="3"/>
    <n v="0.2"/>
    <n v="5.1929999999999996"/>
    <n v="2.7696000000000001"/>
    <s v="Valid"/>
    <b v="1"/>
    <n v="11.0784"/>
    <n v="33.235199999999999"/>
    <x v="4"/>
    <x v="1"/>
    <n v="1"/>
    <d v="2015-05-31T00:00:00"/>
  </r>
  <r>
    <n v="9553"/>
    <x v="4192"/>
    <x v="1009"/>
    <d v="2015-06-03T00:00:00"/>
    <x v="1"/>
    <s v="BD-11560"/>
    <s v="Brendan Dodson"/>
    <x v="2"/>
    <s v="United States"/>
    <s v="Springfield"/>
    <s v="Virginia"/>
    <n v="22153"/>
    <x v="0"/>
    <x v="1053"/>
    <x v="2"/>
    <x v="9"/>
    <x v="1034"/>
    <n v="151.96"/>
    <x v="2"/>
    <n v="0"/>
    <n v="36.470399999999998"/>
    <n v="0"/>
    <s v="Valid"/>
    <b v="1"/>
    <n v="151.96"/>
    <n v="607.84"/>
    <x v="4"/>
    <x v="1"/>
    <n v="7"/>
    <d v="2015-05-31T00:00:00"/>
  </r>
  <r>
    <n v="9554"/>
    <x v="4193"/>
    <x v="845"/>
    <d v="2016-09-27T00:00:00"/>
    <x v="1"/>
    <s v="SM-20950"/>
    <s v="Suzanne McNair"/>
    <x v="1"/>
    <s v="United States"/>
    <s v="Broomfield"/>
    <s v="Colorado"/>
    <n v="80020"/>
    <x v="1"/>
    <x v="289"/>
    <x v="0"/>
    <x v="3"/>
    <x v="289"/>
    <n v="68.432000000000002"/>
    <x v="1"/>
    <n v="0.2"/>
    <n v="8.5540000000000003"/>
    <n v="13.686400000000001"/>
    <s v="Valid"/>
    <b v="1"/>
    <n v="54.745600000000003"/>
    <n v="383.2192"/>
    <x v="9"/>
    <x v="0"/>
    <n v="5"/>
    <d v="2016-09-30T00:00:00"/>
  </r>
  <r>
    <n v="9555"/>
    <x v="4194"/>
    <x v="93"/>
    <d v="2015-12-02T00:00:00"/>
    <x v="1"/>
    <s v="EB-14110"/>
    <s v="Eugene Barchas"/>
    <x v="0"/>
    <s v="United States"/>
    <s v="Columbus"/>
    <s v="Ohio"/>
    <n v="43229"/>
    <x v="3"/>
    <x v="69"/>
    <x v="0"/>
    <x v="3"/>
    <x v="69"/>
    <n v="71.12"/>
    <x v="4"/>
    <n v="0.2"/>
    <n v="9.7789999999999999"/>
    <n v="14.224"/>
    <s v="Valid"/>
    <b v="1"/>
    <n v="56.896000000000001"/>
    <n v="284.48"/>
    <x v="0"/>
    <x v="1"/>
    <n v="7"/>
    <d v="2015-11-30T00:00:00"/>
  </r>
  <r>
    <n v="9556"/>
    <x v="4194"/>
    <x v="93"/>
    <d v="2015-12-02T00:00:00"/>
    <x v="1"/>
    <s v="EB-14110"/>
    <s v="Eugene Barchas"/>
    <x v="0"/>
    <s v="United States"/>
    <s v="Columbus"/>
    <s v="Ohio"/>
    <n v="43229"/>
    <x v="3"/>
    <x v="804"/>
    <x v="1"/>
    <x v="12"/>
    <x v="100"/>
    <n v="3.008"/>
    <x v="0"/>
    <n v="0.2"/>
    <n v="0.56399999999999995"/>
    <n v="0.60160000000000002"/>
    <s v="Valid"/>
    <b v="1"/>
    <n v="2.4064000000000001"/>
    <n v="4.8128000000000002"/>
    <x v="0"/>
    <x v="1"/>
    <n v="7"/>
    <d v="2015-11-30T00:00:00"/>
  </r>
  <r>
    <n v="9557"/>
    <x v="4195"/>
    <x v="134"/>
    <d v="2015-12-05T00:00:00"/>
    <x v="0"/>
    <s v="HP-14815"/>
    <s v="Harold Pawlan"/>
    <x v="2"/>
    <s v="United States"/>
    <s v="Concord"/>
    <s v="New Hampshire"/>
    <n v="3301"/>
    <x v="3"/>
    <x v="608"/>
    <x v="1"/>
    <x v="7"/>
    <x v="604"/>
    <n v="184.66"/>
    <x v="1"/>
    <n v="0"/>
    <n v="84.943600000000004"/>
    <n v="0"/>
    <s v="Valid"/>
    <b v="1"/>
    <n v="184.66"/>
    <n v="1292.6199999999999"/>
    <x v="6"/>
    <x v="1"/>
    <n v="5"/>
    <d v="2015-12-31T00:00:00"/>
  </r>
  <r>
    <n v="9558"/>
    <x v="4196"/>
    <x v="1100"/>
    <d v="2014-10-19T00:00:00"/>
    <x v="0"/>
    <s v="EB-14170"/>
    <s v="Evan Bailliet"/>
    <x v="0"/>
    <s v="United States"/>
    <s v="Houston"/>
    <s v="Texas"/>
    <n v="77095"/>
    <x v="2"/>
    <x v="1229"/>
    <x v="0"/>
    <x v="3"/>
    <x v="1209"/>
    <n v="5.3120000000000003"/>
    <x v="0"/>
    <n v="0.6"/>
    <n v="-1.5935999999999999"/>
    <n v="3.1871999999999998"/>
    <s v="Valid"/>
    <b v="1"/>
    <n v="2.1248000000000005"/>
    <n v="4.2496000000000009"/>
    <x v="2"/>
    <x v="2"/>
    <n v="6"/>
    <d v="2014-10-31T00:00:00"/>
  </r>
  <r>
    <n v="9559"/>
    <x v="4197"/>
    <x v="927"/>
    <d v="2016-05-05T00:00:00"/>
    <x v="2"/>
    <s v="SM-20905"/>
    <s v="Susan MacKendrick"/>
    <x v="0"/>
    <s v="United States"/>
    <s v="Newark"/>
    <s v="Ohio"/>
    <n v="43055"/>
    <x v="3"/>
    <x v="347"/>
    <x v="2"/>
    <x v="9"/>
    <x v="347"/>
    <n v="132.52000000000001"/>
    <x v="4"/>
    <n v="0.2"/>
    <n v="34.786499999999997"/>
    <n v="26.504000000000001"/>
    <s v="Valid"/>
    <b v="1"/>
    <n v="106.01600000000001"/>
    <n v="530.08000000000004"/>
    <x v="4"/>
    <x v="0"/>
    <n v="3"/>
    <d v="2016-05-31T00:00:00"/>
  </r>
  <r>
    <n v="9561"/>
    <x v="4197"/>
    <x v="927"/>
    <d v="2016-05-05T00:00:00"/>
    <x v="2"/>
    <s v="SM-20905"/>
    <s v="Susan MacKendrick"/>
    <x v="0"/>
    <s v="United States"/>
    <s v="Newark"/>
    <s v="Ohio"/>
    <n v="43055"/>
    <x v="3"/>
    <x v="1145"/>
    <x v="0"/>
    <x v="3"/>
    <x v="1126"/>
    <n v="51.968000000000004"/>
    <x v="0"/>
    <n v="0.2"/>
    <n v="10.393599999999999"/>
    <n v="10.393599999999999"/>
    <s v="Valid"/>
    <b v="1"/>
    <n v="41.574400000000004"/>
    <n v="83.148800000000008"/>
    <x v="4"/>
    <x v="0"/>
    <n v="3"/>
    <d v="2016-05-31T00:00:00"/>
  </r>
  <r>
    <n v="9564"/>
    <x v="4197"/>
    <x v="927"/>
    <d v="2016-05-05T00:00:00"/>
    <x v="2"/>
    <s v="SM-20905"/>
    <s v="Susan MacKendrick"/>
    <x v="0"/>
    <s v="United States"/>
    <s v="Newark"/>
    <s v="Ohio"/>
    <n v="43055"/>
    <x v="3"/>
    <x v="1086"/>
    <x v="1"/>
    <x v="1"/>
    <x v="1067"/>
    <n v="6"/>
    <x v="0"/>
    <n v="0.2"/>
    <n v="2.1"/>
    <n v="1.2"/>
    <s v="Valid"/>
    <b v="1"/>
    <n v="4.8"/>
    <n v="9.6"/>
    <x v="4"/>
    <x v="0"/>
    <n v="3"/>
    <d v="2016-05-31T00:00:00"/>
  </r>
  <r>
    <n v="9565"/>
    <x v="4198"/>
    <x v="882"/>
    <d v="2015-06-08T00:00:00"/>
    <x v="1"/>
    <s v="CG-12040"/>
    <s v="Catherine Glotzbach"/>
    <x v="2"/>
    <s v="United States"/>
    <s v="Los Angeles"/>
    <s v="California"/>
    <n v="90045"/>
    <x v="1"/>
    <x v="806"/>
    <x v="1"/>
    <x v="7"/>
    <x v="794"/>
    <n v="11.76"/>
    <x v="0"/>
    <n v="0"/>
    <n v="5.7624000000000004"/>
    <n v="0"/>
    <s v="Valid"/>
    <b v="1"/>
    <n v="11.76"/>
    <n v="23.52"/>
    <x v="1"/>
    <x v="1"/>
    <n v="2"/>
    <d v="2015-06-30T00:00:00"/>
  </r>
  <r>
    <n v="9567"/>
    <x v="4199"/>
    <x v="636"/>
    <d v="2014-03-31T00:00:00"/>
    <x v="3"/>
    <s v="TG-21640"/>
    <s v="Trudy Glocke"/>
    <x v="0"/>
    <s v="United States"/>
    <s v="Tampa"/>
    <s v="Florida"/>
    <n v="33614"/>
    <x v="0"/>
    <x v="518"/>
    <x v="1"/>
    <x v="5"/>
    <x v="516"/>
    <n v="12.645"/>
    <x v="4"/>
    <n v="0.7"/>
    <n v="-10.116"/>
    <n v="8.8514999999999997"/>
    <s v="Valid"/>
    <b v="1"/>
    <n v="3.7934999999999999"/>
    <n v="18.967500000000001"/>
    <x v="10"/>
    <x v="2"/>
    <n v="2"/>
    <d v="2014-03-31T00:00:00"/>
  </r>
  <r>
    <n v="9568"/>
    <x v="4199"/>
    <x v="636"/>
    <d v="2014-03-31T00:00:00"/>
    <x v="3"/>
    <s v="TG-21640"/>
    <s v="Trudy Glocke"/>
    <x v="0"/>
    <s v="United States"/>
    <s v="Tampa"/>
    <s v="Florida"/>
    <n v="33614"/>
    <x v="0"/>
    <x v="142"/>
    <x v="1"/>
    <x v="4"/>
    <x v="142"/>
    <n v="4.032"/>
    <x v="0"/>
    <n v="0.2"/>
    <n v="1.0584"/>
    <n v="0.80640000000000001"/>
    <s v="Valid"/>
    <b v="1"/>
    <n v="3.2256"/>
    <n v="6.4512"/>
    <x v="10"/>
    <x v="2"/>
    <n v="2"/>
    <d v="2014-03-31T00:00:00"/>
  </r>
  <r>
    <n v="9569"/>
    <x v="4200"/>
    <x v="909"/>
    <d v="2017-07-07T00:00:00"/>
    <x v="2"/>
    <s v="DK-12835"/>
    <s v="Damala Kotsonis"/>
    <x v="1"/>
    <s v="United States"/>
    <s v="Fremont"/>
    <s v="Nebraska"/>
    <n v="68025"/>
    <x v="2"/>
    <x v="98"/>
    <x v="2"/>
    <x v="11"/>
    <x v="98"/>
    <n v="79.959999999999994"/>
    <x v="2"/>
    <n v="0"/>
    <n v="22.3888"/>
    <n v="0"/>
    <s v="Valid"/>
    <b v="1"/>
    <n v="79.959999999999994"/>
    <n v="319.83999999999997"/>
    <x v="7"/>
    <x v="3"/>
    <n v="4"/>
    <d v="2017-07-31T00:00:00"/>
  </r>
  <r>
    <n v="9570"/>
    <x v="4201"/>
    <x v="450"/>
    <d v="2015-09-24T00:00:00"/>
    <x v="3"/>
    <s v="MB-17305"/>
    <s v="Maria Bertelson"/>
    <x v="0"/>
    <s v="United States"/>
    <s v="Columbus"/>
    <s v="Ohio"/>
    <n v="43229"/>
    <x v="3"/>
    <x v="1123"/>
    <x v="1"/>
    <x v="5"/>
    <x v="1103"/>
    <n v="6.7320000000000002"/>
    <x v="5"/>
    <n v="0.7"/>
    <n v="-4.4880000000000004"/>
    <n v="4.7123999999999997"/>
    <s v="Valid"/>
    <b v="1"/>
    <n v="2.0196000000000005"/>
    <n v="12.117600000000003"/>
    <x v="9"/>
    <x v="1"/>
    <n v="5"/>
    <d v="2015-09-30T00:00:00"/>
  </r>
  <r>
    <n v="9571"/>
    <x v="4201"/>
    <x v="450"/>
    <d v="2015-09-24T00:00:00"/>
    <x v="3"/>
    <s v="MB-17305"/>
    <s v="Maria Bertelson"/>
    <x v="0"/>
    <s v="United States"/>
    <s v="Columbus"/>
    <s v="Ohio"/>
    <n v="43229"/>
    <x v="3"/>
    <x v="982"/>
    <x v="1"/>
    <x v="2"/>
    <x v="962"/>
    <n v="33.567999999999998"/>
    <x v="0"/>
    <n v="0.2"/>
    <n v="1.6783999999999999"/>
    <n v="6.7135999999999996"/>
    <s v="Valid"/>
    <b v="1"/>
    <n v="26.854399999999998"/>
    <n v="53.708799999999997"/>
    <x v="9"/>
    <x v="1"/>
    <n v="5"/>
    <d v="2015-09-30T00:00:00"/>
  </r>
  <r>
    <n v="9572"/>
    <x v="4201"/>
    <x v="450"/>
    <d v="2015-09-24T00:00:00"/>
    <x v="3"/>
    <s v="MB-17305"/>
    <s v="Maria Bertelson"/>
    <x v="0"/>
    <s v="United States"/>
    <s v="Columbus"/>
    <s v="Ohio"/>
    <n v="43229"/>
    <x v="3"/>
    <x v="1382"/>
    <x v="1"/>
    <x v="10"/>
    <x v="1362"/>
    <n v="15.84"/>
    <x v="0"/>
    <n v="0.2"/>
    <n v="5.5439999999999996"/>
    <n v="3.1680000000000001"/>
    <s v="Valid"/>
    <b v="1"/>
    <n v="12.672000000000001"/>
    <n v="25.344000000000001"/>
    <x v="9"/>
    <x v="1"/>
    <n v="5"/>
    <d v="2015-09-30T00:00:00"/>
  </r>
  <r>
    <n v="9573"/>
    <x v="4201"/>
    <x v="450"/>
    <d v="2015-09-24T00:00:00"/>
    <x v="3"/>
    <s v="MB-17305"/>
    <s v="Maria Bertelson"/>
    <x v="0"/>
    <s v="United States"/>
    <s v="Columbus"/>
    <s v="Ohio"/>
    <n v="43229"/>
    <x v="3"/>
    <x v="443"/>
    <x v="1"/>
    <x v="1"/>
    <x v="441"/>
    <n v="24.423999999999999"/>
    <x v="7"/>
    <n v="0.2"/>
    <n v="7.9378000000000002"/>
    <n v="4.8848000000000003"/>
    <s v="Valid"/>
    <b v="1"/>
    <n v="19.539200000000001"/>
    <n v="19.539200000000001"/>
    <x v="9"/>
    <x v="1"/>
    <n v="5"/>
    <d v="2015-09-30T00:00:00"/>
  </r>
  <r>
    <n v="9574"/>
    <x v="4201"/>
    <x v="450"/>
    <d v="2015-09-24T00:00:00"/>
    <x v="3"/>
    <s v="MB-17305"/>
    <s v="Maria Bertelson"/>
    <x v="0"/>
    <s v="United States"/>
    <s v="Columbus"/>
    <s v="Ohio"/>
    <n v="43229"/>
    <x v="3"/>
    <x v="836"/>
    <x v="1"/>
    <x v="4"/>
    <x v="821"/>
    <n v="17.12"/>
    <x v="4"/>
    <n v="0.2"/>
    <n v="1.9259999999999999"/>
    <n v="3.4239999999999999"/>
    <s v="Valid"/>
    <b v="1"/>
    <n v="13.696000000000002"/>
    <n v="68.48"/>
    <x v="9"/>
    <x v="1"/>
    <n v="5"/>
    <d v="2015-09-30T00:00:00"/>
  </r>
  <r>
    <n v="9575"/>
    <x v="4202"/>
    <x v="813"/>
    <d v="2015-08-13T00:00:00"/>
    <x v="3"/>
    <s v="SF-20065"/>
    <s v="Sandra Flanagan"/>
    <x v="0"/>
    <s v="United States"/>
    <s v="Pomona"/>
    <s v="California"/>
    <n v="91767"/>
    <x v="1"/>
    <x v="943"/>
    <x v="0"/>
    <x v="3"/>
    <x v="924"/>
    <n v="31.56"/>
    <x v="3"/>
    <n v="0"/>
    <n v="10.4148"/>
    <n v="0"/>
    <s v="Valid"/>
    <b v="1"/>
    <n v="31.56"/>
    <n v="94.679999999999993"/>
    <x v="5"/>
    <x v="1"/>
    <n v="5"/>
    <d v="2015-08-31T00:00:00"/>
  </r>
  <r>
    <n v="9576"/>
    <x v="4203"/>
    <x v="942"/>
    <d v="2015-05-28T00:00:00"/>
    <x v="0"/>
    <s v="PS-18760"/>
    <s v="Pamela Stobb"/>
    <x v="0"/>
    <s v="United States"/>
    <s v="San Antonio"/>
    <s v="Texas"/>
    <n v="78207"/>
    <x v="2"/>
    <x v="62"/>
    <x v="0"/>
    <x v="8"/>
    <x v="62"/>
    <n v="105.68600000000001"/>
    <x v="7"/>
    <n v="0.3"/>
    <n v="-28.686199999999999"/>
    <n v="31.7058"/>
    <s v="Valid"/>
    <b v="1"/>
    <n v="73.980200000000011"/>
    <n v="73.980200000000011"/>
    <x v="4"/>
    <x v="1"/>
    <n v="3"/>
    <d v="2015-05-31T00:00:00"/>
  </r>
  <r>
    <n v="9578"/>
    <x v="4203"/>
    <x v="942"/>
    <d v="2015-05-28T00:00:00"/>
    <x v="0"/>
    <s v="PS-18760"/>
    <s v="Pamela Stobb"/>
    <x v="0"/>
    <s v="United States"/>
    <s v="San Antonio"/>
    <s v="Texas"/>
    <n v="78207"/>
    <x v="2"/>
    <x v="918"/>
    <x v="0"/>
    <x v="8"/>
    <x v="901"/>
    <n v="104.93"/>
    <x v="4"/>
    <n v="0.3"/>
    <n v="-4.4969999999999999"/>
    <n v="31.478999999999999"/>
    <s v="Valid"/>
    <b v="1"/>
    <n v="73.451000000000008"/>
    <n v="367.25500000000005"/>
    <x v="4"/>
    <x v="1"/>
    <n v="3"/>
    <d v="2015-05-31T00:00:00"/>
  </r>
  <r>
    <n v="9580"/>
    <x v="4204"/>
    <x v="27"/>
    <d v="2017-09-16T00:00:00"/>
    <x v="2"/>
    <s v="RB-19705"/>
    <s v="Roger Barcio"/>
    <x v="2"/>
    <s v="United States"/>
    <s v="New York City"/>
    <s v="New York"/>
    <n v="10035"/>
    <x v="3"/>
    <x v="833"/>
    <x v="1"/>
    <x v="2"/>
    <x v="818"/>
    <n v="70.98"/>
    <x v="7"/>
    <n v="0"/>
    <n v="3.5489999999999999"/>
    <n v="0"/>
    <s v="Valid"/>
    <b v="1"/>
    <n v="70.98"/>
    <n v="70.98"/>
    <x v="9"/>
    <x v="3"/>
    <n v="5"/>
    <d v="2017-09-30T00:00:00"/>
  </r>
  <r>
    <n v="9581"/>
    <x v="4204"/>
    <x v="27"/>
    <d v="2017-09-16T00:00:00"/>
    <x v="2"/>
    <s v="RB-19705"/>
    <s v="Roger Barcio"/>
    <x v="2"/>
    <s v="United States"/>
    <s v="New York City"/>
    <s v="New York"/>
    <n v="10035"/>
    <x v="3"/>
    <x v="591"/>
    <x v="1"/>
    <x v="4"/>
    <x v="587"/>
    <n v="29.95"/>
    <x v="4"/>
    <n v="0"/>
    <n v="8.6854999999999993"/>
    <n v="0"/>
    <s v="Valid"/>
    <b v="1"/>
    <n v="29.95"/>
    <n v="149.75"/>
    <x v="9"/>
    <x v="3"/>
    <n v="5"/>
    <d v="2017-09-30T00:00:00"/>
  </r>
  <r>
    <n v="9583"/>
    <x v="4205"/>
    <x v="791"/>
    <d v="2016-06-11T00:00:00"/>
    <x v="1"/>
    <s v="RS-19870"/>
    <s v="Roy Skaria"/>
    <x v="2"/>
    <s v="United States"/>
    <s v="Philadelphia"/>
    <s v="Pennsylvania"/>
    <n v="19120"/>
    <x v="3"/>
    <x v="104"/>
    <x v="1"/>
    <x v="12"/>
    <x v="104"/>
    <n v="9.6479999999999997"/>
    <x v="5"/>
    <n v="0.2"/>
    <n v="3.4973999999999998"/>
    <n v="1.9296"/>
    <s v="Valid"/>
    <b v="1"/>
    <n v="7.7183999999999999"/>
    <n v="46.310400000000001"/>
    <x v="1"/>
    <x v="0"/>
    <n v="3"/>
    <d v="2016-06-30T00:00:00"/>
  </r>
  <r>
    <n v="9585"/>
    <x v="4206"/>
    <x v="720"/>
    <d v="2017-08-27T00:00:00"/>
    <x v="2"/>
    <s v="HJ-14875"/>
    <s v="Heather Jas"/>
    <x v="2"/>
    <s v="United States"/>
    <s v="Detroit"/>
    <s v="Michigan"/>
    <n v="48234"/>
    <x v="2"/>
    <x v="818"/>
    <x v="1"/>
    <x v="2"/>
    <x v="806"/>
    <n v="53.72"/>
    <x v="2"/>
    <n v="0"/>
    <n v="13.9672"/>
    <n v="0"/>
    <s v="Valid"/>
    <b v="1"/>
    <n v="53.72"/>
    <n v="214.88"/>
    <x v="5"/>
    <x v="3"/>
    <n v="7"/>
    <d v="2017-08-31T00:00:00"/>
  </r>
  <r>
    <n v="9586"/>
    <x v="4207"/>
    <x v="333"/>
    <d v="2016-08-28T00:00:00"/>
    <x v="2"/>
    <s v="SV-20815"/>
    <s v="Stuart Van"/>
    <x v="1"/>
    <s v="United States"/>
    <s v="Miami"/>
    <s v="Florida"/>
    <n v="33142"/>
    <x v="0"/>
    <x v="1142"/>
    <x v="1"/>
    <x v="7"/>
    <x v="1123"/>
    <n v="31.007999999999999"/>
    <x v="7"/>
    <n v="0.2"/>
    <n v="11.240399999999999"/>
    <n v="6.2016"/>
    <s v="Valid"/>
    <b v="1"/>
    <n v="24.8064"/>
    <n v="24.8064"/>
    <x v="5"/>
    <x v="0"/>
    <n v="6"/>
    <d v="2016-08-31T00:00:00"/>
  </r>
  <r>
    <n v="9587"/>
    <x v="4208"/>
    <x v="881"/>
    <d v="2016-11-18T00:00:00"/>
    <x v="3"/>
    <s v="BE-11410"/>
    <s v="Bobby Elias"/>
    <x v="0"/>
    <s v="United States"/>
    <s v="Concord"/>
    <s v="California"/>
    <n v="94521"/>
    <x v="1"/>
    <x v="1075"/>
    <x v="1"/>
    <x v="5"/>
    <x v="1056"/>
    <n v="61.12"/>
    <x v="4"/>
    <n v="0.2"/>
    <n v="22.155999999999999"/>
    <n v="12.224"/>
    <s v="Valid"/>
    <b v="1"/>
    <n v="48.896000000000001"/>
    <n v="244.48000000000002"/>
    <x v="0"/>
    <x v="0"/>
    <n v="6"/>
    <d v="2016-11-30T00:00:00"/>
  </r>
  <r>
    <n v="9589"/>
    <x v="4209"/>
    <x v="252"/>
    <d v="2017-07-28T00:00:00"/>
    <x v="1"/>
    <s v="AZ-10750"/>
    <s v="Annie Zypern"/>
    <x v="0"/>
    <s v="United States"/>
    <s v="Wheeling"/>
    <s v="Illinois"/>
    <n v="60090"/>
    <x v="2"/>
    <x v="85"/>
    <x v="1"/>
    <x v="4"/>
    <x v="85"/>
    <n v="121.536"/>
    <x v="2"/>
    <n v="0.2"/>
    <n v="15.192"/>
    <n v="24.307200000000002"/>
    <s v="Valid"/>
    <b v="1"/>
    <n v="97.228800000000007"/>
    <n v="388.91520000000003"/>
    <x v="7"/>
    <x v="3"/>
    <n v="1"/>
    <d v="2017-07-31T00:00:00"/>
  </r>
  <r>
    <n v="9590"/>
    <x v="4210"/>
    <x v="186"/>
    <d v="2014-05-15T00:00:00"/>
    <x v="1"/>
    <s v="HD-14785"/>
    <s v="Harold Dahlen"/>
    <x v="2"/>
    <s v="United States"/>
    <s v="Chicago"/>
    <s v="Illinois"/>
    <n v="60610"/>
    <x v="2"/>
    <x v="1486"/>
    <x v="1"/>
    <x v="7"/>
    <x v="1466"/>
    <n v="17.472000000000001"/>
    <x v="3"/>
    <n v="0.2"/>
    <n v="5.6783999999999999"/>
    <n v="3.4944000000000002"/>
    <s v="Valid"/>
    <b v="1"/>
    <n v="13.977600000000001"/>
    <n v="41.9328"/>
    <x v="4"/>
    <x v="2"/>
    <n v="1"/>
    <d v="2014-05-31T00:00:00"/>
  </r>
  <r>
    <n v="9592"/>
    <x v="4211"/>
    <x v="1019"/>
    <d v="2016-08-01T00:00:00"/>
    <x v="1"/>
    <s v="BF-11005"/>
    <s v="Barry Franz"/>
    <x v="2"/>
    <s v="United States"/>
    <s v="Pasadena"/>
    <s v="Texas"/>
    <n v="77506"/>
    <x v="2"/>
    <x v="704"/>
    <x v="0"/>
    <x v="3"/>
    <x v="694"/>
    <n v="24.7"/>
    <x v="4"/>
    <n v="0.6"/>
    <n v="-9.8800000000000008"/>
    <n v="14.82"/>
    <s v="Valid"/>
    <b v="1"/>
    <n v="9.879999999999999"/>
    <n v="49.399999999999991"/>
    <x v="7"/>
    <x v="0"/>
    <n v="5"/>
    <d v="2016-07-31T00:00:00"/>
  </r>
  <r>
    <n v="9594"/>
    <x v="4212"/>
    <x v="27"/>
    <d v="2017-09-19T00:00:00"/>
    <x v="1"/>
    <s v="HZ-14950"/>
    <s v="Henia Zydlo"/>
    <x v="0"/>
    <s v="United States"/>
    <s v="New York City"/>
    <s v="New York"/>
    <n v="10024"/>
    <x v="3"/>
    <x v="1224"/>
    <x v="1"/>
    <x v="7"/>
    <x v="1204"/>
    <n v="8.56"/>
    <x v="0"/>
    <n v="0"/>
    <n v="3.8519999999999999"/>
    <n v="0"/>
    <s v="Valid"/>
    <b v="1"/>
    <n v="8.56"/>
    <n v="17.12"/>
    <x v="9"/>
    <x v="3"/>
    <n v="5"/>
    <d v="2017-09-30T00:00:00"/>
  </r>
  <r>
    <n v="9595"/>
    <x v="4212"/>
    <x v="27"/>
    <d v="2017-09-19T00:00:00"/>
    <x v="1"/>
    <s v="HZ-14950"/>
    <s v="Henia Zydlo"/>
    <x v="0"/>
    <s v="United States"/>
    <s v="New York City"/>
    <s v="New York"/>
    <n v="10024"/>
    <x v="3"/>
    <x v="276"/>
    <x v="1"/>
    <x v="7"/>
    <x v="276"/>
    <n v="11.56"/>
    <x v="0"/>
    <n v="0"/>
    <n v="5.6643999999999997"/>
    <n v="0"/>
    <s v="Valid"/>
    <b v="1"/>
    <n v="11.56"/>
    <n v="23.12"/>
    <x v="9"/>
    <x v="3"/>
    <n v="5"/>
    <d v="2017-09-30T00:00:00"/>
  </r>
  <r>
    <n v="9596"/>
    <x v="4213"/>
    <x v="661"/>
    <d v="2017-01-29T00:00:00"/>
    <x v="1"/>
    <s v="KD-16495"/>
    <s v="Keith Dawkins"/>
    <x v="1"/>
    <s v="United States"/>
    <s v="San Jose"/>
    <s v="California"/>
    <n v="95123"/>
    <x v="1"/>
    <x v="13"/>
    <x v="1"/>
    <x v="6"/>
    <x v="13"/>
    <n v="25.86"/>
    <x v="3"/>
    <n v="0"/>
    <n v="6.7236000000000002"/>
    <n v="0"/>
    <s v="Valid"/>
    <b v="1"/>
    <n v="25.86"/>
    <n v="77.58"/>
    <x v="8"/>
    <x v="3"/>
    <n v="3"/>
    <d v="2017-01-31T00:00:00"/>
  </r>
  <r>
    <n v="9598"/>
    <x v="4213"/>
    <x v="661"/>
    <d v="2017-01-29T00:00:00"/>
    <x v="1"/>
    <s v="KD-16495"/>
    <s v="Keith Dawkins"/>
    <x v="1"/>
    <s v="United States"/>
    <s v="San Jose"/>
    <s v="California"/>
    <n v="95123"/>
    <x v="1"/>
    <x v="1410"/>
    <x v="2"/>
    <x v="11"/>
    <x v="1389"/>
    <n v="110.352"/>
    <x v="3"/>
    <n v="0.2"/>
    <n v="8.2764000000000006"/>
    <n v="22.070399999999999"/>
    <s v="Valid"/>
    <b v="1"/>
    <n v="88.281599999999997"/>
    <n v="264.84479999999996"/>
    <x v="8"/>
    <x v="3"/>
    <n v="3"/>
    <d v="2017-01-31T00:00:00"/>
  </r>
  <r>
    <n v="9599"/>
    <x v="4214"/>
    <x v="404"/>
    <d v="2015-09-23T00:00:00"/>
    <x v="1"/>
    <s v="FC-14245"/>
    <s v="Frank Carlisle"/>
    <x v="2"/>
    <s v="United States"/>
    <s v="Sacramento"/>
    <s v="California"/>
    <n v="95823"/>
    <x v="1"/>
    <x v="1227"/>
    <x v="0"/>
    <x v="3"/>
    <x v="1207"/>
    <n v="60.84"/>
    <x v="3"/>
    <n v="0"/>
    <n v="19.468800000000002"/>
    <n v="0"/>
    <s v="Valid"/>
    <b v="1"/>
    <n v="60.84"/>
    <n v="182.52"/>
    <x v="9"/>
    <x v="1"/>
    <n v="7"/>
    <d v="2015-09-30T00:00:00"/>
  </r>
  <r>
    <n v="9600"/>
    <x v="4215"/>
    <x v="1190"/>
    <d v="2015-04-18T00:00:00"/>
    <x v="1"/>
    <s v="TP-21130"/>
    <s v="Theone Pippenger"/>
    <x v="0"/>
    <s v="United States"/>
    <s v="Springfield"/>
    <s v="Oregon"/>
    <n v="97477"/>
    <x v="1"/>
    <x v="1072"/>
    <x v="1"/>
    <x v="6"/>
    <x v="1055"/>
    <n v="35.207999999999998"/>
    <x v="7"/>
    <n v="0.2"/>
    <n v="2.6406000000000001"/>
    <n v="7.0415999999999999"/>
    <s v="Valid"/>
    <b v="1"/>
    <n v="28.166399999999999"/>
    <n v="28.166399999999999"/>
    <x v="3"/>
    <x v="1"/>
    <n v="3"/>
    <d v="2015-04-30T00:00:00"/>
  </r>
  <r>
    <n v="9601"/>
    <x v="4216"/>
    <x v="492"/>
    <d v="2017-05-11T00:00:00"/>
    <x v="0"/>
    <s v="EB-13705"/>
    <s v="Ed Braxton"/>
    <x v="1"/>
    <s v="United States"/>
    <s v="Mansfield"/>
    <s v="Texas"/>
    <n v="76063"/>
    <x v="2"/>
    <x v="1200"/>
    <x v="1"/>
    <x v="7"/>
    <x v="1179"/>
    <n v="41.472000000000001"/>
    <x v="8"/>
    <n v="0.2"/>
    <n v="14.5152"/>
    <n v="8.2943999999999996"/>
    <s v="Valid"/>
    <b v="1"/>
    <n v="33.177599999999998"/>
    <n v="265.42079999999999"/>
    <x v="4"/>
    <x v="3"/>
    <n v="2"/>
    <d v="2017-05-31T00:00:00"/>
  </r>
  <r>
    <n v="9602"/>
    <x v="4217"/>
    <x v="861"/>
    <d v="2016-09-09T00:00:00"/>
    <x v="1"/>
    <s v="JP-15520"/>
    <s v="Jeremy Pistek"/>
    <x v="0"/>
    <s v="United States"/>
    <s v="Jonesboro"/>
    <s v="Arkansas"/>
    <n v="72401"/>
    <x v="0"/>
    <x v="842"/>
    <x v="1"/>
    <x v="7"/>
    <x v="827"/>
    <n v="239.5"/>
    <x v="4"/>
    <n v="0"/>
    <n v="114.96"/>
    <n v="0"/>
    <s v="Valid"/>
    <b v="1"/>
    <n v="239.5"/>
    <n v="1197.5"/>
    <x v="9"/>
    <x v="0"/>
    <n v="1"/>
    <d v="2016-09-30T00:00:00"/>
  </r>
  <r>
    <n v="9603"/>
    <x v="4218"/>
    <x v="896"/>
    <d v="2014-05-22T00:00:00"/>
    <x v="2"/>
    <s v="TD-20995"/>
    <s v="Tamara Dahlen"/>
    <x v="0"/>
    <s v="United States"/>
    <s v="Virginia Beach"/>
    <s v="Virginia"/>
    <n v="23464"/>
    <x v="0"/>
    <x v="1464"/>
    <x v="1"/>
    <x v="13"/>
    <x v="1442"/>
    <n v="34.200000000000003"/>
    <x v="4"/>
    <n v="0"/>
    <n v="9.234"/>
    <n v="0"/>
    <s v="Valid"/>
    <b v="1"/>
    <n v="34.200000000000003"/>
    <n v="171"/>
    <x v="4"/>
    <x v="2"/>
    <n v="2"/>
    <d v="2014-05-31T00:00:00"/>
  </r>
  <r>
    <n v="9605"/>
    <x v="4219"/>
    <x v="379"/>
    <d v="2015-11-05T00:00:00"/>
    <x v="2"/>
    <s v="EG-13900"/>
    <s v="Emily Grady"/>
    <x v="0"/>
    <s v="United States"/>
    <s v="Chesapeake"/>
    <s v="Virginia"/>
    <n v="23320"/>
    <x v="0"/>
    <x v="1630"/>
    <x v="1"/>
    <x v="6"/>
    <x v="1610"/>
    <n v="197.72"/>
    <x v="2"/>
    <n v="0"/>
    <n v="55.361600000000003"/>
    <n v="0"/>
    <s v="Valid"/>
    <b v="1"/>
    <n v="197.72"/>
    <n v="790.88"/>
    <x v="0"/>
    <x v="1"/>
    <n v="2"/>
    <d v="2015-11-30T00:00:00"/>
  </r>
  <r>
    <n v="9606"/>
    <x v="4220"/>
    <x v="230"/>
    <d v="2017-11-09T00:00:00"/>
    <x v="1"/>
    <s v="HG-14965"/>
    <s v="Henry Goldwyn"/>
    <x v="1"/>
    <s v="United States"/>
    <s v="Lancaster"/>
    <s v="Ohio"/>
    <n v="43130"/>
    <x v="3"/>
    <x v="136"/>
    <x v="2"/>
    <x v="9"/>
    <x v="136"/>
    <n v="70.72"/>
    <x v="2"/>
    <n v="0.2"/>
    <n v="-6.1879999999999997"/>
    <n v="14.144"/>
    <s v="Valid"/>
    <b v="1"/>
    <n v="56.576000000000001"/>
    <n v="226.304"/>
    <x v="0"/>
    <x v="3"/>
    <n v="7"/>
    <d v="2017-11-30T00:00:00"/>
  </r>
  <r>
    <n v="9608"/>
    <x v="4221"/>
    <x v="227"/>
    <d v="2017-12-08T00:00:00"/>
    <x v="0"/>
    <s v="BF-11080"/>
    <s v="Bart Folk"/>
    <x v="0"/>
    <s v="United States"/>
    <s v="New York City"/>
    <s v="New York"/>
    <n v="10024"/>
    <x v="3"/>
    <x v="1283"/>
    <x v="1"/>
    <x v="7"/>
    <x v="1263"/>
    <n v="21.6"/>
    <x v="5"/>
    <n v="0"/>
    <n v="9.9359999999999999"/>
    <n v="0"/>
    <s v="Valid"/>
    <b v="1"/>
    <n v="21.6"/>
    <n v="129.60000000000002"/>
    <x v="6"/>
    <x v="3"/>
    <n v="3"/>
    <d v="2017-12-31T00:00:00"/>
  </r>
  <r>
    <n v="9609"/>
    <x v="4221"/>
    <x v="227"/>
    <d v="2017-12-08T00:00:00"/>
    <x v="0"/>
    <s v="BF-11080"/>
    <s v="Bart Folk"/>
    <x v="0"/>
    <s v="United States"/>
    <s v="New York City"/>
    <s v="New York"/>
    <n v="10024"/>
    <x v="3"/>
    <x v="999"/>
    <x v="1"/>
    <x v="1"/>
    <x v="978"/>
    <n v="11.07"/>
    <x v="3"/>
    <n v="0"/>
    <n v="5.2028999999999996"/>
    <n v="0"/>
    <s v="Valid"/>
    <b v="1"/>
    <n v="11.07"/>
    <n v="33.21"/>
    <x v="6"/>
    <x v="3"/>
    <n v="3"/>
    <d v="2017-12-31T00:00:00"/>
  </r>
  <r>
    <n v="9610"/>
    <x v="4222"/>
    <x v="880"/>
    <d v="2016-05-19T00:00:00"/>
    <x v="0"/>
    <s v="SC-20095"/>
    <s v="Sanjit Chand"/>
    <x v="0"/>
    <s v="United States"/>
    <s v="Los Angeles"/>
    <s v="California"/>
    <n v="90045"/>
    <x v="1"/>
    <x v="1187"/>
    <x v="0"/>
    <x v="3"/>
    <x v="1166"/>
    <n v="282.83999999999997"/>
    <x v="2"/>
    <n v="0"/>
    <n v="19.7988"/>
    <n v="0"/>
    <s v="Valid"/>
    <b v="1"/>
    <n v="282.83999999999997"/>
    <n v="1131.3599999999999"/>
    <x v="4"/>
    <x v="0"/>
    <n v="2"/>
    <d v="2016-05-31T00:00:00"/>
  </r>
  <r>
    <n v="9611"/>
    <x v="4222"/>
    <x v="880"/>
    <d v="2016-05-19T00:00:00"/>
    <x v="0"/>
    <s v="SC-20095"/>
    <s v="Sanjit Chand"/>
    <x v="0"/>
    <s v="United States"/>
    <s v="Los Angeles"/>
    <s v="California"/>
    <n v="90045"/>
    <x v="1"/>
    <x v="827"/>
    <x v="1"/>
    <x v="1"/>
    <x v="814"/>
    <n v="27.72"/>
    <x v="6"/>
    <n v="0"/>
    <n v="13.3056"/>
    <n v="0"/>
    <s v="Valid"/>
    <b v="1"/>
    <n v="27.72"/>
    <n v="249.48"/>
    <x v="4"/>
    <x v="0"/>
    <n v="2"/>
    <d v="2016-05-31T00:00:00"/>
  </r>
  <r>
    <n v="9612"/>
    <x v="4223"/>
    <x v="1191"/>
    <d v="2017-10-30T00:00:00"/>
    <x v="1"/>
    <s v="CS-11950"/>
    <s v="Carlos Soltero"/>
    <x v="0"/>
    <s v="United States"/>
    <s v="Jackson"/>
    <s v="Mississippi"/>
    <n v="39212"/>
    <x v="0"/>
    <x v="666"/>
    <x v="1"/>
    <x v="12"/>
    <x v="100"/>
    <n v="11.68"/>
    <x v="2"/>
    <n v="0"/>
    <n v="5.2560000000000002"/>
    <n v="0"/>
    <s v="Valid"/>
    <b v="1"/>
    <n v="11.68"/>
    <n v="46.72"/>
    <x v="2"/>
    <x v="3"/>
    <n v="3"/>
    <d v="2017-10-31T00:00:00"/>
  </r>
  <r>
    <n v="9614"/>
    <x v="4224"/>
    <x v="328"/>
    <d v="2014-11-13T00:00:00"/>
    <x v="2"/>
    <s v="MZ-17515"/>
    <s v="Mary Zewe"/>
    <x v="1"/>
    <s v="United States"/>
    <s v="Seattle"/>
    <s v="Washington"/>
    <n v="98115"/>
    <x v="1"/>
    <x v="6"/>
    <x v="1"/>
    <x v="6"/>
    <x v="6"/>
    <n v="22.98"/>
    <x v="7"/>
    <n v="0"/>
    <n v="6.8940000000000001"/>
    <n v="0"/>
    <s v="Valid"/>
    <b v="1"/>
    <n v="22.98"/>
    <n v="22.98"/>
    <x v="0"/>
    <x v="2"/>
    <n v="3"/>
    <d v="2014-11-30T00:00:00"/>
  </r>
  <r>
    <n v="9615"/>
    <x v="4224"/>
    <x v="328"/>
    <d v="2014-11-13T00:00:00"/>
    <x v="2"/>
    <s v="MZ-17515"/>
    <s v="Mary Zewe"/>
    <x v="1"/>
    <s v="United States"/>
    <s v="Seattle"/>
    <s v="Washington"/>
    <n v="98115"/>
    <x v="1"/>
    <x v="971"/>
    <x v="2"/>
    <x v="9"/>
    <x v="951"/>
    <n v="102.13"/>
    <x v="1"/>
    <n v="0"/>
    <n v="15.3195"/>
    <n v="0"/>
    <s v="Valid"/>
    <b v="1"/>
    <n v="102.13"/>
    <n v="714.91"/>
    <x v="0"/>
    <x v="2"/>
    <n v="3"/>
    <d v="2014-11-30T00:00:00"/>
  </r>
  <r>
    <n v="9617"/>
    <x v="4225"/>
    <x v="221"/>
    <d v="2016-08-29T00:00:00"/>
    <x v="1"/>
    <s v="PW-19030"/>
    <s v="Pauline Webber"/>
    <x v="1"/>
    <s v="United States"/>
    <s v="Los Angeles"/>
    <s v="California"/>
    <n v="90049"/>
    <x v="1"/>
    <x v="646"/>
    <x v="1"/>
    <x v="4"/>
    <x v="639"/>
    <n v="5.76"/>
    <x v="0"/>
    <n v="0"/>
    <n v="1.6704000000000001"/>
    <n v="0"/>
    <s v="Valid"/>
    <b v="1"/>
    <n v="5.76"/>
    <n v="11.52"/>
    <x v="5"/>
    <x v="0"/>
    <n v="2"/>
    <d v="2016-08-31T00:00:00"/>
  </r>
  <r>
    <n v="9619"/>
    <x v="4226"/>
    <x v="616"/>
    <d v="2017-11-21T00:00:00"/>
    <x v="1"/>
    <s v="BS-11380"/>
    <s v="Bill Stewart"/>
    <x v="1"/>
    <s v="United States"/>
    <s v="Bowling Green"/>
    <s v="Ohio"/>
    <n v="43402"/>
    <x v="3"/>
    <x v="719"/>
    <x v="1"/>
    <x v="4"/>
    <x v="708"/>
    <n v="86.352000000000004"/>
    <x v="3"/>
    <n v="0.2"/>
    <n v="5.3970000000000002"/>
    <n v="17.270399999999999"/>
    <s v="Valid"/>
    <b v="1"/>
    <n v="69.081600000000009"/>
    <n v="207.24480000000003"/>
    <x v="0"/>
    <x v="3"/>
    <n v="5"/>
    <d v="2017-11-30T00:00:00"/>
  </r>
  <r>
    <n v="9620"/>
    <x v="4226"/>
    <x v="616"/>
    <d v="2017-11-21T00:00:00"/>
    <x v="1"/>
    <s v="BS-11380"/>
    <s v="Bill Stewart"/>
    <x v="1"/>
    <s v="United States"/>
    <s v="Bowling Green"/>
    <s v="Ohio"/>
    <n v="43402"/>
    <x v="3"/>
    <x v="255"/>
    <x v="2"/>
    <x v="9"/>
    <x v="254"/>
    <n v="139.96"/>
    <x v="4"/>
    <n v="0.2"/>
    <n v="-1.7495000000000001"/>
    <n v="27.992000000000001"/>
    <s v="Valid"/>
    <b v="1"/>
    <n v="111.968"/>
    <n v="559.84"/>
    <x v="0"/>
    <x v="3"/>
    <n v="5"/>
    <d v="2017-11-30T00:00:00"/>
  </r>
  <r>
    <n v="9621"/>
    <x v="4227"/>
    <x v="425"/>
    <d v="2014-09-30T00:00:00"/>
    <x v="1"/>
    <s v="DA-13450"/>
    <s v="Dianna Arnett"/>
    <x v="2"/>
    <s v="United States"/>
    <s v="Lancaster"/>
    <s v="Ohio"/>
    <n v="43130"/>
    <x v="3"/>
    <x v="1559"/>
    <x v="1"/>
    <x v="6"/>
    <x v="1540"/>
    <n v="16.704000000000001"/>
    <x v="5"/>
    <n v="0.2"/>
    <n v="1.2527999999999999"/>
    <n v="3.3408000000000002"/>
    <s v="Valid"/>
    <b v="1"/>
    <n v="13.363200000000001"/>
    <n v="80.179200000000009"/>
    <x v="9"/>
    <x v="2"/>
    <n v="6"/>
    <d v="2014-09-30T00:00:00"/>
  </r>
  <r>
    <n v="9622"/>
    <x v="4227"/>
    <x v="425"/>
    <d v="2014-09-30T00:00:00"/>
    <x v="1"/>
    <s v="DA-13450"/>
    <s v="Dianna Arnett"/>
    <x v="2"/>
    <s v="United States"/>
    <s v="Lancaster"/>
    <s v="Ohio"/>
    <n v="43130"/>
    <x v="3"/>
    <x v="1597"/>
    <x v="2"/>
    <x v="9"/>
    <x v="1577"/>
    <n v="3.1520000000000001"/>
    <x v="0"/>
    <n v="0.2"/>
    <n v="0.4728"/>
    <n v="0.63039999999999996"/>
    <s v="Valid"/>
    <b v="1"/>
    <n v="2.5216000000000003"/>
    <n v="5.0432000000000006"/>
    <x v="9"/>
    <x v="2"/>
    <n v="6"/>
    <d v="2014-09-30T00:00:00"/>
  </r>
  <r>
    <n v="9623"/>
    <x v="4227"/>
    <x v="425"/>
    <d v="2014-09-30T00:00:00"/>
    <x v="1"/>
    <s v="DA-13450"/>
    <s v="Dianna Arnett"/>
    <x v="2"/>
    <s v="United States"/>
    <s v="Lancaster"/>
    <s v="Ohio"/>
    <n v="43130"/>
    <x v="3"/>
    <x v="1270"/>
    <x v="1"/>
    <x v="7"/>
    <x v="1250"/>
    <n v="32.896000000000001"/>
    <x v="2"/>
    <n v="0.2"/>
    <n v="11.102399999999999"/>
    <n v="6.5792000000000002"/>
    <s v="Valid"/>
    <b v="1"/>
    <n v="26.316800000000001"/>
    <n v="105.2672"/>
    <x v="9"/>
    <x v="2"/>
    <n v="6"/>
    <d v="2014-09-30T00:00:00"/>
  </r>
  <r>
    <n v="9624"/>
    <x v="4228"/>
    <x v="376"/>
    <d v="2017-06-30T00:00:00"/>
    <x v="2"/>
    <s v="ME-17725"/>
    <s v="Max Engle"/>
    <x v="0"/>
    <s v="United States"/>
    <s v="Dallas"/>
    <s v="Texas"/>
    <n v="75220"/>
    <x v="2"/>
    <x v="500"/>
    <x v="1"/>
    <x v="6"/>
    <x v="498"/>
    <n v="21.391999999999999"/>
    <x v="0"/>
    <n v="0.8"/>
    <n v="-54.549599999999998"/>
    <n v="17.113600000000002"/>
    <s v="Valid"/>
    <b v="1"/>
    <n v="4.2783999999999978"/>
    <n v="8.5567999999999955"/>
    <x v="1"/>
    <x v="3"/>
    <n v="5"/>
    <d v="2017-06-30T00:00:00"/>
  </r>
  <r>
    <n v="9627"/>
    <x v="4229"/>
    <x v="357"/>
    <d v="2017-09-25T00:00:00"/>
    <x v="2"/>
    <s v="MH-17785"/>
    <s v="Maya Herman"/>
    <x v="1"/>
    <s v="United States"/>
    <s v="Lubbock"/>
    <s v="Texas"/>
    <n v="79424"/>
    <x v="2"/>
    <x v="1586"/>
    <x v="1"/>
    <x v="7"/>
    <x v="1566"/>
    <n v="9.2479999999999993"/>
    <x v="0"/>
    <n v="0.2"/>
    <n v="3.3523999999999998"/>
    <n v="1.8495999999999999"/>
    <s v="Valid"/>
    <b v="1"/>
    <n v="7.3983999999999996"/>
    <n v="14.796799999999999"/>
    <x v="9"/>
    <x v="3"/>
    <n v="7"/>
    <d v="2017-09-30T00:00:00"/>
  </r>
  <r>
    <n v="9628"/>
    <x v="4230"/>
    <x v="487"/>
    <d v="2014-11-27T00:00:00"/>
    <x v="1"/>
    <s v="BT-11440"/>
    <s v="Bobby Trafton"/>
    <x v="0"/>
    <s v="United States"/>
    <s v="Detroit"/>
    <s v="Michigan"/>
    <n v="48227"/>
    <x v="2"/>
    <x v="598"/>
    <x v="1"/>
    <x v="5"/>
    <x v="594"/>
    <n v="14.67"/>
    <x v="3"/>
    <n v="0"/>
    <n v="6.7481999999999998"/>
    <n v="0"/>
    <s v="Valid"/>
    <b v="1"/>
    <n v="14.67"/>
    <n v="44.01"/>
    <x v="0"/>
    <x v="2"/>
    <n v="1"/>
    <d v="2014-11-30T00:00:00"/>
  </r>
  <r>
    <n v="9629"/>
    <x v="4231"/>
    <x v="254"/>
    <d v="2014-01-18T00:00:00"/>
    <x v="1"/>
    <s v="MM-17920"/>
    <s v="Michael Moore"/>
    <x v="0"/>
    <s v="United States"/>
    <s v="Newark"/>
    <s v="Ohio"/>
    <n v="43055"/>
    <x v="3"/>
    <x v="553"/>
    <x v="1"/>
    <x v="7"/>
    <x v="550"/>
    <n v="37.408000000000001"/>
    <x v="1"/>
    <n v="0.2"/>
    <n v="13.0928"/>
    <n v="7.4816000000000003"/>
    <s v="Valid"/>
    <b v="1"/>
    <n v="29.926400000000001"/>
    <n v="209.48480000000001"/>
    <x v="8"/>
    <x v="2"/>
    <n v="2"/>
    <d v="2014-01-31T00:00:00"/>
  </r>
  <r>
    <n v="9630"/>
    <x v="4231"/>
    <x v="254"/>
    <d v="2014-01-18T00:00:00"/>
    <x v="1"/>
    <s v="MM-17920"/>
    <s v="Michael Moore"/>
    <x v="0"/>
    <s v="United States"/>
    <s v="Newark"/>
    <s v="Ohio"/>
    <n v="43055"/>
    <x v="3"/>
    <x v="1279"/>
    <x v="1"/>
    <x v="5"/>
    <x v="1259"/>
    <n v="3.4380000000000002"/>
    <x v="0"/>
    <n v="0.7"/>
    <n v="-2.5211999999999999"/>
    <n v="2.4066000000000001"/>
    <s v="Valid"/>
    <b v="1"/>
    <n v="1.0314000000000001"/>
    <n v="2.0628000000000002"/>
    <x v="8"/>
    <x v="2"/>
    <n v="2"/>
    <d v="2014-01-31T00:00:00"/>
  </r>
  <r>
    <n v="9631"/>
    <x v="4232"/>
    <x v="1172"/>
    <d v="2016-06-06T00:00:00"/>
    <x v="1"/>
    <s v="NM-18520"/>
    <s v="Neoma Murray"/>
    <x v="0"/>
    <s v="United States"/>
    <s v="New York City"/>
    <s v="New York"/>
    <n v="10011"/>
    <x v="3"/>
    <x v="77"/>
    <x v="1"/>
    <x v="5"/>
    <x v="77"/>
    <n v="7.1520000000000001"/>
    <x v="3"/>
    <n v="0.2"/>
    <n v="2.3243999999999998"/>
    <n v="1.4303999999999999"/>
    <s v="Valid"/>
    <b v="1"/>
    <n v="5.7216000000000005"/>
    <n v="17.1648"/>
    <x v="4"/>
    <x v="0"/>
    <n v="3"/>
    <d v="2016-05-31T00:00:00"/>
  </r>
  <r>
    <n v="9632"/>
    <x v="4232"/>
    <x v="1172"/>
    <d v="2016-06-06T00:00:00"/>
    <x v="1"/>
    <s v="NM-18520"/>
    <s v="Neoma Murray"/>
    <x v="0"/>
    <s v="United States"/>
    <s v="New York City"/>
    <s v="New York"/>
    <n v="10011"/>
    <x v="3"/>
    <x v="1353"/>
    <x v="2"/>
    <x v="11"/>
    <x v="1335"/>
    <n v="179.7"/>
    <x v="5"/>
    <n v="0"/>
    <n v="88.052999999999997"/>
    <n v="0"/>
    <s v="Valid"/>
    <b v="1"/>
    <n v="179.7"/>
    <n v="1078.1999999999998"/>
    <x v="4"/>
    <x v="0"/>
    <n v="3"/>
    <d v="2016-05-31T00:00:00"/>
  </r>
  <r>
    <n v="9633"/>
    <x v="4233"/>
    <x v="723"/>
    <d v="2017-02-17T00:00:00"/>
    <x v="1"/>
    <s v="MH-17455"/>
    <s v="Mark Hamilton"/>
    <x v="0"/>
    <s v="United States"/>
    <s v="Minneapolis"/>
    <s v="Minnesota"/>
    <n v="55407"/>
    <x v="2"/>
    <x v="963"/>
    <x v="1"/>
    <x v="6"/>
    <x v="943"/>
    <n v="90.64"/>
    <x v="8"/>
    <n v="0"/>
    <n v="38.975200000000001"/>
    <n v="0"/>
    <s v="Valid"/>
    <b v="1"/>
    <n v="90.64"/>
    <n v="725.12"/>
    <x v="11"/>
    <x v="3"/>
    <n v="2"/>
    <d v="2017-02-28T00:00:00"/>
  </r>
  <r>
    <n v="9634"/>
    <x v="4234"/>
    <x v="961"/>
    <d v="2014-10-17T00:00:00"/>
    <x v="2"/>
    <s v="TC-21295"/>
    <s v="Toby Carlisle"/>
    <x v="0"/>
    <s v="United States"/>
    <s v="Everett"/>
    <s v="Massachusetts"/>
    <n v="2149"/>
    <x v="3"/>
    <x v="803"/>
    <x v="2"/>
    <x v="9"/>
    <x v="792"/>
    <n v="177"/>
    <x v="3"/>
    <n v="0"/>
    <n v="30.09"/>
    <n v="0"/>
    <s v="Valid"/>
    <b v="1"/>
    <n v="177"/>
    <n v="531"/>
    <x v="2"/>
    <x v="2"/>
    <n v="3"/>
    <d v="2014-10-31T00:00:00"/>
  </r>
  <r>
    <n v="9635"/>
    <x v="4234"/>
    <x v="961"/>
    <d v="2014-10-17T00:00:00"/>
    <x v="2"/>
    <s v="TC-21295"/>
    <s v="Toby Carlisle"/>
    <x v="0"/>
    <s v="United States"/>
    <s v="Everett"/>
    <s v="Massachusetts"/>
    <n v="2149"/>
    <x v="3"/>
    <x v="56"/>
    <x v="1"/>
    <x v="2"/>
    <x v="56"/>
    <n v="79.45"/>
    <x v="1"/>
    <n v="0"/>
    <n v="22.245999999999999"/>
    <n v="0"/>
    <s v="Valid"/>
    <b v="1"/>
    <n v="79.45"/>
    <n v="556.15"/>
    <x v="2"/>
    <x v="2"/>
    <n v="3"/>
    <d v="2014-10-31T00:00:00"/>
  </r>
  <r>
    <n v="9637"/>
    <x v="4235"/>
    <x v="676"/>
    <d v="2014-11-25T00:00:00"/>
    <x v="1"/>
    <s v="MH-17785"/>
    <s v="Maya Herman"/>
    <x v="1"/>
    <s v="United States"/>
    <s v="Seattle"/>
    <s v="Washington"/>
    <n v="98105"/>
    <x v="1"/>
    <x v="703"/>
    <x v="0"/>
    <x v="3"/>
    <x v="693"/>
    <n v="137.54"/>
    <x v="0"/>
    <n v="0"/>
    <n v="55.015999999999998"/>
    <n v="0"/>
    <s v="Valid"/>
    <b v="1"/>
    <n v="137.54"/>
    <n v="275.08"/>
    <x v="0"/>
    <x v="2"/>
    <n v="3"/>
    <d v="2014-11-30T00:00:00"/>
  </r>
  <r>
    <n v="9639"/>
    <x v="4236"/>
    <x v="89"/>
    <d v="2017-11-15T00:00:00"/>
    <x v="0"/>
    <s v="EP-13915"/>
    <s v="Emily Phan"/>
    <x v="0"/>
    <s v="United States"/>
    <s v="Los Angeles"/>
    <s v="California"/>
    <n v="90032"/>
    <x v="1"/>
    <x v="1586"/>
    <x v="1"/>
    <x v="7"/>
    <x v="1566"/>
    <n v="11.56"/>
    <x v="0"/>
    <n v="0"/>
    <n v="5.6643999999999997"/>
    <n v="0"/>
    <s v="Valid"/>
    <b v="1"/>
    <n v="11.56"/>
    <n v="23.12"/>
    <x v="0"/>
    <x v="3"/>
    <n v="1"/>
    <d v="2017-11-30T00:00:00"/>
  </r>
  <r>
    <n v="9641"/>
    <x v="4237"/>
    <x v="965"/>
    <d v="2014-03-12T00:00:00"/>
    <x v="1"/>
    <s v="CM-12715"/>
    <s v="Craig Molinari"/>
    <x v="1"/>
    <s v="United States"/>
    <s v="Seattle"/>
    <s v="Washington"/>
    <n v="98103"/>
    <x v="1"/>
    <x v="83"/>
    <x v="1"/>
    <x v="4"/>
    <x v="83"/>
    <n v="20.65"/>
    <x v="4"/>
    <n v="0"/>
    <n v="9.4990000000000006"/>
    <n v="0"/>
    <s v="Valid"/>
    <b v="1"/>
    <n v="20.65"/>
    <n v="103.25"/>
    <x v="10"/>
    <x v="2"/>
    <n v="6"/>
    <d v="2014-03-31T00:00:00"/>
  </r>
  <r>
    <n v="9642"/>
    <x v="4237"/>
    <x v="965"/>
    <d v="2014-03-12T00:00:00"/>
    <x v="1"/>
    <s v="CM-12715"/>
    <s v="Craig Molinari"/>
    <x v="1"/>
    <s v="United States"/>
    <s v="Seattle"/>
    <s v="Washington"/>
    <n v="98103"/>
    <x v="1"/>
    <x v="265"/>
    <x v="1"/>
    <x v="2"/>
    <x v="264"/>
    <n v="204.9"/>
    <x v="4"/>
    <n v="0"/>
    <n v="0"/>
    <n v="0"/>
    <s v="Valid"/>
    <b v="1"/>
    <n v="204.9"/>
    <n v="1024.5"/>
    <x v="10"/>
    <x v="2"/>
    <n v="6"/>
    <d v="2014-03-31T00:00:00"/>
  </r>
  <r>
    <n v="9645"/>
    <x v="4238"/>
    <x v="94"/>
    <d v="2017-06-13T00:00:00"/>
    <x v="1"/>
    <s v="FO-14305"/>
    <s v="Frank Olsen"/>
    <x v="0"/>
    <s v="United States"/>
    <s v="Glendale"/>
    <s v="Arizona"/>
    <n v="85301"/>
    <x v="1"/>
    <x v="881"/>
    <x v="2"/>
    <x v="9"/>
    <x v="866"/>
    <n v="89.543999999999997"/>
    <x v="1"/>
    <n v="0.2"/>
    <n v="12.3123"/>
    <n v="17.908799999999999"/>
    <s v="Valid"/>
    <b v="1"/>
    <n v="71.635199999999998"/>
    <n v="501.44639999999998"/>
    <x v="1"/>
    <x v="3"/>
    <n v="5"/>
    <d v="2017-06-30T00:00:00"/>
  </r>
  <r>
    <n v="9646"/>
    <x v="4238"/>
    <x v="94"/>
    <d v="2017-06-13T00:00:00"/>
    <x v="1"/>
    <s v="FO-14305"/>
    <s v="Frank Olsen"/>
    <x v="0"/>
    <s v="United States"/>
    <s v="Glendale"/>
    <s v="Arizona"/>
    <n v="85301"/>
    <x v="1"/>
    <x v="161"/>
    <x v="1"/>
    <x v="2"/>
    <x v="161"/>
    <n v="35.167999999999999"/>
    <x v="0"/>
    <n v="0.2"/>
    <n v="-8.3523999999999994"/>
    <n v="7.0335999999999999"/>
    <s v="Valid"/>
    <b v="1"/>
    <n v="28.134399999999999"/>
    <n v="56.268799999999999"/>
    <x v="1"/>
    <x v="3"/>
    <n v="5"/>
    <d v="2017-06-30T00:00:00"/>
  </r>
  <r>
    <n v="9648"/>
    <x v="4239"/>
    <x v="69"/>
    <d v="2014-11-24T00:00:00"/>
    <x v="1"/>
    <s v="MW-18220"/>
    <s v="Mitch Webber"/>
    <x v="0"/>
    <s v="United States"/>
    <s v="Coon Rapids"/>
    <s v="Minnesota"/>
    <n v="55433"/>
    <x v="2"/>
    <x v="901"/>
    <x v="1"/>
    <x v="2"/>
    <x v="884"/>
    <n v="221.16"/>
    <x v="2"/>
    <n v="0"/>
    <n v="57.501600000000003"/>
    <n v="0"/>
    <s v="Valid"/>
    <b v="1"/>
    <n v="221.16"/>
    <n v="884.64"/>
    <x v="0"/>
    <x v="2"/>
    <n v="4"/>
    <d v="2014-11-30T00:00:00"/>
  </r>
  <r>
    <n v="9649"/>
    <x v="4239"/>
    <x v="69"/>
    <d v="2014-11-24T00:00:00"/>
    <x v="1"/>
    <s v="MW-18220"/>
    <s v="Mitch Webber"/>
    <x v="0"/>
    <s v="United States"/>
    <s v="Coon Rapids"/>
    <s v="Minnesota"/>
    <n v="55433"/>
    <x v="2"/>
    <x v="968"/>
    <x v="2"/>
    <x v="11"/>
    <x v="948"/>
    <n v="281.97000000000003"/>
    <x v="3"/>
    <n v="0"/>
    <n v="78.951599999999999"/>
    <n v="0"/>
    <s v="Valid"/>
    <b v="1"/>
    <n v="281.97000000000003"/>
    <n v="845.91000000000008"/>
    <x v="0"/>
    <x v="2"/>
    <n v="4"/>
    <d v="2014-11-30T00:00:00"/>
  </r>
  <r>
    <n v="9651"/>
    <x v="4240"/>
    <x v="445"/>
    <d v="2016-11-30T00:00:00"/>
    <x v="1"/>
    <s v="MS-17365"/>
    <s v="Maribeth Schnelling"/>
    <x v="0"/>
    <s v="United States"/>
    <s v="Los Angeles"/>
    <s v="California"/>
    <n v="90045"/>
    <x v="1"/>
    <x v="1292"/>
    <x v="1"/>
    <x v="4"/>
    <x v="1273"/>
    <n v="37.17"/>
    <x v="6"/>
    <n v="0"/>
    <n v="10.4076"/>
    <n v="0"/>
    <s v="Valid"/>
    <b v="1"/>
    <n v="37.17"/>
    <n v="334.53000000000003"/>
    <x v="0"/>
    <x v="0"/>
    <n v="7"/>
    <d v="2016-11-30T00:00:00"/>
  </r>
  <r>
    <n v="9652"/>
    <x v="4240"/>
    <x v="445"/>
    <d v="2016-11-30T00:00:00"/>
    <x v="1"/>
    <s v="MS-17365"/>
    <s v="Maribeth Schnelling"/>
    <x v="0"/>
    <s v="United States"/>
    <s v="Los Angeles"/>
    <s v="California"/>
    <n v="90045"/>
    <x v="1"/>
    <x v="1220"/>
    <x v="1"/>
    <x v="6"/>
    <x v="1200"/>
    <n v="64.959999999999994"/>
    <x v="0"/>
    <n v="0"/>
    <n v="19.488"/>
    <n v="0"/>
    <s v="Valid"/>
    <b v="1"/>
    <n v="64.959999999999994"/>
    <n v="129.91999999999999"/>
    <x v="0"/>
    <x v="0"/>
    <n v="7"/>
    <d v="2016-11-30T00:00:00"/>
  </r>
  <r>
    <n v="9654"/>
    <x v="4241"/>
    <x v="175"/>
    <d v="2017-01-27T00:00:00"/>
    <x v="1"/>
    <s v="HP-14815"/>
    <s v="Harold Pawlan"/>
    <x v="2"/>
    <s v="United States"/>
    <s v="Tucson"/>
    <s v="Arizona"/>
    <n v="85705"/>
    <x v="1"/>
    <x v="1566"/>
    <x v="2"/>
    <x v="9"/>
    <x v="1547"/>
    <n v="95.983999999999995"/>
    <x v="0"/>
    <n v="0.2"/>
    <n v="11.997999999999999"/>
    <n v="19.1968"/>
    <s v="Valid"/>
    <b v="1"/>
    <n v="76.787199999999999"/>
    <n v="153.5744"/>
    <x v="8"/>
    <x v="3"/>
    <n v="2"/>
    <d v="2017-01-31T00:00:00"/>
  </r>
  <r>
    <n v="9655"/>
    <x v="4241"/>
    <x v="175"/>
    <d v="2017-01-27T00:00:00"/>
    <x v="1"/>
    <s v="HP-14815"/>
    <s v="Harold Pawlan"/>
    <x v="2"/>
    <s v="United States"/>
    <s v="Tucson"/>
    <s v="Arizona"/>
    <n v="85705"/>
    <x v="1"/>
    <x v="1020"/>
    <x v="1"/>
    <x v="5"/>
    <x v="1000"/>
    <n v="4.9379999999999997"/>
    <x v="0"/>
    <n v="0.7"/>
    <n v="-3.6212"/>
    <n v="3.4565999999999999"/>
    <s v="Valid"/>
    <b v="1"/>
    <n v="1.4813999999999998"/>
    <n v="2.9627999999999997"/>
    <x v="8"/>
    <x v="3"/>
    <n v="2"/>
    <d v="2017-01-31T00:00:00"/>
  </r>
  <r>
    <n v="9656"/>
    <x v="4242"/>
    <x v="322"/>
    <d v="2014-09-29T00:00:00"/>
    <x v="1"/>
    <s v="AS-10090"/>
    <s v="Adam Shillingsburg"/>
    <x v="0"/>
    <s v="United States"/>
    <s v="New York City"/>
    <s v="New York"/>
    <n v="10035"/>
    <x v="3"/>
    <x v="1145"/>
    <x v="0"/>
    <x v="3"/>
    <x v="1126"/>
    <n v="97.44"/>
    <x v="3"/>
    <n v="0"/>
    <n v="35.078400000000002"/>
    <n v="0"/>
    <s v="Valid"/>
    <b v="1"/>
    <n v="97.44"/>
    <n v="292.32"/>
    <x v="9"/>
    <x v="2"/>
    <n v="2"/>
    <d v="2014-09-30T00:00:00"/>
  </r>
  <r>
    <n v="9657"/>
    <x v="4242"/>
    <x v="322"/>
    <d v="2014-09-29T00:00:00"/>
    <x v="1"/>
    <s v="AS-10090"/>
    <s v="Adam Shillingsburg"/>
    <x v="0"/>
    <s v="United States"/>
    <s v="New York City"/>
    <s v="New York"/>
    <n v="10035"/>
    <x v="3"/>
    <x v="453"/>
    <x v="1"/>
    <x v="5"/>
    <x v="451"/>
    <n v="3.984"/>
    <x v="7"/>
    <n v="0.2"/>
    <n v="1.3944000000000001"/>
    <n v="0.79679999999999995"/>
    <s v="Valid"/>
    <b v="1"/>
    <n v="3.1871999999999998"/>
    <n v="3.1871999999999998"/>
    <x v="9"/>
    <x v="2"/>
    <n v="2"/>
    <d v="2014-09-30T00:00:00"/>
  </r>
  <r>
    <n v="9658"/>
    <x v="4242"/>
    <x v="322"/>
    <d v="2014-09-29T00:00:00"/>
    <x v="1"/>
    <s v="AS-10090"/>
    <s v="Adam Shillingsburg"/>
    <x v="0"/>
    <s v="United States"/>
    <s v="New York City"/>
    <s v="New York"/>
    <n v="10035"/>
    <x v="3"/>
    <x v="1470"/>
    <x v="1"/>
    <x v="4"/>
    <x v="1448"/>
    <n v="13.04"/>
    <x v="2"/>
    <n v="0"/>
    <n v="5.7375999999999996"/>
    <n v="0"/>
    <s v="Valid"/>
    <b v="1"/>
    <n v="13.04"/>
    <n v="52.16"/>
    <x v="9"/>
    <x v="2"/>
    <n v="2"/>
    <d v="2014-09-30T00:00:00"/>
  </r>
  <r>
    <n v="9660"/>
    <x v="4243"/>
    <x v="911"/>
    <d v="2014-03-30T00:00:00"/>
    <x v="0"/>
    <s v="CS-12505"/>
    <s v="Cindy Stewart"/>
    <x v="0"/>
    <s v="United States"/>
    <s v="Pomona"/>
    <s v="California"/>
    <n v="91767"/>
    <x v="1"/>
    <x v="1281"/>
    <x v="1"/>
    <x v="1"/>
    <x v="1261"/>
    <n v="18.75"/>
    <x v="4"/>
    <n v="0"/>
    <n v="9"/>
    <n v="0"/>
    <s v="Valid"/>
    <b v="1"/>
    <n v="18.75"/>
    <n v="93.75"/>
    <x v="10"/>
    <x v="2"/>
    <n v="4"/>
    <d v="2014-03-31T00:00:00"/>
  </r>
  <r>
    <n v="9662"/>
    <x v="4244"/>
    <x v="974"/>
    <d v="2016-06-11T00:00:00"/>
    <x v="1"/>
    <s v="ME-17320"/>
    <s v="Maria Etezadi"/>
    <x v="2"/>
    <s v="United States"/>
    <s v="Santa Barbara"/>
    <s v="California"/>
    <n v="93101"/>
    <x v="1"/>
    <x v="1288"/>
    <x v="2"/>
    <x v="9"/>
    <x v="1268"/>
    <n v="26.96"/>
    <x v="0"/>
    <n v="0"/>
    <n v="3.7744"/>
    <n v="0"/>
    <s v="Valid"/>
    <b v="1"/>
    <n v="26.96"/>
    <n v="53.92"/>
    <x v="1"/>
    <x v="0"/>
    <n v="2"/>
    <d v="2016-06-30T00:00:00"/>
  </r>
  <r>
    <n v="9664"/>
    <x v="4245"/>
    <x v="471"/>
    <d v="2017-09-05T00:00:00"/>
    <x v="1"/>
    <s v="MS-17770"/>
    <s v="Maxwell Schwartz"/>
    <x v="0"/>
    <s v="United States"/>
    <s v="San Francisco"/>
    <s v="California"/>
    <n v="94109"/>
    <x v="1"/>
    <x v="1186"/>
    <x v="1"/>
    <x v="2"/>
    <x v="1165"/>
    <n v="193.95"/>
    <x v="3"/>
    <n v="0"/>
    <n v="9.6974999999999998"/>
    <n v="0"/>
    <s v="Valid"/>
    <b v="1"/>
    <n v="193.95"/>
    <n v="581.84999999999991"/>
    <x v="5"/>
    <x v="3"/>
    <n v="5"/>
    <d v="2017-08-31T00:00:00"/>
  </r>
  <r>
    <n v="9665"/>
    <x v="4246"/>
    <x v="184"/>
    <d v="2015-12-07T00:00:00"/>
    <x v="3"/>
    <s v="KH-16690"/>
    <s v="Kristen Hastings"/>
    <x v="1"/>
    <s v="United States"/>
    <s v="Riverside"/>
    <s v="California"/>
    <n v="92503"/>
    <x v="1"/>
    <x v="495"/>
    <x v="1"/>
    <x v="7"/>
    <x v="493"/>
    <n v="12.96"/>
    <x v="0"/>
    <n v="0"/>
    <n v="6.2207999999999997"/>
    <n v="0"/>
    <s v="Valid"/>
    <b v="1"/>
    <n v="12.96"/>
    <n v="25.92"/>
    <x v="6"/>
    <x v="1"/>
    <n v="2"/>
    <d v="2015-12-31T00:00:00"/>
  </r>
  <r>
    <n v="9666"/>
    <x v="4247"/>
    <x v="616"/>
    <d v="2017-11-20T00:00:00"/>
    <x v="1"/>
    <s v="LC-16885"/>
    <s v="Lena Creighton"/>
    <x v="0"/>
    <s v="United States"/>
    <s v="Los Angeles"/>
    <s v="California"/>
    <n v="90049"/>
    <x v="1"/>
    <x v="702"/>
    <x v="0"/>
    <x v="3"/>
    <x v="692"/>
    <n v="119.94"/>
    <x v="3"/>
    <n v="0"/>
    <n v="23.988"/>
    <n v="0"/>
    <s v="Valid"/>
    <b v="1"/>
    <n v="119.94"/>
    <n v="359.82"/>
    <x v="0"/>
    <x v="3"/>
    <n v="5"/>
    <d v="2017-11-30T00:00:00"/>
  </r>
  <r>
    <n v="9667"/>
    <x v="4247"/>
    <x v="616"/>
    <d v="2017-11-20T00:00:00"/>
    <x v="1"/>
    <s v="LC-16885"/>
    <s v="Lena Creighton"/>
    <x v="0"/>
    <s v="United States"/>
    <s v="Los Angeles"/>
    <s v="California"/>
    <n v="90049"/>
    <x v="1"/>
    <x v="1113"/>
    <x v="0"/>
    <x v="3"/>
    <x v="1093"/>
    <n v="12.42"/>
    <x v="3"/>
    <n v="0"/>
    <n v="4.4711999999999996"/>
    <n v="0"/>
    <s v="Valid"/>
    <b v="1"/>
    <n v="12.42"/>
    <n v="37.26"/>
    <x v="0"/>
    <x v="3"/>
    <n v="5"/>
    <d v="2017-11-30T00:00:00"/>
  </r>
  <r>
    <n v="9668"/>
    <x v="4248"/>
    <x v="111"/>
    <d v="2016-04-27T00:00:00"/>
    <x v="1"/>
    <s v="AF-10870"/>
    <s v="Art Ferguson"/>
    <x v="0"/>
    <s v="United States"/>
    <s v="San Clemente"/>
    <s v="California"/>
    <n v="92672"/>
    <x v="1"/>
    <x v="382"/>
    <x v="1"/>
    <x v="5"/>
    <x v="380"/>
    <n v="18.088000000000001"/>
    <x v="1"/>
    <n v="0.2"/>
    <n v="6.5568999999999997"/>
    <n v="3.6175999999999999"/>
    <s v="Valid"/>
    <b v="1"/>
    <n v="14.470400000000001"/>
    <n v="101.29280000000001"/>
    <x v="3"/>
    <x v="0"/>
    <n v="7"/>
    <d v="2016-04-30T00:00:00"/>
  </r>
  <r>
    <n v="9669"/>
    <x v="4248"/>
    <x v="111"/>
    <d v="2016-04-27T00:00:00"/>
    <x v="1"/>
    <s v="AF-10870"/>
    <s v="Art Ferguson"/>
    <x v="0"/>
    <s v="United States"/>
    <s v="San Clemente"/>
    <s v="California"/>
    <n v="92672"/>
    <x v="1"/>
    <x v="183"/>
    <x v="1"/>
    <x v="10"/>
    <x v="183"/>
    <n v="71.97"/>
    <x v="3"/>
    <n v="0"/>
    <n v="35.984999999999999"/>
    <n v="0"/>
    <s v="Valid"/>
    <b v="1"/>
    <n v="71.97"/>
    <n v="215.91"/>
    <x v="3"/>
    <x v="0"/>
    <n v="7"/>
    <d v="2016-04-30T00:00:00"/>
  </r>
  <r>
    <n v="9670"/>
    <x v="4249"/>
    <x v="417"/>
    <d v="2017-04-06T00:00:00"/>
    <x v="1"/>
    <s v="AH-10465"/>
    <s v="Amy Hunt"/>
    <x v="0"/>
    <s v="United States"/>
    <s v="Decatur"/>
    <s v="Alabama"/>
    <n v="35601"/>
    <x v="0"/>
    <x v="490"/>
    <x v="1"/>
    <x v="1"/>
    <x v="488"/>
    <n v="14.94"/>
    <x v="3"/>
    <n v="0"/>
    <n v="6.8723999999999998"/>
    <n v="0"/>
    <s v="Valid"/>
    <b v="1"/>
    <n v="14.94"/>
    <n v="44.82"/>
    <x v="3"/>
    <x v="3"/>
    <n v="1"/>
    <d v="2017-04-30T00:00:00"/>
  </r>
  <r>
    <n v="9671"/>
    <x v="4250"/>
    <x v="813"/>
    <d v="2015-08-15T00:00:00"/>
    <x v="2"/>
    <s v="GK-14620"/>
    <s v="Grace Kelly"/>
    <x v="1"/>
    <s v="United States"/>
    <s v="Greensboro"/>
    <s v="North Carolina"/>
    <n v="27405"/>
    <x v="0"/>
    <x v="946"/>
    <x v="1"/>
    <x v="4"/>
    <x v="927"/>
    <n v="64.680000000000007"/>
    <x v="1"/>
    <n v="0.2"/>
    <n v="8.0850000000000009"/>
    <n v="12.936"/>
    <s v="Valid"/>
    <b v="1"/>
    <n v="51.744000000000007"/>
    <n v="362.20800000000003"/>
    <x v="5"/>
    <x v="1"/>
    <n v="5"/>
    <d v="2015-08-31T00:00:00"/>
  </r>
  <r>
    <n v="9672"/>
    <x v="4251"/>
    <x v="477"/>
    <d v="2017-11-19T00:00:00"/>
    <x v="1"/>
    <s v="KL-16645"/>
    <s v="Ken Lonsdale"/>
    <x v="0"/>
    <s v="United States"/>
    <s v="Dublin"/>
    <s v="California"/>
    <n v="94568"/>
    <x v="1"/>
    <x v="706"/>
    <x v="2"/>
    <x v="11"/>
    <x v="696"/>
    <n v="22"/>
    <x v="4"/>
    <n v="0.2"/>
    <n v="1.375"/>
    <n v="4.4000000000000004"/>
    <s v="Valid"/>
    <b v="1"/>
    <n v="17.600000000000001"/>
    <n v="88"/>
    <x v="0"/>
    <x v="3"/>
    <n v="2"/>
    <d v="2017-11-30T00:00:00"/>
  </r>
  <r>
    <n v="9673"/>
    <x v="4252"/>
    <x v="403"/>
    <d v="2016-12-28T00:00:00"/>
    <x v="1"/>
    <s v="FM-14290"/>
    <s v="Frank Merwin"/>
    <x v="2"/>
    <s v="United States"/>
    <s v="Philadelphia"/>
    <s v="Pennsylvania"/>
    <n v="19143"/>
    <x v="3"/>
    <x v="992"/>
    <x v="1"/>
    <x v="7"/>
    <x v="971"/>
    <n v="7.968"/>
    <x v="0"/>
    <n v="0.2"/>
    <n v="2.6892"/>
    <n v="1.5935999999999999"/>
    <s v="Valid"/>
    <b v="1"/>
    <n v="6.3743999999999996"/>
    <n v="12.748799999999999"/>
    <x v="6"/>
    <x v="0"/>
    <n v="6"/>
    <d v="2016-12-31T00:00:00"/>
  </r>
  <r>
    <n v="9675"/>
    <x v="4253"/>
    <x v="164"/>
    <d v="2014-07-24T00:00:00"/>
    <x v="0"/>
    <s v="JL-15850"/>
    <s v="John Lucas"/>
    <x v="0"/>
    <s v="United States"/>
    <s v="Houston"/>
    <s v="Texas"/>
    <n v="77095"/>
    <x v="2"/>
    <x v="1043"/>
    <x v="1"/>
    <x v="2"/>
    <x v="1025"/>
    <n v="26.632000000000001"/>
    <x v="7"/>
    <n v="0.2"/>
    <n v="1.3315999999999999"/>
    <n v="5.3263999999999996"/>
    <s v="Valid"/>
    <b v="1"/>
    <n v="21.305600000000002"/>
    <n v="21.305600000000002"/>
    <x v="7"/>
    <x v="2"/>
    <n v="3"/>
    <d v="2014-07-31T00:00:00"/>
  </r>
  <r>
    <n v="9676"/>
    <x v="4254"/>
    <x v="662"/>
    <d v="2016-05-10T00:00:00"/>
    <x v="1"/>
    <s v="GM-14500"/>
    <s v="Gene McClure"/>
    <x v="0"/>
    <s v="United States"/>
    <s v="Bakersfield"/>
    <s v="California"/>
    <n v="93309"/>
    <x v="1"/>
    <x v="934"/>
    <x v="0"/>
    <x v="3"/>
    <x v="916"/>
    <n v="41.6"/>
    <x v="2"/>
    <n v="0"/>
    <n v="14.144"/>
    <n v="0"/>
    <s v="Valid"/>
    <b v="1"/>
    <n v="41.6"/>
    <n v="166.4"/>
    <x v="4"/>
    <x v="0"/>
    <n v="6"/>
    <d v="2016-05-31T00:00:00"/>
  </r>
  <r>
    <n v="9677"/>
    <x v="4255"/>
    <x v="629"/>
    <d v="2014-12-03T00:00:00"/>
    <x v="1"/>
    <s v="MC-17635"/>
    <s v="Matthew Clasen"/>
    <x v="1"/>
    <s v="United States"/>
    <s v="Richmond"/>
    <s v="Indiana"/>
    <n v="47374"/>
    <x v="2"/>
    <x v="593"/>
    <x v="1"/>
    <x v="10"/>
    <x v="589"/>
    <n v="64.02"/>
    <x v="5"/>
    <n v="0"/>
    <n v="29.449200000000001"/>
    <n v="0"/>
    <s v="Valid"/>
    <b v="1"/>
    <n v="64.02"/>
    <n v="384.12"/>
    <x v="0"/>
    <x v="2"/>
    <n v="6"/>
    <d v="2014-11-30T00:00:00"/>
  </r>
  <r>
    <n v="9678"/>
    <x v="4256"/>
    <x v="672"/>
    <d v="2016-04-23T00:00:00"/>
    <x v="1"/>
    <s v="CS-12490"/>
    <s v="Cindy Schnelling"/>
    <x v="1"/>
    <s v="United States"/>
    <s v="New York City"/>
    <s v="New York"/>
    <n v="10009"/>
    <x v="3"/>
    <x v="277"/>
    <x v="1"/>
    <x v="4"/>
    <x v="277"/>
    <n v="6.99"/>
    <x v="3"/>
    <n v="0"/>
    <n v="2.0270999999999999"/>
    <n v="0"/>
    <s v="Valid"/>
    <b v="1"/>
    <n v="6.99"/>
    <n v="20.97"/>
    <x v="3"/>
    <x v="0"/>
    <n v="2"/>
    <d v="2016-04-30T00:00:00"/>
  </r>
  <r>
    <n v="9679"/>
    <x v="4256"/>
    <x v="672"/>
    <d v="2016-04-23T00:00:00"/>
    <x v="1"/>
    <s v="CS-12490"/>
    <s v="Cindy Schnelling"/>
    <x v="1"/>
    <s v="United States"/>
    <s v="New York City"/>
    <s v="New York"/>
    <n v="10009"/>
    <x v="3"/>
    <x v="1599"/>
    <x v="1"/>
    <x v="13"/>
    <x v="1579"/>
    <n v="6.84"/>
    <x v="7"/>
    <n v="0"/>
    <n v="1.8468"/>
    <n v="0"/>
    <s v="Valid"/>
    <b v="1"/>
    <n v="6.84"/>
    <n v="6.84"/>
    <x v="3"/>
    <x v="0"/>
    <n v="2"/>
    <d v="2016-04-30T00:00:00"/>
  </r>
  <r>
    <n v="9680"/>
    <x v="4257"/>
    <x v="13"/>
    <d v="2015-12-31T00:00:00"/>
    <x v="1"/>
    <s v="AH-10030"/>
    <s v="Aaron Hawkins"/>
    <x v="1"/>
    <s v="United States"/>
    <s v="San Francisco"/>
    <s v="California"/>
    <n v="94122"/>
    <x v="1"/>
    <x v="596"/>
    <x v="1"/>
    <x v="2"/>
    <x v="592"/>
    <n v="323.10000000000002"/>
    <x v="0"/>
    <n v="0"/>
    <n v="61.389000000000003"/>
    <n v="0"/>
    <s v="Valid"/>
    <b v="1"/>
    <n v="323.10000000000002"/>
    <n v="646.20000000000005"/>
    <x v="6"/>
    <x v="1"/>
    <n v="1"/>
    <d v="2015-12-31T00:00:00"/>
  </r>
  <r>
    <n v="9682"/>
    <x v="4258"/>
    <x v="1055"/>
    <d v="2017-12-18T00:00:00"/>
    <x v="1"/>
    <s v="EP-13915"/>
    <s v="Emily Phan"/>
    <x v="0"/>
    <s v="United States"/>
    <s v="San Francisco"/>
    <s v="California"/>
    <n v="94122"/>
    <x v="1"/>
    <x v="1101"/>
    <x v="1"/>
    <x v="1"/>
    <x v="1082"/>
    <n v="8.64"/>
    <x v="3"/>
    <n v="0"/>
    <n v="4.2336"/>
    <n v="0"/>
    <s v="Valid"/>
    <b v="1"/>
    <n v="8.64"/>
    <n v="25.92"/>
    <x v="6"/>
    <x v="3"/>
    <n v="4"/>
    <d v="2017-12-31T00:00:00"/>
  </r>
  <r>
    <n v="9683"/>
    <x v="4258"/>
    <x v="1055"/>
    <d v="2017-12-18T00:00:00"/>
    <x v="1"/>
    <s v="EP-13915"/>
    <s v="Emily Phan"/>
    <x v="0"/>
    <s v="United States"/>
    <s v="San Francisco"/>
    <s v="California"/>
    <n v="94122"/>
    <x v="1"/>
    <x v="678"/>
    <x v="1"/>
    <x v="7"/>
    <x v="669"/>
    <n v="38.880000000000003"/>
    <x v="5"/>
    <n v="0"/>
    <n v="18.662400000000002"/>
    <n v="0"/>
    <s v="Valid"/>
    <b v="1"/>
    <n v="38.880000000000003"/>
    <n v="233.28000000000003"/>
    <x v="6"/>
    <x v="3"/>
    <n v="4"/>
    <d v="2017-12-31T00:00:00"/>
  </r>
  <r>
    <n v="9684"/>
    <x v="4258"/>
    <x v="1055"/>
    <d v="2017-12-18T00:00:00"/>
    <x v="1"/>
    <s v="EP-13915"/>
    <s v="Emily Phan"/>
    <x v="0"/>
    <s v="United States"/>
    <s v="San Francisco"/>
    <s v="California"/>
    <n v="94122"/>
    <x v="1"/>
    <x v="791"/>
    <x v="0"/>
    <x v="3"/>
    <x v="1006"/>
    <n v="201.04"/>
    <x v="8"/>
    <n v="0"/>
    <n v="54.280799999999999"/>
    <n v="0"/>
    <s v="Valid"/>
    <b v="1"/>
    <n v="201.04"/>
    <n v="1608.32"/>
    <x v="6"/>
    <x v="3"/>
    <n v="4"/>
    <d v="2017-12-31T00:00:00"/>
  </r>
  <r>
    <n v="9685"/>
    <x v="4258"/>
    <x v="1055"/>
    <d v="2017-12-18T00:00:00"/>
    <x v="1"/>
    <s v="EP-13915"/>
    <s v="Emily Phan"/>
    <x v="0"/>
    <s v="United States"/>
    <s v="San Francisco"/>
    <s v="California"/>
    <n v="94122"/>
    <x v="1"/>
    <x v="1372"/>
    <x v="1"/>
    <x v="7"/>
    <x v="1353"/>
    <n v="12.96"/>
    <x v="0"/>
    <n v="0"/>
    <n v="6.3503999999999996"/>
    <n v="0"/>
    <s v="Valid"/>
    <b v="1"/>
    <n v="12.96"/>
    <n v="25.92"/>
    <x v="6"/>
    <x v="3"/>
    <n v="4"/>
    <d v="2017-12-31T00:00:00"/>
  </r>
  <r>
    <n v="9686"/>
    <x v="4259"/>
    <x v="419"/>
    <d v="2017-01-04T00:00:00"/>
    <x v="0"/>
    <s v="FW-14395"/>
    <s v="Fred Wasserman"/>
    <x v="1"/>
    <s v="United States"/>
    <s v="Los Angeles"/>
    <s v="California"/>
    <n v="90032"/>
    <x v="1"/>
    <x v="1091"/>
    <x v="2"/>
    <x v="9"/>
    <x v="1072"/>
    <n v="16.59"/>
    <x v="7"/>
    <n v="0"/>
    <n v="5.8064999999999998"/>
    <n v="0"/>
    <s v="Valid"/>
    <b v="1"/>
    <n v="16.59"/>
    <n v="16.59"/>
    <x v="8"/>
    <x v="3"/>
    <n v="2"/>
    <d v="2017-01-31T00:00:00"/>
  </r>
  <r>
    <n v="9687"/>
    <x v="4260"/>
    <x v="1071"/>
    <d v="2017-06-03T00:00:00"/>
    <x v="1"/>
    <s v="KA-16525"/>
    <s v="Kelly Andreada"/>
    <x v="0"/>
    <s v="United States"/>
    <s v="San Diego"/>
    <s v="California"/>
    <n v="92037"/>
    <x v="1"/>
    <x v="482"/>
    <x v="1"/>
    <x v="4"/>
    <x v="480"/>
    <n v="35.1"/>
    <x v="5"/>
    <n v="0"/>
    <n v="10.179"/>
    <n v="0"/>
    <s v="Valid"/>
    <b v="1"/>
    <n v="35.1"/>
    <n v="210.60000000000002"/>
    <x v="4"/>
    <x v="3"/>
    <n v="3"/>
    <d v="2017-05-31T00:00:00"/>
  </r>
  <r>
    <n v="9688"/>
    <x v="4261"/>
    <x v="988"/>
    <d v="2017-10-06T00:00:00"/>
    <x v="1"/>
    <s v="SC-20050"/>
    <s v="Sample Company A"/>
    <x v="2"/>
    <s v="United States"/>
    <s v="Arlington"/>
    <s v="Texas"/>
    <n v="76017"/>
    <x v="2"/>
    <x v="479"/>
    <x v="1"/>
    <x v="5"/>
    <x v="477"/>
    <n v="11.646000000000001"/>
    <x v="6"/>
    <n v="0.8"/>
    <n v="-17.469000000000001"/>
    <n v="9.3168000000000006"/>
    <s v="Valid"/>
    <b v="1"/>
    <n v="2.3292000000000002"/>
    <n v="20.962800000000001"/>
    <x v="9"/>
    <x v="3"/>
    <n v="7"/>
    <d v="2017-09-30T00:00:00"/>
  </r>
  <r>
    <n v="9689"/>
    <x v="4262"/>
    <x v="274"/>
    <d v="2017-06-27T00:00:00"/>
    <x v="1"/>
    <s v="PG-18895"/>
    <s v="Paul Gonzalez"/>
    <x v="0"/>
    <s v="United States"/>
    <s v="Richmond"/>
    <s v="Virginia"/>
    <n v="23223"/>
    <x v="0"/>
    <x v="1217"/>
    <x v="1"/>
    <x v="7"/>
    <x v="1197"/>
    <n v="32.4"/>
    <x v="4"/>
    <n v="0"/>
    <n v="15.552"/>
    <n v="0"/>
    <s v="Valid"/>
    <b v="1"/>
    <n v="32.4"/>
    <n v="162"/>
    <x v="1"/>
    <x v="3"/>
    <n v="3"/>
    <d v="2017-06-30T00:00:00"/>
  </r>
  <r>
    <n v="9691"/>
    <x v="4263"/>
    <x v="1067"/>
    <d v="2017-04-05T00:00:00"/>
    <x v="2"/>
    <s v="TA-21385"/>
    <s v="Tom Ashbrook"/>
    <x v="2"/>
    <s v="United States"/>
    <s v="New York City"/>
    <s v="New York"/>
    <n v="10035"/>
    <x v="3"/>
    <x v="644"/>
    <x v="1"/>
    <x v="4"/>
    <x v="637"/>
    <n v="7.04"/>
    <x v="2"/>
    <n v="0"/>
    <n v="2.0415999999999999"/>
    <n v="0"/>
    <s v="Valid"/>
    <b v="1"/>
    <n v="7.04"/>
    <n v="28.16"/>
    <x v="3"/>
    <x v="3"/>
    <n v="3"/>
    <d v="2017-04-30T00:00:00"/>
  </r>
  <r>
    <n v="9693"/>
    <x v="4264"/>
    <x v="1146"/>
    <d v="2015-09-02T00:00:00"/>
    <x v="1"/>
    <s v="SM-20950"/>
    <s v="Suzanne McNair"/>
    <x v="1"/>
    <s v="United States"/>
    <s v="Fairfield"/>
    <s v="Connecticut"/>
    <n v="6824"/>
    <x v="3"/>
    <x v="1096"/>
    <x v="1"/>
    <x v="2"/>
    <x v="1077"/>
    <n v="470.36"/>
    <x v="10"/>
    <n v="0"/>
    <n v="122.2936"/>
    <n v="0"/>
    <s v="Valid"/>
    <b v="1"/>
    <n v="470.36"/>
    <n v="5173.96"/>
    <x v="5"/>
    <x v="1"/>
    <n v="6"/>
    <d v="2015-08-31T00:00:00"/>
  </r>
  <r>
    <n v="9694"/>
    <x v="4265"/>
    <x v="211"/>
    <d v="2017-09-28T00:00:00"/>
    <x v="0"/>
    <s v="NK-18490"/>
    <s v="Neil Knudson"/>
    <x v="2"/>
    <s v="United States"/>
    <s v="San Francisco"/>
    <s v="California"/>
    <n v="94110"/>
    <x v="1"/>
    <x v="1019"/>
    <x v="1"/>
    <x v="7"/>
    <x v="999"/>
    <n v="31.08"/>
    <x v="5"/>
    <n v="0"/>
    <n v="15.229200000000001"/>
    <n v="0"/>
    <s v="Valid"/>
    <b v="1"/>
    <n v="31.08"/>
    <n v="186.48"/>
    <x v="9"/>
    <x v="3"/>
    <n v="1"/>
    <d v="2017-09-30T00:00:00"/>
  </r>
  <r>
    <n v="9695"/>
    <x v="4265"/>
    <x v="211"/>
    <d v="2017-09-28T00:00:00"/>
    <x v="0"/>
    <s v="NK-18490"/>
    <s v="Neil Knudson"/>
    <x v="2"/>
    <s v="United States"/>
    <s v="San Francisco"/>
    <s v="California"/>
    <n v="94110"/>
    <x v="1"/>
    <x v="378"/>
    <x v="1"/>
    <x v="13"/>
    <x v="376"/>
    <n v="7.3"/>
    <x v="0"/>
    <n v="0"/>
    <n v="2.19"/>
    <n v="0"/>
    <s v="Valid"/>
    <b v="1"/>
    <n v="7.3"/>
    <n v="14.6"/>
    <x v="9"/>
    <x v="3"/>
    <n v="1"/>
    <d v="2017-09-30T00:00:00"/>
  </r>
  <r>
    <n v="9696"/>
    <x v="4266"/>
    <x v="21"/>
    <d v="2016-12-14T00:00:00"/>
    <x v="2"/>
    <s v="SC-20695"/>
    <s v="Steve Chapman"/>
    <x v="1"/>
    <s v="United States"/>
    <s v="Springfield"/>
    <s v="Ohio"/>
    <n v="45503"/>
    <x v="3"/>
    <x v="6"/>
    <x v="1"/>
    <x v="6"/>
    <x v="6"/>
    <n v="73.536000000000001"/>
    <x v="2"/>
    <n v="0.2"/>
    <n v="9.1920000000000002"/>
    <n v="14.7072"/>
    <s v="Valid"/>
    <b v="1"/>
    <n v="58.828800000000001"/>
    <n v="235.3152"/>
    <x v="6"/>
    <x v="0"/>
    <n v="1"/>
    <d v="2016-12-31T00:00:00"/>
  </r>
  <r>
    <n v="9697"/>
    <x v="4267"/>
    <x v="1192"/>
    <d v="2014-06-15T00:00:00"/>
    <x v="0"/>
    <s v="HK-14890"/>
    <s v="Heather Kirkland"/>
    <x v="1"/>
    <s v="United States"/>
    <s v="Detroit"/>
    <s v="Michigan"/>
    <n v="48234"/>
    <x v="2"/>
    <x v="383"/>
    <x v="1"/>
    <x v="1"/>
    <x v="381"/>
    <n v="491.55"/>
    <x v="4"/>
    <n v="0"/>
    <n v="240.8595"/>
    <n v="0"/>
    <s v="Valid"/>
    <b v="1"/>
    <n v="491.55"/>
    <n v="2457.75"/>
    <x v="1"/>
    <x v="2"/>
    <n v="3"/>
    <d v="2014-06-30T00:00:00"/>
  </r>
  <r>
    <n v="9698"/>
    <x v="4268"/>
    <x v="17"/>
    <d v="2016-03-11T00:00:00"/>
    <x v="3"/>
    <s v="BT-11485"/>
    <s v="Brad Thomas"/>
    <x v="2"/>
    <s v="United States"/>
    <s v="Philadelphia"/>
    <s v="Pennsylvania"/>
    <n v="19140"/>
    <x v="3"/>
    <x v="951"/>
    <x v="0"/>
    <x v="3"/>
    <x v="932"/>
    <n v="30.335999999999999"/>
    <x v="2"/>
    <n v="0.2"/>
    <n v="9.48"/>
    <n v="6.0671999999999997"/>
    <s v="Valid"/>
    <b v="1"/>
    <n v="24.268799999999999"/>
    <n v="97.075199999999995"/>
    <x v="10"/>
    <x v="0"/>
    <n v="6"/>
    <d v="2016-03-31T00:00:00"/>
  </r>
  <r>
    <n v="9699"/>
    <x v="4269"/>
    <x v="884"/>
    <d v="2017-12-19T00:00:00"/>
    <x v="1"/>
    <s v="KM-16660"/>
    <s v="Khloe Miller"/>
    <x v="0"/>
    <s v="United States"/>
    <s v="Inglewood"/>
    <s v="California"/>
    <n v="90301"/>
    <x v="1"/>
    <x v="171"/>
    <x v="1"/>
    <x v="7"/>
    <x v="171"/>
    <n v="22.83"/>
    <x v="3"/>
    <n v="0"/>
    <n v="10.7301"/>
    <n v="0"/>
    <s v="Valid"/>
    <b v="1"/>
    <n v="22.83"/>
    <n v="68.489999999999995"/>
    <x v="6"/>
    <x v="3"/>
    <n v="6"/>
    <d v="2017-12-31T00:00:00"/>
  </r>
  <r>
    <n v="9700"/>
    <x v="4269"/>
    <x v="884"/>
    <d v="2017-12-19T00:00:00"/>
    <x v="1"/>
    <s v="KM-16660"/>
    <s v="Khloe Miller"/>
    <x v="0"/>
    <s v="United States"/>
    <s v="Inglewood"/>
    <s v="California"/>
    <n v="90301"/>
    <x v="1"/>
    <x v="1582"/>
    <x v="1"/>
    <x v="6"/>
    <x v="1562"/>
    <n v="54.32"/>
    <x v="2"/>
    <n v="0"/>
    <n v="16.295999999999999"/>
    <n v="0"/>
    <s v="Valid"/>
    <b v="1"/>
    <n v="54.32"/>
    <n v="217.28"/>
    <x v="6"/>
    <x v="3"/>
    <n v="6"/>
    <d v="2017-12-31T00:00:00"/>
  </r>
  <r>
    <n v="9702"/>
    <x v="4270"/>
    <x v="808"/>
    <d v="2016-11-04T00:00:00"/>
    <x v="1"/>
    <s v="SP-20920"/>
    <s v="Susan Pistek"/>
    <x v="0"/>
    <s v="United States"/>
    <s v="San Luis Obispo"/>
    <s v="California"/>
    <n v="93405"/>
    <x v="1"/>
    <x v="628"/>
    <x v="1"/>
    <x v="12"/>
    <x v="623"/>
    <n v="3.62"/>
    <x v="0"/>
    <n v="0"/>
    <n v="1.1946000000000001"/>
    <n v="0"/>
    <s v="Valid"/>
    <b v="1"/>
    <n v="3.62"/>
    <n v="7.24"/>
    <x v="2"/>
    <x v="0"/>
    <n v="1"/>
    <d v="2016-10-31T00:00:00"/>
  </r>
  <r>
    <n v="9703"/>
    <x v="4271"/>
    <x v="635"/>
    <d v="2017-08-04T00:00:00"/>
    <x v="1"/>
    <s v="LB-16795"/>
    <s v="Laurel Beltran"/>
    <x v="2"/>
    <s v="United States"/>
    <s v="Wilmington"/>
    <s v="Delaware"/>
    <n v="19805"/>
    <x v="3"/>
    <x v="75"/>
    <x v="1"/>
    <x v="7"/>
    <x v="75"/>
    <n v="11.54"/>
    <x v="7"/>
    <n v="0"/>
    <n v="5.5392000000000001"/>
    <n v="0"/>
    <s v="Valid"/>
    <b v="1"/>
    <n v="11.54"/>
    <n v="11.54"/>
    <x v="7"/>
    <x v="3"/>
    <n v="2"/>
    <d v="2017-07-31T00:00:00"/>
  </r>
  <r>
    <n v="9705"/>
    <x v="4271"/>
    <x v="635"/>
    <d v="2017-08-04T00:00:00"/>
    <x v="1"/>
    <s v="LB-16795"/>
    <s v="Laurel Beltran"/>
    <x v="2"/>
    <s v="United States"/>
    <s v="Wilmington"/>
    <s v="Delaware"/>
    <n v="19805"/>
    <x v="3"/>
    <x v="1563"/>
    <x v="1"/>
    <x v="5"/>
    <x v="1544"/>
    <n v="11.01"/>
    <x v="3"/>
    <n v="0"/>
    <n v="5.3948999999999998"/>
    <n v="0"/>
    <s v="Valid"/>
    <b v="1"/>
    <n v="11.01"/>
    <n v="33.03"/>
    <x v="7"/>
    <x v="3"/>
    <n v="2"/>
    <d v="2017-07-31T00:00:00"/>
  </r>
  <r>
    <n v="9706"/>
    <x v="4272"/>
    <x v="12"/>
    <d v="2017-10-23T00:00:00"/>
    <x v="1"/>
    <s v="JS-16030"/>
    <s v="Joy Smith"/>
    <x v="0"/>
    <s v="United States"/>
    <s v="San Francisco"/>
    <s v="California"/>
    <n v="94122"/>
    <x v="1"/>
    <x v="568"/>
    <x v="1"/>
    <x v="5"/>
    <x v="565"/>
    <n v="39.624000000000002"/>
    <x v="3"/>
    <n v="0.2"/>
    <n v="13.868399999999999"/>
    <n v="7.9248000000000003"/>
    <s v="Valid"/>
    <b v="1"/>
    <n v="31.699200000000001"/>
    <n v="95.0976"/>
    <x v="2"/>
    <x v="3"/>
    <n v="5"/>
    <d v="2017-10-31T00:00:00"/>
  </r>
  <r>
    <n v="9708"/>
    <x v="4273"/>
    <x v="127"/>
    <d v="2016-10-27T00:00:00"/>
    <x v="1"/>
    <s v="CS-11950"/>
    <s v="Carlos Soltero"/>
    <x v="0"/>
    <s v="United States"/>
    <s v="Los Angeles"/>
    <s v="California"/>
    <n v="90045"/>
    <x v="1"/>
    <x v="83"/>
    <x v="1"/>
    <x v="4"/>
    <x v="83"/>
    <n v="12.39"/>
    <x v="3"/>
    <n v="0"/>
    <n v="5.6993999999999998"/>
    <n v="0"/>
    <s v="Valid"/>
    <b v="1"/>
    <n v="12.39"/>
    <n v="37.17"/>
    <x v="2"/>
    <x v="0"/>
    <n v="6"/>
    <d v="2016-10-31T00:00:00"/>
  </r>
  <r>
    <n v="9709"/>
    <x v="4273"/>
    <x v="127"/>
    <d v="2016-10-27T00:00:00"/>
    <x v="1"/>
    <s v="CS-11950"/>
    <s v="Carlos Soltero"/>
    <x v="0"/>
    <s v="United States"/>
    <s v="Los Angeles"/>
    <s v="California"/>
    <n v="90045"/>
    <x v="1"/>
    <x v="1345"/>
    <x v="0"/>
    <x v="3"/>
    <x v="1327"/>
    <n v="19.96"/>
    <x v="0"/>
    <n v="0"/>
    <n v="5.5888"/>
    <n v="0"/>
    <s v="Valid"/>
    <b v="1"/>
    <n v="19.96"/>
    <n v="39.92"/>
    <x v="2"/>
    <x v="0"/>
    <n v="6"/>
    <d v="2016-10-31T00:00:00"/>
  </r>
  <r>
    <n v="9710"/>
    <x v="4273"/>
    <x v="127"/>
    <d v="2016-10-27T00:00:00"/>
    <x v="1"/>
    <s v="CS-11950"/>
    <s v="Carlos Soltero"/>
    <x v="0"/>
    <s v="United States"/>
    <s v="Los Angeles"/>
    <s v="California"/>
    <n v="90045"/>
    <x v="1"/>
    <x v="312"/>
    <x v="1"/>
    <x v="2"/>
    <x v="311"/>
    <n v="340.92"/>
    <x v="3"/>
    <n v="0"/>
    <n v="3.4091999999999998"/>
    <n v="0"/>
    <s v="Valid"/>
    <b v="1"/>
    <n v="340.92"/>
    <n v="1022.76"/>
    <x v="2"/>
    <x v="0"/>
    <n v="6"/>
    <d v="2016-10-31T00:00:00"/>
  </r>
  <r>
    <n v="9712"/>
    <x v="4274"/>
    <x v="1090"/>
    <d v="2014-11-10T00:00:00"/>
    <x v="1"/>
    <s v="MD-17350"/>
    <s v="Maribeth Dona"/>
    <x v="0"/>
    <s v="United States"/>
    <s v="Philadelphia"/>
    <s v="Pennsylvania"/>
    <n v="19143"/>
    <x v="3"/>
    <x v="556"/>
    <x v="1"/>
    <x v="5"/>
    <x v="553"/>
    <n v="13.194000000000001"/>
    <x v="0"/>
    <n v="0.7"/>
    <n v="-8.7959999999999994"/>
    <n v="9.2357999999999993"/>
    <s v="Valid"/>
    <b v="1"/>
    <n v="3.9582000000000015"/>
    <n v="7.916400000000003"/>
    <x v="0"/>
    <x v="2"/>
    <n v="4"/>
    <d v="2014-11-30T00:00:00"/>
  </r>
  <r>
    <n v="9714"/>
    <x v="4274"/>
    <x v="1090"/>
    <d v="2014-11-10T00:00:00"/>
    <x v="1"/>
    <s v="MD-17350"/>
    <s v="Maribeth Dona"/>
    <x v="0"/>
    <s v="United States"/>
    <s v="Philadelphia"/>
    <s v="Pennsylvania"/>
    <n v="19143"/>
    <x v="3"/>
    <x v="421"/>
    <x v="2"/>
    <x v="9"/>
    <x v="418"/>
    <n v="51.56"/>
    <x v="4"/>
    <n v="0.2"/>
    <n v="-6.4450000000000003"/>
    <n v="10.311999999999999"/>
    <s v="Valid"/>
    <b v="1"/>
    <n v="41.248000000000005"/>
    <n v="206.24"/>
    <x v="0"/>
    <x v="2"/>
    <n v="4"/>
    <d v="2014-11-30T00:00:00"/>
  </r>
  <r>
    <n v="9715"/>
    <x v="4274"/>
    <x v="1090"/>
    <d v="2014-11-10T00:00:00"/>
    <x v="1"/>
    <s v="MD-17350"/>
    <s v="Maribeth Dona"/>
    <x v="0"/>
    <s v="United States"/>
    <s v="Philadelphia"/>
    <s v="Pennsylvania"/>
    <n v="19143"/>
    <x v="3"/>
    <x v="1062"/>
    <x v="2"/>
    <x v="9"/>
    <x v="1044"/>
    <n v="58.415999999999997"/>
    <x v="0"/>
    <n v="0.2"/>
    <n v="16.794599999999999"/>
    <n v="11.683199999999999"/>
    <s v="Valid"/>
    <b v="1"/>
    <n v="46.732799999999997"/>
    <n v="93.465599999999995"/>
    <x v="0"/>
    <x v="2"/>
    <n v="4"/>
    <d v="2014-11-30T00:00:00"/>
  </r>
  <r>
    <n v="9716"/>
    <x v="4275"/>
    <x v="63"/>
    <d v="2016-11-12T00:00:00"/>
    <x v="1"/>
    <s v="LD-17005"/>
    <s v="Lisa DeCherney"/>
    <x v="0"/>
    <s v="United States"/>
    <s v="San Francisco"/>
    <s v="California"/>
    <n v="94122"/>
    <x v="1"/>
    <x v="282"/>
    <x v="1"/>
    <x v="5"/>
    <x v="282"/>
    <n v="57.584000000000003"/>
    <x v="0"/>
    <n v="0.2"/>
    <n v="20.154399999999999"/>
    <n v="11.5168"/>
    <s v="Valid"/>
    <b v="1"/>
    <n v="46.0672"/>
    <n v="92.134399999999999"/>
    <x v="0"/>
    <x v="0"/>
    <n v="2"/>
    <d v="2016-11-30T00:00:00"/>
  </r>
  <r>
    <n v="9717"/>
    <x v="4276"/>
    <x v="359"/>
    <d v="2016-08-14T00:00:00"/>
    <x v="0"/>
    <s v="DB-13270"/>
    <s v="Deborah Brumfield"/>
    <x v="2"/>
    <s v="United States"/>
    <s v="Philadelphia"/>
    <s v="Pennsylvania"/>
    <n v="19134"/>
    <x v="3"/>
    <x v="1497"/>
    <x v="1"/>
    <x v="4"/>
    <x v="1476"/>
    <n v="37.311999999999998"/>
    <x v="2"/>
    <n v="0.2"/>
    <n v="2.7984"/>
    <n v="7.4623999999999997"/>
    <s v="Valid"/>
    <b v="1"/>
    <n v="29.849599999999999"/>
    <n v="119.3984"/>
    <x v="5"/>
    <x v="0"/>
    <n v="6"/>
    <d v="2016-08-31T00:00:00"/>
  </r>
  <r>
    <n v="9718"/>
    <x v="4277"/>
    <x v="168"/>
    <d v="2016-05-31T00:00:00"/>
    <x v="3"/>
    <s v="AT-10735"/>
    <s v="Annie Thurman"/>
    <x v="0"/>
    <s v="United States"/>
    <s v="Houston"/>
    <s v="Texas"/>
    <n v="77041"/>
    <x v="2"/>
    <x v="98"/>
    <x v="2"/>
    <x v="11"/>
    <x v="98"/>
    <n v="79.959999999999994"/>
    <x v="4"/>
    <n v="0.2"/>
    <n v="7.9960000000000004"/>
    <n v="15.992000000000001"/>
    <s v="Valid"/>
    <b v="1"/>
    <n v="63.967999999999989"/>
    <n v="319.83999999999992"/>
    <x v="4"/>
    <x v="0"/>
    <n v="2"/>
    <d v="2016-05-31T00:00:00"/>
  </r>
  <r>
    <n v="9721"/>
    <x v="4278"/>
    <x v="845"/>
    <d v="2016-09-26T00:00:00"/>
    <x v="1"/>
    <s v="CS-12250"/>
    <s v="Chris Selesnick"/>
    <x v="1"/>
    <s v="United States"/>
    <s v="Green Bay"/>
    <s v="Wisconsin"/>
    <n v="54302"/>
    <x v="2"/>
    <x v="1198"/>
    <x v="0"/>
    <x v="3"/>
    <x v="1177"/>
    <n v="18.96"/>
    <x v="0"/>
    <n v="0"/>
    <n v="7.5839999999999996"/>
    <n v="0"/>
    <s v="Valid"/>
    <b v="1"/>
    <n v="18.96"/>
    <n v="37.92"/>
    <x v="9"/>
    <x v="0"/>
    <n v="5"/>
    <d v="2016-09-30T00:00:00"/>
  </r>
  <r>
    <n v="9722"/>
    <x v="4279"/>
    <x v="545"/>
    <d v="2016-02-20T00:00:00"/>
    <x v="1"/>
    <s v="JF-15565"/>
    <s v="Jill Fjeld"/>
    <x v="0"/>
    <s v="United States"/>
    <s v="New York City"/>
    <s v="New York"/>
    <n v="10024"/>
    <x v="3"/>
    <x v="1631"/>
    <x v="0"/>
    <x v="8"/>
    <x v="1611"/>
    <n v="326.64600000000002"/>
    <x v="3"/>
    <n v="0.1"/>
    <n v="39.923400000000001"/>
    <n v="32.6646"/>
    <s v="Valid"/>
    <b v="1"/>
    <n v="293.98140000000001"/>
    <n v="881.94420000000002"/>
    <x v="11"/>
    <x v="0"/>
    <n v="3"/>
    <d v="2016-02-29T00:00:00"/>
  </r>
  <r>
    <n v="9723"/>
    <x v="4279"/>
    <x v="545"/>
    <d v="2016-02-20T00:00:00"/>
    <x v="1"/>
    <s v="JF-15565"/>
    <s v="Jill Fjeld"/>
    <x v="0"/>
    <s v="United States"/>
    <s v="New York City"/>
    <s v="New York"/>
    <n v="10024"/>
    <x v="3"/>
    <x v="184"/>
    <x v="2"/>
    <x v="9"/>
    <x v="184"/>
    <n v="89.97"/>
    <x v="3"/>
    <n v="0"/>
    <n v="39.586799999999997"/>
    <n v="0"/>
    <s v="Valid"/>
    <b v="1"/>
    <n v="89.97"/>
    <n v="269.90999999999997"/>
    <x v="11"/>
    <x v="0"/>
    <n v="3"/>
    <d v="2016-02-29T00:00:00"/>
  </r>
  <r>
    <n v="9725"/>
    <x v="4280"/>
    <x v="850"/>
    <d v="2015-12-11T00:00:00"/>
    <x v="1"/>
    <s v="TB-21250"/>
    <s v="Tim Brockman"/>
    <x v="0"/>
    <s v="United States"/>
    <s v="Bloomington"/>
    <s v="Illinois"/>
    <n v="61701"/>
    <x v="2"/>
    <x v="508"/>
    <x v="1"/>
    <x v="10"/>
    <x v="506"/>
    <n v="12.224"/>
    <x v="0"/>
    <n v="0.2"/>
    <n v="4.4311999999999996"/>
    <n v="2.4447999999999999"/>
    <s v="Valid"/>
    <b v="1"/>
    <n v="9.7791999999999994"/>
    <n v="19.558399999999999"/>
    <x v="6"/>
    <x v="1"/>
    <n v="7"/>
    <d v="2015-12-31T00:00:00"/>
  </r>
  <r>
    <n v="9726"/>
    <x v="4281"/>
    <x v="644"/>
    <d v="2017-09-20T00:00:00"/>
    <x v="2"/>
    <s v="SC-20380"/>
    <s v="Shahid Collister"/>
    <x v="0"/>
    <s v="United States"/>
    <s v="Boise"/>
    <s v="Idaho"/>
    <n v="83704"/>
    <x v="1"/>
    <x v="805"/>
    <x v="2"/>
    <x v="9"/>
    <x v="793"/>
    <n v="89.97"/>
    <x v="3"/>
    <n v="0"/>
    <n v="37.787399999999998"/>
    <n v="0"/>
    <s v="Valid"/>
    <b v="1"/>
    <n v="89.97"/>
    <n v="269.90999999999997"/>
    <x v="9"/>
    <x v="3"/>
    <n v="1"/>
    <d v="2017-09-30T00:00:00"/>
  </r>
  <r>
    <n v="9727"/>
    <x v="4282"/>
    <x v="523"/>
    <d v="2017-12-04T00:00:00"/>
    <x v="2"/>
    <s v="KM-16720"/>
    <s v="Kunst Miller"/>
    <x v="0"/>
    <s v="United States"/>
    <s v="Lowell"/>
    <s v="Massachusetts"/>
    <n v="1852"/>
    <x v="3"/>
    <x v="1100"/>
    <x v="1"/>
    <x v="6"/>
    <x v="1081"/>
    <n v="286.86"/>
    <x v="1"/>
    <n v="0"/>
    <n v="80.320800000000006"/>
    <n v="0"/>
    <s v="Valid"/>
    <b v="1"/>
    <n v="286.86"/>
    <n v="2008.02"/>
    <x v="6"/>
    <x v="3"/>
    <n v="7"/>
    <d v="2017-12-31T00:00:00"/>
  </r>
  <r>
    <n v="9729"/>
    <x v="4282"/>
    <x v="523"/>
    <d v="2017-12-04T00:00:00"/>
    <x v="2"/>
    <s v="KM-16720"/>
    <s v="Kunst Miller"/>
    <x v="0"/>
    <s v="United States"/>
    <s v="Lowell"/>
    <s v="Massachusetts"/>
    <n v="1852"/>
    <x v="3"/>
    <x v="362"/>
    <x v="1"/>
    <x v="13"/>
    <x v="242"/>
    <n v="4.3600000000000003"/>
    <x v="0"/>
    <n v="0"/>
    <n v="0.1744"/>
    <n v="0"/>
    <s v="Valid"/>
    <b v="1"/>
    <n v="4.3600000000000003"/>
    <n v="8.7200000000000006"/>
    <x v="6"/>
    <x v="3"/>
    <n v="7"/>
    <d v="2017-12-31T00:00:00"/>
  </r>
  <r>
    <n v="9730"/>
    <x v="4283"/>
    <x v="372"/>
    <d v="2014-10-04T00:00:00"/>
    <x v="1"/>
    <s v="EB-14170"/>
    <s v="Evan Bailliet"/>
    <x v="0"/>
    <s v="United States"/>
    <s v="Seattle"/>
    <s v="Washington"/>
    <n v="98115"/>
    <x v="1"/>
    <x v="1109"/>
    <x v="1"/>
    <x v="5"/>
    <x v="1089"/>
    <n v="10.048"/>
    <x v="0"/>
    <n v="0.2"/>
    <n v="3.14"/>
    <n v="2.0095999999999998"/>
    <s v="Valid"/>
    <b v="1"/>
    <n v="8.0383999999999993"/>
    <n v="16.076799999999999"/>
    <x v="9"/>
    <x v="2"/>
    <n v="2"/>
    <d v="2014-09-30T00:00:00"/>
  </r>
  <r>
    <n v="9732"/>
    <x v="4284"/>
    <x v="206"/>
    <d v="2017-11-19T00:00:00"/>
    <x v="1"/>
    <s v="JE-15715"/>
    <s v="Joe Elijah"/>
    <x v="0"/>
    <s v="United States"/>
    <s v="Los Angeles"/>
    <s v="California"/>
    <n v="90049"/>
    <x v="1"/>
    <x v="836"/>
    <x v="1"/>
    <x v="4"/>
    <x v="821"/>
    <n v="34.24"/>
    <x v="8"/>
    <n v="0"/>
    <n v="9.9296000000000006"/>
    <n v="0"/>
    <s v="Valid"/>
    <b v="1"/>
    <n v="34.24"/>
    <n v="273.92"/>
    <x v="0"/>
    <x v="3"/>
    <n v="3"/>
    <d v="2017-11-30T00:00:00"/>
  </r>
  <r>
    <n v="9734"/>
    <x v="4285"/>
    <x v="1193"/>
    <d v="2014-08-25T00:00:00"/>
    <x v="1"/>
    <s v="NC-18535"/>
    <s v="Nick Crebassa"/>
    <x v="1"/>
    <s v="United States"/>
    <s v="Hampton"/>
    <s v="Virginia"/>
    <n v="23666"/>
    <x v="0"/>
    <x v="1337"/>
    <x v="1"/>
    <x v="7"/>
    <x v="1320"/>
    <n v="20.12"/>
    <x v="0"/>
    <n v="0"/>
    <n v="9.2552000000000003"/>
    <n v="0"/>
    <s v="Valid"/>
    <b v="1"/>
    <n v="20.12"/>
    <n v="40.24"/>
    <x v="5"/>
    <x v="2"/>
    <n v="4"/>
    <d v="2014-08-31T00:00:00"/>
  </r>
  <r>
    <n v="9736"/>
    <x v="4286"/>
    <x v="69"/>
    <d v="2014-11-22T00:00:00"/>
    <x v="0"/>
    <s v="AD-10180"/>
    <s v="Alan Dominguez"/>
    <x v="2"/>
    <s v="United States"/>
    <s v="Philadelphia"/>
    <s v="Pennsylvania"/>
    <n v="19134"/>
    <x v="3"/>
    <x v="1612"/>
    <x v="1"/>
    <x v="7"/>
    <x v="1592"/>
    <n v="5.88"/>
    <x v="7"/>
    <n v="0.2"/>
    <n v="1.9844999999999999"/>
    <n v="1.1759999999999999"/>
    <s v="Valid"/>
    <b v="1"/>
    <n v="4.7039999999999997"/>
    <n v="4.7039999999999997"/>
    <x v="0"/>
    <x v="2"/>
    <n v="4"/>
    <d v="2014-11-30T00:00:00"/>
  </r>
  <r>
    <n v="9737"/>
    <x v="4287"/>
    <x v="631"/>
    <d v="2015-07-03T00:00:00"/>
    <x v="1"/>
    <s v="NF-18475"/>
    <s v="Neil Französisch"/>
    <x v="2"/>
    <s v="United States"/>
    <s v="Omaha"/>
    <s v="Nebraska"/>
    <n v="68104"/>
    <x v="2"/>
    <x v="1500"/>
    <x v="2"/>
    <x v="11"/>
    <x v="1479"/>
    <n v="269.98"/>
    <x v="0"/>
    <n v="0"/>
    <n v="72.894599999999997"/>
    <n v="0"/>
    <s v="Valid"/>
    <b v="1"/>
    <n v="269.98"/>
    <n v="539.96"/>
    <x v="1"/>
    <x v="1"/>
    <n v="2"/>
    <d v="2015-06-30T00:00:00"/>
  </r>
  <r>
    <n v="9738"/>
    <x v="4288"/>
    <x v="574"/>
    <d v="2017-03-21T00:00:00"/>
    <x v="1"/>
    <s v="KD-16615"/>
    <s v="Ken Dana"/>
    <x v="1"/>
    <s v="United States"/>
    <s v="Los Angeles"/>
    <s v="California"/>
    <n v="90032"/>
    <x v="1"/>
    <x v="1180"/>
    <x v="1"/>
    <x v="2"/>
    <x v="1160"/>
    <n v="310.12"/>
    <x v="0"/>
    <n v="0"/>
    <n v="80.631200000000007"/>
    <n v="0"/>
    <s v="Valid"/>
    <b v="1"/>
    <n v="310.12"/>
    <n v="620.24"/>
    <x v="10"/>
    <x v="3"/>
    <n v="5"/>
    <d v="2017-03-31T00:00:00"/>
  </r>
  <r>
    <n v="9739"/>
    <x v="4288"/>
    <x v="574"/>
    <d v="2017-03-21T00:00:00"/>
    <x v="1"/>
    <s v="KD-16615"/>
    <s v="Ken Dana"/>
    <x v="1"/>
    <s v="United States"/>
    <s v="Los Angeles"/>
    <s v="California"/>
    <n v="90032"/>
    <x v="1"/>
    <x v="712"/>
    <x v="1"/>
    <x v="5"/>
    <x v="701"/>
    <n v="70.463999999999999"/>
    <x v="5"/>
    <n v="0.2"/>
    <n v="22.9008"/>
    <n v="14.0928"/>
    <s v="Valid"/>
    <b v="1"/>
    <n v="56.371200000000002"/>
    <n v="338.22720000000004"/>
    <x v="10"/>
    <x v="3"/>
    <n v="5"/>
    <d v="2017-03-31T00:00:00"/>
  </r>
  <r>
    <n v="9740"/>
    <x v="4288"/>
    <x v="574"/>
    <d v="2017-03-21T00:00:00"/>
    <x v="1"/>
    <s v="KD-16615"/>
    <s v="Ken Dana"/>
    <x v="1"/>
    <s v="United States"/>
    <s v="Los Angeles"/>
    <s v="California"/>
    <n v="90032"/>
    <x v="1"/>
    <x v="949"/>
    <x v="1"/>
    <x v="5"/>
    <x v="930"/>
    <n v="19.68"/>
    <x v="4"/>
    <n v="0.2"/>
    <n v="6.8879999999999999"/>
    <n v="3.9359999999999999"/>
    <s v="Valid"/>
    <b v="1"/>
    <n v="15.744"/>
    <n v="78.72"/>
    <x v="10"/>
    <x v="3"/>
    <n v="5"/>
    <d v="2017-03-31T00:00:00"/>
  </r>
  <r>
    <n v="9741"/>
    <x v="4288"/>
    <x v="574"/>
    <d v="2017-03-21T00:00:00"/>
    <x v="1"/>
    <s v="KD-16615"/>
    <s v="Ken Dana"/>
    <x v="1"/>
    <s v="United States"/>
    <s v="Los Angeles"/>
    <s v="California"/>
    <n v="90032"/>
    <x v="1"/>
    <x v="450"/>
    <x v="1"/>
    <x v="6"/>
    <x v="448"/>
    <n v="140.66999999999999"/>
    <x v="3"/>
    <n v="0"/>
    <n v="54.8613"/>
    <n v="0"/>
    <s v="Valid"/>
    <b v="1"/>
    <n v="140.66999999999999"/>
    <n v="422.01"/>
    <x v="10"/>
    <x v="3"/>
    <n v="5"/>
    <d v="2017-03-31T00:00:00"/>
  </r>
  <r>
    <n v="9743"/>
    <x v="4289"/>
    <x v="318"/>
    <d v="2017-12-02T00:00:00"/>
    <x v="1"/>
    <s v="EP-13915"/>
    <s v="Emily Phan"/>
    <x v="0"/>
    <s v="United States"/>
    <s v="San Diego"/>
    <s v="California"/>
    <n v="92037"/>
    <x v="1"/>
    <x v="222"/>
    <x v="1"/>
    <x v="1"/>
    <x v="221"/>
    <n v="62.65"/>
    <x v="4"/>
    <n v="0"/>
    <n v="29.445499999999999"/>
    <n v="0"/>
    <s v="Valid"/>
    <b v="1"/>
    <n v="62.65"/>
    <n v="313.25"/>
    <x v="0"/>
    <x v="3"/>
    <n v="3"/>
    <d v="2017-11-30T00:00:00"/>
  </r>
  <r>
    <n v="9744"/>
    <x v="4290"/>
    <x v="901"/>
    <d v="2016-06-22T00:00:00"/>
    <x v="1"/>
    <s v="JJ-15445"/>
    <s v="Jennifer Jackson"/>
    <x v="0"/>
    <s v="United States"/>
    <s v="Newark"/>
    <s v="Delaware"/>
    <n v="19711"/>
    <x v="3"/>
    <x v="832"/>
    <x v="1"/>
    <x v="1"/>
    <x v="817"/>
    <n v="9.4499999999999993"/>
    <x v="3"/>
    <n v="0"/>
    <n v="4.5359999999999996"/>
    <n v="0"/>
    <s v="Valid"/>
    <b v="1"/>
    <n v="9.4499999999999993"/>
    <n v="28.349999999999998"/>
    <x v="1"/>
    <x v="0"/>
    <n v="5"/>
    <d v="2016-06-30T00:00:00"/>
  </r>
  <r>
    <n v="9747"/>
    <x v="4291"/>
    <x v="190"/>
    <d v="2017-11-24T00:00:00"/>
    <x v="3"/>
    <s v="BP-11290"/>
    <s v="Beth Paige"/>
    <x v="0"/>
    <s v="United States"/>
    <s v="Los Angeles"/>
    <s v="California"/>
    <n v="90008"/>
    <x v="1"/>
    <x v="768"/>
    <x v="0"/>
    <x v="15"/>
    <x v="758"/>
    <n v="71.087999999999994"/>
    <x v="0"/>
    <n v="0.2"/>
    <n v="-1.7771999999999999"/>
    <n v="14.217599999999999"/>
    <s v="Valid"/>
    <b v="1"/>
    <n v="56.870399999999997"/>
    <n v="113.74079999999999"/>
    <x v="0"/>
    <x v="3"/>
    <n v="6"/>
    <d v="2017-11-30T00:00:00"/>
  </r>
  <r>
    <n v="9748"/>
    <x v="4292"/>
    <x v="328"/>
    <d v="2014-11-15T00:00:00"/>
    <x v="1"/>
    <s v="BH-11710"/>
    <s v="Brosina Hoffman"/>
    <x v="0"/>
    <s v="United States"/>
    <s v="Chicago"/>
    <s v="Illinois"/>
    <n v="60653"/>
    <x v="2"/>
    <x v="1379"/>
    <x v="0"/>
    <x v="3"/>
    <x v="1359"/>
    <n v="10.984"/>
    <x v="0"/>
    <n v="0.6"/>
    <n v="-7.9634"/>
    <n v="6.5903999999999998"/>
    <s v="Valid"/>
    <b v="1"/>
    <n v="4.3936000000000002"/>
    <n v="8.7872000000000003"/>
    <x v="0"/>
    <x v="2"/>
    <n v="3"/>
    <d v="2014-11-30T00:00:00"/>
  </r>
  <r>
    <n v="9750"/>
    <x v="4293"/>
    <x v="702"/>
    <d v="2016-03-08T00:00:00"/>
    <x v="1"/>
    <s v="EM-13810"/>
    <s v="Eleni McCrary"/>
    <x v="1"/>
    <s v="United States"/>
    <s v="Dover"/>
    <s v="New Hampshire"/>
    <n v="3820"/>
    <x v="3"/>
    <x v="320"/>
    <x v="2"/>
    <x v="9"/>
    <x v="319"/>
    <n v="159.97999999999999"/>
    <x v="0"/>
    <n v="0"/>
    <n v="57.592799999999997"/>
    <n v="0"/>
    <s v="Valid"/>
    <b v="1"/>
    <n v="159.97999999999999"/>
    <n v="319.95999999999998"/>
    <x v="10"/>
    <x v="0"/>
    <n v="6"/>
    <d v="2016-03-31T00:00:00"/>
  </r>
  <r>
    <n v="9751"/>
    <x v="4294"/>
    <x v="1194"/>
    <d v="2016-10-15T00:00:00"/>
    <x v="1"/>
    <s v="EP-13915"/>
    <s v="Emily Phan"/>
    <x v="0"/>
    <s v="United States"/>
    <s v="Chicago"/>
    <s v="Illinois"/>
    <n v="60610"/>
    <x v="2"/>
    <x v="1141"/>
    <x v="1"/>
    <x v="4"/>
    <x v="1122"/>
    <n v="5.3440000000000003"/>
    <x v="0"/>
    <n v="0.2"/>
    <n v="0.66800000000000004"/>
    <n v="1.0688"/>
    <s v="Valid"/>
    <b v="1"/>
    <n v="4.2751999999999999"/>
    <n v="8.5503999999999998"/>
    <x v="2"/>
    <x v="0"/>
    <n v="3"/>
    <d v="2016-10-31T00:00:00"/>
  </r>
  <r>
    <n v="9752"/>
    <x v="4294"/>
    <x v="1194"/>
    <d v="2016-10-15T00:00:00"/>
    <x v="1"/>
    <s v="EP-13915"/>
    <s v="Emily Phan"/>
    <x v="0"/>
    <s v="United States"/>
    <s v="Chicago"/>
    <s v="Illinois"/>
    <n v="60610"/>
    <x v="2"/>
    <x v="946"/>
    <x v="1"/>
    <x v="4"/>
    <x v="927"/>
    <n v="27.72"/>
    <x v="3"/>
    <n v="0.2"/>
    <n v="3.4649999999999999"/>
    <n v="5.5439999999999996"/>
    <s v="Valid"/>
    <b v="1"/>
    <n v="22.175999999999998"/>
    <n v="66.527999999999992"/>
    <x v="2"/>
    <x v="0"/>
    <n v="3"/>
    <d v="2016-10-31T00:00:00"/>
  </r>
  <r>
    <n v="9753"/>
    <x v="4295"/>
    <x v="900"/>
    <d v="2016-07-02T00:00:00"/>
    <x v="2"/>
    <s v="NZ-18565"/>
    <s v="Nick Zandusky"/>
    <x v="2"/>
    <s v="United States"/>
    <s v="Seattle"/>
    <s v="Washington"/>
    <n v="98115"/>
    <x v="1"/>
    <x v="580"/>
    <x v="1"/>
    <x v="5"/>
    <x v="576"/>
    <n v="2.496"/>
    <x v="7"/>
    <n v="0.2"/>
    <n v="0.90480000000000005"/>
    <n v="0.49919999999999998"/>
    <s v="Valid"/>
    <b v="1"/>
    <n v="1.9967999999999999"/>
    <n v="1.9967999999999999"/>
    <x v="7"/>
    <x v="0"/>
    <n v="6"/>
    <d v="2016-07-31T00:00:00"/>
  </r>
  <r>
    <n v="9754"/>
    <x v="4296"/>
    <x v="951"/>
    <d v="2017-03-29T00:00:00"/>
    <x v="0"/>
    <s v="LC-16870"/>
    <s v="Lena Cacioppo"/>
    <x v="0"/>
    <s v="United States"/>
    <s v="Richmond"/>
    <s v="Virginia"/>
    <n v="23223"/>
    <x v="0"/>
    <x v="1305"/>
    <x v="1"/>
    <x v="1"/>
    <x v="1287"/>
    <n v="8.26"/>
    <x v="0"/>
    <n v="0"/>
    <n v="3.7995999999999999"/>
    <n v="0"/>
    <s v="Valid"/>
    <b v="1"/>
    <n v="8.26"/>
    <n v="16.52"/>
    <x v="10"/>
    <x v="3"/>
    <n v="2"/>
    <d v="2017-03-31T00:00:00"/>
  </r>
  <r>
    <n v="9755"/>
    <x v="4296"/>
    <x v="951"/>
    <d v="2017-03-29T00:00:00"/>
    <x v="0"/>
    <s v="LC-16870"/>
    <s v="Lena Cacioppo"/>
    <x v="0"/>
    <s v="United States"/>
    <s v="Richmond"/>
    <s v="Virginia"/>
    <n v="23223"/>
    <x v="0"/>
    <x v="163"/>
    <x v="1"/>
    <x v="5"/>
    <x v="163"/>
    <n v="17.760000000000002"/>
    <x v="0"/>
    <n v="0"/>
    <n v="8.8800000000000008"/>
    <n v="0"/>
    <s v="Valid"/>
    <b v="1"/>
    <n v="17.760000000000002"/>
    <n v="35.520000000000003"/>
    <x v="10"/>
    <x v="3"/>
    <n v="2"/>
    <d v="2017-03-31T00:00:00"/>
  </r>
  <r>
    <n v="9756"/>
    <x v="4296"/>
    <x v="951"/>
    <d v="2017-03-29T00:00:00"/>
    <x v="0"/>
    <s v="LC-16870"/>
    <s v="Lena Cacioppo"/>
    <x v="0"/>
    <s v="United States"/>
    <s v="Richmond"/>
    <s v="Virginia"/>
    <n v="23223"/>
    <x v="0"/>
    <x v="1268"/>
    <x v="1"/>
    <x v="2"/>
    <x v="1248"/>
    <n v="332.94"/>
    <x v="3"/>
    <n v="0"/>
    <n v="9.9882000000000009"/>
    <n v="0"/>
    <s v="Valid"/>
    <b v="1"/>
    <n v="332.94"/>
    <n v="998.81999999999994"/>
    <x v="10"/>
    <x v="3"/>
    <n v="2"/>
    <d v="2017-03-31T00:00:00"/>
  </r>
  <r>
    <n v="9757"/>
    <x v="4296"/>
    <x v="951"/>
    <d v="2017-03-29T00:00:00"/>
    <x v="0"/>
    <s v="LC-16870"/>
    <s v="Lena Cacioppo"/>
    <x v="0"/>
    <s v="United States"/>
    <s v="Richmond"/>
    <s v="Virginia"/>
    <n v="23223"/>
    <x v="0"/>
    <x v="1632"/>
    <x v="0"/>
    <x v="15"/>
    <x v="1612"/>
    <n v="292.10000000000002"/>
    <x v="0"/>
    <n v="0"/>
    <n v="58.42"/>
    <n v="0"/>
    <s v="Valid"/>
    <b v="1"/>
    <n v="292.10000000000002"/>
    <n v="584.20000000000005"/>
    <x v="10"/>
    <x v="3"/>
    <n v="2"/>
    <d v="2017-03-31T00:00:00"/>
  </r>
  <r>
    <n v="9758"/>
    <x v="4296"/>
    <x v="951"/>
    <d v="2017-03-29T00:00:00"/>
    <x v="0"/>
    <s v="LC-16870"/>
    <s v="Lena Cacioppo"/>
    <x v="0"/>
    <s v="United States"/>
    <s v="Richmond"/>
    <s v="Virginia"/>
    <n v="23223"/>
    <x v="0"/>
    <x v="1525"/>
    <x v="2"/>
    <x v="11"/>
    <x v="1505"/>
    <n v="206.1"/>
    <x v="4"/>
    <n v="0"/>
    <n v="55.646999999999998"/>
    <n v="0"/>
    <s v="Valid"/>
    <b v="1"/>
    <n v="206.1"/>
    <n v="1030.5"/>
    <x v="10"/>
    <x v="3"/>
    <n v="2"/>
    <d v="2017-03-31T00:00:00"/>
  </r>
  <r>
    <n v="9759"/>
    <x v="4296"/>
    <x v="951"/>
    <d v="2017-03-29T00:00:00"/>
    <x v="0"/>
    <s v="LC-16870"/>
    <s v="Lena Cacioppo"/>
    <x v="0"/>
    <s v="United States"/>
    <s v="Richmond"/>
    <s v="Virginia"/>
    <n v="23223"/>
    <x v="0"/>
    <x v="187"/>
    <x v="1"/>
    <x v="7"/>
    <x v="187"/>
    <n v="17.64"/>
    <x v="2"/>
    <n v="0"/>
    <n v="8.1143999999999998"/>
    <n v="0"/>
    <s v="Valid"/>
    <b v="1"/>
    <n v="17.64"/>
    <n v="70.56"/>
    <x v="10"/>
    <x v="3"/>
    <n v="2"/>
    <d v="2017-03-31T00:00:00"/>
  </r>
  <r>
    <n v="9761"/>
    <x v="4297"/>
    <x v="230"/>
    <d v="2017-11-08T00:00:00"/>
    <x v="1"/>
    <s v="KM-16375"/>
    <s v="Katherine Murray"/>
    <x v="2"/>
    <s v="United States"/>
    <s v="Springdale"/>
    <s v="Arkansas"/>
    <n v="72762"/>
    <x v="0"/>
    <x v="1272"/>
    <x v="1"/>
    <x v="4"/>
    <x v="1252"/>
    <n v="4.3"/>
    <x v="0"/>
    <n v="0"/>
    <n v="1.419"/>
    <n v="0"/>
    <s v="Valid"/>
    <b v="1"/>
    <n v="4.3"/>
    <n v="8.6"/>
    <x v="0"/>
    <x v="3"/>
    <n v="7"/>
    <d v="2017-11-30T00:00:00"/>
  </r>
  <r>
    <n v="9762"/>
    <x v="4298"/>
    <x v="1005"/>
    <d v="2014-02-18T00:00:00"/>
    <x v="1"/>
    <s v="ML-17395"/>
    <s v="Marina Lichtenstein"/>
    <x v="1"/>
    <s v="United States"/>
    <s v="Seattle"/>
    <s v="Washington"/>
    <n v="98103"/>
    <x v="1"/>
    <x v="1450"/>
    <x v="2"/>
    <x v="9"/>
    <x v="1428"/>
    <n v="239.97"/>
    <x v="3"/>
    <n v="0"/>
    <n v="86.389200000000002"/>
    <n v="0"/>
    <s v="Valid"/>
    <b v="1"/>
    <n v="239.97"/>
    <n v="719.91"/>
    <x v="11"/>
    <x v="2"/>
    <n v="6"/>
    <d v="2014-02-28T00:00:00"/>
  </r>
  <r>
    <n v="9763"/>
    <x v="4298"/>
    <x v="1005"/>
    <d v="2014-02-18T00:00:00"/>
    <x v="1"/>
    <s v="ML-17395"/>
    <s v="Marina Lichtenstein"/>
    <x v="1"/>
    <s v="United States"/>
    <s v="Seattle"/>
    <s v="Washington"/>
    <n v="98103"/>
    <x v="1"/>
    <x v="1100"/>
    <x v="1"/>
    <x v="6"/>
    <x v="1081"/>
    <n v="81.96"/>
    <x v="0"/>
    <n v="0"/>
    <n v="22.948799999999999"/>
    <n v="0"/>
    <s v="Valid"/>
    <b v="1"/>
    <n v="81.96"/>
    <n v="163.92"/>
    <x v="11"/>
    <x v="2"/>
    <n v="6"/>
    <d v="2014-02-28T00:00:00"/>
  </r>
  <r>
    <n v="9764"/>
    <x v="4298"/>
    <x v="1005"/>
    <d v="2014-02-18T00:00:00"/>
    <x v="1"/>
    <s v="ML-17395"/>
    <s v="Marina Lichtenstein"/>
    <x v="1"/>
    <s v="United States"/>
    <s v="Seattle"/>
    <s v="Washington"/>
    <n v="98103"/>
    <x v="1"/>
    <x v="1149"/>
    <x v="1"/>
    <x v="13"/>
    <x v="1130"/>
    <n v="238.62"/>
    <x v="0"/>
    <n v="0"/>
    <n v="4.7724000000000002"/>
    <n v="0"/>
    <s v="Valid"/>
    <b v="1"/>
    <n v="238.62"/>
    <n v="477.24"/>
    <x v="11"/>
    <x v="2"/>
    <n v="6"/>
    <d v="2014-02-28T00:00:00"/>
  </r>
  <r>
    <n v="9765"/>
    <x v="4299"/>
    <x v="1195"/>
    <d v="2014-06-23T00:00:00"/>
    <x v="1"/>
    <s v="MC-18100"/>
    <s v="Mick Crebagga"/>
    <x v="0"/>
    <s v="United States"/>
    <s v="Los Angeles"/>
    <s v="California"/>
    <n v="90036"/>
    <x v="1"/>
    <x v="111"/>
    <x v="2"/>
    <x v="11"/>
    <x v="111"/>
    <n v="139.80000000000001"/>
    <x v="4"/>
    <n v="0.2"/>
    <n v="12.2325"/>
    <n v="27.96"/>
    <s v="Valid"/>
    <b v="1"/>
    <n v="111.84"/>
    <n v="559.20000000000005"/>
    <x v="1"/>
    <x v="2"/>
    <n v="4"/>
    <d v="2014-06-30T00:00:00"/>
  </r>
  <r>
    <n v="9766"/>
    <x v="4300"/>
    <x v="1196"/>
    <d v="2017-03-06T00:00:00"/>
    <x v="1"/>
    <s v="DB-13660"/>
    <s v="Duane Benoit"/>
    <x v="0"/>
    <s v="United States"/>
    <s v="Middletown"/>
    <s v="Connecticut"/>
    <n v="6457"/>
    <x v="3"/>
    <x v="949"/>
    <x v="1"/>
    <x v="5"/>
    <x v="930"/>
    <n v="9.84"/>
    <x v="0"/>
    <n v="0"/>
    <n v="4.7232000000000003"/>
    <n v="0"/>
    <s v="Valid"/>
    <b v="1"/>
    <n v="9.84"/>
    <n v="19.68"/>
    <x v="11"/>
    <x v="3"/>
    <n v="3"/>
    <d v="2017-02-28T00:00:00"/>
  </r>
  <r>
    <n v="9767"/>
    <x v="4300"/>
    <x v="1196"/>
    <d v="2017-03-06T00:00:00"/>
    <x v="1"/>
    <s v="DB-13660"/>
    <s v="Duane Benoit"/>
    <x v="0"/>
    <s v="United States"/>
    <s v="Middletown"/>
    <s v="Connecticut"/>
    <n v="6457"/>
    <x v="3"/>
    <x v="430"/>
    <x v="1"/>
    <x v="7"/>
    <x v="428"/>
    <n v="7.78"/>
    <x v="7"/>
    <n v="0"/>
    <n v="3.5009999999999999"/>
    <n v="0"/>
    <s v="Valid"/>
    <b v="1"/>
    <n v="7.78"/>
    <n v="7.78"/>
    <x v="11"/>
    <x v="3"/>
    <n v="3"/>
    <d v="2017-02-28T00:00:00"/>
  </r>
  <r>
    <n v="9768"/>
    <x v="4301"/>
    <x v="29"/>
    <d v="2017-12-15T00:00:00"/>
    <x v="1"/>
    <s v="LW-17215"/>
    <s v="Luke Weiss"/>
    <x v="0"/>
    <s v="United States"/>
    <s v="Grand Rapids"/>
    <s v="Michigan"/>
    <n v="49505"/>
    <x v="2"/>
    <x v="835"/>
    <x v="1"/>
    <x v="5"/>
    <x v="820"/>
    <n v="54.9"/>
    <x v="4"/>
    <n v="0"/>
    <n v="26.901"/>
    <n v="0"/>
    <s v="Valid"/>
    <b v="1"/>
    <n v="54.9"/>
    <n v="274.5"/>
    <x v="6"/>
    <x v="3"/>
    <n v="7"/>
    <d v="2017-12-31T00:00:00"/>
  </r>
  <r>
    <n v="9769"/>
    <x v="4302"/>
    <x v="876"/>
    <d v="2017-12-14T00:00:00"/>
    <x v="1"/>
    <s v="TC-21535"/>
    <s v="Tracy Collins"/>
    <x v="2"/>
    <s v="United States"/>
    <s v="San Francisco"/>
    <s v="California"/>
    <n v="94122"/>
    <x v="1"/>
    <x v="1055"/>
    <x v="1"/>
    <x v="7"/>
    <x v="1036"/>
    <n v="50.04"/>
    <x v="5"/>
    <n v="0"/>
    <n v="25.02"/>
    <n v="0"/>
    <s v="Valid"/>
    <b v="1"/>
    <n v="50.04"/>
    <n v="300.24"/>
    <x v="6"/>
    <x v="3"/>
    <n v="5"/>
    <d v="2017-12-31T00:00:00"/>
  </r>
  <r>
    <n v="9771"/>
    <x v="4303"/>
    <x v="351"/>
    <d v="2016-11-30T00:00:00"/>
    <x v="1"/>
    <s v="SC-20050"/>
    <s v="Sample Company A"/>
    <x v="2"/>
    <s v="United States"/>
    <s v="Hialeah"/>
    <s v="Florida"/>
    <n v="33012"/>
    <x v="0"/>
    <x v="904"/>
    <x v="1"/>
    <x v="7"/>
    <x v="887"/>
    <n v="10.528"/>
    <x v="2"/>
    <n v="0.2"/>
    <n v="3.4216000000000002"/>
    <n v="2.1055999999999999"/>
    <s v="Valid"/>
    <b v="1"/>
    <n v="8.4223999999999997"/>
    <n v="33.689599999999999"/>
    <x v="0"/>
    <x v="0"/>
    <n v="5"/>
    <d v="2016-11-30T00:00:00"/>
  </r>
  <r>
    <n v="9772"/>
    <x v="4303"/>
    <x v="351"/>
    <d v="2016-11-30T00:00:00"/>
    <x v="1"/>
    <s v="SC-20050"/>
    <s v="Sample Company A"/>
    <x v="2"/>
    <s v="United States"/>
    <s v="Hialeah"/>
    <s v="Florida"/>
    <n v="33012"/>
    <x v="0"/>
    <x v="1032"/>
    <x v="1"/>
    <x v="6"/>
    <x v="1013"/>
    <n v="42.384"/>
    <x v="0"/>
    <n v="0.2"/>
    <n v="4.2384000000000004"/>
    <n v="8.4768000000000008"/>
    <s v="Valid"/>
    <b v="1"/>
    <n v="33.907200000000003"/>
    <n v="67.814400000000006"/>
    <x v="0"/>
    <x v="0"/>
    <n v="5"/>
    <d v="2016-11-30T00:00:00"/>
  </r>
  <r>
    <n v="9773"/>
    <x v="4304"/>
    <x v="842"/>
    <d v="2016-07-03T00:00:00"/>
    <x v="3"/>
    <s v="FM-14215"/>
    <s v="Filia McAdams"/>
    <x v="1"/>
    <s v="United States"/>
    <s v="Philadelphia"/>
    <s v="Pennsylvania"/>
    <n v="19143"/>
    <x v="3"/>
    <x v="875"/>
    <x v="1"/>
    <x v="7"/>
    <x v="860"/>
    <n v="123.92"/>
    <x v="4"/>
    <n v="0.2"/>
    <n v="38.725000000000001"/>
    <n v="24.783999999999999"/>
    <s v="Valid"/>
    <b v="1"/>
    <n v="99.135999999999996"/>
    <n v="495.67999999999995"/>
    <x v="7"/>
    <x v="0"/>
    <n v="1"/>
    <d v="2016-07-31T00:00:00"/>
  </r>
  <r>
    <n v="9774"/>
    <x v="4305"/>
    <x v="162"/>
    <d v="2016-07-03T00:00:00"/>
    <x v="1"/>
    <s v="PF-19225"/>
    <s v="Phillip Flathmann"/>
    <x v="0"/>
    <s v="United States"/>
    <s v="Atlanta"/>
    <s v="Georgia"/>
    <n v="30318"/>
    <x v="0"/>
    <x v="1587"/>
    <x v="2"/>
    <x v="11"/>
    <x v="1567"/>
    <n v="135.94999999999999"/>
    <x v="7"/>
    <n v="0"/>
    <n v="39.4255"/>
    <n v="0"/>
    <s v="Valid"/>
    <b v="1"/>
    <n v="135.94999999999999"/>
    <n v="135.94999999999999"/>
    <x v="1"/>
    <x v="0"/>
    <n v="1"/>
    <d v="2016-06-30T00:00:00"/>
  </r>
  <r>
    <n v="9776"/>
    <x v="4306"/>
    <x v="658"/>
    <d v="2014-07-30T00:00:00"/>
    <x v="1"/>
    <s v="LF-17185"/>
    <s v="Luke Foster"/>
    <x v="0"/>
    <s v="United States"/>
    <s v="San Antonio"/>
    <s v="Texas"/>
    <n v="78207"/>
    <x v="2"/>
    <x v="1209"/>
    <x v="0"/>
    <x v="3"/>
    <x v="1189"/>
    <n v="17.495999999999999"/>
    <x v="3"/>
    <n v="0.6"/>
    <n v="-10.0602"/>
    <n v="10.4976"/>
    <s v="Valid"/>
    <b v="1"/>
    <n v="6.9983999999999984"/>
    <n v="20.995199999999997"/>
    <x v="7"/>
    <x v="2"/>
    <n v="7"/>
    <d v="2014-07-31T00:00:00"/>
  </r>
  <r>
    <n v="9777"/>
    <x v="4306"/>
    <x v="658"/>
    <d v="2014-07-30T00:00:00"/>
    <x v="1"/>
    <s v="LF-17185"/>
    <s v="Luke Foster"/>
    <x v="0"/>
    <s v="United States"/>
    <s v="San Antonio"/>
    <s v="Texas"/>
    <n v="78207"/>
    <x v="2"/>
    <x v="223"/>
    <x v="1"/>
    <x v="5"/>
    <x v="222"/>
    <n v="16.783999999999999"/>
    <x v="2"/>
    <n v="0.8"/>
    <n v="-26.854399999999998"/>
    <n v="13.427199999999999"/>
    <s v="Valid"/>
    <b v="1"/>
    <n v="3.3567999999999998"/>
    <n v="13.427199999999999"/>
    <x v="7"/>
    <x v="2"/>
    <n v="7"/>
    <d v="2014-07-31T00:00:00"/>
  </r>
  <r>
    <n v="9779"/>
    <x v="4306"/>
    <x v="658"/>
    <d v="2014-07-30T00:00:00"/>
    <x v="1"/>
    <s v="LF-17185"/>
    <s v="Luke Foster"/>
    <x v="0"/>
    <s v="United States"/>
    <s v="San Antonio"/>
    <s v="Texas"/>
    <n v="78207"/>
    <x v="2"/>
    <x v="163"/>
    <x v="1"/>
    <x v="5"/>
    <x v="163"/>
    <n v="8.8800000000000008"/>
    <x v="4"/>
    <n v="0.8"/>
    <n v="-13.32"/>
    <n v="7.1040000000000001"/>
    <s v="Valid"/>
    <b v="1"/>
    <n v="1.7760000000000007"/>
    <n v="8.8800000000000026"/>
    <x v="7"/>
    <x v="2"/>
    <n v="7"/>
    <d v="2014-07-31T00:00:00"/>
  </r>
  <r>
    <n v="9780"/>
    <x v="4306"/>
    <x v="658"/>
    <d v="2014-07-30T00:00:00"/>
    <x v="1"/>
    <s v="LF-17185"/>
    <s v="Luke Foster"/>
    <x v="0"/>
    <s v="United States"/>
    <s v="San Antonio"/>
    <s v="Texas"/>
    <n v="78207"/>
    <x v="2"/>
    <x v="967"/>
    <x v="1"/>
    <x v="6"/>
    <x v="947"/>
    <n v="4.8360000000000003"/>
    <x v="0"/>
    <n v="0.8"/>
    <n v="-12.09"/>
    <n v="3.8687999999999998"/>
    <s v="Valid"/>
    <b v="1"/>
    <n v="0.9672000000000005"/>
    <n v="1.934400000000001"/>
    <x v="7"/>
    <x v="2"/>
    <n v="7"/>
    <d v="2014-07-31T00:00:00"/>
  </r>
  <r>
    <n v="9781"/>
    <x v="4307"/>
    <x v="691"/>
    <d v="2016-09-18T00:00:00"/>
    <x v="1"/>
    <s v="CL-12565"/>
    <s v="Clay Ludtke"/>
    <x v="0"/>
    <s v="United States"/>
    <s v="Long Beach"/>
    <s v="New York"/>
    <n v="11561"/>
    <x v="3"/>
    <x v="1038"/>
    <x v="2"/>
    <x v="11"/>
    <x v="1020"/>
    <n v="437.85"/>
    <x v="3"/>
    <n v="0"/>
    <n v="131.35499999999999"/>
    <n v="0"/>
    <s v="Valid"/>
    <b v="1"/>
    <n v="437.85"/>
    <n v="1313.5500000000002"/>
    <x v="9"/>
    <x v="0"/>
    <n v="4"/>
    <d v="2016-09-30T00:00:00"/>
  </r>
  <r>
    <n v="9783"/>
    <x v="4308"/>
    <x v="57"/>
    <d v="2015-06-02T00:00:00"/>
    <x v="0"/>
    <s v="EM-13825"/>
    <s v="Elizabeth Moffitt"/>
    <x v="1"/>
    <s v="United States"/>
    <s v="Paterson"/>
    <s v="New Jersey"/>
    <n v="7501"/>
    <x v="3"/>
    <x v="392"/>
    <x v="1"/>
    <x v="7"/>
    <x v="390"/>
    <n v="274.8"/>
    <x v="4"/>
    <n v="0"/>
    <n v="134.65199999999999"/>
    <n v="0"/>
    <s v="Valid"/>
    <b v="1"/>
    <n v="274.8"/>
    <n v="1374"/>
    <x v="4"/>
    <x v="1"/>
    <n v="1"/>
    <d v="2015-05-31T00:00:00"/>
  </r>
  <r>
    <n v="9784"/>
    <x v="4308"/>
    <x v="57"/>
    <d v="2015-06-02T00:00:00"/>
    <x v="0"/>
    <s v="EM-13825"/>
    <s v="Elizabeth Moffitt"/>
    <x v="1"/>
    <s v="United States"/>
    <s v="Paterson"/>
    <s v="New Jersey"/>
    <n v="7501"/>
    <x v="3"/>
    <x v="665"/>
    <x v="1"/>
    <x v="2"/>
    <x v="656"/>
    <n v="62.18"/>
    <x v="7"/>
    <n v="0"/>
    <n v="16.788599999999999"/>
    <n v="0"/>
    <s v="Valid"/>
    <b v="1"/>
    <n v="62.18"/>
    <n v="62.18"/>
    <x v="4"/>
    <x v="1"/>
    <n v="1"/>
    <d v="2015-05-31T00:00:00"/>
  </r>
  <r>
    <n v="9785"/>
    <x v="4308"/>
    <x v="57"/>
    <d v="2015-06-02T00:00:00"/>
    <x v="0"/>
    <s v="EM-13825"/>
    <s v="Elizabeth Moffitt"/>
    <x v="1"/>
    <s v="United States"/>
    <s v="Paterson"/>
    <s v="New Jersey"/>
    <n v="7501"/>
    <x v="3"/>
    <x v="1113"/>
    <x v="0"/>
    <x v="3"/>
    <x v="1093"/>
    <n v="8.2799999999999994"/>
    <x v="0"/>
    <n v="0"/>
    <n v="2.9807999999999999"/>
    <n v="0"/>
    <s v="Valid"/>
    <b v="1"/>
    <n v="8.2799999999999994"/>
    <n v="16.559999999999999"/>
    <x v="4"/>
    <x v="1"/>
    <n v="1"/>
    <d v="2015-05-31T00:00:00"/>
  </r>
  <r>
    <n v="9786"/>
    <x v="4309"/>
    <x v="1197"/>
    <d v="2015-05-13T00:00:00"/>
    <x v="1"/>
    <s v="ME-17725"/>
    <s v="Max Engle"/>
    <x v="0"/>
    <s v="United States"/>
    <s v="Louisville"/>
    <s v="Kentucky"/>
    <n v="40214"/>
    <x v="0"/>
    <x v="1259"/>
    <x v="1"/>
    <x v="5"/>
    <x v="1238"/>
    <n v="48.81"/>
    <x v="3"/>
    <n v="0"/>
    <n v="23.916899999999998"/>
    <n v="0"/>
    <s v="Valid"/>
    <b v="1"/>
    <n v="48.81"/>
    <n v="146.43"/>
    <x v="4"/>
    <x v="1"/>
    <n v="7"/>
    <d v="2015-05-31T00:00:00"/>
  </r>
  <r>
    <n v="9787"/>
    <x v="4310"/>
    <x v="1090"/>
    <d v="2014-11-05T00:00:00"/>
    <x v="3"/>
    <s v="BG-11035"/>
    <s v="Barry Gonzalez"/>
    <x v="0"/>
    <s v="United States"/>
    <s v="Hampton"/>
    <s v="Virginia"/>
    <n v="23666"/>
    <x v="0"/>
    <x v="918"/>
    <x v="0"/>
    <x v="8"/>
    <x v="901"/>
    <n v="149.9"/>
    <x v="4"/>
    <n v="0"/>
    <n v="40.472999999999999"/>
    <n v="0"/>
    <s v="Valid"/>
    <b v="1"/>
    <n v="149.9"/>
    <n v="749.5"/>
    <x v="0"/>
    <x v="2"/>
    <n v="4"/>
    <d v="2014-11-30T00:00:00"/>
  </r>
  <r>
    <n v="9790"/>
    <x v="4311"/>
    <x v="951"/>
    <d v="2017-04-01T00:00:00"/>
    <x v="1"/>
    <s v="CJ-12010"/>
    <s v="Caroline Jumper"/>
    <x v="0"/>
    <s v="United States"/>
    <s v="Houston"/>
    <s v="Texas"/>
    <n v="77070"/>
    <x v="2"/>
    <x v="498"/>
    <x v="2"/>
    <x v="9"/>
    <x v="496"/>
    <n v="39.991999999999997"/>
    <x v="7"/>
    <n v="0.2"/>
    <n v="6.9985999999999997"/>
    <n v="7.9984000000000002"/>
    <s v="Valid"/>
    <b v="1"/>
    <n v="31.993599999999997"/>
    <n v="31.993599999999997"/>
    <x v="10"/>
    <x v="3"/>
    <n v="2"/>
    <d v="2017-03-31T00:00:00"/>
  </r>
  <r>
    <n v="9792"/>
    <x v="4312"/>
    <x v="784"/>
    <d v="2014-05-23T00:00:00"/>
    <x v="0"/>
    <s v="KH-16360"/>
    <s v="Katherine Hughes"/>
    <x v="0"/>
    <s v="United States"/>
    <s v="Houston"/>
    <s v="Texas"/>
    <n v="77070"/>
    <x v="2"/>
    <x v="829"/>
    <x v="1"/>
    <x v="10"/>
    <x v="122"/>
    <n v="56.064"/>
    <x v="5"/>
    <n v="0.2"/>
    <n v="21.024000000000001"/>
    <n v="11.2128"/>
    <s v="Valid"/>
    <b v="1"/>
    <n v="44.851199999999999"/>
    <n v="269.10719999999998"/>
    <x v="4"/>
    <x v="2"/>
    <n v="4"/>
    <d v="2014-05-31T00:00:00"/>
  </r>
  <r>
    <n v="9793"/>
    <x v="4312"/>
    <x v="784"/>
    <d v="2014-05-23T00:00:00"/>
    <x v="0"/>
    <s v="KH-16360"/>
    <s v="Katherine Hughes"/>
    <x v="0"/>
    <s v="United States"/>
    <s v="Houston"/>
    <s v="Texas"/>
    <n v="77070"/>
    <x v="2"/>
    <x v="288"/>
    <x v="0"/>
    <x v="8"/>
    <x v="288"/>
    <n v="107.77200000000001"/>
    <x v="0"/>
    <n v="0.3"/>
    <n v="-29.252400000000002"/>
    <n v="32.331600000000002"/>
    <s v="Valid"/>
    <b v="1"/>
    <n v="75.440400000000011"/>
    <n v="150.88080000000002"/>
    <x v="4"/>
    <x v="2"/>
    <n v="4"/>
    <d v="2014-05-31T00:00:00"/>
  </r>
  <r>
    <n v="9794"/>
    <x v="4312"/>
    <x v="784"/>
    <d v="2014-05-23T00:00:00"/>
    <x v="0"/>
    <s v="KH-16360"/>
    <s v="Katherine Hughes"/>
    <x v="0"/>
    <s v="United States"/>
    <s v="Houston"/>
    <s v="Texas"/>
    <n v="77070"/>
    <x v="2"/>
    <x v="515"/>
    <x v="1"/>
    <x v="7"/>
    <x v="513"/>
    <n v="4.8319999999999999"/>
    <x v="7"/>
    <n v="0.2"/>
    <n v="1.6308"/>
    <n v="0.96640000000000004"/>
    <s v="Valid"/>
    <b v="1"/>
    <n v="3.8655999999999997"/>
    <n v="3.8655999999999997"/>
    <x v="4"/>
    <x v="2"/>
    <n v="4"/>
    <d v="2014-05-31T00:00:00"/>
  </r>
  <r>
    <n v="9795"/>
    <x v="4312"/>
    <x v="784"/>
    <d v="2014-05-23T00:00:00"/>
    <x v="0"/>
    <s v="KH-16360"/>
    <s v="Katherine Hughes"/>
    <x v="0"/>
    <s v="United States"/>
    <s v="Houston"/>
    <s v="Texas"/>
    <n v="77070"/>
    <x v="2"/>
    <x v="789"/>
    <x v="1"/>
    <x v="5"/>
    <x v="778"/>
    <n v="18.239999999999998"/>
    <x v="3"/>
    <n v="0.8"/>
    <n v="-31.007999999999999"/>
    <n v="14.592000000000001"/>
    <s v="Valid"/>
    <b v="1"/>
    <n v="3.6479999999999979"/>
    <n v="10.943999999999994"/>
    <x v="4"/>
    <x v="2"/>
    <n v="4"/>
    <d v="2014-05-31T00:00:00"/>
  </r>
  <r>
    <n v="9796"/>
    <x v="4313"/>
    <x v="176"/>
    <d v="2016-05-28T00:00:00"/>
    <x v="1"/>
    <s v="SH-19975"/>
    <s v="Sally Hughsby"/>
    <x v="1"/>
    <s v="United States"/>
    <s v="Chicago"/>
    <s v="Illinois"/>
    <n v="60610"/>
    <x v="2"/>
    <x v="675"/>
    <x v="1"/>
    <x v="5"/>
    <x v="666"/>
    <n v="3.798"/>
    <x v="3"/>
    <n v="0.8"/>
    <n v="-5.8868999999999998"/>
    <n v="3.0384000000000002"/>
    <s v="Valid"/>
    <b v="1"/>
    <n v="0.75959999999999983"/>
    <n v="2.2787999999999995"/>
    <x v="4"/>
    <x v="0"/>
    <n v="7"/>
    <d v="2016-05-31T00:00:00"/>
  </r>
  <r>
    <n v="9797"/>
    <x v="4314"/>
    <x v="982"/>
    <d v="2015-01-17T00:00:00"/>
    <x v="1"/>
    <s v="CS-12490"/>
    <s v="Cindy Schnelling"/>
    <x v="1"/>
    <s v="United States"/>
    <s v="Toledo"/>
    <s v="Ohio"/>
    <n v="43615"/>
    <x v="3"/>
    <x v="233"/>
    <x v="1"/>
    <x v="4"/>
    <x v="232"/>
    <n v="10.368"/>
    <x v="0"/>
    <n v="0.2"/>
    <n v="1.5551999999999999"/>
    <n v="2.0735999999999999"/>
    <s v="Valid"/>
    <b v="1"/>
    <n v="8.2943999999999996"/>
    <n v="16.588799999999999"/>
    <x v="8"/>
    <x v="1"/>
    <n v="2"/>
    <d v="2015-01-31T00:00:00"/>
  </r>
  <r>
    <n v="9799"/>
    <x v="4314"/>
    <x v="982"/>
    <d v="2015-01-17T00:00:00"/>
    <x v="1"/>
    <s v="CS-12490"/>
    <s v="Cindy Schnelling"/>
    <x v="1"/>
    <s v="United States"/>
    <s v="Toledo"/>
    <s v="Ohio"/>
    <n v="43615"/>
    <x v="3"/>
    <x v="1095"/>
    <x v="2"/>
    <x v="11"/>
    <x v="1076"/>
    <n v="26.376000000000001"/>
    <x v="2"/>
    <n v="0.4"/>
    <n v="2.6375999999999999"/>
    <n v="10.5504"/>
    <s v="Valid"/>
    <b v="1"/>
    <n v="15.825600000000001"/>
    <n v="63.302400000000006"/>
    <x v="8"/>
    <x v="1"/>
    <n v="2"/>
    <d v="2015-01-31T00:00:00"/>
  </r>
  <r>
    <n v="9800"/>
    <x v="4314"/>
    <x v="982"/>
    <d v="2015-01-17T00:00:00"/>
    <x v="1"/>
    <s v="CS-12490"/>
    <s v="Cindy Schnelling"/>
    <x v="1"/>
    <s v="United States"/>
    <s v="Toledo"/>
    <s v="Ohio"/>
    <n v="43615"/>
    <x v="3"/>
    <x v="1426"/>
    <x v="2"/>
    <x v="9"/>
    <x v="1405"/>
    <n v="10.384"/>
    <x v="0"/>
    <n v="0.2"/>
    <n v="2.2065999999999999"/>
    <n v="2.0768"/>
    <s v="Valid"/>
    <b v="1"/>
    <n v="8.3071999999999999"/>
    <n v="16.6144"/>
    <x v="8"/>
    <x v="1"/>
    <n v="2"/>
    <d v="2015-01-31T00:00:00"/>
  </r>
  <r>
    <n v="9802"/>
    <x v="4315"/>
    <x v="329"/>
    <d v="2017-10-06T00:00:00"/>
    <x v="1"/>
    <s v="JK-15730"/>
    <s v="Joe Kamberova"/>
    <x v="0"/>
    <s v="United States"/>
    <s v="Lodi"/>
    <s v="California"/>
    <n v="95240"/>
    <x v="1"/>
    <x v="969"/>
    <x v="1"/>
    <x v="13"/>
    <x v="949"/>
    <n v="97.3"/>
    <x v="1"/>
    <n v="0"/>
    <n v="28.216999999999999"/>
    <n v="0"/>
    <s v="Valid"/>
    <b v="1"/>
    <n v="97.3"/>
    <n v="681.1"/>
    <x v="9"/>
    <x v="3"/>
    <n v="6"/>
    <d v="2017-09-30T00:00:00"/>
  </r>
  <r>
    <n v="9803"/>
    <x v="4316"/>
    <x v="1121"/>
    <d v="2015-07-20T00:00:00"/>
    <x v="0"/>
    <s v="PJ-19015"/>
    <s v="Pauline Johnson"/>
    <x v="0"/>
    <s v="United States"/>
    <s v="New York City"/>
    <s v="New York"/>
    <n v="10024"/>
    <x v="3"/>
    <x v="54"/>
    <x v="1"/>
    <x v="5"/>
    <x v="54"/>
    <n v="3.3279999999999998"/>
    <x v="0"/>
    <n v="0.2"/>
    <n v="1.2063999999999999"/>
    <n v="0.66559999999999997"/>
    <s v="Valid"/>
    <b v="1"/>
    <n v="2.6623999999999999"/>
    <n v="5.3247999999999998"/>
    <x v="7"/>
    <x v="1"/>
    <n v="7"/>
    <d v="2015-07-31T00:00:00"/>
  </r>
  <r>
    <n v="9804"/>
    <x v="4316"/>
    <x v="1121"/>
    <d v="2015-07-20T00:00:00"/>
    <x v="0"/>
    <s v="PJ-19015"/>
    <s v="Pauline Johnson"/>
    <x v="0"/>
    <s v="United States"/>
    <s v="New York City"/>
    <s v="New York"/>
    <n v="10024"/>
    <x v="3"/>
    <x v="1532"/>
    <x v="2"/>
    <x v="11"/>
    <x v="1512"/>
    <n v="135.99"/>
    <x v="7"/>
    <n v="0"/>
    <n v="36.717300000000002"/>
    <n v="0"/>
    <s v="Valid"/>
    <b v="1"/>
    <n v="135.99"/>
    <n v="135.99"/>
    <x v="7"/>
    <x v="1"/>
    <n v="7"/>
    <d v="2015-07-31T00:00:00"/>
  </r>
  <r>
    <n v="9805"/>
    <x v="4316"/>
    <x v="1121"/>
    <d v="2015-07-20T00:00:00"/>
    <x v="0"/>
    <s v="PJ-19015"/>
    <s v="Pauline Johnson"/>
    <x v="0"/>
    <s v="United States"/>
    <s v="New York City"/>
    <s v="New York"/>
    <n v="10024"/>
    <x v="3"/>
    <x v="1014"/>
    <x v="0"/>
    <x v="3"/>
    <x v="994"/>
    <n v="7.38"/>
    <x v="7"/>
    <n v="0"/>
    <n v="2.1402000000000001"/>
    <n v="0"/>
    <s v="Valid"/>
    <b v="1"/>
    <n v="7.38"/>
    <n v="7.38"/>
    <x v="7"/>
    <x v="1"/>
    <n v="7"/>
    <d v="2015-07-31T00:00:00"/>
  </r>
  <r>
    <n v="9806"/>
    <x v="4317"/>
    <x v="127"/>
    <d v="2016-10-26T00:00:00"/>
    <x v="1"/>
    <s v="AP-10720"/>
    <s v="Anne Pryor"/>
    <x v="2"/>
    <s v="United States"/>
    <s v="Fort Lauderdale"/>
    <s v="Florida"/>
    <n v="33311"/>
    <x v="0"/>
    <x v="920"/>
    <x v="0"/>
    <x v="3"/>
    <x v="903"/>
    <n v="45.567999999999998"/>
    <x v="0"/>
    <n v="0.2"/>
    <n v="9.6831999999999994"/>
    <n v="9.1135999999999999"/>
    <s v="Valid"/>
    <b v="1"/>
    <n v="36.4544"/>
    <n v="72.908799999999999"/>
    <x v="2"/>
    <x v="0"/>
    <n v="6"/>
    <d v="2016-10-31T00:00:00"/>
  </r>
  <r>
    <n v="9807"/>
    <x v="4317"/>
    <x v="127"/>
    <d v="2016-10-26T00:00:00"/>
    <x v="1"/>
    <s v="AP-10720"/>
    <s v="Anne Pryor"/>
    <x v="2"/>
    <s v="United States"/>
    <s v="Fort Lauderdale"/>
    <s v="Florida"/>
    <n v="33311"/>
    <x v="0"/>
    <x v="984"/>
    <x v="1"/>
    <x v="5"/>
    <x v="964"/>
    <n v="28.751999999999999"/>
    <x v="8"/>
    <n v="0.7"/>
    <n v="-21.084800000000001"/>
    <n v="20.1264"/>
    <s v="Valid"/>
    <b v="1"/>
    <n v="8.6255999999999986"/>
    <n v="69.004799999999989"/>
    <x v="2"/>
    <x v="0"/>
    <n v="6"/>
    <d v="2016-10-31T00:00:00"/>
  </r>
  <r>
    <n v="9809"/>
    <x v="4318"/>
    <x v="217"/>
    <d v="2017-07-26T00:00:00"/>
    <x v="1"/>
    <s v="PT-19090"/>
    <s v="Pete Takahito"/>
    <x v="0"/>
    <s v="United States"/>
    <s v="Chicago"/>
    <s v="Illinois"/>
    <n v="60623"/>
    <x v="2"/>
    <x v="869"/>
    <x v="1"/>
    <x v="5"/>
    <x v="854"/>
    <n v="2.1120000000000001"/>
    <x v="0"/>
    <n v="0.8"/>
    <n v="-3.3792"/>
    <n v="1.6896"/>
    <s v="Valid"/>
    <b v="1"/>
    <n v="0.42240000000000011"/>
    <n v="0.84480000000000022"/>
    <x v="7"/>
    <x v="3"/>
    <n v="6"/>
    <d v="2017-07-31T00:00:00"/>
  </r>
  <r>
    <n v="9810"/>
    <x v="4319"/>
    <x v="793"/>
    <d v="2014-11-11T00:00:00"/>
    <x v="0"/>
    <s v="TB-21595"/>
    <s v="Troy Blackwell"/>
    <x v="0"/>
    <s v="United States"/>
    <s v="Portland"/>
    <s v="Oregon"/>
    <n v="97206"/>
    <x v="1"/>
    <x v="67"/>
    <x v="1"/>
    <x v="7"/>
    <x v="67"/>
    <n v="25.92"/>
    <x v="4"/>
    <n v="0.2"/>
    <n v="9.0719999999999992"/>
    <n v="5.1840000000000002"/>
    <s v="Valid"/>
    <b v="1"/>
    <n v="20.736000000000001"/>
    <n v="103.68"/>
    <x v="0"/>
    <x v="2"/>
    <n v="6"/>
    <d v="2014-11-30T00:00:00"/>
  </r>
  <r>
    <n v="9811"/>
    <x v="4319"/>
    <x v="793"/>
    <d v="2014-11-11T00:00:00"/>
    <x v="0"/>
    <s v="TB-21595"/>
    <s v="Troy Blackwell"/>
    <x v="0"/>
    <s v="United States"/>
    <s v="Portland"/>
    <s v="Oregon"/>
    <n v="97206"/>
    <x v="1"/>
    <x v="772"/>
    <x v="1"/>
    <x v="4"/>
    <x v="762"/>
    <n v="120.768"/>
    <x v="2"/>
    <n v="0.2"/>
    <n v="9.0576000000000008"/>
    <n v="24.153600000000001"/>
    <s v="Valid"/>
    <b v="1"/>
    <n v="96.614400000000003"/>
    <n v="386.45760000000001"/>
    <x v="0"/>
    <x v="2"/>
    <n v="6"/>
    <d v="2014-11-30T00:00:00"/>
  </r>
  <r>
    <n v="9812"/>
    <x v="4320"/>
    <x v="529"/>
    <d v="2016-11-30T00:00:00"/>
    <x v="2"/>
    <s v="CB-12025"/>
    <s v="Cassandra Brandow"/>
    <x v="0"/>
    <s v="United States"/>
    <s v="East Orange"/>
    <s v="New Jersey"/>
    <n v="7017"/>
    <x v="3"/>
    <x v="1143"/>
    <x v="1"/>
    <x v="7"/>
    <x v="1124"/>
    <n v="25.92"/>
    <x v="2"/>
    <n v="0"/>
    <n v="12.441599999999999"/>
    <n v="0"/>
    <s v="Valid"/>
    <b v="1"/>
    <n v="25.92"/>
    <n v="103.68"/>
    <x v="0"/>
    <x v="0"/>
    <n v="1"/>
    <d v="2016-11-30T00:00:00"/>
  </r>
  <r>
    <n v="9813"/>
    <x v="4320"/>
    <x v="529"/>
    <d v="2016-11-30T00:00:00"/>
    <x v="2"/>
    <s v="CB-12025"/>
    <s v="Cassandra Brandow"/>
    <x v="0"/>
    <s v="United States"/>
    <s v="East Orange"/>
    <s v="New Jersey"/>
    <n v="7017"/>
    <x v="3"/>
    <x v="247"/>
    <x v="1"/>
    <x v="4"/>
    <x v="246"/>
    <n v="34.65"/>
    <x v="3"/>
    <n v="0"/>
    <n v="9.702"/>
    <n v="0"/>
    <s v="Valid"/>
    <b v="1"/>
    <n v="34.65"/>
    <n v="103.94999999999999"/>
    <x v="0"/>
    <x v="0"/>
    <n v="1"/>
    <d v="2016-11-30T00:00:00"/>
  </r>
  <r>
    <n v="9814"/>
    <x v="4320"/>
    <x v="529"/>
    <d v="2016-11-30T00:00:00"/>
    <x v="2"/>
    <s v="CB-12025"/>
    <s v="Cassandra Brandow"/>
    <x v="0"/>
    <s v="United States"/>
    <s v="East Orange"/>
    <s v="New Jersey"/>
    <n v="7017"/>
    <x v="3"/>
    <x v="658"/>
    <x v="1"/>
    <x v="7"/>
    <x v="649"/>
    <n v="204.95"/>
    <x v="4"/>
    <n v="0"/>
    <n v="100.4255"/>
    <n v="0"/>
    <s v="Valid"/>
    <b v="1"/>
    <n v="204.95"/>
    <n v="1024.75"/>
    <x v="0"/>
    <x v="0"/>
    <n v="1"/>
    <d v="2016-11-30T00:00:00"/>
  </r>
  <r>
    <n v="9815"/>
    <x v="4320"/>
    <x v="529"/>
    <d v="2016-11-30T00:00:00"/>
    <x v="2"/>
    <s v="CB-12025"/>
    <s v="Cassandra Brandow"/>
    <x v="0"/>
    <s v="United States"/>
    <s v="East Orange"/>
    <s v="New Jersey"/>
    <n v="7017"/>
    <x v="3"/>
    <x v="1131"/>
    <x v="1"/>
    <x v="5"/>
    <x v="1112"/>
    <n v="79.95"/>
    <x v="4"/>
    <n v="0"/>
    <n v="38.375999999999998"/>
    <n v="0"/>
    <s v="Valid"/>
    <b v="1"/>
    <n v="79.95"/>
    <n v="399.75"/>
    <x v="0"/>
    <x v="0"/>
    <n v="1"/>
    <d v="2016-11-30T00:00:00"/>
  </r>
  <r>
    <n v="9816"/>
    <x v="4321"/>
    <x v="1179"/>
    <d v="2015-06-12T00:00:00"/>
    <x v="1"/>
    <s v="AG-10495"/>
    <s v="Andrew Gjertsen"/>
    <x v="1"/>
    <s v="United States"/>
    <s v="Saint Petersburg"/>
    <s v="Florida"/>
    <n v="33710"/>
    <x v="0"/>
    <x v="1071"/>
    <x v="1"/>
    <x v="7"/>
    <x v="1053"/>
    <n v="173.488"/>
    <x v="1"/>
    <n v="0.2"/>
    <n v="54.215000000000003"/>
    <n v="34.697600000000001"/>
    <s v="Valid"/>
    <b v="1"/>
    <n v="138.79040000000001"/>
    <n v="971.53280000000007"/>
    <x v="1"/>
    <x v="1"/>
    <n v="2"/>
    <d v="2015-06-30T00:00:00"/>
  </r>
  <r>
    <n v="9818"/>
    <x v="4321"/>
    <x v="1179"/>
    <d v="2015-06-12T00:00:00"/>
    <x v="1"/>
    <s v="AG-10495"/>
    <s v="Andrew Gjertsen"/>
    <x v="1"/>
    <s v="United States"/>
    <s v="Saint Petersburg"/>
    <s v="Florida"/>
    <n v="33710"/>
    <x v="0"/>
    <x v="1166"/>
    <x v="0"/>
    <x v="3"/>
    <x v="1147"/>
    <n v="173.208"/>
    <x v="1"/>
    <n v="0.2"/>
    <n v="45.467100000000002"/>
    <n v="34.641599999999997"/>
    <s v="Valid"/>
    <b v="1"/>
    <n v="138.56639999999999"/>
    <n v="969.96479999999997"/>
    <x v="1"/>
    <x v="1"/>
    <n v="2"/>
    <d v="2015-06-30T00:00:00"/>
  </r>
  <r>
    <n v="9819"/>
    <x v="4321"/>
    <x v="1179"/>
    <d v="2015-06-12T00:00:00"/>
    <x v="1"/>
    <s v="AG-10495"/>
    <s v="Andrew Gjertsen"/>
    <x v="1"/>
    <s v="United States"/>
    <s v="Saint Petersburg"/>
    <s v="Florida"/>
    <n v="33710"/>
    <x v="0"/>
    <x v="336"/>
    <x v="1"/>
    <x v="4"/>
    <x v="335"/>
    <n v="4.4480000000000004"/>
    <x v="0"/>
    <n v="0.2"/>
    <n v="0.33360000000000001"/>
    <n v="0.88959999999999995"/>
    <s v="Valid"/>
    <b v="1"/>
    <n v="3.5584000000000007"/>
    <n v="7.1168000000000013"/>
    <x v="1"/>
    <x v="1"/>
    <n v="2"/>
    <d v="2015-06-30T00:00:00"/>
  </r>
  <r>
    <n v="9820"/>
    <x v="4321"/>
    <x v="1179"/>
    <d v="2015-06-12T00:00:00"/>
    <x v="1"/>
    <s v="AG-10495"/>
    <s v="Andrew Gjertsen"/>
    <x v="1"/>
    <s v="United States"/>
    <s v="Saint Petersburg"/>
    <s v="Florida"/>
    <n v="33710"/>
    <x v="0"/>
    <x v="1281"/>
    <x v="1"/>
    <x v="1"/>
    <x v="1261"/>
    <n v="9"/>
    <x v="3"/>
    <n v="0.2"/>
    <n v="3.15"/>
    <n v="1.8"/>
    <s v="Valid"/>
    <b v="1"/>
    <n v="7.2"/>
    <n v="21.6"/>
    <x v="1"/>
    <x v="1"/>
    <n v="2"/>
    <d v="2015-06-30T00:00:00"/>
  </r>
  <r>
    <n v="9821"/>
    <x v="4321"/>
    <x v="1179"/>
    <d v="2015-06-12T00:00:00"/>
    <x v="1"/>
    <s v="AG-10495"/>
    <s v="Andrew Gjertsen"/>
    <x v="1"/>
    <s v="United States"/>
    <s v="Saint Petersburg"/>
    <s v="Florida"/>
    <n v="33710"/>
    <x v="0"/>
    <x v="1478"/>
    <x v="1"/>
    <x v="7"/>
    <x v="1458"/>
    <n v="42.24"/>
    <x v="11"/>
    <n v="0.2"/>
    <n v="13.2"/>
    <n v="8.4480000000000004"/>
    <s v="Valid"/>
    <b v="1"/>
    <n v="33.792000000000002"/>
    <n v="337.92"/>
    <x v="1"/>
    <x v="1"/>
    <n v="2"/>
    <d v="2015-06-30T00:00:00"/>
  </r>
  <r>
    <n v="9822"/>
    <x v="4321"/>
    <x v="1179"/>
    <d v="2015-06-12T00:00:00"/>
    <x v="1"/>
    <s v="AG-10495"/>
    <s v="Andrew Gjertsen"/>
    <x v="1"/>
    <s v="United States"/>
    <s v="Saint Petersburg"/>
    <s v="Florida"/>
    <n v="33710"/>
    <x v="0"/>
    <x v="353"/>
    <x v="1"/>
    <x v="5"/>
    <x v="352"/>
    <n v="18.263999999999999"/>
    <x v="0"/>
    <n v="0.7"/>
    <n v="-13.393599999999999"/>
    <n v="12.784800000000001"/>
    <s v="Valid"/>
    <b v="1"/>
    <n v="5.4791999999999987"/>
    <n v="10.958399999999997"/>
    <x v="1"/>
    <x v="1"/>
    <n v="2"/>
    <d v="2015-06-30T00:00:00"/>
  </r>
  <r>
    <n v="9823"/>
    <x v="4322"/>
    <x v="809"/>
    <d v="2014-08-19T00:00:00"/>
    <x v="1"/>
    <s v="BD-11605"/>
    <s v="Brian Dahlen"/>
    <x v="0"/>
    <s v="United States"/>
    <s v="San Francisco"/>
    <s v="California"/>
    <n v="94122"/>
    <x v="1"/>
    <x v="411"/>
    <x v="1"/>
    <x v="6"/>
    <x v="409"/>
    <n v="152.91"/>
    <x v="3"/>
    <n v="0"/>
    <n v="42.814799999999998"/>
    <n v="0"/>
    <s v="Valid"/>
    <b v="1"/>
    <n v="152.91"/>
    <n v="458.73"/>
    <x v="5"/>
    <x v="2"/>
    <n v="6"/>
    <d v="2014-08-31T00:00:00"/>
  </r>
  <r>
    <n v="9824"/>
    <x v="4322"/>
    <x v="809"/>
    <d v="2014-08-19T00:00:00"/>
    <x v="1"/>
    <s v="BD-11605"/>
    <s v="Brian Dahlen"/>
    <x v="0"/>
    <s v="United States"/>
    <s v="San Francisco"/>
    <s v="California"/>
    <n v="94122"/>
    <x v="1"/>
    <x v="875"/>
    <x v="1"/>
    <x v="7"/>
    <x v="860"/>
    <n v="92.94"/>
    <x v="3"/>
    <n v="0"/>
    <n v="41.823"/>
    <n v="0"/>
    <s v="Valid"/>
    <b v="1"/>
    <n v="92.94"/>
    <n v="278.82"/>
    <x v="5"/>
    <x v="2"/>
    <n v="6"/>
    <d v="2014-08-31T00:00:00"/>
  </r>
  <r>
    <n v="9825"/>
    <x v="4322"/>
    <x v="809"/>
    <d v="2014-08-19T00:00:00"/>
    <x v="1"/>
    <s v="BD-11605"/>
    <s v="Brian Dahlen"/>
    <x v="0"/>
    <s v="United States"/>
    <s v="San Francisco"/>
    <s v="California"/>
    <n v="94122"/>
    <x v="1"/>
    <x v="59"/>
    <x v="1"/>
    <x v="5"/>
    <x v="59"/>
    <n v="17.856000000000002"/>
    <x v="2"/>
    <n v="0.2"/>
    <n v="6.2496"/>
    <n v="3.5712000000000002"/>
    <s v="Valid"/>
    <b v="1"/>
    <n v="14.284800000000001"/>
    <n v="57.139200000000002"/>
    <x v="5"/>
    <x v="2"/>
    <n v="6"/>
    <d v="2014-08-31T00:00:00"/>
  </r>
  <r>
    <n v="9826"/>
    <x v="4322"/>
    <x v="809"/>
    <d v="2014-08-19T00:00:00"/>
    <x v="1"/>
    <s v="BD-11605"/>
    <s v="Brian Dahlen"/>
    <x v="0"/>
    <s v="United States"/>
    <s v="San Francisco"/>
    <s v="California"/>
    <n v="94122"/>
    <x v="1"/>
    <x v="472"/>
    <x v="1"/>
    <x v="5"/>
    <x v="470"/>
    <n v="46.44"/>
    <x v="3"/>
    <n v="0.2"/>
    <n v="15.093"/>
    <n v="9.2880000000000003"/>
    <s v="Valid"/>
    <b v="1"/>
    <n v="37.152000000000001"/>
    <n v="111.456"/>
    <x v="5"/>
    <x v="2"/>
    <n v="6"/>
    <d v="2014-08-31T00:00:00"/>
  </r>
  <r>
    <n v="9828"/>
    <x v="4323"/>
    <x v="220"/>
    <d v="2017-06-26T00:00:00"/>
    <x v="1"/>
    <s v="JS-15685"/>
    <s v="Jim Sink"/>
    <x v="1"/>
    <s v="United States"/>
    <s v="New York City"/>
    <s v="New York"/>
    <n v="10035"/>
    <x v="3"/>
    <x v="1186"/>
    <x v="1"/>
    <x v="2"/>
    <x v="1165"/>
    <n v="129.30000000000001"/>
    <x v="0"/>
    <n v="0"/>
    <n v="6.4649999999999999"/>
    <n v="0"/>
    <s v="Valid"/>
    <b v="1"/>
    <n v="129.30000000000001"/>
    <n v="258.60000000000002"/>
    <x v="1"/>
    <x v="3"/>
    <n v="2"/>
    <d v="2017-06-30T00:00:00"/>
  </r>
  <r>
    <n v="9829"/>
    <x v="4323"/>
    <x v="220"/>
    <d v="2017-06-26T00:00:00"/>
    <x v="1"/>
    <s v="JS-15685"/>
    <s v="Jim Sink"/>
    <x v="1"/>
    <s v="United States"/>
    <s v="New York City"/>
    <s v="New York"/>
    <n v="10035"/>
    <x v="3"/>
    <x v="412"/>
    <x v="1"/>
    <x v="5"/>
    <x v="410"/>
    <n v="11.568"/>
    <x v="3"/>
    <n v="0.2"/>
    <n v="3.7595999999999998"/>
    <n v="2.3136000000000001"/>
    <s v="Valid"/>
    <b v="1"/>
    <n v="9.2544000000000004"/>
    <n v="27.763200000000001"/>
    <x v="1"/>
    <x v="3"/>
    <n v="2"/>
    <d v="2017-06-30T00:00:00"/>
  </r>
  <r>
    <n v="9832"/>
    <x v="4324"/>
    <x v="701"/>
    <d v="2014-12-18T00:00:00"/>
    <x v="0"/>
    <s v="SC-20305"/>
    <s v="Sean Christensen"/>
    <x v="0"/>
    <s v="United States"/>
    <s v="Beaumont"/>
    <s v="Texas"/>
    <n v="77705"/>
    <x v="2"/>
    <x v="35"/>
    <x v="0"/>
    <x v="3"/>
    <x v="35"/>
    <n v="8.6240000000000006"/>
    <x v="1"/>
    <n v="0.6"/>
    <n v="-2.5872000000000002"/>
    <n v="5.1744000000000003"/>
    <s v="Valid"/>
    <b v="1"/>
    <n v="3.4496000000000002"/>
    <n v="24.147200000000002"/>
    <x v="6"/>
    <x v="2"/>
    <n v="3"/>
    <d v="2014-12-31T00:00:00"/>
  </r>
  <r>
    <n v="9833"/>
    <x v="4325"/>
    <x v="797"/>
    <d v="2014-05-22T00:00:00"/>
    <x v="0"/>
    <s v="GA-14515"/>
    <s v="George Ashbrook"/>
    <x v="0"/>
    <s v="United States"/>
    <s v="Dallas"/>
    <s v="Texas"/>
    <n v="75220"/>
    <x v="2"/>
    <x v="840"/>
    <x v="1"/>
    <x v="7"/>
    <x v="825"/>
    <n v="3.984"/>
    <x v="7"/>
    <n v="0.2"/>
    <n v="1.4441999999999999"/>
    <n v="0.79679999999999995"/>
    <s v="Valid"/>
    <b v="1"/>
    <n v="3.1871999999999998"/>
    <n v="3.1871999999999998"/>
    <x v="4"/>
    <x v="2"/>
    <n v="1"/>
    <d v="2014-05-31T00:00:00"/>
  </r>
  <r>
    <n v="9835"/>
    <x v="4326"/>
    <x v="1118"/>
    <d v="2016-10-12T00:00:00"/>
    <x v="2"/>
    <s v="WB-21850"/>
    <s v="William Brown"/>
    <x v="0"/>
    <s v="United States"/>
    <s v="La Porte"/>
    <s v="Texas"/>
    <n v="77571"/>
    <x v="2"/>
    <x v="1194"/>
    <x v="0"/>
    <x v="3"/>
    <x v="1173"/>
    <n v="14"/>
    <x v="2"/>
    <n v="0.6"/>
    <n v="-6.3"/>
    <n v="8.4"/>
    <s v="Valid"/>
    <b v="1"/>
    <n v="5.6"/>
    <n v="22.4"/>
    <x v="2"/>
    <x v="0"/>
    <n v="2"/>
    <d v="2016-10-31T00:00:00"/>
  </r>
  <r>
    <n v="9836"/>
    <x v="4326"/>
    <x v="1118"/>
    <d v="2016-10-12T00:00:00"/>
    <x v="2"/>
    <s v="WB-21850"/>
    <s v="William Brown"/>
    <x v="0"/>
    <s v="United States"/>
    <s v="La Porte"/>
    <s v="Texas"/>
    <n v="77571"/>
    <x v="2"/>
    <x v="625"/>
    <x v="1"/>
    <x v="5"/>
    <x v="620"/>
    <n v="16.391999999999999"/>
    <x v="0"/>
    <n v="0.8"/>
    <n v="-26.2272"/>
    <n v="13.1136"/>
    <s v="Valid"/>
    <b v="1"/>
    <n v="3.2783999999999995"/>
    <n v="6.5567999999999991"/>
    <x v="2"/>
    <x v="0"/>
    <n v="2"/>
    <d v="2016-10-31T00:00:00"/>
  </r>
  <r>
    <n v="9837"/>
    <x v="4327"/>
    <x v="448"/>
    <d v="2016-10-01T00:00:00"/>
    <x v="1"/>
    <s v="DL-12865"/>
    <s v="Dan Lawera"/>
    <x v="0"/>
    <s v="United States"/>
    <s v="Long Beach"/>
    <s v="California"/>
    <n v="90805"/>
    <x v="1"/>
    <x v="654"/>
    <x v="1"/>
    <x v="7"/>
    <x v="646"/>
    <n v="10.9"/>
    <x v="4"/>
    <n v="0"/>
    <n v="5.1230000000000002"/>
    <n v="0"/>
    <s v="Valid"/>
    <b v="1"/>
    <n v="10.9"/>
    <n v="54.5"/>
    <x v="9"/>
    <x v="0"/>
    <n v="1"/>
    <d v="2016-09-30T00:00:00"/>
  </r>
  <r>
    <n v="9838"/>
    <x v="4327"/>
    <x v="448"/>
    <d v="2016-10-01T00:00:00"/>
    <x v="1"/>
    <s v="DL-12865"/>
    <s v="Dan Lawera"/>
    <x v="0"/>
    <s v="United States"/>
    <s v="Long Beach"/>
    <s v="California"/>
    <n v="90805"/>
    <x v="1"/>
    <x v="321"/>
    <x v="1"/>
    <x v="1"/>
    <x v="320"/>
    <n v="29.6"/>
    <x v="0"/>
    <n v="0"/>
    <n v="14.8"/>
    <n v="0"/>
    <s v="Valid"/>
    <b v="1"/>
    <n v="29.6"/>
    <n v="59.2"/>
    <x v="9"/>
    <x v="0"/>
    <n v="1"/>
    <d v="2016-09-30T00:00:00"/>
  </r>
  <r>
    <n v="9839"/>
    <x v="4327"/>
    <x v="448"/>
    <d v="2016-10-01T00:00:00"/>
    <x v="1"/>
    <s v="DL-12865"/>
    <s v="Dan Lawera"/>
    <x v="0"/>
    <s v="United States"/>
    <s v="Long Beach"/>
    <s v="California"/>
    <n v="90805"/>
    <x v="1"/>
    <x v="916"/>
    <x v="1"/>
    <x v="1"/>
    <x v="899"/>
    <n v="4.9800000000000004"/>
    <x v="7"/>
    <n v="0"/>
    <n v="2.2907999999999999"/>
    <n v="0"/>
    <s v="Valid"/>
    <b v="1"/>
    <n v="4.9800000000000004"/>
    <n v="4.9800000000000004"/>
    <x v="9"/>
    <x v="0"/>
    <n v="1"/>
    <d v="2016-09-30T00:00:00"/>
  </r>
  <r>
    <n v="9841"/>
    <x v="4327"/>
    <x v="448"/>
    <d v="2016-10-01T00:00:00"/>
    <x v="1"/>
    <s v="DL-12865"/>
    <s v="Dan Lawera"/>
    <x v="0"/>
    <s v="United States"/>
    <s v="Long Beach"/>
    <s v="California"/>
    <n v="90805"/>
    <x v="1"/>
    <x v="1443"/>
    <x v="2"/>
    <x v="11"/>
    <x v="1423"/>
    <n v="44.735999999999997"/>
    <x v="8"/>
    <n v="0.2"/>
    <n v="4.4736000000000002"/>
    <n v="8.9472000000000005"/>
    <s v="Valid"/>
    <b v="1"/>
    <n v="35.788799999999995"/>
    <n v="286.31039999999996"/>
    <x v="9"/>
    <x v="0"/>
    <n v="1"/>
    <d v="2016-09-30T00:00:00"/>
  </r>
  <r>
    <n v="9842"/>
    <x v="4327"/>
    <x v="448"/>
    <d v="2016-10-01T00:00:00"/>
    <x v="1"/>
    <s v="DL-12865"/>
    <s v="Dan Lawera"/>
    <x v="0"/>
    <s v="United States"/>
    <s v="Long Beach"/>
    <s v="California"/>
    <n v="90805"/>
    <x v="1"/>
    <x v="646"/>
    <x v="1"/>
    <x v="4"/>
    <x v="639"/>
    <n v="5.76"/>
    <x v="0"/>
    <n v="0"/>
    <n v="1.6704000000000001"/>
    <n v="0"/>
    <s v="Valid"/>
    <b v="1"/>
    <n v="5.76"/>
    <n v="11.52"/>
    <x v="9"/>
    <x v="0"/>
    <n v="1"/>
    <d v="2016-09-30T00:00:00"/>
  </r>
  <r>
    <n v="9844"/>
    <x v="4328"/>
    <x v="1063"/>
    <d v="2014-06-06T00:00:00"/>
    <x v="2"/>
    <s v="RE-19450"/>
    <s v="Richard Eichhorn"/>
    <x v="0"/>
    <s v="United States"/>
    <s v="Decatur"/>
    <s v="Illinois"/>
    <n v="62521"/>
    <x v="2"/>
    <x v="916"/>
    <x v="1"/>
    <x v="1"/>
    <x v="899"/>
    <n v="15.936"/>
    <x v="2"/>
    <n v="0.2"/>
    <n v="5.1791999999999998"/>
    <n v="3.1871999999999998"/>
    <s v="Valid"/>
    <b v="1"/>
    <n v="12.748799999999999"/>
    <n v="50.995199999999997"/>
    <x v="1"/>
    <x v="2"/>
    <n v="3"/>
    <d v="2014-06-30T00:00:00"/>
  </r>
  <r>
    <n v="9845"/>
    <x v="4328"/>
    <x v="1063"/>
    <d v="2014-06-06T00:00:00"/>
    <x v="2"/>
    <s v="RE-19450"/>
    <s v="Richard Eichhorn"/>
    <x v="0"/>
    <s v="United States"/>
    <s v="Decatur"/>
    <s v="Illinois"/>
    <n v="62521"/>
    <x v="2"/>
    <x v="379"/>
    <x v="0"/>
    <x v="3"/>
    <x v="377"/>
    <n v="61.543999999999997"/>
    <x v="1"/>
    <n v="0.6"/>
    <n v="-40.003599999999999"/>
    <n v="36.926400000000001"/>
    <s v="Valid"/>
    <b v="1"/>
    <n v="24.617599999999996"/>
    <n v="172.32319999999999"/>
    <x v="1"/>
    <x v="2"/>
    <n v="3"/>
    <d v="2014-06-30T00:00:00"/>
  </r>
  <r>
    <n v="9846"/>
    <x v="4328"/>
    <x v="1063"/>
    <d v="2014-06-06T00:00:00"/>
    <x v="2"/>
    <s v="RE-19450"/>
    <s v="Richard Eichhorn"/>
    <x v="0"/>
    <s v="United States"/>
    <s v="Decatur"/>
    <s v="Illinois"/>
    <n v="62521"/>
    <x v="2"/>
    <x v="901"/>
    <x v="1"/>
    <x v="2"/>
    <x v="884"/>
    <n v="132.696"/>
    <x v="3"/>
    <n v="0.2"/>
    <n v="9.9521999999999995"/>
    <n v="26.539200000000001"/>
    <s v="Valid"/>
    <b v="1"/>
    <n v="106.1568"/>
    <n v="318.47040000000004"/>
    <x v="1"/>
    <x v="2"/>
    <n v="3"/>
    <d v="2014-06-30T00:00:00"/>
  </r>
  <r>
    <n v="9847"/>
    <x v="4329"/>
    <x v="235"/>
    <d v="2017-09-04T00:00:00"/>
    <x v="0"/>
    <s v="MH-17290"/>
    <s v="Marc Harrigan"/>
    <x v="2"/>
    <s v="United States"/>
    <s v="Los Angeles"/>
    <s v="California"/>
    <n v="90008"/>
    <x v="1"/>
    <x v="13"/>
    <x v="1"/>
    <x v="6"/>
    <x v="13"/>
    <n v="43.1"/>
    <x v="4"/>
    <n v="0"/>
    <n v="11.206"/>
    <n v="0"/>
    <s v="Valid"/>
    <b v="1"/>
    <n v="43.1"/>
    <n v="215.5"/>
    <x v="9"/>
    <x v="3"/>
    <n v="7"/>
    <d v="2017-09-30T00:00:00"/>
  </r>
  <r>
    <n v="9849"/>
    <x v="4329"/>
    <x v="235"/>
    <d v="2017-09-04T00:00:00"/>
    <x v="0"/>
    <s v="MH-17290"/>
    <s v="Marc Harrigan"/>
    <x v="2"/>
    <s v="United States"/>
    <s v="Los Angeles"/>
    <s v="California"/>
    <n v="90008"/>
    <x v="1"/>
    <x v="871"/>
    <x v="1"/>
    <x v="5"/>
    <x v="856"/>
    <n v="147.91999999999999"/>
    <x v="4"/>
    <n v="0.2"/>
    <n v="46.225000000000001"/>
    <n v="29.584"/>
    <s v="Valid"/>
    <b v="1"/>
    <n v="118.33599999999998"/>
    <n v="591.67999999999995"/>
    <x v="9"/>
    <x v="3"/>
    <n v="7"/>
    <d v="2017-09-30T00:00:00"/>
  </r>
  <r>
    <n v="9850"/>
    <x v="4330"/>
    <x v="736"/>
    <d v="2014-04-18T00:00:00"/>
    <x v="1"/>
    <s v="EH-13765"/>
    <s v="Edward Hooks"/>
    <x v="1"/>
    <s v="United States"/>
    <s v="Lodi"/>
    <s v="California"/>
    <n v="95240"/>
    <x v="1"/>
    <x v="1306"/>
    <x v="1"/>
    <x v="4"/>
    <x v="1288"/>
    <n v="39.68"/>
    <x v="0"/>
    <n v="0"/>
    <n v="16.268799999999999"/>
    <n v="0"/>
    <s v="Valid"/>
    <b v="1"/>
    <n v="39.68"/>
    <n v="79.36"/>
    <x v="3"/>
    <x v="2"/>
    <n v="7"/>
    <d v="2014-04-30T00:00:00"/>
  </r>
  <r>
    <n v="9851"/>
    <x v="4331"/>
    <x v="399"/>
    <d v="2016-05-06T00:00:00"/>
    <x v="1"/>
    <s v="EH-13765"/>
    <s v="Edward Hooks"/>
    <x v="1"/>
    <s v="United States"/>
    <s v="New York City"/>
    <s v="New York"/>
    <n v="10009"/>
    <x v="3"/>
    <x v="413"/>
    <x v="0"/>
    <x v="3"/>
    <x v="411"/>
    <n v="12.56"/>
    <x v="0"/>
    <n v="0"/>
    <n v="4.0191999999999997"/>
    <n v="0"/>
    <s v="Valid"/>
    <b v="1"/>
    <n v="12.56"/>
    <n v="25.12"/>
    <x v="4"/>
    <x v="0"/>
    <n v="2"/>
    <d v="2016-05-31T00:00:00"/>
  </r>
  <r>
    <n v="9852"/>
    <x v="4331"/>
    <x v="399"/>
    <d v="2016-05-06T00:00:00"/>
    <x v="1"/>
    <s v="EH-13765"/>
    <s v="Edward Hooks"/>
    <x v="1"/>
    <s v="United States"/>
    <s v="New York City"/>
    <s v="New York"/>
    <n v="10009"/>
    <x v="3"/>
    <x v="331"/>
    <x v="1"/>
    <x v="5"/>
    <x v="330"/>
    <n v="90.48"/>
    <x v="3"/>
    <n v="0.2"/>
    <n v="33.93"/>
    <n v="18.096"/>
    <s v="Valid"/>
    <b v="1"/>
    <n v="72.384"/>
    <n v="217.15199999999999"/>
    <x v="4"/>
    <x v="0"/>
    <n v="2"/>
    <d v="2016-05-31T00:00:00"/>
  </r>
  <r>
    <n v="9853"/>
    <x v="4331"/>
    <x v="399"/>
    <d v="2016-05-06T00:00:00"/>
    <x v="1"/>
    <s v="EH-13765"/>
    <s v="Edward Hooks"/>
    <x v="1"/>
    <s v="United States"/>
    <s v="New York City"/>
    <s v="New York"/>
    <n v="10009"/>
    <x v="3"/>
    <x v="981"/>
    <x v="1"/>
    <x v="7"/>
    <x v="961"/>
    <n v="13.08"/>
    <x v="0"/>
    <n v="0"/>
    <n v="6.0167999999999999"/>
    <n v="0"/>
    <s v="Valid"/>
    <b v="1"/>
    <n v="13.08"/>
    <n v="26.16"/>
    <x v="4"/>
    <x v="0"/>
    <n v="2"/>
    <d v="2016-05-31T00:00:00"/>
  </r>
  <r>
    <n v="9854"/>
    <x v="4331"/>
    <x v="399"/>
    <d v="2016-05-06T00:00:00"/>
    <x v="1"/>
    <s v="EH-13765"/>
    <s v="Edward Hooks"/>
    <x v="1"/>
    <s v="United States"/>
    <s v="New York City"/>
    <s v="New York"/>
    <n v="10009"/>
    <x v="3"/>
    <x v="454"/>
    <x v="0"/>
    <x v="3"/>
    <x v="452"/>
    <n v="214.7"/>
    <x v="4"/>
    <n v="0"/>
    <n v="83.733000000000004"/>
    <n v="0"/>
    <s v="Valid"/>
    <b v="1"/>
    <n v="214.7"/>
    <n v="1073.5"/>
    <x v="4"/>
    <x v="0"/>
    <n v="2"/>
    <d v="2016-05-31T00:00:00"/>
  </r>
  <r>
    <n v="9855"/>
    <x v="4332"/>
    <x v="220"/>
    <d v="2017-06-23T00:00:00"/>
    <x v="1"/>
    <s v="GA-14515"/>
    <s v="George Ashbrook"/>
    <x v="0"/>
    <s v="United States"/>
    <s v="San Francisco"/>
    <s v="California"/>
    <n v="94109"/>
    <x v="1"/>
    <x v="1332"/>
    <x v="0"/>
    <x v="3"/>
    <x v="1315"/>
    <n v="50.32"/>
    <x v="2"/>
    <n v="0"/>
    <n v="21.134399999999999"/>
    <n v="0"/>
    <s v="Valid"/>
    <b v="1"/>
    <n v="50.32"/>
    <n v="201.28"/>
    <x v="1"/>
    <x v="3"/>
    <n v="2"/>
    <d v="2017-06-30T00:00:00"/>
  </r>
  <r>
    <n v="9856"/>
    <x v="4332"/>
    <x v="220"/>
    <d v="2017-06-23T00:00:00"/>
    <x v="1"/>
    <s v="GA-14515"/>
    <s v="George Ashbrook"/>
    <x v="0"/>
    <s v="United States"/>
    <s v="San Francisco"/>
    <s v="California"/>
    <n v="94109"/>
    <x v="1"/>
    <x v="1228"/>
    <x v="1"/>
    <x v="7"/>
    <x v="1208"/>
    <n v="24.56"/>
    <x v="0"/>
    <n v="0"/>
    <n v="11.543200000000001"/>
    <n v="0"/>
    <s v="Valid"/>
    <b v="1"/>
    <n v="24.56"/>
    <n v="49.12"/>
    <x v="1"/>
    <x v="3"/>
    <n v="2"/>
    <d v="2017-06-30T00:00:00"/>
  </r>
  <r>
    <n v="9857"/>
    <x v="4333"/>
    <x v="1198"/>
    <d v="2014-11-11T00:00:00"/>
    <x v="1"/>
    <s v="GA-14515"/>
    <s v="George Ashbrook"/>
    <x v="0"/>
    <s v="United States"/>
    <s v="Columbus"/>
    <s v="Georgia"/>
    <n v="31907"/>
    <x v="0"/>
    <x v="41"/>
    <x v="1"/>
    <x v="7"/>
    <x v="41"/>
    <n v="43.68"/>
    <x v="5"/>
    <n v="0"/>
    <n v="20.9664"/>
    <n v="0"/>
    <s v="Valid"/>
    <b v="1"/>
    <n v="43.68"/>
    <n v="262.08"/>
    <x v="0"/>
    <x v="2"/>
    <n v="5"/>
    <d v="2014-11-30T00:00:00"/>
  </r>
  <r>
    <n v="9859"/>
    <x v="4334"/>
    <x v="385"/>
    <d v="2017-01-20T00:00:00"/>
    <x v="1"/>
    <s v="HR-14770"/>
    <s v="Hallie Redmond"/>
    <x v="2"/>
    <s v="United States"/>
    <s v="Richmond"/>
    <s v="Indiana"/>
    <n v="47374"/>
    <x v="2"/>
    <x v="117"/>
    <x v="1"/>
    <x v="2"/>
    <x v="117"/>
    <n v="67.400000000000006"/>
    <x v="4"/>
    <n v="0"/>
    <n v="17.524000000000001"/>
    <n v="0"/>
    <s v="Valid"/>
    <b v="1"/>
    <n v="67.400000000000006"/>
    <n v="337"/>
    <x v="8"/>
    <x v="3"/>
    <n v="7"/>
    <d v="2017-01-31T00:00:00"/>
  </r>
  <r>
    <n v="9860"/>
    <x v="4334"/>
    <x v="385"/>
    <d v="2017-01-20T00:00:00"/>
    <x v="1"/>
    <s v="HR-14770"/>
    <s v="Hallie Redmond"/>
    <x v="2"/>
    <s v="United States"/>
    <s v="Richmond"/>
    <s v="Indiana"/>
    <n v="47374"/>
    <x v="2"/>
    <x v="181"/>
    <x v="1"/>
    <x v="12"/>
    <x v="181"/>
    <n v="2.52"/>
    <x v="0"/>
    <n v="0"/>
    <n v="0.1008"/>
    <n v="0"/>
    <s v="Valid"/>
    <b v="1"/>
    <n v="2.52"/>
    <n v="5.04"/>
    <x v="8"/>
    <x v="3"/>
    <n v="7"/>
    <d v="2017-01-31T00:00:00"/>
  </r>
  <r>
    <n v="9861"/>
    <x v="4334"/>
    <x v="385"/>
    <d v="2017-01-20T00:00:00"/>
    <x v="1"/>
    <s v="HR-14770"/>
    <s v="Hallie Redmond"/>
    <x v="2"/>
    <s v="United States"/>
    <s v="Richmond"/>
    <s v="Indiana"/>
    <n v="47374"/>
    <x v="2"/>
    <x v="839"/>
    <x v="2"/>
    <x v="11"/>
    <x v="824"/>
    <n v="67.8"/>
    <x v="2"/>
    <n v="0"/>
    <n v="1.3560000000000001"/>
    <n v="0"/>
    <s v="Valid"/>
    <b v="1"/>
    <n v="67.8"/>
    <n v="271.2"/>
    <x v="8"/>
    <x v="3"/>
    <n v="7"/>
    <d v="2017-01-31T00:00:00"/>
  </r>
  <r>
    <n v="9862"/>
    <x v="4334"/>
    <x v="385"/>
    <d v="2017-01-20T00:00:00"/>
    <x v="1"/>
    <s v="HR-14770"/>
    <s v="Hallie Redmond"/>
    <x v="2"/>
    <s v="United States"/>
    <s v="Richmond"/>
    <s v="Indiana"/>
    <n v="47374"/>
    <x v="2"/>
    <x v="954"/>
    <x v="1"/>
    <x v="2"/>
    <x v="526"/>
    <n v="18.760000000000002"/>
    <x v="0"/>
    <n v="0"/>
    <n v="5.2527999999999997"/>
    <n v="0"/>
    <s v="Valid"/>
    <b v="1"/>
    <n v="18.760000000000002"/>
    <n v="37.520000000000003"/>
    <x v="8"/>
    <x v="3"/>
    <n v="7"/>
    <d v="2017-01-31T00:00:00"/>
  </r>
  <r>
    <n v="9863"/>
    <x v="4334"/>
    <x v="385"/>
    <d v="2017-01-20T00:00:00"/>
    <x v="1"/>
    <s v="HR-14770"/>
    <s v="Hallie Redmond"/>
    <x v="2"/>
    <s v="United States"/>
    <s v="Richmond"/>
    <s v="Indiana"/>
    <n v="47374"/>
    <x v="2"/>
    <x v="319"/>
    <x v="2"/>
    <x v="9"/>
    <x v="318"/>
    <n v="12.12"/>
    <x v="2"/>
    <n v="0"/>
    <n v="2.5451999999999999"/>
    <n v="0"/>
    <s v="Valid"/>
    <b v="1"/>
    <n v="12.12"/>
    <n v="48.48"/>
    <x v="8"/>
    <x v="3"/>
    <n v="7"/>
    <d v="2017-01-31T00:00:00"/>
  </r>
  <r>
    <n v="9864"/>
    <x v="4334"/>
    <x v="385"/>
    <d v="2017-01-20T00:00:00"/>
    <x v="1"/>
    <s v="HR-14770"/>
    <s v="Hallie Redmond"/>
    <x v="2"/>
    <s v="United States"/>
    <s v="Richmond"/>
    <s v="Indiana"/>
    <n v="47374"/>
    <x v="2"/>
    <x v="587"/>
    <x v="1"/>
    <x v="7"/>
    <x v="583"/>
    <n v="11.34"/>
    <x v="7"/>
    <n v="0"/>
    <n v="5.5566000000000004"/>
    <n v="0"/>
    <s v="Valid"/>
    <b v="1"/>
    <n v="11.34"/>
    <n v="11.34"/>
    <x v="8"/>
    <x v="3"/>
    <n v="7"/>
    <d v="2017-01-31T00:00:00"/>
  </r>
  <r>
    <n v="9865"/>
    <x v="4334"/>
    <x v="385"/>
    <d v="2017-01-20T00:00:00"/>
    <x v="1"/>
    <s v="HR-14770"/>
    <s v="Hallie Redmond"/>
    <x v="2"/>
    <s v="United States"/>
    <s v="Richmond"/>
    <s v="Indiana"/>
    <n v="47374"/>
    <x v="2"/>
    <x v="179"/>
    <x v="2"/>
    <x v="9"/>
    <x v="179"/>
    <n v="159.80000000000001"/>
    <x v="2"/>
    <n v="0"/>
    <n v="70.311999999999998"/>
    <n v="0"/>
    <s v="Valid"/>
    <b v="1"/>
    <n v="159.80000000000001"/>
    <n v="639.20000000000005"/>
    <x v="8"/>
    <x v="3"/>
    <n v="7"/>
    <d v="2017-01-31T00:00:00"/>
  </r>
  <r>
    <n v="9866"/>
    <x v="4334"/>
    <x v="385"/>
    <d v="2017-01-20T00:00:00"/>
    <x v="1"/>
    <s v="HR-14770"/>
    <s v="Hallie Redmond"/>
    <x v="2"/>
    <s v="United States"/>
    <s v="Richmond"/>
    <s v="Indiana"/>
    <n v="47374"/>
    <x v="2"/>
    <x v="951"/>
    <x v="0"/>
    <x v="3"/>
    <x v="932"/>
    <n v="18.96"/>
    <x v="0"/>
    <n v="0"/>
    <n v="8.532"/>
    <n v="0"/>
    <s v="Valid"/>
    <b v="1"/>
    <n v="18.96"/>
    <n v="37.92"/>
    <x v="8"/>
    <x v="3"/>
    <n v="7"/>
    <d v="2017-01-31T00:00:00"/>
  </r>
  <r>
    <n v="9868"/>
    <x v="4335"/>
    <x v="470"/>
    <d v="2015-03-28T00:00:00"/>
    <x v="0"/>
    <s v="SM-20950"/>
    <s v="Suzanne McNair"/>
    <x v="1"/>
    <s v="United States"/>
    <s v="New York City"/>
    <s v="New York"/>
    <n v="10009"/>
    <x v="3"/>
    <x v="1254"/>
    <x v="1"/>
    <x v="6"/>
    <x v="1233"/>
    <n v="13.11"/>
    <x v="3"/>
    <n v="0"/>
    <n v="3.4085999999999999"/>
    <n v="0"/>
    <s v="Valid"/>
    <b v="1"/>
    <n v="13.11"/>
    <n v="39.33"/>
    <x v="10"/>
    <x v="1"/>
    <n v="5"/>
    <d v="2015-03-31T00:00:00"/>
  </r>
  <r>
    <n v="9869"/>
    <x v="4336"/>
    <x v="267"/>
    <d v="2014-11-03T00:00:00"/>
    <x v="2"/>
    <s v="EA-14035"/>
    <s v="Erin Ashbrook"/>
    <x v="1"/>
    <s v="United States"/>
    <s v="Mason"/>
    <s v="Ohio"/>
    <n v="45040"/>
    <x v="3"/>
    <x v="454"/>
    <x v="0"/>
    <x v="3"/>
    <x v="452"/>
    <n v="68.703999999999994"/>
    <x v="0"/>
    <n v="0.2"/>
    <n v="16.3172"/>
    <n v="13.7408"/>
    <s v="Valid"/>
    <b v="1"/>
    <n v="54.963199999999993"/>
    <n v="109.92639999999999"/>
    <x v="0"/>
    <x v="2"/>
    <n v="7"/>
    <d v="2014-11-30T00:00:00"/>
  </r>
  <r>
    <n v="9870"/>
    <x v="4336"/>
    <x v="267"/>
    <d v="2014-11-03T00:00:00"/>
    <x v="2"/>
    <s v="EA-14035"/>
    <s v="Erin Ashbrook"/>
    <x v="1"/>
    <s v="United States"/>
    <s v="Mason"/>
    <s v="Ohio"/>
    <n v="45040"/>
    <x v="3"/>
    <x v="1316"/>
    <x v="1"/>
    <x v="5"/>
    <x v="1298"/>
    <n v="3.1320000000000001"/>
    <x v="0"/>
    <n v="0.7"/>
    <n v="-2.61"/>
    <n v="2.1924000000000001"/>
    <s v="Valid"/>
    <b v="1"/>
    <n v="0.93959999999999999"/>
    <n v="1.8792"/>
    <x v="0"/>
    <x v="2"/>
    <n v="7"/>
    <d v="2014-11-30T00:00:00"/>
  </r>
  <r>
    <n v="9871"/>
    <x v="4336"/>
    <x v="267"/>
    <d v="2014-11-03T00:00:00"/>
    <x v="2"/>
    <s v="EA-14035"/>
    <s v="Erin Ashbrook"/>
    <x v="1"/>
    <s v="United States"/>
    <s v="Mason"/>
    <s v="Ohio"/>
    <n v="45040"/>
    <x v="3"/>
    <x v="332"/>
    <x v="1"/>
    <x v="5"/>
    <x v="331"/>
    <n v="22.428000000000001"/>
    <x v="3"/>
    <n v="0.7"/>
    <n v="-17.942399999999999"/>
    <n v="15.6996"/>
    <s v="Valid"/>
    <b v="1"/>
    <n v="6.7284000000000006"/>
    <n v="20.185200000000002"/>
    <x v="0"/>
    <x v="2"/>
    <n v="7"/>
    <d v="2014-11-30T00:00:00"/>
  </r>
  <r>
    <n v="9873"/>
    <x v="4337"/>
    <x v="781"/>
    <d v="2017-10-06T00:00:00"/>
    <x v="3"/>
    <s v="MH-17455"/>
    <s v="Mark Hamilton"/>
    <x v="0"/>
    <s v="United States"/>
    <s v="Chicago"/>
    <s v="Illinois"/>
    <n v="60623"/>
    <x v="2"/>
    <x v="616"/>
    <x v="1"/>
    <x v="4"/>
    <x v="600"/>
    <n v="19.152000000000001"/>
    <x v="0"/>
    <n v="0.2"/>
    <n v="1.1970000000000001"/>
    <n v="3.8304"/>
    <s v="Valid"/>
    <b v="1"/>
    <n v="15.3216"/>
    <n v="30.6432"/>
    <x v="2"/>
    <x v="3"/>
    <n v="6"/>
    <d v="2017-10-31T00:00:00"/>
  </r>
  <r>
    <n v="9874"/>
    <x v="4338"/>
    <x v="92"/>
    <d v="2016-12-14T00:00:00"/>
    <x v="1"/>
    <s v="SL-20155"/>
    <s v="Sara Luxemburg"/>
    <x v="2"/>
    <s v="United States"/>
    <s v="New York City"/>
    <s v="New York"/>
    <n v="10024"/>
    <x v="3"/>
    <x v="1251"/>
    <x v="1"/>
    <x v="7"/>
    <x v="1230"/>
    <n v="6.48"/>
    <x v="7"/>
    <n v="0"/>
    <n v="3.1103999999999998"/>
    <n v="0"/>
    <s v="Valid"/>
    <b v="1"/>
    <n v="6.48"/>
    <n v="6.48"/>
    <x v="6"/>
    <x v="0"/>
    <n v="7"/>
    <d v="2016-12-31T00:00:00"/>
  </r>
  <r>
    <n v="9875"/>
    <x v="4339"/>
    <x v="845"/>
    <d v="2016-09-24T00:00:00"/>
    <x v="0"/>
    <s v="NP-18685"/>
    <s v="Nora Pelletier"/>
    <x v="2"/>
    <s v="United States"/>
    <s v="Parma"/>
    <s v="Ohio"/>
    <n v="44134"/>
    <x v="3"/>
    <x v="700"/>
    <x v="1"/>
    <x v="10"/>
    <x v="690"/>
    <n v="63.968000000000004"/>
    <x v="0"/>
    <n v="0.2"/>
    <n v="19.989999999999998"/>
    <n v="12.7936"/>
    <s v="Valid"/>
    <b v="1"/>
    <n v="51.174400000000006"/>
    <n v="102.34880000000001"/>
    <x v="9"/>
    <x v="0"/>
    <n v="5"/>
    <d v="2016-09-30T00:00:00"/>
  </r>
  <r>
    <n v="9876"/>
    <x v="4340"/>
    <x v="1199"/>
    <d v="2016-01-05T00:00:00"/>
    <x v="1"/>
    <s v="RF-19840"/>
    <s v="Roy Französisch"/>
    <x v="0"/>
    <s v="United States"/>
    <s v="New York City"/>
    <s v="New York"/>
    <n v="10035"/>
    <x v="3"/>
    <x v="1617"/>
    <x v="1"/>
    <x v="13"/>
    <x v="1597"/>
    <n v="6.36"/>
    <x v="0"/>
    <n v="0"/>
    <n v="6.3600000000000004E-2"/>
    <n v="0"/>
    <s v="Valid"/>
    <b v="1"/>
    <n v="6.36"/>
    <n v="12.72"/>
    <x v="6"/>
    <x v="1"/>
    <n v="3"/>
    <d v="2015-12-31T00:00:00"/>
  </r>
  <r>
    <n v="9878"/>
    <x v="4341"/>
    <x v="638"/>
    <d v="2017-04-21T00:00:00"/>
    <x v="2"/>
    <s v="BE-11455"/>
    <s v="Brad Eason"/>
    <x v="2"/>
    <s v="United States"/>
    <s v="Cleveland"/>
    <s v="Ohio"/>
    <n v="44105"/>
    <x v="3"/>
    <x v="1195"/>
    <x v="1"/>
    <x v="5"/>
    <x v="1174"/>
    <n v="8.6999999999999993"/>
    <x v="4"/>
    <n v="0.7"/>
    <n v="-6.38"/>
    <n v="6.09"/>
    <s v="Valid"/>
    <b v="1"/>
    <n v="2.6099999999999994"/>
    <n v="13.049999999999997"/>
    <x v="3"/>
    <x v="3"/>
    <n v="5"/>
    <d v="2017-04-30T00:00:00"/>
  </r>
  <r>
    <n v="9881"/>
    <x v="4342"/>
    <x v="317"/>
    <d v="2015-05-31T00:00:00"/>
    <x v="2"/>
    <s v="CC-12100"/>
    <s v="Chad Cunningham"/>
    <x v="2"/>
    <s v="United States"/>
    <s v="Cleveland"/>
    <s v="Ohio"/>
    <n v="44105"/>
    <x v="3"/>
    <x v="194"/>
    <x v="1"/>
    <x v="7"/>
    <x v="23"/>
    <n v="85.055999999999997"/>
    <x v="3"/>
    <n v="0.2"/>
    <n v="28.706399999999999"/>
    <n v="17.011199999999999"/>
    <s v="Valid"/>
    <b v="1"/>
    <n v="68.044799999999995"/>
    <n v="204.13439999999997"/>
    <x v="4"/>
    <x v="1"/>
    <n v="6"/>
    <d v="2015-05-31T00:00:00"/>
  </r>
  <r>
    <n v="9882"/>
    <x v="4343"/>
    <x v="1096"/>
    <d v="2014-08-13T00:00:00"/>
    <x v="2"/>
    <s v="LL-16840"/>
    <s v="Lauren Leatherbury"/>
    <x v="0"/>
    <s v="United States"/>
    <s v="Woodstock"/>
    <s v="Georgia"/>
    <n v="30188"/>
    <x v="0"/>
    <x v="465"/>
    <x v="1"/>
    <x v="5"/>
    <x v="463"/>
    <n v="14.04"/>
    <x v="3"/>
    <n v="0"/>
    <n v="6.7392000000000003"/>
    <n v="0"/>
    <s v="Valid"/>
    <b v="1"/>
    <n v="14.04"/>
    <n v="42.12"/>
    <x v="5"/>
    <x v="2"/>
    <n v="3"/>
    <d v="2014-08-31T00:00:00"/>
  </r>
  <r>
    <n v="9883"/>
    <x v="4343"/>
    <x v="1096"/>
    <d v="2014-08-13T00:00:00"/>
    <x v="2"/>
    <s v="LL-16840"/>
    <s v="Lauren Leatherbury"/>
    <x v="0"/>
    <s v="United States"/>
    <s v="Woodstock"/>
    <s v="Georgia"/>
    <n v="30188"/>
    <x v="0"/>
    <x v="721"/>
    <x v="2"/>
    <x v="9"/>
    <x v="710"/>
    <n v="272.61"/>
    <x v="12"/>
    <n v="0"/>
    <n v="98.139600000000002"/>
    <n v="0"/>
    <s v="Valid"/>
    <b v="1"/>
    <n v="272.61"/>
    <n v="3543.9300000000003"/>
    <x v="5"/>
    <x v="2"/>
    <n v="3"/>
    <d v="2014-08-31T00:00:00"/>
  </r>
  <r>
    <n v="9884"/>
    <x v="4344"/>
    <x v="1200"/>
    <d v="2014-04-08T00:00:00"/>
    <x v="1"/>
    <s v="KE-16420"/>
    <s v="Katrina Edelman"/>
    <x v="1"/>
    <s v="United States"/>
    <s v="Los Angeles"/>
    <s v="California"/>
    <n v="90008"/>
    <x v="1"/>
    <x v="304"/>
    <x v="1"/>
    <x v="10"/>
    <x v="122"/>
    <n v="11.16"/>
    <x v="0"/>
    <n v="0"/>
    <n v="5.58"/>
    <n v="0"/>
    <s v="Valid"/>
    <b v="1"/>
    <n v="11.16"/>
    <n v="22.32"/>
    <x v="3"/>
    <x v="2"/>
    <n v="5"/>
    <d v="2014-04-30T00:00:00"/>
  </r>
  <r>
    <n v="9885"/>
    <x v="4344"/>
    <x v="1200"/>
    <d v="2014-04-08T00:00:00"/>
    <x v="1"/>
    <s v="KE-16420"/>
    <s v="Katrina Edelman"/>
    <x v="1"/>
    <s v="United States"/>
    <s v="Los Angeles"/>
    <s v="California"/>
    <n v="90008"/>
    <x v="1"/>
    <x v="958"/>
    <x v="2"/>
    <x v="9"/>
    <x v="938"/>
    <n v="62.31"/>
    <x v="3"/>
    <n v="0"/>
    <n v="22.4316"/>
    <n v="0"/>
    <s v="Valid"/>
    <b v="1"/>
    <n v="62.31"/>
    <n v="186.93"/>
    <x v="3"/>
    <x v="2"/>
    <n v="5"/>
    <d v="2014-04-30T00:00:00"/>
  </r>
  <r>
    <n v="9886"/>
    <x v="4344"/>
    <x v="1200"/>
    <d v="2014-04-08T00:00:00"/>
    <x v="1"/>
    <s v="KE-16420"/>
    <s v="Katrina Edelman"/>
    <x v="1"/>
    <s v="United States"/>
    <s v="Los Angeles"/>
    <s v="California"/>
    <n v="90008"/>
    <x v="1"/>
    <x v="1450"/>
    <x v="2"/>
    <x v="9"/>
    <x v="1428"/>
    <n v="159.97999999999999"/>
    <x v="0"/>
    <n v="0"/>
    <n v="57.592799999999997"/>
    <n v="0"/>
    <s v="Valid"/>
    <b v="1"/>
    <n v="159.97999999999999"/>
    <n v="319.95999999999998"/>
    <x v="3"/>
    <x v="2"/>
    <n v="5"/>
    <d v="2014-04-30T00:00:00"/>
  </r>
  <r>
    <n v="9887"/>
    <x v="4345"/>
    <x v="1178"/>
    <d v="2014-01-27T00:00:00"/>
    <x v="1"/>
    <s v="SG-20605"/>
    <s v="Speros Goranitis"/>
    <x v="0"/>
    <s v="United States"/>
    <s v="Lafayette"/>
    <s v="Indiana"/>
    <n v="47905"/>
    <x v="2"/>
    <x v="371"/>
    <x v="1"/>
    <x v="12"/>
    <x v="369"/>
    <n v="5.94"/>
    <x v="3"/>
    <n v="0"/>
    <n v="0"/>
    <n v="0"/>
    <s v="Valid"/>
    <b v="1"/>
    <n v="5.94"/>
    <n v="17.82"/>
    <x v="8"/>
    <x v="2"/>
    <n v="5"/>
    <d v="2014-01-31T00:00:00"/>
  </r>
  <r>
    <n v="9888"/>
    <x v="4346"/>
    <x v="643"/>
    <d v="2017-10-15T00:00:00"/>
    <x v="2"/>
    <s v="CA-12265"/>
    <s v="Christina Anderson"/>
    <x v="0"/>
    <s v="United States"/>
    <s v="New York City"/>
    <s v="New York"/>
    <n v="10024"/>
    <x v="3"/>
    <x v="992"/>
    <x v="1"/>
    <x v="7"/>
    <x v="971"/>
    <n v="9.9600000000000009"/>
    <x v="0"/>
    <n v="0"/>
    <n v="4.6811999999999996"/>
    <n v="0"/>
    <s v="Valid"/>
    <b v="1"/>
    <n v="9.9600000000000009"/>
    <n v="19.920000000000002"/>
    <x v="2"/>
    <x v="3"/>
    <n v="5"/>
    <d v="2017-10-31T00:00:00"/>
  </r>
  <r>
    <n v="9889"/>
    <x v="4347"/>
    <x v="766"/>
    <d v="2015-08-12T00:00:00"/>
    <x v="1"/>
    <s v="RD-19585"/>
    <s v="Rob Dowd"/>
    <x v="0"/>
    <s v="United States"/>
    <s v="Utica"/>
    <s v="New York"/>
    <n v="13501"/>
    <x v="3"/>
    <x v="1450"/>
    <x v="2"/>
    <x v="9"/>
    <x v="1428"/>
    <n v="79.989999999999995"/>
    <x v="7"/>
    <n v="0"/>
    <n v="28.796399999999998"/>
    <n v="0"/>
    <s v="Valid"/>
    <b v="1"/>
    <n v="79.989999999999995"/>
    <n v="79.989999999999995"/>
    <x v="5"/>
    <x v="1"/>
    <n v="7"/>
    <d v="2015-08-31T00:00:00"/>
  </r>
  <r>
    <n v="9890"/>
    <x v="4348"/>
    <x v="452"/>
    <d v="2017-03-20T00:00:00"/>
    <x v="2"/>
    <s v="VG-21805"/>
    <s v="Vivek Grady"/>
    <x v="1"/>
    <s v="United States"/>
    <s v="Lakewood"/>
    <s v="New Jersey"/>
    <n v="8701"/>
    <x v="3"/>
    <x v="1433"/>
    <x v="1"/>
    <x v="4"/>
    <x v="1413"/>
    <n v="8.94"/>
    <x v="3"/>
    <n v="0"/>
    <n v="2.4138000000000002"/>
    <n v="0"/>
    <s v="Valid"/>
    <b v="1"/>
    <n v="8.94"/>
    <n v="26.82"/>
    <x v="10"/>
    <x v="3"/>
    <n v="1"/>
    <d v="2017-03-31T00:00:00"/>
  </r>
  <r>
    <n v="9891"/>
    <x v="4349"/>
    <x v="167"/>
    <d v="2016-07-28T00:00:00"/>
    <x v="0"/>
    <s v="SH-19975"/>
    <s v="Sally Hughsby"/>
    <x v="1"/>
    <s v="United States"/>
    <s v="Milwaukee"/>
    <s v="Wisconsin"/>
    <n v="53209"/>
    <x v="2"/>
    <x v="1273"/>
    <x v="1"/>
    <x v="7"/>
    <x v="1253"/>
    <n v="20.62"/>
    <x v="0"/>
    <n v="0"/>
    <n v="9.6913999999999998"/>
    <n v="0"/>
    <s v="Valid"/>
    <b v="1"/>
    <n v="20.62"/>
    <n v="41.24"/>
    <x v="7"/>
    <x v="0"/>
    <n v="2"/>
    <d v="2016-07-31T00:00:00"/>
  </r>
  <r>
    <n v="9892"/>
    <x v="4349"/>
    <x v="167"/>
    <d v="2016-07-28T00:00:00"/>
    <x v="0"/>
    <s v="SH-19975"/>
    <s v="Sally Hughsby"/>
    <x v="1"/>
    <s v="United States"/>
    <s v="Milwaukee"/>
    <s v="Wisconsin"/>
    <n v="53209"/>
    <x v="2"/>
    <x v="740"/>
    <x v="2"/>
    <x v="9"/>
    <x v="729"/>
    <n v="124.25"/>
    <x v="1"/>
    <n v="0"/>
    <n v="48.457500000000003"/>
    <n v="0"/>
    <s v="Valid"/>
    <b v="1"/>
    <n v="124.25"/>
    <n v="869.75"/>
    <x v="7"/>
    <x v="0"/>
    <n v="2"/>
    <d v="2016-07-31T00:00:00"/>
  </r>
  <r>
    <n v="9893"/>
    <x v="4349"/>
    <x v="167"/>
    <d v="2016-07-28T00:00:00"/>
    <x v="0"/>
    <s v="SH-19975"/>
    <s v="Sally Hughsby"/>
    <x v="1"/>
    <s v="United States"/>
    <s v="Milwaukee"/>
    <s v="Wisconsin"/>
    <n v="53209"/>
    <x v="2"/>
    <x v="1526"/>
    <x v="2"/>
    <x v="11"/>
    <x v="1506"/>
    <n v="297.55"/>
    <x v="4"/>
    <n v="0"/>
    <n v="83.313999999999993"/>
    <n v="0"/>
    <s v="Valid"/>
    <b v="1"/>
    <n v="297.55"/>
    <n v="1487.75"/>
    <x v="7"/>
    <x v="0"/>
    <n v="2"/>
    <d v="2016-07-31T00:00:00"/>
  </r>
  <r>
    <n v="9894"/>
    <x v="4349"/>
    <x v="167"/>
    <d v="2016-07-28T00:00:00"/>
    <x v="0"/>
    <s v="SH-19975"/>
    <s v="Sally Hughsby"/>
    <x v="1"/>
    <s v="United States"/>
    <s v="Milwaukee"/>
    <s v="Wisconsin"/>
    <n v="53209"/>
    <x v="2"/>
    <x v="1452"/>
    <x v="0"/>
    <x v="8"/>
    <x v="1430"/>
    <n v="403.56"/>
    <x v="2"/>
    <n v="0"/>
    <n v="96.854399999999998"/>
    <n v="0"/>
    <s v="Valid"/>
    <b v="1"/>
    <n v="403.56"/>
    <n v="1614.24"/>
    <x v="7"/>
    <x v="0"/>
    <n v="2"/>
    <d v="2016-07-31T00:00:00"/>
  </r>
  <r>
    <n v="9895"/>
    <x v="4349"/>
    <x v="167"/>
    <d v="2016-07-28T00:00:00"/>
    <x v="0"/>
    <s v="SH-19975"/>
    <s v="Sally Hughsby"/>
    <x v="1"/>
    <s v="United States"/>
    <s v="Milwaukee"/>
    <s v="Wisconsin"/>
    <n v="53209"/>
    <x v="2"/>
    <x v="209"/>
    <x v="0"/>
    <x v="3"/>
    <x v="208"/>
    <n v="95.2"/>
    <x v="4"/>
    <n v="0"/>
    <n v="27.608000000000001"/>
    <n v="0"/>
    <s v="Valid"/>
    <b v="1"/>
    <n v="95.2"/>
    <n v="476"/>
    <x v="7"/>
    <x v="0"/>
    <n v="2"/>
    <d v="2016-07-31T00:00:00"/>
  </r>
  <r>
    <n v="9896"/>
    <x v="4350"/>
    <x v="425"/>
    <d v="2014-10-01T00:00:00"/>
    <x v="1"/>
    <s v="MM-17920"/>
    <s v="Michael Moore"/>
    <x v="0"/>
    <s v="United States"/>
    <s v="Chicago"/>
    <s v="Illinois"/>
    <n v="60623"/>
    <x v="2"/>
    <x v="1295"/>
    <x v="2"/>
    <x v="9"/>
    <x v="1277"/>
    <n v="153.82400000000001"/>
    <x v="10"/>
    <n v="0.2"/>
    <n v="38.456000000000003"/>
    <n v="30.764800000000001"/>
    <s v="Valid"/>
    <b v="1"/>
    <n v="123.0592"/>
    <n v="1353.6512"/>
    <x v="9"/>
    <x v="2"/>
    <n v="6"/>
    <d v="2014-09-30T00:00:00"/>
  </r>
  <r>
    <n v="9897"/>
    <x v="4351"/>
    <x v="1064"/>
    <d v="2014-06-20T00:00:00"/>
    <x v="0"/>
    <s v="JF-15415"/>
    <s v="Jennifer Ferguson"/>
    <x v="0"/>
    <s v="United States"/>
    <s v="Chicago"/>
    <s v="Illinois"/>
    <n v="60653"/>
    <x v="2"/>
    <x v="1401"/>
    <x v="1"/>
    <x v="7"/>
    <x v="1380"/>
    <n v="62.015999999999998"/>
    <x v="0"/>
    <n v="0.2"/>
    <n v="22.480799999999999"/>
    <n v="12.4032"/>
    <s v="Valid"/>
    <b v="1"/>
    <n v="49.6128"/>
    <n v="99.2256"/>
    <x v="1"/>
    <x v="2"/>
    <n v="3"/>
    <d v="2014-06-30T00:00:00"/>
  </r>
  <r>
    <n v="9899"/>
    <x v="4352"/>
    <x v="974"/>
    <d v="2016-06-10T00:00:00"/>
    <x v="1"/>
    <s v="LP-17095"/>
    <s v="Liz Preis"/>
    <x v="0"/>
    <s v="United States"/>
    <s v="Fairfield"/>
    <s v="Ohio"/>
    <n v="45014"/>
    <x v="3"/>
    <x v="1437"/>
    <x v="0"/>
    <x v="3"/>
    <x v="1417"/>
    <n v="82.64"/>
    <x v="0"/>
    <n v="0.2"/>
    <n v="0"/>
    <n v="16.527999999999999"/>
    <s v="Valid"/>
    <b v="1"/>
    <n v="66.111999999999995"/>
    <n v="132.22399999999999"/>
    <x v="1"/>
    <x v="0"/>
    <n v="2"/>
    <d v="2016-06-30T00:00:00"/>
  </r>
  <r>
    <n v="9902"/>
    <x v="4353"/>
    <x v="276"/>
    <d v="2017-08-25T00:00:00"/>
    <x v="1"/>
    <s v="SC-20845"/>
    <s v="Sung Chung"/>
    <x v="0"/>
    <s v="United States"/>
    <s v="Louisville"/>
    <s v="Colorado"/>
    <n v="80027"/>
    <x v="1"/>
    <x v="951"/>
    <x v="0"/>
    <x v="3"/>
    <x v="932"/>
    <n v="22.751999999999999"/>
    <x v="3"/>
    <n v="0.2"/>
    <n v="7.11"/>
    <n v="4.5503999999999998"/>
    <s v="Valid"/>
    <b v="1"/>
    <n v="18.201599999999999"/>
    <n v="54.604799999999997"/>
    <x v="5"/>
    <x v="3"/>
    <n v="2"/>
    <d v="2017-08-31T00:00:00"/>
  </r>
  <r>
    <n v="9903"/>
    <x v="4353"/>
    <x v="276"/>
    <d v="2017-08-25T00:00:00"/>
    <x v="1"/>
    <s v="SC-20845"/>
    <s v="Sung Chung"/>
    <x v="0"/>
    <s v="United States"/>
    <s v="Louisville"/>
    <s v="Colorado"/>
    <n v="80027"/>
    <x v="1"/>
    <x v="115"/>
    <x v="1"/>
    <x v="7"/>
    <x v="115"/>
    <n v="6.6719999999999997"/>
    <x v="7"/>
    <n v="0.2"/>
    <n v="2.085"/>
    <n v="1.3344"/>
    <s v="Valid"/>
    <b v="1"/>
    <n v="5.3376000000000001"/>
    <n v="5.3376000000000001"/>
    <x v="5"/>
    <x v="3"/>
    <n v="2"/>
    <d v="2017-08-31T00:00:00"/>
  </r>
  <r>
    <n v="9904"/>
    <x v="4354"/>
    <x v="553"/>
    <d v="2014-11-18T00:00:00"/>
    <x v="1"/>
    <s v="DP-13000"/>
    <s v="Darren Powers"/>
    <x v="0"/>
    <s v="United States"/>
    <s v="Carrollton"/>
    <s v="Texas"/>
    <n v="75007"/>
    <x v="2"/>
    <x v="1111"/>
    <x v="0"/>
    <x v="3"/>
    <x v="1091"/>
    <n v="25.128"/>
    <x v="3"/>
    <n v="0.6"/>
    <n v="-6.9101999999999997"/>
    <n v="15.0768"/>
    <s v="Valid"/>
    <b v="1"/>
    <n v="10.0512"/>
    <n v="30.153599999999997"/>
    <x v="0"/>
    <x v="2"/>
    <n v="4"/>
    <d v="2014-11-30T00:00:00"/>
  </r>
  <r>
    <n v="9905"/>
    <x v="4354"/>
    <x v="553"/>
    <d v="2014-11-18T00:00:00"/>
    <x v="1"/>
    <s v="DP-13000"/>
    <s v="Darren Powers"/>
    <x v="0"/>
    <s v="United States"/>
    <s v="Carrollton"/>
    <s v="Texas"/>
    <n v="75007"/>
    <x v="2"/>
    <x v="320"/>
    <x v="2"/>
    <x v="9"/>
    <x v="319"/>
    <n v="127.98399999999999"/>
    <x v="0"/>
    <n v="0.2"/>
    <n v="25.596800000000002"/>
    <n v="25.596800000000002"/>
    <s v="Valid"/>
    <b v="1"/>
    <n v="102.38719999999999"/>
    <n v="204.77439999999999"/>
    <x v="0"/>
    <x v="2"/>
    <n v="4"/>
    <d v="2014-11-30T00:00:00"/>
  </r>
  <r>
    <n v="9906"/>
    <x v="4355"/>
    <x v="979"/>
    <d v="2015-09-15T00:00:00"/>
    <x v="2"/>
    <s v="KD-16615"/>
    <s v="Ken Dana"/>
    <x v="1"/>
    <s v="United States"/>
    <s v="Anaheim"/>
    <s v="California"/>
    <n v="92804"/>
    <x v="1"/>
    <x v="926"/>
    <x v="0"/>
    <x v="3"/>
    <x v="909"/>
    <n v="131.88"/>
    <x v="1"/>
    <n v="0"/>
    <n v="55.389600000000002"/>
    <n v="0"/>
    <s v="Valid"/>
    <b v="1"/>
    <n v="131.88"/>
    <n v="923.16"/>
    <x v="9"/>
    <x v="1"/>
    <n v="1"/>
    <d v="2015-09-30T00:00:00"/>
  </r>
  <r>
    <n v="9907"/>
    <x v="4355"/>
    <x v="979"/>
    <d v="2015-09-15T00:00:00"/>
    <x v="2"/>
    <s v="KD-16615"/>
    <s v="Ken Dana"/>
    <x v="1"/>
    <s v="United States"/>
    <s v="Anaheim"/>
    <s v="California"/>
    <n v="92804"/>
    <x v="1"/>
    <x v="900"/>
    <x v="1"/>
    <x v="5"/>
    <x v="883"/>
    <n v="25.032"/>
    <x v="3"/>
    <n v="0.2"/>
    <n v="7.8224999999999998"/>
    <n v="5.0064000000000002"/>
    <s v="Valid"/>
    <b v="1"/>
    <n v="20.025600000000001"/>
    <n v="60.076800000000006"/>
    <x v="9"/>
    <x v="1"/>
    <n v="1"/>
    <d v="2015-09-30T00:00:00"/>
  </r>
  <r>
    <n v="9909"/>
    <x v="4355"/>
    <x v="979"/>
    <d v="2015-09-15T00:00:00"/>
    <x v="2"/>
    <s v="KD-16615"/>
    <s v="Ken Dana"/>
    <x v="1"/>
    <s v="United States"/>
    <s v="Anaheim"/>
    <s v="California"/>
    <n v="92804"/>
    <x v="1"/>
    <x v="1218"/>
    <x v="0"/>
    <x v="3"/>
    <x v="1198"/>
    <n v="207.35"/>
    <x v="4"/>
    <n v="0"/>
    <n v="24.882000000000001"/>
    <n v="0"/>
    <s v="Valid"/>
    <b v="1"/>
    <n v="207.35"/>
    <n v="1036.75"/>
    <x v="9"/>
    <x v="1"/>
    <n v="1"/>
    <d v="2015-09-30T00:00:00"/>
  </r>
  <r>
    <n v="9910"/>
    <x v="4355"/>
    <x v="979"/>
    <d v="2015-09-15T00:00:00"/>
    <x v="2"/>
    <s v="KD-16615"/>
    <s v="Ken Dana"/>
    <x v="1"/>
    <s v="United States"/>
    <s v="Anaheim"/>
    <s v="California"/>
    <n v="92804"/>
    <x v="1"/>
    <x v="746"/>
    <x v="0"/>
    <x v="3"/>
    <x v="735"/>
    <n v="44.67"/>
    <x v="3"/>
    <n v="0"/>
    <n v="12.0609"/>
    <n v="0"/>
    <s v="Valid"/>
    <b v="1"/>
    <n v="44.67"/>
    <n v="134.01"/>
    <x v="9"/>
    <x v="1"/>
    <n v="1"/>
    <d v="2015-09-30T00:00:00"/>
  </r>
  <r>
    <n v="9911"/>
    <x v="4355"/>
    <x v="979"/>
    <d v="2015-09-15T00:00:00"/>
    <x v="2"/>
    <s v="KD-16615"/>
    <s v="Ken Dana"/>
    <x v="1"/>
    <s v="United States"/>
    <s v="Anaheim"/>
    <s v="California"/>
    <n v="92804"/>
    <x v="1"/>
    <x v="1287"/>
    <x v="1"/>
    <x v="7"/>
    <x v="1266"/>
    <n v="209.7"/>
    <x v="0"/>
    <n v="0"/>
    <n v="100.65600000000001"/>
    <n v="0"/>
    <s v="Valid"/>
    <b v="1"/>
    <n v="209.7"/>
    <n v="419.4"/>
    <x v="9"/>
    <x v="1"/>
    <n v="1"/>
    <d v="2015-09-30T00:00:00"/>
  </r>
  <r>
    <n v="9912"/>
    <x v="4356"/>
    <x v="237"/>
    <d v="2014-04-09T00:00:00"/>
    <x v="1"/>
    <s v="RP-19855"/>
    <s v="Roy Phan"/>
    <x v="1"/>
    <s v="United States"/>
    <s v="Richmond"/>
    <s v="Kentucky"/>
    <n v="40475"/>
    <x v="0"/>
    <x v="70"/>
    <x v="1"/>
    <x v="5"/>
    <x v="70"/>
    <n v="115.36"/>
    <x v="1"/>
    <n v="0"/>
    <n v="56.526400000000002"/>
    <n v="0"/>
    <s v="Valid"/>
    <b v="1"/>
    <n v="115.36"/>
    <n v="807.52"/>
    <x v="3"/>
    <x v="2"/>
    <n v="7"/>
    <d v="2014-04-30T00:00:00"/>
  </r>
  <r>
    <n v="9914"/>
    <x v="4357"/>
    <x v="953"/>
    <d v="2015-10-12T00:00:00"/>
    <x v="2"/>
    <s v="KN-16390"/>
    <s v="Katherine Nockton"/>
    <x v="1"/>
    <s v="United States"/>
    <s v="Santa Barbara"/>
    <s v="California"/>
    <n v="93101"/>
    <x v="1"/>
    <x v="1385"/>
    <x v="1"/>
    <x v="1"/>
    <x v="1364"/>
    <n v="31.05"/>
    <x v="3"/>
    <n v="0"/>
    <n v="14.904"/>
    <n v="0"/>
    <s v="Valid"/>
    <b v="1"/>
    <n v="31.05"/>
    <n v="93.15"/>
    <x v="2"/>
    <x v="1"/>
    <n v="7"/>
    <d v="2015-10-31T00:00:00"/>
  </r>
  <r>
    <n v="9915"/>
    <x v="4358"/>
    <x v="874"/>
    <d v="2017-01-31T00:00:00"/>
    <x v="0"/>
    <s v="TM-21010"/>
    <s v="Tamara Manning"/>
    <x v="0"/>
    <s v="United States"/>
    <s v="Marion"/>
    <s v="Iowa"/>
    <n v="52302"/>
    <x v="2"/>
    <x v="1200"/>
    <x v="1"/>
    <x v="7"/>
    <x v="1179"/>
    <n v="12.96"/>
    <x v="0"/>
    <n v="0"/>
    <n v="6.2207999999999997"/>
    <n v="0"/>
    <s v="Valid"/>
    <b v="1"/>
    <n v="12.96"/>
    <n v="25.92"/>
    <x v="8"/>
    <x v="3"/>
    <n v="1"/>
    <d v="2017-01-31T00:00:00"/>
  </r>
  <r>
    <n v="9916"/>
    <x v="4358"/>
    <x v="874"/>
    <d v="2017-01-31T00:00:00"/>
    <x v="0"/>
    <s v="TM-21010"/>
    <s v="Tamara Manning"/>
    <x v="0"/>
    <s v="United States"/>
    <s v="Marion"/>
    <s v="Iowa"/>
    <n v="52302"/>
    <x v="2"/>
    <x v="491"/>
    <x v="1"/>
    <x v="7"/>
    <x v="489"/>
    <n v="94.85"/>
    <x v="4"/>
    <n v="0"/>
    <n v="45.527999999999999"/>
    <n v="0"/>
    <s v="Valid"/>
    <b v="1"/>
    <n v="94.85"/>
    <n v="474.25"/>
    <x v="8"/>
    <x v="3"/>
    <n v="1"/>
    <d v="2017-01-31T00:00:00"/>
  </r>
  <r>
    <n v="9917"/>
    <x v="4358"/>
    <x v="874"/>
    <d v="2017-01-31T00:00:00"/>
    <x v="0"/>
    <s v="TM-21010"/>
    <s v="Tamara Manning"/>
    <x v="0"/>
    <s v="United States"/>
    <s v="Marion"/>
    <s v="Iowa"/>
    <n v="52302"/>
    <x v="2"/>
    <x v="117"/>
    <x v="1"/>
    <x v="2"/>
    <x v="117"/>
    <n v="13.48"/>
    <x v="7"/>
    <n v="0"/>
    <n v="3.5047999999999999"/>
    <n v="0"/>
    <s v="Valid"/>
    <b v="1"/>
    <n v="13.48"/>
    <n v="13.48"/>
    <x v="8"/>
    <x v="3"/>
    <n v="1"/>
    <d v="2017-01-31T00:00:00"/>
  </r>
  <r>
    <n v="9918"/>
    <x v="4358"/>
    <x v="874"/>
    <d v="2017-01-31T00:00:00"/>
    <x v="0"/>
    <s v="TM-21010"/>
    <s v="Tamara Manning"/>
    <x v="0"/>
    <s v="United States"/>
    <s v="Marion"/>
    <s v="Iowa"/>
    <n v="52302"/>
    <x v="2"/>
    <x v="399"/>
    <x v="0"/>
    <x v="3"/>
    <x v="397"/>
    <n v="14.91"/>
    <x v="3"/>
    <n v="0"/>
    <n v="4.6220999999999997"/>
    <n v="0"/>
    <s v="Valid"/>
    <b v="1"/>
    <n v="14.91"/>
    <n v="44.730000000000004"/>
    <x v="8"/>
    <x v="3"/>
    <n v="1"/>
    <d v="2017-01-31T00:00:00"/>
  </r>
  <r>
    <n v="9919"/>
    <x v="4359"/>
    <x v="450"/>
    <d v="2015-09-29T00:00:00"/>
    <x v="1"/>
    <s v="JF-15190"/>
    <s v="Jamie Frazer"/>
    <x v="0"/>
    <s v="United States"/>
    <s v="New York City"/>
    <s v="New York"/>
    <n v="10035"/>
    <x v="3"/>
    <x v="700"/>
    <x v="1"/>
    <x v="10"/>
    <x v="690"/>
    <n v="39.979999999999997"/>
    <x v="7"/>
    <n v="0"/>
    <n v="17.991"/>
    <n v="0"/>
    <s v="Valid"/>
    <b v="1"/>
    <n v="39.979999999999997"/>
    <n v="39.979999999999997"/>
    <x v="9"/>
    <x v="1"/>
    <n v="5"/>
    <d v="2015-09-30T00:00:00"/>
  </r>
  <r>
    <n v="9921"/>
    <x v="4360"/>
    <x v="496"/>
    <d v="2016-03-19T00:00:00"/>
    <x v="1"/>
    <s v="MY-18295"/>
    <s v="Muhammed Yedwab"/>
    <x v="1"/>
    <s v="United States"/>
    <s v="Bryan"/>
    <s v="Texas"/>
    <n v="77803"/>
    <x v="2"/>
    <x v="1131"/>
    <x v="1"/>
    <x v="5"/>
    <x v="1112"/>
    <n v="22.385999999999999"/>
    <x v="1"/>
    <n v="0.8"/>
    <n v="-35.817599999999999"/>
    <n v="17.908799999999999"/>
    <s v="Valid"/>
    <b v="1"/>
    <n v="4.4771999999999998"/>
    <n v="31.340399999999999"/>
    <x v="10"/>
    <x v="0"/>
    <n v="3"/>
    <d v="2016-03-31T00:00:00"/>
  </r>
  <r>
    <n v="9922"/>
    <x v="4361"/>
    <x v="135"/>
    <d v="2014-11-30T00:00:00"/>
    <x v="1"/>
    <s v="AT-10435"/>
    <s v="Alyssa Tate"/>
    <x v="2"/>
    <s v="United States"/>
    <s v="Akron"/>
    <s v="Ohio"/>
    <n v="44312"/>
    <x v="3"/>
    <x v="667"/>
    <x v="1"/>
    <x v="5"/>
    <x v="657"/>
    <n v="5.742"/>
    <x v="3"/>
    <n v="0.7"/>
    <n v="-4.5936000000000003"/>
    <n v="4.0194000000000001"/>
    <s v="Valid"/>
    <b v="1"/>
    <n v="1.7225999999999999"/>
    <n v="5.1677999999999997"/>
    <x v="0"/>
    <x v="2"/>
    <n v="2"/>
    <d v="2014-11-30T00:00:00"/>
  </r>
  <r>
    <n v="9924"/>
    <x v="4362"/>
    <x v="271"/>
    <d v="2015-03-23T00:00:00"/>
    <x v="2"/>
    <s v="DH-13075"/>
    <s v="Dave Hallsten"/>
    <x v="1"/>
    <s v="United States"/>
    <s v="New York City"/>
    <s v="New York"/>
    <n v="10035"/>
    <x v="3"/>
    <x v="259"/>
    <x v="1"/>
    <x v="5"/>
    <x v="258"/>
    <n v="49.847999999999999"/>
    <x v="3"/>
    <n v="0.2"/>
    <n v="16.823699999999999"/>
    <n v="9.9695999999999998"/>
    <s v="Valid"/>
    <b v="1"/>
    <n v="39.878399999999999"/>
    <n v="119.6352"/>
    <x v="10"/>
    <x v="1"/>
    <n v="6"/>
    <d v="2015-03-31T00:00:00"/>
  </r>
  <r>
    <n v="9925"/>
    <x v="4362"/>
    <x v="271"/>
    <d v="2015-03-23T00:00:00"/>
    <x v="2"/>
    <s v="DH-13075"/>
    <s v="Dave Hallsten"/>
    <x v="1"/>
    <s v="United States"/>
    <s v="New York City"/>
    <s v="New York"/>
    <n v="10035"/>
    <x v="3"/>
    <x v="183"/>
    <x v="1"/>
    <x v="10"/>
    <x v="183"/>
    <n v="23.99"/>
    <x v="7"/>
    <n v="0"/>
    <n v="11.994999999999999"/>
    <n v="0"/>
    <s v="Valid"/>
    <b v="1"/>
    <n v="23.99"/>
    <n v="23.99"/>
    <x v="10"/>
    <x v="1"/>
    <n v="6"/>
    <d v="2015-03-31T00:00:00"/>
  </r>
  <r>
    <n v="9927"/>
    <x v="4362"/>
    <x v="271"/>
    <d v="2015-03-23T00:00:00"/>
    <x v="2"/>
    <s v="DH-13075"/>
    <s v="Dave Hallsten"/>
    <x v="1"/>
    <s v="United States"/>
    <s v="New York City"/>
    <s v="New York"/>
    <n v="10035"/>
    <x v="3"/>
    <x v="1189"/>
    <x v="2"/>
    <x v="11"/>
    <x v="1514"/>
    <n v="199.98"/>
    <x v="0"/>
    <n v="0"/>
    <n v="53.994599999999998"/>
    <n v="0"/>
    <s v="Valid"/>
    <b v="1"/>
    <n v="199.98"/>
    <n v="399.96"/>
    <x v="10"/>
    <x v="1"/>
    <n v="6"/>
    <d v="2015-03-31T00:00:00"/>
  </r>
  <r>
    <n v="9928"/>
    <x v="4362"/>
    <x v="271"/>
    <d v="2015-03-23T00:00:00"/>
    <x v="2"/>
    <s v="DH-13075"/>
    <s v="Dave Hallsten"/>
    <x v="1"/>
    <s v="United States"/>
    <s v="New York City"/>
    <s v="New York"/>
    <n v="10035"/>
    <x v="3"/>
    <x v="982"/>
    <x v="1"/>
    <x v="2"/>
    <x v="962"/>
    <n v="83.92"/>
    <x v="2"/>
    <n v="0"/>
    <n v="20.140799999999999"/>
    <n v="0"/>
    <s v="Valid"/>
    <b v="1"/>
    <n v="83.92"/>
    <n v="335.68"/>
    <x v="10"/>
    <x v="1"/>
    <n v="6"/>
    <d v="2015-03-31T00:00:00"/>
  </r>
  <r>
    <n v="9929"/>
    <x v="4363"/>
    <x v="861"/>
    <d v="2016-09-04T00:00:00"/>
    <x v="3"/>
    <s v="IM-15055"/>
    <s v="Ionia McGrath"/>
    <x v="0"/>
    <s v="United States"/>
    <s v="San Francisco"/>
    <s v="California"/>
    <n v="94122"/>
    <x v="1"/>
    <x v="55"/>
    <x v="0"/>
    <x v="3"/>
    <x v="55"/>
    <n v="24.27"/>
    <x v="3"/>
    <n v="0"/>
    <n v="8.7371999999999996"/>
    <n v="0"/>
    <s v="Valid"/>
    <b v="1"/>
    <n v="24.27"/>
    <n v="72.81"/>
    <x v="9"/>
    <x v="0"/>
    <n v="1"/>
    <d v="2016-09-30T00:00:00"/>
  </r>
  <r>
    <n v="9931"/>
    <x v="4364"/>
    <x v="43"/>
    <d v="2015-11-17T00:00:00"/>
    <x v="1"/>
    <s v="KH-16510"/>
    <s v="Keith Herrera"/>
    <x v="0"/>
    <s v="United States"/>
    <s v="San Bernardino"/>
    <s v="California"/>
    <n v="92404"/>
    <x v="1"/>
    <x v="1223"/>
    <x v="1"/>
    <x v="5"/>
    <x v="1203"/>
    <n v="9.8719999999999999"/>
    <x v="0"/>
    <n v="0.2"/>
    <n v="3.4552"/>
    <n v="1.9743999999999999"/>
    <s v="Valid"/>
    <b v="1"/>
    <n v="7.8975999999999997"/>
    <n v="15.795199999999999"/>
    <x v="0"/>
    <x v="1"/>
    <n v="6"/>
    <d v="2015-11-30T00:00:00"/>
  </r>
  <r>
    <n v="9933"/>
    <x v="4364"/>
    <x v="43"/>
    <d v="2015-11-17T00:00:00"/>
    <x v="1"/>
    <s v="KH-16510"/>
    <s v="Keith Herrera"/>
    <x v="0"/>
    <s v="United States"/>
    <s v="San Bernardino"/>
    <s v="California"/>
    <n v="92404"/>
    <x v="1"/>
    <x v="1266"/>
    <x v="1"/>
    <x v="7"/>
    <x v="1246"/>
    <n v="29.96"/>
    <x v="1"/>
    <n v="0"/>
    <n v="13.481999999999999"/>
    <n v="0"/>
    <s v="Valid"/>
    <b v="1"/>
    <n v="29.96"/>
    <n v="209.72"/>
    <x v="0"/>
    <x v="1"/>
    <n v="6"/>
    <d v="2015-11-30T00:00:00"/>
  </r>
  <r>
    <n v="9934"/>
    <x v="4365"/>
    <x v="346"/>
    <d v="2014-07-14T00:00:00"/>
    <x v="2"/>
    <s v="JK-15205"/>
    <s v="Jamie Kunitz"/>
    <x v="0"/>
    <s v="United States"/>
    <s v="Niagara Falls"/>
    <s v="New York"/>
    <n v="14304"/>
    <x v="3"/>
    <x v="1605"/>
    <x v="2"/>
    <x v="11"/>
    <x v="1585"/>
    <n v="164.85"/>
    <x v="3"/>
    <n v="0"/>
    <n v="47.8065"/>
    <n v="0"/>
    <s v="Valid"/>
    <b v="1"/>
    <n v="164.85"/>
    <n v="494.54999999999995"/>
    <x v="7"/>
    <x v="2"/>
    <n v="6"/>
    <d v="2014-07-31T00:00:00"/>
  </r>
  <r>
    <n v="9935"/>
    <x v="4366"/>
    <x v="1163"/>
    <d v="2016-04-12T00:00:00"/>
    <x v="1"/>
    <s v="AS-10240"/>
    <s v="Alan Shonely"/>
    <x v="0"/>
    <s v="United States"/>
    <s v="Philadelphia"/>
    <s v="Pennsylvania"/>
    <n v="19120"/>
    <x v="3"/>
    <x v="1556"/>
    <x v="1"/>
    <x v="6"/>
    <x v="1537"/>
    <n v="33.527999999999999"/>
    <x v="3"/>
    <n v="0.2"/>
    <n v="2.5146000000000002"/>
    <n v="6.7055999999999996"/>
    <s v="Valid"/>
    <b v="1"/>
    <n v="26.822399999999998"/>
    <n v="80.467199999999991"/>
    <x v="3"/>
    <x v="0"/>
    <n v="5"/>
    <d v="2016-04-30T00:00:00"/>
  </r>
  <r>
    <n v="9936"/>
    <x v="4366"/>
    <x v="1163"/>
    <d v="2016-04-12T00:00:00"/>
    <x v="1"/>
    <s v="AS-10240"/>
    <s v="Alan Shonely"/>
    <x v="0"/>
    <s v="United States"/>
    <s v="Philadelphia"/>
    <s v="Pennsylvania"/>
    <n v="19120"/>
    <x v="3"/>
    <x v="1633"/>
    <x v="1"/>
    <x v="2"/>
    <x v="1613"/>
    <n v="36.744"/>
    <x v="3"/>
    <n v="0.2"/>
    <n v="3.6743999999999999"/>
    <n v="7.3487999999999998"/>
    <s v="Valid"/>
    <b v="1"/>
    <n v="29.395199999999999"/>
    <n v="88.185599999999994"/>
    <x v="3"/>
    <x v="0"/>
    <n v="5"/>
    <d v="2016-04-30T00:00:00"/>
  </r>
  <r>
    <n v="9937"/>
    <x v="4367"/>
    <x v="77"/>
    <d v="2017-06-28T00:00:00"/>
    <x v="1"/>
    <s v="SC-20575"/>
    <s v="Sonia Cooley"/>
    <x v="0"/>
    <s v="United States"/>
    <s v="Cranston"/>
    <s v="Rhode Island"/>
    <n v="2920"/>
    <x v="3"/>
    <x v="113"/>
    <x v="1"/>
    <x v="5"/>
    <x v="113"/>
    <n v="102.93"/>
    <x v="3"/>
    <n v="0"/>
    <n v="48.377099999999999"/>
    <n v="0"/>
    <s v="Valid"/>
    <b v="1"/>
    <n v="102.93"/>
    <n v="308.79000000000002"/>
    <x v="1"/>
    <x v="3"/>
    <n v="7"/>
    <d v="2017-06-30T00:00:00"/>
  </r>
  <r>
    <n v="9938"/>
    <x v="4368"/>
    <x v="1201"/>
    <d v="2016-06-06T00:00:00"/>
    <x v="0"/>
    <s v="CP-12340"/>
    <s v="Christine Phan"/>
    <x v="1"/>
    <s v="United States"/>
    <s v="Los Angeles"/>
    <s v="California"/>
    <n v="90049"/>
    <x v="1"/>
    <x v="768"/>
    <x v="0"/>
    <x v="15"/>
    <x v="758"/>
    <n v="71.087999999999994"/>
    <x v="0"/>
    <n v="0.2"/>
    <n v="-1.7771999999999999"/>
    <n v="14.217599999999999"/>
    <s v="Valid"/>
    <b v="1"/>
    <n v="56.870399999999997"/>
    <n v="113.74079999999999"/>
    <x v="1"/>
    <x v="0"/>
    <n v="6"/>
    <d v="2016-06-30T00:00:00"/>
  </r>
  <r>
    <n v="9939"/>
    <x v="4369"/>
    <x v="889"/>
    <d v="2016-12-17T00:00:00"/>
    <x v="1"/>
    <s v="NS-18640"/>
    <s v="Noel Staavos"/>
    <x v="1"/>
    <s v="United States"/>
    <s v="New York City"/>
    <s v="New York"/>
    <n v="10009"/>
    <x v="3"/>
    <x v="329"/>
    <x v="0"/>
    <x v="3"/>
    <x v="1449"/>
    <n v="60.35"/>
    <x v="4"/>
    <n v="0"/>
    <n v="19.915500000000002"/>
    <n v="0"/>
    <s v="Valid"/>
    <b v="1"/>
    <n v="60.35"/>
    <n v="301.75"/>
    <x v="6"/>
    <x v="0"/>
    <n v="2"/>
    <d v="2016-12-31T00:00:00"/>
  </r>
  <r>
    <n v="9940"/>
    <x v="4369"/>
    <x v="889"/>
    <d v="2016-12-17T00:00:00"/>
    <x v="1"/>
    <s v="NS-18640"/>
    <s v="Noel Staavos"/>
    <x v="1"/>
    <s v="United States"/>
    <s v="New York City"/>
    <s v="New York"/>
    <n v="10009"/>
    <x v="3"/>
    <x v="1034"/>
    <x v="1"/>
    <x v="13"/>
    <x v="1015"/>
    <n v="35.520000000000003"/>
    <x v="2"/>
    <n v="0"/>
    <n v="9.9456000000000007"/>
    <n v="0"/>
    <s v="Valid"/>
    <b v="1"/>
    <n v="35.520000000000003"/>
    <n v="142.08000000000001"/>
    <x v="6"/>
    <x v="0"/>
    <n v="2"/>
    <d v="2016-12-31T00:00:00"/>
  </r>
  <r>
    <n v="9941"/>
    <x v="4369"/>
    <x v="889"/>
    <d v="2016-12-17T00:00:00"/>
    <x v="1"/>
    <s v="NS-18640"/>
    <s v="Noel Staavos"/>
    <x v="1"/>
    <s v="United States"/>
    <s v="New York City"/>
    <s v="New York"/>
    <n v="10009"/>
    <x v="3"/>
    <x v="709"/>
    <x v="1"/>
    <x v="4"/>
    <x v="698"/>
    <n v="11.2"/>
    <x v="1"/>
    <n v="0"/>
    <n v="4.8159999999999998"/>
    <n v="0"/>
    <s v="Valid"/>
    <b v="1"/>
    <n v="11.2"/>
    <n v="78.399999999999991"/>
    <x v="6"/>
    <x v="0"/>
    <n v="2"/>
    <d v="2016-12-31T00:00:00"/>
  </r>
  <r>
    <n v="9942"/>
    <x v="4370"/>
    <x v="190"/>
    <d v="2017-11-30T00:00:00"/>
    <x v="1"/>
    <s v="JL-15835"/>
    <s v="John Lee"/>
    <x v="0"/>
    <s v="United States"/>
    <s v="San Francisco"/>
    <s v="California"/>
    <n v="94122"/>
    <x v="1"/>
    <x v="302"/>
    <x v="2"/>
    <x v="9"/>
    <x v="302"/>
    <n v="223.58"/>
    <x v="9"/>
    <n v="0"/>
    <n v="87.196200000000005"/>
    <n v="0"/>
    <s v="Valid"/>
    <b v="1"/>
    <n v="223.58"/>
    <n v="3130.1200000000003"/>
    <x v="0"/>
    <x v="3"/>
    <n v="6"/>
    <d v="2017-11-30T00:00:00"/>
  </r>
  <r>
    <n v="9944"/>
    <x v="4371"/>
    <x v="108"/>
    <d v="2015-01-03T00:00:00"/>
    <x v="1"/>
    <s v="MD-17350"/>
    <s v="Maribeth Dona"/>
    <x v="0"/>
    <s v="United States"/>
    <s v="Anaheim"/>
    <s v="California"/>
    <n v="92804"/>
    <x v="1"/>
    <x v="527"/>
    <x v="1"/>
    <x v="13"/>
    <x v="525"/>
    <n v="51.15"/>
    <x v="4"/>
    <n v="0"/>
    <n v="13.298999999999999"/>
    <n v="0"/>
    <s v="Valid"/>
    <b v="1"/>
    <n v="51.15"/>
    <n v="255.75"/>
    <x v="6"/>
    <x v="2"/>
    <n v="1"/>
    <d v="2014-12-31T00:00:00"/>
  </r>
  <r>
    <n v="9945"/>
    <x v="4372"/>
    <x v="1202"/>
    <d v="2015-04-17T00:00:00"/>
    <x v="0"/>
    <s v="RD-19660"/>
    <s v="Robert Dilbeck"/>
    <x v="2"/>
    <s v="United States"/>
    <s v="Seattle"/>
    <s v="Washington"/>
    <n v="98103"/>
    <x v="1"/>
    <x v="820"/>
    <x v="1"/>
    <x v="2"/>
    <x v="808"/>
    <n v="40.74"/>
    <x v="3"/>
    <n v="0"/>
    <n v="0.40739999999999998"/>
    <n v="0"/>
    <s v="Valid"/>
    <b v="1"/>
    <n v="40.74"/>
    <n v="122.22"/>
    <x v="3"/>
    <x v="1"/>
    <n v="1"/>
    <d v="2015-04-30T00:00:00"/>
  </r>
  <r>
    <n v="9946"/>
    <x v="4373"/>
    <x v="1045"/>
    <d v="2014-03-06T00:00:00"/>
    <x v="1"/>
    <s v="NH-18610"/>
    <s v="Nicole Hansen"/>
    <x v="1"/>
    <s v="United States"/>
    <s v="Philadelphia"/>
    <s v="Pennsylvania"/>
    <n v="19120"/>
    <x v="3"/>
    <x v="1181"/>
    <x v="1"/>
    <x v="7"/>
    <x v="1161"/>
    <n v="3.4239999999999999"/>
    <x v="7"/>
    <n v="0.2"/>
    <n v="1.07"/>
    <n v="0.68479999999999996"/>
    <s v="Valid"/>
    <b v="1"/>
    <n v="2.7391999999999999"/>
    <n v="2.7391999999999999"/>
    <x v="10"/>
    <x v="2"/>
    <n v="1"/>
    <d v="2014-03-31T00:00:00"/>
  </r>
  <r>
    <n v="9947"/>
    <x v="4373"/>
    <x v="1045"/>
    <d v="2014-03-06T00:00:00"/>
    <x v="1"/>
    <s v="NH-18610"/>
    <s v="Nicole Hansen"/>
    <x v="1"/>
    <s v="United States"/>
    <s v="Philadelphia"/>
    <s v="Pennsylvania"/>
    <n v="19120"/>
    <x v="3"/>
    <x v="775"/>
    <x v="2"/>
    <x v="9"/>
    <x v="765"/>
    <n v="151.19999999999999"/>
    <x v="3"/>
    <n v="0.2"/>
    <n v="32.130000000000003"/>
    <n v="30.24"/>
    <s v="Valid"/>
    <b v="1"/>
    <n v="120.96"/>
    <n v="362.88"/>
    <x v="10"/>
    <x v="2"/>
    <n v="1"/>
    <d v="2014-03-31T00:00:00"/>
  </r>
  <r>
    <n v="9950"/>
    <x v="4374"/>
    <x v="650"/>
    <d v="2017-06-03T00:00:00"/>
    <x v="0"/>
    <s v="HW-14935"/>
    <s v="Helen Wasserman"/>
    <x v="1"/>
    <s v="United States"/>
    <s v="Indianapolis"/>
    <s v="Indiana"/>
    <n v="46203"/>
    <x v="2"/>
    <x v="906"/>
    <x v="2"/>
    <x v="9"/>
    <x v="889"/>
    <n v="83.97"/>
    <x v="3"/>
    <n v="0"/>
    <n v="15.9543"/>
    <n v="0"/>
    <s v="Valid"/>
    <b v="1"/>
    <n v="83.97"/>
    <n v="251.91"/>
    <x v="1"/>
    <x v="3"/>
    <n v="5"/>
    <d v="2017-06-30T00:00:00"/>
  </r>
  <r>
    <n v="9951"/>
    <x v="4374"/>
    <x v="650"/>
    <d v="2017-06-03T00:00:00"/>
    <x v="0"/>
    <s v="HW-14935"/>
    <s v="Helen Wasserman"/>
    <x v="1"/>
    <s v="United States"/>
    <s v="Indianapolis"/>
    <s v="Indiana"/>
    <n v="46203"/>
    <x v="2"/>
    <x v="1278"/>
    <x v="2"/>
    <x v="9"/>
    <x v="1258"/>
    <n v="39.89"/>
    <x v="7"/>
    <n v="0"/>
    <n v="14.7593"/>
    <n v="0"/>
    <s v="Valid"/>
    <b v="1"/>
    <n v="39.89"/>
    <n v="39.89"/>
    <x v="1"/>
    <x v="3"/>
    <n v="5"/>
    <d v="2017-06-30T00:00:00"/>
  </r>
  <r>
    <n v="9952"/>
    <x v="4374"/>
    <x v="650"/>
    <d v="2017-06-03T00:00:00"/>
    <x v="0"/>
    <s v="HW-14935"/>
    <s v="Helen Wasserman"/>
    <x v="1"/>
    <s v="United States"/>
    <s v="Indianapolis"/>
    <s v="Indiana"/>
    <n v="46203"/>
    <x v="2"/>
    <x v="663"/>
    <x v="1"/>
    <x v="5"/>
    <x v="654"/>
    <n v="17.38"/>
    <x v="0"/>
    <n v="0"/>
    <n v="8.69"/>
    <n v="0"/>
    <s v="Valid"/>
    <b v="1"/>
    <n v="17.38"/>
    <n v="34.76"/>
    <x v="1"/>
    <x v="3"/>
    <n v="5"/>
    <d v="2017-06-30T00:00:00"/>
  </r>
  <r>
    <n v="9953"/>
    <x v="4375"/>
    <x v="582"/>
    <d v="2015-12-16T00:00:00"/>
    <x v="0"/>
    <s v="DB-12970"/>
    <s v="Darren Budd"/>
    <x v="1"/>
    <s v="United States"/>
    <s v="Los Angeles"/>
    <s v="California"/>
    <n v="90045"/>
    <x v="1"/>
    <x v="225"/>
    <x v="1"/>
    <x v="5"/>
    <x v="224"/>
    <n v="55.264000000000003"/>
    <x v="0"/>
    <n v="0.2"/>
    <n v="20.724"/>
    <n v="11.0528"/>
    <s v="Valid"/>
    <b v="1"/>
    <n v="44.211200000000005"/>
    <n v="88.42240000000001"/>
    <x v="6"/>
    <x v="1"/>
    <n v="2"/>
    <d v="2015-12-31T00:00:00"/>
  </r>
  <r>
    <n v="9954"/>
    <x v="4375"/>
    <x v="582"/>
    <d v="2015-12-16T00:00:00"/>
    <x v="0"/>
    <s v="DB-12970"/>
    <s v="Darren Budd"/>
    <x v="1"/>
    <s v="United States"/>
    <s v="Los Angeles"/>
    <s v="California"/>
    <n v="90045"/>
    <x v="1"/>
    <x v="1089"/>
    <x v="1"/>
    <x v="7"/>
    <x v="1070"/>
    <n v="6.48"/>
    <x v="7"/>
    <n v="0"/>
    <n v="3.1103999999999998"/>
    <n v="0"/>
    <s v="Valid"/>
    <b v="1"/>
    <n v="6.48"/>
    <n v="6.48"/>
    <x v="6"/>
    <x v="1"/>
    <n v="2"/>
    <d v="2015-12-31T00:00:00"/>
  </r>
  <r>
    <n v="9955"/>
    <x v="4375"/>
    <x v="582"/>
    <d v="2015-12-16T00:00:00"/>
    <x v="0"/>
    <s v="DB-12970"/>
    <s v="Darren Budd"/>
    <x v="1"/>
    <s v="United States"/>
    <s v="Los Angeles"/>
    <s v="California"/>
    <n v="90045"/>
    <x v="1"/>
    <x v="1128"/>
    <x v="1"/>
    <x v="5"/>
    <x v="1109"/>
    <n v="34.247999999999998"/>
    <x v="3"/>
    <n v="0.2"/>
    <n v="11.5587"/>
    <n v="6.8495999999999997"/>
    <s v="Valid"/>
    <b v="1"/>
    <n v="27.398399999999999"/>
    <n v="82.1952"/>
    <x v="6"/>
    <x v="1"/>
    <n v="2"/>
    <d v="2015-12-31T00:00:00"/>
  </r>
  <r>
    <n v="9957"/>
    <x v="4376"/>
    <x v="328"/>
    <d v="2014-11-17T00:00:00"/>
    <x v="1"/>
    <s v="KN-16705"/>
    <s v="Kristina Nunn"/>
    <x v="2"/>
    <s v="United States"/>
    <s v="New Rochelle"/>
    <s v="New York"/>
    <n v="10801"/>
    <x v="3"/>
    <x v="1039"/>
    <x v="1"/>
    <x v="7"/>
    <x v="1021"/>
    <n v="46.35"/>
    <x v="4"/>
    <n v="0"/>
    <n v="21.784500000000001"/>
    <n v="0"/>
    <s v="Valid"/>
    <b v="1"/>
    <n v="46.35"/>
    <n v="231.75"/>
    <x v="0"/>
    <x v="2"/>
    <n v="3"/>
    <d v="2014-11-30T00:00:00"/>
  </r>
  <r>
    <n v="9958"/>
    <x v="4376"/>
    <x v="328"/>
    <d v="2014-11-17T00:00:00"/>
    <x v="1"/>
    <s v="KN-16705"/>
    <s v="Kristina Nunn"/>
    <x v="2"/>
    <s v="United States"/>
    <s v="New Rochelle"/>
    <s v="New York"/>
    <n v="10801"/>
    <x v="3"/>
    <x v="1290"/>
    <x v="1"/>
    <x v="7"/>
    <x v="1270"/>
    <n v="223.92"/>
    <x v="2"/>
    <n v="0"/>
    <n v="109.7208"/>
    <n v="0"/>
    <s v="Valid"/>
    <b v="1"/>
    <n v="223.92"/>
    <n v="895.68"/>
    <x v="0"/>
    <x v="2"/>
    <n v="3"/>
    <d v="2014-11-30T00:00:00"/>
  </r>
  <r>
    <n v="9959"/>
    <x v="4376"/>
    <x v="328"/>
    <d v="2014-11-17T00:00:00"/>
    <x v="1"/>
    <s v="KN-16705"/>
    <s v="Kristina Nunn"/>
    <x v="2"/>
    <s v="United States"/>
    <s v="New Rochelle"/>
    <s v="New York"/>
    <n v="10801"/>
    <x v="3"/>
    <x v="378"/>
    <x v="1"/>
    <x v="13"/>
    <x v="376"/>
    <n v="7.3"/>
    <x v="0"/>
    <n v="0"/>
    <n v="2.19"/>
    <n v="0"/>
    <s v="Valid"/>
    <b v="1"/>
    <n v="7.3"/>
    <n v="14.6"/>
    <x v="0"/>
    <x v="2"/>
    <n v="3"/>
    <d v="2014-11-30T00:00:00"/>
  </r>
  <r>
    <n v="9960"/>
    <x v="4377"/>
    <x v="781"/>
    <d v="2017-10-11T00:00:00"/>
    <x v="1"/>
    <s v="AJ-10945"/>
    <s v="Ashley Jarboe"/>
    <x v="0"/>
    <s v="United States"/>
    <s v="Chandler"/>
    <s v="Arizona"/>
    <n v="85224"/>
    <x v="1"/>
    <x v="1393"/>
    <x v="1"/>
    <x v="4"/>
    <x v="1372"/>
    <n v="9.3439999999999994"/>
    <x v="0"/>
    <n v="0.2"/>
    <n v="1.8688"/>
    <n v="1.8688"/>
    <s v="Valid"/>
    <b v="1"/>
    <n v="7.4751999999999992"/>
    <n v="14.950399999999998"/>
    <x v="2"/>
    <x v="3"/>
    <n v="6"/>
    <d v="2017-10-31T00:00:00"/>
  </r>
  <r>
    <n v="9961"/>
    <x v="4378"/>
    <x v="99"/>
    <d v="2017-09-18T00:00:00"/>
    <x v="0"/>
    <s v="CL-12700"/>
    <s v="Craig Leslie"/>
    <x v="2"/>
    <s v="United States"/>
    <s v="Florence"/>
    <s v="Kentucky"/>
    <n v="41042"/>
    <x v="0"/>
    <x v="1277"/>
    <x v="2"/>
    <x v="9"/>
    <x v="1257"/>
    <n v="18"/>
    <x v="7"/>
    <n v="0"/>
    <n v="3.24"/>
    <n v="0"/>
    <s v="Valid"/>
    <b v="1"/>
    <n v="18"/>
    <n v="18"/>
    <x v="9"/>
    <x v="3"/>
    <n v="7"/>
    <d v="2017-09-30T00:00:00"/>
  </r>
  <r>
    <n v="9962"/>
    <x v="4379"/>
    <x v="500"/>
    <d v="2015-03-22T00:00:00"/>
    <x v="2"/>
    <s v="CM-12655"/>
    <s v="Corinna Mitchell"/>
    <x v="2"/>
    <s v="United States"/>
    <s v="Houston"/>
    <s v="Texas"/>
    <n v="77041"/>
    <x v="2"/>
    <x v="903"/>
    <x v="1"/>
    <x v="7"/>
    <x v="886"/>
    <n v="65.584000000000003"/>
    <x v="0"/>
    <n v="0.2"/>
    <n v="23.7742"/>
    <n v="13.1168"/>
    <s v="Valid"/>
    <b v="1"/>
    <n v="52.467200000000005"/>
    <n v="104.93440000000001"/>
    <x v="10"/>
    <x v="1"/>
    <n v="5"/>
    <d v="2015-03-31T00:00:00"/>
  </r>
  <r>
    <n v="9964"/>
    <x v="4380"/>
    <x v="919"/>
    <d v="2015-07-26T00:00:00"/>
    <x v="3"/>
    <s v="AS-10240"/>
    <s v="Alan Shonely"/>
    <x v="0"/>
    <s v="United States"/>
    <s v="Philadelphia"/>
    <s v="Pennsylvania"/>
    <n v="19140"/>
    <x v="3"/>
    <x v="738"/>
    <x v="1"/>
    <x v="7"/>
    <x v="727"/>
    <n v="10.368"/>
    <x v="0"/>
    <n v="0.2"/>
    <n v="3.6288"/>
    <n v="2.0735999999999999"/>
    <s v="Valid"/>
    <b v="1"/>
    <n v="8.2943999999999996"/>
    <n v="16.588799999999999"/>
    <x v="7"/>
    <x v="1"/>
    <n v="1"/>
    <d v="2015-07-31T00:00:00"/>
  </r>
  <r>
    <n v="9965"/>
    <x v="4381"/>
    <x v="55"/>
    <d v="2016-12-10T00:00:00"/>
    <x v="0"/>
    <s v="HE-14800"/>
    <s v="Harold Engle"/>
    <x v="1"/>
    <s v="United States"/>
    <s v="Newark"/>
    <s v="Delaware"/>
    <n v="19711"/>
    <x v="3"/>
    <x v="203"/>
    <x v="0"/>
    <x v="3"/>
    <x v="202"/>
    <n v="13.4"/>
    <x v="7"/>
    <n v="0"/>
    <n v="6.4320000000000004"/>
    <n v="0"/>
    <s v="Valid"/>
    <b v="1"/>
    <n v="13.4"/>
    <n v="13.4"/>
    <x v="6"/>
    <x v="0"/>
    <n v="2"/>
    <d v="2016-12-31T00:00:00"/>
  </r>
  <r>
    <n v="9966"/>
    <x v="4381"/>
    <x v="55"/>
    <d v="2016-12-10T00:00:00"/>
    <x v="0"/>
    <s v="HE-14800"/>
    <s v="Harold Engle"/>
    <x v="1"/>
    <s v="United States"/>
    <s v="Newark"/>
    <s v="Delaware"/>
    <n v="19711"/>
    <x v="3"/>
    <x v="634"/>
    <x v="1"/>
    <x v="7"/>
    <x v="23"/>
    <n v="4.9800000000000004"/>
    <x v="7"/>
    <n v="0"/>
    <n v="2.3405999999999998"/>
    <n v="0"/>
    <s v="Valid"/>
    <b v="1"/>
    <n v="4.9800000000000004"/>
    <n v="4.9800000000000004"/>
    <x v="6"/>
    <x v="0"/>
    <n v="2"/>
    <d v="2016-12-31T00:00:00"/>
  </r>
  <r>
    <n v="9967"/>
    <x v="4381"/>
    <x v="55"/>
    <d v="2016-12-10T00:00:00"/>
    <x v="0"/>
    <s v="HE-14800"/>
    <s v="Harold Engle"/>
    <x v="1"/>
    <s v="United States"/>
    <s v="Newark"/>
    <s v="Delaware"/>
    <n v="19711"/>
    <x v="3"/>
    <x v="1099"/>
    <x v="1"/>
    <x v="10"/>
    <x v="1080"/>
    <n v="109.69"/>
    <x v="1"/>
    <n v="0"/>
    <n v="51.554299999999998"/>
    <n v="0"/>
    <s v="Valid"/>
    <b v="1"/>
    <n v="109.69"/>
    <n v="767.82999999999993"/>
    <x v="6"/>
    <x v="0"/>
    <n v="2"/>
    <d v="2016-12-31T00:00:00"/>
  </r>
  <r>
    <n v="9968"/>
    <x v="4382"/>
    <x v="136"/>
    <d v="2017-12-17T00:00:00"/>
    <x v="1"/>
    <s v="RB-19435"/>
    <s v="Richard Bierner"/>
    <x v="0"/>
    <s v="United States"/>
    <s v="Plainfield"/>
    <s v="New Jersey"/>
    <n v="7060"/>
    <x v="3"/>
    <x v="993"/>
    <x v="1"/>
    <x v="5"/>
    <x v="972"/>
    <n v="40.200000000000003"/>
    <x v="4"/>
    <n v="0"/>
    <n v="18.09"/>
    <n v="0"/>
    <s v="Valid"/>
    <b v="1"/>
    <n v="40.200000000000003"/>
    <n v="201"/>
    <x v="6"/>
    <x v="3"/>
    <n v="2"/>
    <d v="2017-12-31T00:00:00"/>
  </r>
  <r>
    <n v="9970"/>
    <x v="4382"/>
    <x v="136"/>
    <d v="2017-12-17T00:00:00"/>
    <x v="1"/>
    <s v="RB-19435"/>
    <s v="Richard Bierner"/>
    <x v="0"/>
    <s v="United States"/>
    <s v="Plainfield"/>
    <s v="New Jersey"/>
    <n v="7060"/>
    <x v="3"/>
    <x v="147"/>
    <x v="1"/>
    <x v="6"/>
    <x v="147"/>
    <n v="22.75"/>
    <x v="1"/>
    <n v="0"/>
    <n v="6.5975000000000001"/>
    <n v="0"/>
    <s v="Valid"/>
    <b v="1"/>
    <n v="22.75"/>
    <n v="159.25"/>
    <x v="6"/>
    <x v="3"/>
    <n v="2"/>
    <d v="2017-12-31T00:00:00"/>
  </r>
  <r>
    <n v="9971"/>
    <x v="4383"/>
    <x v="1103"/>
    <d v="2015-07-02T00:00:00"/>
    <x v="1"/>
    <s v="MP-17470"/>
    <s v="Mark Packer"/>
    <x v="2"/>
    <s v="United States"/>
    <s v="Smyrna"/>
    <s v="Georgia"/>
    <n v="30080"/>
    <x v="0"/>
    <x v="824"/>
    <x v="1"/>
    <x v="5"/>
    <x v="811"/>
    <n v="119.56"/>
    <x v="0"/>
    <n v="0"/>
    <n v="54.997599999999998"/>
    <n v="0"/>
    <s v="Valid"/>
    <b v="1"/>
    <n v="119.56"/>
    <n v="239.12"/>
    <x v="1"/>
    <x v="1"/>
    <n v="1"/>
    <d v="2015-06-30T00:00:00"/>
  </r>
  <r>
    <n v="9972"/>
    <x v="4383"/>
    <x v="1103"/>
    <d v="2015-07-02T00:00:00"/>
    <x v="1"/>
    <s v="MP-17470"/>
    <s v="Mark Packer"/>
    <x v="2"/>
    <s v="United States"/>
    <s v="Smyrna"/>
    <s v="Georgia"/>
    <n v="30080"/>
    <x v="0"/>
    <x v="1026"/>
    <x v="1"/>
    <x v="4"/>
    <x v="1007"/>
    <n v="140.75"/>
    <x v="4"/>
    <n v="0"/>
    <n v="42.225000000000001"/>
    <n v="0"/>
    <s v="Valid"/>
    <b v="1"/>
    <n v="140.75"/>
    <n v="703.75"/>
    <x v="1"/>
    <x v="1"/>
    <n v="1"/>
    <d v="2015-06-30T00:00:00"/>
  </r>
  <r>
    <n v="9973"/>
    <x v="4384"/>
    <x v="91"/>
    <d v="2016-09-17T00:00:00"/>
    <x v="1"/>
    <s v="RC-19960"/>
    <s v="Ryan Crowe"/>
    <x v="0"/>
    <s v="United States"/>
    <s v="Houston"/>
    <s v="Texas"/>
    <n v="77041"/>
    <x v="2"/>
    <x v="486"/>
    <x v="1"/>
    <x v="10"/>
    <x v="484"/>
    <n v="99.567999999999998"/>
    <x v="0"/>
    <n v="0.2"/>
    <n v="33.604199999999999"/>
    <n v="19.913599999999999"/>
    <s v="Valid"/>
    <b v="1"/>
    <n v="79.654399999999995"/>
    <n v="159.30879999999999"/>
    <x v="9"/>
    <x v="0"/>
    <n v="1"/>
    <d v="2016-09-30T00:00:00"/>
  </r>
  <r>
    <n v="9975"/>
    <x v="4385"/>
    <x v="370"/>
    <d v="2016-12-10T00:00:00"/>
    <x v="1"/>
    <s v="AP-10720"/>
    <s v="Anne Pryor"/>
    <x v="2"/>
    <s v="United States"/>
    <s v="Los Angeles"/>
    <s v="California"/>
    <n v="90032"/>
    <x v="1"/>
    <x v="902"/>
    <x v="1"/>
    <x v="4"/>
    <x v="885"/>
    <n v="18.690000000000001"/>
    <x v="1"/>
    <n v="0"/>
    <n v="5.2332000000000001"/>
    <n v="0"/>
    <s v="Valid"/>
    <b v="1"/>
    <n v="18.690000000000001"/>
    <n v="130.83000000000001"/>
    <x v="6"/>
    <x v="0"/>
    <n v="3"/>
    <d v="2016-12-31T00:00:00"/>
  </r>
  <r>
    <n v="9976"/>
    <x v="4385"/>
    <x v="370"/>
    <d v="2016-12-10T00:00:00"/>
    <x v="1"/>
    <s v="AP-10720"/>
    <s v="Anne Pryor"/>
    <x v="2"/>
    <s v="United States"/>
    <s v="Los Angeles"/>
    <s v="California"/>
    <n v="90032"/>
    <x v="1"/>
    <x v="441"/>
    <x v="1"/>
    <x v="7"/>
    <x v="439"/>
    <n v="13.36"/>
    <x v="0"/>
    <n v="0"/>
    <n v="6.4127999999999998"/>
    <n v="0"/>
    <s v="Valid"/>
    <b v="1"/>
    <n v="13.36"/>
    <n v="26.72"/>
    <x v="6"/>
    <x v="0"/>
    <n v="3"/>
    <d v="2016-12-31T00:00:00"/>
  </r>
  <r>
    <n v="9978"/>
    <x v="4385"/>
    <x v="370"/>
    <d v="2016-12-10T00:00:00"/>
    <x v="1"/>
    <s v="AP-10720"/>
    <s v="Anne Pryor"/>
    <x v="2"/>
    <s v="United States"/>
    <s v="Los Angeles"/>
    <s v="California"/>
    <n v="90032"/>
    <x v="1"/>
    <x v="371"/>
    <x v="1"/>
    <x v="12"/>
    <x v="369"/>
    <n v="13.86"/>
    <x v="1"/>
    <n v="0"/>
    <n v="0"/>
    <n v="0"/>
    <s v="Valid"/>
    <b v="1"/>
    <n v="13.86"/>
    <n v="97.02"/>
    <x v="6"/>
    <x v="0"/>
    <n v="3"/>
    <d v="2016-12-31T00:00:00"/>
  </r>
  <r>
    <n v="9979"/>
    <x v="4385"/>
    <x v="370"/>
    <d v="2016-12-10T00:00:00"/>
    <x v="1"/>
    <s v="AP-10720"/>
    <s v="Anne Pryor"/>
    <x v="2"/>
    <s v="United States"/>
    <s v="Los Angeles"/>
    <s v="California"/>
    <n v="90032"/>
    <x v="1"/>
    <x v="630"/>
    <x v="1"/>
    <x v="5"/>
    <x v="625"/>
    <n v="13.375999999999999"/>
    <x v="2"/>
    <n v="0.2"/>
    <n v="4.6816000000000004"/>
    <n v="2.6751999999999998"/>
    <s v="Valid"/>
    <b v="1"/>
    <n v="10.700799999999999"/>
    <n v="42.803199999999997"/>
    <x v="6"/>
    <x v="0"/>
    <n v="3"/>
    <d v="2016-12-31T00:00:00"/>
  </r>
  <r>
    <n v="9981"/>
    <x v="4386"/>
    <x v="630"/>
    <d v="2015-09-09T00:00:00"/>
    <x v="0"/>
    <s v="SW-20455"/>
    <s v="Shaun Weien"/>
    <x v="0"/>
    <s v="United States"/>
    <s v="Lafayette"/>
    <s v="Louisiana"/>
    <n v="70506"/>
    <x v="0"/>
    <x v="831"/>
    <x v="0"/>
    <x v="15"/>
    <x v="648"/>
    <n v="85.98"/>
    <x v="7"/>
    <n v="0"/>
    <n v="22.354800000000001"/>
    <n v="0"/>
    <s v="Valid"/>
    <b v="1"/>
    <n v="85.98"/>
    <n v="85.98"/>
    <x v="9"/>
    <x v="1"/>
    <n v="1"/>
    <d v="2015-09-30T00:00:00"/>
  </r>
  <r>
    <n v="9982"/>
    <x v="4387"/>
    <x v="945"/>
    <d v="2017-08-06T00:00:00"/>
    <x v="2"/>
    <s v="TB-21055"/>
    <s v="Ted Butterfield"/>
    <x v="0"/>
    <s v="United States"/>
    <s v="Fairfield"/>
    <s v="Ohio"/>
    <n v="45014"/>
    <x v="3"/>
    <x v="475"/>
    <x v="1"/>
    <x v="1"/>
    <x v="473"/>
    <n v="16.52"/>
    <x v="4"/>
    <n v="0.2"/>
    <n v="5.3689999999999998"/>
    <n v="3.3039999999999998"/>
    <s v="Valid"/>
    <b v="1"/>
    <n v="13.215999999999999"/>
    <n v="66.08"/>
    <x v="5"/>
    <x v="3"/>
    <n v="5"/>
    <d v="2017-08-31T00:00:00"/>
  </r>
  <r>
    <n v="9983"/>
    <x v="4388"/>
    <x v="845"/>
    <d v="2016-09-28T00:00:00"/>
    <x v="1"/>
    <s v="RC-19960"/>
    <s v="Ryan Crowe"/>
    <x v="0"/>
    <s v="United States"/>
    <s v="Grand Rapids"/>
    <s v="Michigan"/>
    <n v="49505"/>
    <x v="2"/>
    <x v="566"/>
    <x v="1"/>
    <x v="7"/>
    <x v="563"/>
    <n v="35.56"/>
    <x v="1"/>
    <n v="0"/>
    <n v="16.713200000000001"/>
    <n v="0"/>
    <s v="Valid"/>
    <b v="1"/>
    <n v="35.56"/>
    <n v="248.92000000000002"/>
    <x v="9"/>
    <x v="0"/>
    <n v="5"/>
    <d v="2016-09-30T00:00:00"/>
  </r>
  <r>
    <n v="9984"/>
    <x v="4388"/>
    <x v="845"/>
    <d v="2016-09-28T00:00:00"/>
    <x v="1"/>
    <s v="RC-19960"/>
    <s v="Ryan Crowe"/>
    <x v="0"/>
    <s v="United States"/>
    <s v="Grand Rapids"/>
    <s v="Michigan"/>
    <n v="49505"/>
    <x v="2"/>
    <x v="1424"/>
    <x v="2"/>
    <x v="11"/>
    <x v="1403"/>
    <n v="97.98"/>
    <x v="0"/>
    <n v="0"/>
    <n v="27.4344"/>
    <n v="0"/>
    <s v="Valid"/>
    <b v="1"/>
    <n v="97.98"/>
    <n v="195.96"/>
    <x v="9"/>
    <x v="0"/>
    <n v="5"/>
    <d v="2016-09-30T00:00:00"/>
  </r>
  <r>
    <n v="9985"/>
    <x v="4389"/>
    <x v="913"/>
    <d v="2015-05-23T00:00:00"/>
    <x v="1"/>
    <s v="DV-13465"/>
    <s v="Dianna Vittorini"/>
    <x v="0"/>
    <s v="United States"/>
    <s v="Long Beach"/>
    <s v="New York"/>
    <n v="11561"/>
    <x v="3"/>
    <x v="272"/>
    <x v="1"/>
    <x v="1"/>
    <x v="271"/>
    <n v="31.5"/>
    <x v="11"/>
    <n v="0"/>
    <n v="15.12"/>
    <n v="0"/>
    <s v="Valid"/>
    <b v="1"/>
    <n v="31.5"/>
    <n v="315"/>
    <x v="4"/>
    <x v="1"/>
    <n v="1"/>
    <d v="2015-05-31T00:00:00"/>
  </r>
  <r>
    <n v="9986"/>
    <x v="4389"/>
    <x v="913"/>
    <d v="2015-05-23T00:00:00"/>
    <x v="1"/>
    <s v="DV-13465"/>
    <s v="Dianna Vittorini"/>
    <x v="0"/>
    <s v="United States"/>
    <s v="Long Beach"/>
    <s v="New York"/>
    <n v="11561"/>
    <x v="3"/>
    <x v="969"/>
    <x v="1"/>
    <x v="13"/>
    <x v="949"/>
    <n v="55.6"/>
    <x v="2"/>
    <n v="0"/>
    <n v="16.123999999999999"/>
    <n v="0"/>
    <s v="Valid"/>
    <b v="1"/>
    <n v="55.6"/>
    <n v="222.4"/>
    <x v="4"/>
    <x v="1"/>
    <n v="1"/>
    <d v="2015-05-31T00:00:00"/>
  </r>
  <r>
    <n v="9987"/>
    <x v="4390"/>
    <x v="288"/>
    <d v="2016-10-03T00:00:00"/>
    <x v="1"/>
    <s v="ML-17410"/>
    <s v="Maris LaWare"/>
    <x v="0"/>
    <s v="United States"/>
    <s v="Los Angeles"/>
    <s v="California"/>
    <n v="90008"/>
    <x v="1"/>
    <x v="1255"/>
    <x v="2"/>
    <x v="9"/>
    <x v="1234"/>
    <n v="36.24"/>
    <x v="7"/>
    <n v="0"/>
    <n v="15.220800000000001"/>
    <n v="0"/>
    <s v="Valid"/>
    <b v="1"/>
    <n v="36.24"/>
    <n v="36.24"/>
    <x v="9"/>
    <x v="0"/>
    <n v="5"/>
    <d v="2016-09-30T00:00:00"/>
  </r>
  <r>
    <n v="9988"/>
    <x v="4391"/>
    <x v="649"/>
    <d v="2017-11-21T00:00:00"/>
    <x v="1"/>
    <s v="RA-19885"/>
    <s v="Ruben Ausman"/>
    <x v="1"/>
    <s v="United States"/>
    <s v="Athens"/>
    <s v="Georgia"/>
    <n v="30605"/>
    <x v="0"/>
    <x v="1363"/>
    <x v="2"/>
    <x v="9"/>
    <x v="1344"/>
    <n v="79.989999999999995"/>
    <x v="7"/>
    <n v="0"/>
    <n v="28.796399999999998"/>
    <n v="0"/>
    <s v="Valid"/>
    <b v="1"/>
    <n v="79.989999999999995"/>
    <n v="79.989999999999995"/>
    <x v="0"/>
    <x v="3"/>
    <n v="6"/>
    <d v="2017-11-30T00:00:00"/>
  </r>
  <r>
    <n v="9989"/>
    <x v="4391"/>
    <x v="649"/>
    <d v="2017-11-21T00:00:00"/>
    <x v="1"/>
    <s v="RA-19885"/>
    <s v="Ruben Ausman"/>
    <x v="1"/>
    <s v="United States"/>
    <s v="Athens"/>
    <s v="Georgia"/>
    <n v="30605"/>
    <x v="0"/>
    <x v="1525"/>
    <x v="2"/>
    <x v="11"/>
    <x v="1505"/>
    <n v="206.1"/>
    <x v="4"/>
    <n v="0"/>
    <n v="55.646999999999998"/>
    <n v="0"/>
    <s v="Valid"/>
    <b v="1"/>
    <n v="206.1"/>
    <n v="1030.5"/>
    <x v="0"/>
    <x v="3"/>
    <n v="6"/>
    <d v="2017-11-30T00:00:00"/>
  </r>
  <r>
    <n v="9990"/>
    <x v="4392"/>
    <x v="1203"/>
    <d v="2014-01-23T00:00:00"/>
    <x v="0"/>
    <s v="TB-21400"/>
    <s v="Tom Boeckenhauer"/>
    <x v="0"/>
    <s v="United States"/>
    <s v="Miami"/>
    <s v="Florida"/>
    <n v="33180"/>
    <x v="0"/>
    <x v="943"/>
    <x v="0"/>
    <x v="3"/>
    <x v="924"/>
    <n v="25.248000000000001"/>
    <x v="3"/>
    <n v="0.2"/>
    <n v="4.1028000000000002"/>
    <n v="5.0495999999999999"/>
    <s v="Valid"/>
    <b v="1"/>
    <n v="20.198399999999999"/>
    <n v="60.595199999999998"/>
    <x v="8"/>
    <x v="2"/>
    <n v="3"/>
    <d v="2014-01-31T00:00:00"/>
  </r>
  <r>
    <n v="9991"/>
    <x v="4393"/>
    <x v="386"/>
    <d v="2017-03-03T00:00:00"/>
    <x v="1"/>
    <s v="DB-13060"/>
    <s v="Dave Brooks"/>
    <x v="0"/>
    <s v="United States"/>
    <s v="Costa Mesa"/>
    <s v="California"/>
    <n v="92627"/>
    <x v="1"/>
    <x v="1503"/>
    <x v="0"/>
    <x v="3"/>
    <x v="1482"/>
    <n v="91.96"/>
    <x v="0"/>
    <n v="0"/>
    <n v="15.6332"/>
    <n v="0"/>
    <s v="Valid"/>
    <b v="1"/>
    <n v="91.96"/>
    <n v="183.92"/>
    <x v="11"/>
    <x v="3"/>
    <n v="1"/>
    <d v="2017-02-28T00:00:00"/>
  </r>
  <r>
    <n v="9993"/>
    <x v="4393"/>
    <x v="386"/>
    <d v="2017-03-03T00:00:00"/>
    <x v="1"/>
    <s v="DB-13060"/>
    <s v="Dave Brooks"/>
    <x v="0"/>
    <s v="United States"/>
    <s v="Costa Mesa"/>
    <s v="California"/>
    <n v="92627"/>
    <x v="1"/>
    <x v="757"/>
    <x v="1"/>
    <x v="7"/>
    <x v="746"/>
    <n v="29.6"/>
    <x v="2"/>
    <n v="0"/>
    <n v="13.32"/>
    <n v="0"/>
    <s v="Valid"/>
    <b v="1"/>
    <n v="29.6"/>
    <n v="118.4"/>
    <x v="11"/>
    <x v="3"/>
    <n v="1"/>
    <d v="2017-02-28T00:00:00"/>
  </r>
  <r>
    <n v="9994"/>
    <x v="4394"/>
    <x v="422"/>
    <d v="2017-05-09T00:00:00"/>
    <x v="0"/>
    <s v="CC-12220"/>
    <s v="Chris Cortes"/>
    <x v="0"/>
    <s v="United States"/>
    <s v="Westminster"/>
    <s v="California"/>
    <n v="92683"/>
    <x v="1"/>
    <x v="1568"/>
    <x v="1"/>
    <x v="6"/>
    <x v="1549"/>
    <n v="243.16"/>
    <x v="0"/>
    <n v="0"/>
    <n v="72.947999999999993"/>
    <n v="0"/>
    <s v="Valid"/>
    <b v="1"/>
    <n v="243.16"/>
    <n v="486.32"/>
    <x v="4"/>
    <x v="3"/>
    <n v="5"/>
    <d v="2017-05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15D5B-2272-4C40-AAD1-0460B13FB59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16" firstHeaderRow="0" firstDataRow="1" firstDataCol="1"/>
  <pivotFields count="31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4" showAll="0"/>
    <pivotField showAll="0"/>
    <pivotField dataField="1" numFmtId="9" showAll="0"/>
    <pivotField numFmtId="164" showAll="0"/>
    <pivotField dataField="1" numFmtId="164" showAll="0"/>
    <pivotField showAll="0"/>
    <pivotField showAll="0"/>
    <pivotField dataField="1" numFmtId="164" showAll="0"/>
    <pivotField dataField="1" showAll="0"/>
    <pivotField showAll="0"/>
    <pivotField showAll="0"/>
    <pivotField showAll="0"/>
    <pivotField numFmtId="14" showAll="0"/>
    <pivotField dragToRow="0" dragToCol="0" dragToPage="0" showAll="0" defaultSubtotal="0"/>
  </pivotFields>
  <rowFields count="2">
    <field x="7"/>
    <field x="14"/>
  </rowFields>
  <rowItems count="13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Total Sales" fld="17" baseField="7" baseItem="0" numFmtId="164"/>
    <dataField name="Total Discount" fld="19" baseField="7" baseItem="0" numFmtId="9"/>
    <dataField name="Average of Adjusted Sales" fld="24" subtotal="average" baseField="7" baseItem="0" numFmtId="164"/>
    <dataField name="Total of Actual Sales" fld="25" baseField="7" baseItem="0" numFmtId="164"/>
    <dataField name="Total of Discount Amount" fld="21" baseField="7" baseItem="0" numFmtId="164"/>
    <dataField name="Average of Discount Amount" fld="21" subtotal="average" baseField="7" baseItem="0" numFmtId="164"/>
    <dataField name="Average of Sales" fld="17" subtotal="average" baseField="7" baseItem="0" numFmtId="164"/>
    <dataField name="Total of Adjusted Sales" fld="24" baseField="7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72D517-2F0A-406F-89C1-D7AAE9EBE72C}" name="PivotTable1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7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ctual Sales Sales" fld="2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DF973-2DB6-42A3-B883-48BED5668EAE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42:E48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>
      <items count="1635">
        <item x="1528"/>
        <item x="1118"/>
        <item x="957"/>
        <item x="1461"/>
        <item x="1105"/>
        <item x="1371"/>
        <item x="313"/>
        <item x="1515"/>
        <item x="464"/>
        <item x="0"/>
        <item x="1007"/>
        <item x="653"/>
        <item x="1264"/>
        <item x="1078"/>
        <item x="1365"/>
        <item x="1578"/>
        <item x="1160"/>
        <item x="940"/>
        <item x="732"/>
        <item x="1539"/>
        <item x="1104"/>
        <item x="1391"/>
        <item x="1222"/>
        <item x="1600"/>
        <item x="1610"/>
        <item x="765"/>
        <item x="1506"/>
        <item x="1360"/>
        <item x="484"/>
        <item x="1046"/>
        <item x="1275"/>
        <item x="576"/>
        <item x="303"/>
        <item x="1191"/>
        <item x="1618"/>
        <item x="1604"/>
        <item x="1028"/>
        <item x="1323"/>
        <item x="509"/>
        <item x="1188"/>
        <item x="1404"/>
        <item x="62"/>
        <item x="924"/>
        <item x="96"/>
        <item x="684"/>
        <item x="409"/>
        <item x="1560"/>
        <item x="1548"/>
        <item x="1067"/>
        <item x="1201"/>
        <item x="1631"/>
        <item x="980"/>
        <item x="521"/>
        <item x="1446"/>
        <item x="1124"/>
        <item x="1313"/>
        <item x="1121"/>
        <item x="293"/>
        <item x="1082"/>
        <item x="215"/>
        <item x="356"/>
        <item x="14"/>
        <item x="1627"/>
        <item x="1192"/>
        <item x="756"/>
        <item x="1265"/>
        <item x="36"/>
        <item x="489"/>
        <item x="1523"/>
        <item x="288"/>
        <item x="1416"/>
        <item x="1318"/>
        <item x="1397"/>
        <item x="1167"/>
        <item x="995"/>
        <item x="735"/>
        <item x="273"/>
        <item x="40"/>
        <item x="1336"/>
        <item x="1002"/>
        <item x="1320"/>
        <item x="1576"/>
        <item x="691"/>
        <item x="1452"/>
        <item x="1511"/>
        <item x="918"/>
        <item x="403"/>
        <item x="162"/>
        <item x="1196"/>
        <item x="399"/>
        <item x="241"/>
        <item x="330"/>
        <item x="701"/>
        <item x="158"/>
        <item x="1379"/>
        <item x="1258"/>
        <item x="295"/>
        <item x="404"/>
        <item x="457"/>
        <item x="289"/>
        <item x="55"/>
        <item x="1588"/>
        <item x="619"/>
        <item x="1197"/>
        <item x="1044"/>
        <item x="1267"/>
        <item x="47"/>
        <item x="1173"/>
        <item x="351"/>
        <item x="110"/>
        <item x="1203"/>
        <item x="72"/>
        <item x="1263"/>
        <item x="1419"/>
        <item x="773"/>
        <item x="413"/>
        <item x="1503"/>
        <item x="1202"/>
        <item x="877"/>
        <item x="1179"/>
        <item x="496"/>
        <item x="1542"/>
        <item x="533"/>
        <item x="1455"/>
        <item x="951"/>
        <item x="1552"/>
        <item x="1342"/>
        <item x="585"/>
        <item x="1166"/>
        <item x="912"/>
        <item x="1351"/>
        <item x="337"/>
        <item x="1589"/>
        <item x="541"/>
        <item x="791"/>
        <item x="379"/>
        <item x="3"/>
        <item x="849"/>
        <item x="1176"/>
        <item x="211"/>
        <item x="898"/>
        <item x="599"/>
        <item x="934"/>
        <item x="35"/>
        <item x="1297"/>
        <item x="209"/>
        <item x="1113"/>
        <item x="669"/>
        <item x="201"/>
        <item x="695"/>
        <item x="1145"/>
        <item x="943"/>
        <item x="208"/>
        <item x="84"/>
        <item x="256"/>
        <item x="575"/>
        <item x="220"/>
        <item x="389"/>
        <item x="925"/>
        <item x="1592"/>
        <item x="1114"/>
        <item x="887"/>
        <item x="1090"/>
        <item x="1411"/>
        <item x="1187"/>
        <item x="91"/>
        <item x="602"/>
        <item x="1551"/>
        <item x="454"/>
        <item x="690"/>
        <item x="1625"/>
        <item x="1014"/>
        <item x="1218"/>
        <item x="1332"/>
        <item x="1198"/>
        <item x="814"/>
        <item x="1058"/>
        <item x="168"/>
        <item x="1579"/>
        <item x="1415"/>
        <item x="917"/>
        <item x="733"/>
        <item x="481"/>
        <item x="203"/>
        <item x="1193"/>
        <item x="1271"/>
        <item x="427"/>
        <item x="1435"/>
        <item x="1521"/>
        <item x="920"/>
        <item x="595"/>
        <item x="1304"/>
        <item x="859"/>
        <item x="148"/>
        <item x="1257"/>
        <item x="1307"/>
        <item x="363"/>
        <item x="1538"/>
        <item x="426"/>
        <item x="985"/>
        <item x="1498"/>
        <item x="57"/>
        <item x="1212"/>
        <item x="702"/>
        <item x="185"/>
        <item x="281"/>
        <item x="1591"/>
        <item x="446"/>
        <item x="1414"/>
        <item x="1227"/>
        <item x="1522"/>
        <item x="711"/>
        <item x="703"/>
        <item x="473"/>
        <item x="1355"/>
        <item x="1010"/>
        <item x="731"/>
        <item x="704"/>
        <item x="52"/>
        <item x="710"/>
        <item x="1345"/>
        <item x="97"/>
        <item x="1347"/>
        <item x="69"/>
        <item x="1125"/>
        <item x="1172"/>
        <item x="398"/>
        <item x="522"/>
        <item x="1573"/>
        <item x="613"/>
        <item x="774"/>
        <item x="823"/>
        <item x="79"/>
        <item x="537"/>
        <item x="746"/>
        <item x="370"/>
        <item x="1383"/>
        <item x="437"/>
        <item x="493"/>
        <item x="558"/>
        <item x="950"/>
        <item x="1328"/>
        <item x="579"/>
        <item x="1495"/>
        <item x="796"/>
        <item x="166"/>
        <item x="861"/>
        <item x="935"/>
        <item x="1229"/>
        <item x="1111"/>
        <item x="1035"/>
        <item x="622"/>
        <item x="1474"/>
        <item x="1209"/>
        <item x="1115"/>
        <item x="279"/>
        <item x="1025"/>
        <item x="1437"/>
        <item x="18"/>
        <item x="329"/>
        <item x="1606"/>
        <item x="1107"/>
        <item x="677"/>
        <item x="739"/>
        <item x="1194"/>
        <item x="926"/>
        <item x="672"/>
        <item x="831"/>
        <item x="559"/>
        <item x="768"/>
        <item x="1465"/>
        <item x="345"/>
        <item x="1045"/>
        <item x="1553"/>
        <item x="921"/>
        <item x="790"/>
        <item x="1632"/>
        <item x="914"/>
        <item x="1540"/>
        <item x="1554"/>
        <item x="1596"/>
        <item x="1399"/>
        <item x="1213"/>
        <item x="657"/>
        <item x="1357"/>
        <item x="1262"/>
        <item x="1601"/>
        <item x="988"/>
        <item x="1619"/>
        <item x="939"/>
        <item x="1056"/>
        <item x="1582"/>
        <item x="1220"/>
        <item x="1011"/>
        <item x="1158"/>
        <item x="1602"/>
        <item x="500"/>
        <item x="1024"/>
        <item x="114"/>
        <item x="74"/>
        <item x="1447"/>
        <item x="494"/>
        <item x="1254"/>
        <item x="1022"/>
        <item x="249"/>
        <item x="431"/>
        <item x="1403"/>
        <item x="1269"/>
        <item x="1479"/>
        <item x="923"/>
        <item x="450"/>
        <item x="1059"/>
        <item x="1159"/>
        <item x="355"/>
        <item x="1100"/>
        <item x="745"/>
        <item x="1375"/>
        <item x="1387"/>
        <item x="1378"/>
        <item x="448"/>
        <item x="13"/>
        <item x="405"/>
        <item x="1519"/>
        <item x="821"/>
        <item x="1559"/>
        <item x="1280"/>
        <item x="1346"/>
        <item x="892"/>
        <item x="58"/>
        <item x="633"/>
        <item x="178"/>
        <item x="1047"/>
        <item x="1050"/>
        <item x="932"/>
        <item x="419"/>
        <item x="1072"/>
        <item x="422"/>
        <item x="417"/>
        <item x="305"/>
        <item x="878"/>
        <item x="642"/>
        <item x="309"/>
        <item x="1444"/>
        <item x="1568"/>
        <item x="1032"/>
        <item x="1260"/>
        <item x="6"/>
        <item x="889"/>
        <item x="1386"/>
        <item x="570"/>
        <item x="1630"/>
        <item x="514"/>
        <item x="1556"/>
        <item x="967"/>
        <item x="411"/>
        <item x="147"/>
        <item x="1205"/>
        <item x="1027"/>
        <item x="890"/>
        <item x="510"/>
        <item x="369"/>
        <item x="734"/>
        <item x="1049"/>
        <item x="1417"/>
        <item x="1595"/>
        <item x="1611"/>
        <item x="269"/>
        <item x="841"/>
        <item x="563"/>
        <item x="429"/>
        <item x="1066"/>
        <item x="1359"/>
        <item x="388"/>
        <item x="963"/>
        <item x="741"/>
        <item x="826"/>
        <item x="777"/>
        <item x="588"/>
        <item x="231"/>
        <item x="972"/>
        <item x="615"/>
        <item x="12"/>
        <item x="632"/>
        <item x="1068"/>
        <item x="284"/>
        <item x="85"/>
        <item x="83"/>
        <item x="748"/>
        <item x="713"/>
        <item x="709"/>
        <item x="907"/>
        <item x="1026"/>
        <item x="296"/>
        <item x="1481"/>
        <item x="795"/>
        <item x="1272"/>
        <item x="247"/>
        <item x="621"/>
        <item x="1249"/>
        <item x="1033"/>
        <item x="852"/>
        <item x="761"/>
        <item x="1497"/>
        <item x="1590"/>
        <item x="107"/>
        <item x="699"/>
        <item x="160"/>
        <item x="851"/>
        <item x="444"/>
        <item x="618"/>
        <item x="103"/>
        <item x="604"/>
        <item x="1003"/>
        <item x="1211"/>
        <item x="845"/>
        <item x="1362"/>
        <item x="1440"/>
        <item x="340"/>
        <item x="828"/>
        <item x="233"/>
        <item x="811"/>
        <item x="188"/>
        <item x="946"/>
        <item x="565"/>
        <item x="1097"/>
        <item x="644"/>
        <item x="118"/>
        <item x="277"/>
        <item x="1233"/>
        <item x="335"/>
        <item x="22"/>
        <item x="1291"/>
        <item x="1393"/>
        <item x="1331"/>
        <item x="727"/>
        <item x="43"/>
        <item x="497"/>
        <item x="856"/>
        <item x="685"/>
        <item x="131"/>
        <item x="298"/>
        <item x="428"/>
        <item x="830"/>
        <item x="159"/>
        <item x="1373"/>
        <item x="591"/>
        <item x="60"/>
        <item x="938"/>
        <item x="206"/>
        <item x="813"/>
        <item x="772"/>
        <item x="646"/>
        <item x="977"/>
        <item x="708"/>
        <item x="524"/>
        <item x="655"/>
        <item x="237"/>
        <item x="1388"/>
        <item x="1433"/>
        <item x="516"/>
        <item x="125"/>
        <item x="1348"/>
        <item x="1358"/>
        <item x="207"/>
        <item x="744"/>
        <item x="4"/>
        <item x="640"/>
        <item x="513"/>
        <item x="1306"/>
        <item x="318"/>
        <item x="10"/>
        <item x="1073"/>
        <item x="299"/>
        <item x="546"/>
        <item x="1317"/>
        <item x="1141"/>
        <item x="499"/>
        <item x="1392"/>
        <item x="850"/>
        <item x="1185"/>
        <item x="214"/>
        <item x="376"/>
        <item x="482"/>
        <item x="1029"/>
        <item x="1622"/>
        <item x="268"/>
        <item x="1343"/>
        <item x="836"/>
        <item x="140"/>
        <item x="365"/>
        <item x="1208"/>
        <item x="180"/>
        <item x="930"/>
        <item x="204"/>
        <item x="1018"/>
        <item x="944"/>
        <item x="1119"/>
        <item x="240"/>
        <item x="529"/>
        <item x="670"/>
        <item x="797"/>
        <item x="1183"/>
        <item x="339"/>
        <item x="751"/>
        <item x="336"/>
        <item x="1470"/>
        <item x="1562"/>
        <item x="705"/>
        <item x="530"/>
        <item x="1598"/>
        <item x="1490"/>
        <item x="719"/>
        <item x="142"/>
        <item x="20"/>
        <item x="1285"/>
        <item x="387"/>
        <item x="1339"/>
        <item x="1234"/>
        <item x="1292"/>
        <item x="1005"/>
        <item x="275"/>
        <item x="124"/>
        <item x="853"/>
        <item x="1012"/>
        <item x="961"/>
        <item x="1374"/>
        <item x="1004"/>
        <item x="480"/>
        <item x="141"/>
        <item x="1127"/>
        <item x="1574"/>
        <item x="902"/>
        <item x="257"/>
        <item x="616"/>
        <item x="726"/>
        <item x="66"/>
        <item x="1017"/>
        <item x="300"/>
        <item x="692"/>
        <item x="487"/>
        <item x="759"/>
        <item x="258"/>
        <item x="368"/>
        <item x="835"/>
        <item x="753"/>
        <item x="465"/>
        <item x="580"/>
        <item x="1195"/>
        <item x="1431"/>
        <item x="1376"/>
        <item x="1527"/>
        <item x="344"/>
        <item x="479"/>
        <item x="251"/>
        <item x="307"/>
        <item x="606"/>
        <item x="144"/>
        <item x="360"/>
        <item x="17"/>
        <item x="1316"/>
        <item x="474"/>
        <item x="854"/>
        <item x="406"/>
        <item x="1061"/>
        <item x="788"/>
        <item x="8"/>
        <item x="286"/>
        <item x="769"/>
        <item x="1103"/>
        <item x="333"/>
        <item x="393"/>
        <item x="1128"/>
        <item x="1259"/>
        <item x="789"/>
        <item x="693"/>
        <item x="478"/>
        <item x="1110"/>
        <item x="205"/>
        <item x="45"/>
        <item x="624"/>
        <item x="306"/>
        <item x="373"/>
        <item x="869"/>
        <item x="488"/>
        <item x="225"/>
        <item x="779"/>
        <item x="1134"/>
        <item x="970"/>
        <item x="1223"/>
        <item x="517"/>
        <item x="1109"/>
        <item x="42"/>
        <item x="552"/>
        <item x="223"/>
        <item x="21"/>
        <item x="282"/>
        <item x="1065"/>
        <item x="445"/>
        <item x="625"/>
        <item x="1081"/>
        <item x="900"/>
        <item x="15"/>
        <item x="518"/>
        <item x="332"/>
        <item x="331"/>
        <item x="163"/>
        <item x="1023"/>
        <item x="73"/>
        <item x="949"/>
        <item x="752"/>
        <item x="572"/>
        <item x="792"/>
        <item x="1236"/>
        <item x="135"/>
        <item x="897"/>
        <item x="227"/>
        <item x="226"/>
        <item x="410"/>
        <item x="1137"/>
        <item x="586"/>
        <item x="724"/>
        <item x="598"/>
        <item x="542"/>
        <item x="663"/>
        <item x="959"/>
        <item x="402"/>
        <item x="931"/>
        <item x="235"/>
        <item x="310"/>
        <item x="11"/>
        <item x="253"/>
        <item x="59"/>
        <item x="872"/>
        <item x="974"/>
        <item x="242"/>
        <item x="879"/>
        <item x="353"/>
        <item x="694"/>
        <item x="1075"/>
        <item x="328"/>
        <item x="186"/>
        <item x="991"/>
        <item x="77"/>
        <item x="202"/>
        <item x="113"/>
        <item x="382"/>
        <item x="80"/>
        <item x="1207"/>
        <item x="725"/>
        <item x="400"/>
        <item x="423"/>
        <item x="70"/>
        <item x="717"/>
        <item x="824"/>
        <item x="1563"/>
        <item x="573"/>
        <item x="397"/>
        <item x="965"/>
        <item x="681"/>
        <item x="1036"/>
        <item x="1293"/>
        <item x="502"/>
        <item x="1156"/>
        <item x="1123"/>
        <item x="95"/>
        <item x="29"/>
        <item x="433"/>
        <item x="229"/>
        <item x="667"/>
        <item x="453"/>
        <item x="547"/>
        <item x="675"/>
        <item x="177"/>
        <item x="1279"/>
        <item x="623"/>
        <item x="472"/>
        <item x="1204"/>
        <item x="1256"/>
        <item x="629"/>
        <item x="648"/>
        <item x="556"/>
        <item x="682"/>
        <item x="614"/>
        <item x="778"/>
        <item x="539"/>
        <item x="535"/>
        <item x="630"/>
        <item x="1080"/>
        <item x="1369"/>
        <item x="5"/>
        <item x="1390"/>
        <item x="1085"/>
        <item x="86"/>
        <item x="259"/>
        <item x="540"/>
        <item x="643"/>
        <item x="123"/>
        <item x="590"/>
        <item x="1232"/>
        <item x="468"/>
        <item x="1477"/>
        <item x="743"/>
        <item x="228"/>
        <item x="1060"/>
        <item x="54"/>
        <item x="477"/>
        <item x="993"/>
        <item x="1466"/>
        <item x="503"/>
        <item x="1131"/>
        <item x="712"/>
        <item x="1531"/>
        <item x="1571"/>
        <item x="871"/>
        <item x="787"/>
        <item x="782"/>
        <item x="33"/>
        <item x="577"/>
        <item x="260"/>
        <item x="1020"/>
        <item x="1482"/>
        <item x="354"/>
        <item x="1623"/>
        <item x="674"/>
        <item x="730"/>
        <item x="50"/>
        <item x="687"/>
        <item x="550"/>
        <item x="412"/>
        <item x="71"/>
        <item x="105"/>
        <item x="984"/>
        <item x="568"/>
        <item x="1330"/>
        <item x="785"/>
        <item x="810"/>
        <item x="193"/>
        <item x="728"/>
        <item x="486"/>
        <item x="589"/>
        <item x="278"/>
        <item x="975"/>
        <item x="1190"/>
        <item x="1340"/>
        <item x="548"/>
        <item x="236"/>
        <item x="459"/>
        <item x="449"/>
        <item x="350"/>
        <item x="304"/>
        <item x="327"/>
        <item x="1429"/>
        <item x="19"/>
        <item x="476"/>
        <item x="1628"/>
        <item x="656"/>
        <item x="947"/>
        <item x="122"/>
        <item x="424"/>
        <item x="1210"/>
        <item x="93"/>
        <item x="90"/>
        <item x="1496"/>
        <item x="88"/>
        <item x="941"/>
        <item x="661"/>
        <item x="1083"/>
        <item x="24"/>
        <item x="766"/>
        <item x="1008"/>
        <item x="700"/>
        <item x="1382"/>
        <item x="605"/>
        <item x="829"/>
        <item x="837"/>
        <item x="1182"/>
        <item x="173"/>
        <item x="1460"/>
        <item x="1394"/>
        <item x="650"/>
        <item x="325"/>
        <item x="593"/>
        <item x="1370"/>
        <item x="108"/>
        <item x="1054"/>
        <item x="1408"/>
        <item x="183"/>
        <item x="508"/>
        <item x="1099"/>
        <item x="1235"/>
        <item x="1244"/>
        <item x="707"/>
        <item x="764"/>
        <item x="1483"/>
        <item x="151"/>
        <item x="1593"/>
        <item x="37"/>
        <item x="230"/>
        <item x="156"/>
        <item x="868"/>
        <item x="87"/>
        <item x="218"/>
        <item x="666"/>
        <item x="1439"/>
        <item x="1069"/>
        <item x="843"/>
        <item x="864"/>
        <item x="1074"/>
        <item x="1314"/>
        <item x="664"/>
        <item x="626"/>
        <item x="883"/>
        <item x="1239"/>
        <item x="506"/>
        <item x="873"/>
        <item x="1206"/>
        <item x="1163"/>
        <item x="100"/>
        <item x="348"/>
        <item x="989"/>
        <item x="196"/>
        <item x="104"/>
        <item x="804"/>
        <item x="628"/>
        <item x="418"/>
        <item x="371"/>
        <item x="181"/>
        <item x="1445"/>
        <item x="649"/>
        <item x="1000"/>
        <item x="364"/>
        <item x="978"/>
        <item x="627"/>
        <item x="198"/>
        <item x="815"/>
        <item x="1086"/>
        <item x="723"/>
        <item x="64"/>
        <item x="1"/>
        <item x="999"/>
        <item x="749"/>
        <item x="1468"/>
        <item x="1241"/>
        <item x="1385"/>
        <item x="915"/>
        <item x="638"/>
        <item x="1305"/>
        <item x="210"/>
        <item x="659"/>
        <item x="551"/>
        <item x="222"/>
        <item x="239"/>
        <item x="611"/>
        <item x="366"/>
        <item x="294"/>
        <item x="736"/>
        <item x="737"/>
        <item x="490"/>
        <item x="581"/>
        <item x="832"/>
        <item x="916"/>
        <item x="436"/>
        <item x="1281"/>
        <item x="899"/>
        <item x="192"/>
        <item x="827"/>
        <item x="492"/>
        <item x="442"/>
        <item x="1547"/>
        <item x="882"/>
        <item x="1567"/>
        <item x="119"/>
        <item x="34"/>
        <item x="415"/>
        <item x="1356"/>
        <item x="884"/>
        <item x="798"/>
        <item x="129"/>
        <item x="952"/>
        <item x="467"/>
        <item x="1409"/>
        <item x="1501"/>
        <item x="443"/>
        <item x="1321"/>
        <item x="1122"/>
        <item x="942"/>
        <item x="1377"/>
        <item x="272"/>
        <item x="321"/>
        <item x="383"/>
        <item x="1001"/>
        <item x="582"/>
        <item x="520"/>
        <item x="1456"/>
        <item x="532"/>
        <item x="395"/>
        <item x="1301"/>
        <item x="683"/>
        <item x="475"/>
        <item x="154"/>
        <item x="1092"/>
        <item x="1101"/>
        <item x="1624"/>
        <item x="197"/>
        <item x="534"/>
        <item x="1283"/>
        <item x="554"/>
        <item x="637"/>
        <item x="1485"/>
        <item x="139"/>
        <item x="1130"/>
        <item x="1322"/>
        <item x="658"/>
        <item x="802"/>
        <item x="654"/>
        <item x="1451"/>
        <item x="274"/>
        <item x="875"/>
        <item x="1270"/>
        <item x="491"/>
        <item x="1621"/>
        <item x="1199"/>
        <item x="1129"/>
        <item x="1372"/>
        <item x="945"/>
        <item x="1337"/>
        <item x="23"/>
        <item x="569"/>
        <item x="1549"/>
        <item x="1529"/>
        <item x="67"/>
        <item x="847"/>
        <item x="1607"/>
        <item x="1181"/>
        <item x="634"/>
        <item x="571"/>
        <item x="334"/>
        <item x="1055"/>
        <item x="1389"/>
        <item x="750"/>
        <item x="194"/>
        <item x="992"/>
        <item x="49"/>
        <item x="1425"/>
        <item x="776"/>
        <item x="1171"/>
        <item x="928"/>
        <item x="981"/>
        <item x="1019"/>
        <item x="1284"/>
        <item x="1380"/>
        <item x="1384"/>
        <item x="858"/>
        <item x="41"/>
        <item x="913"/>
        <item x="641"/>
        <item x="127"/>
        <item x="189"/>
        <item x="903"/>
        <item x="689"/>
        <item x="1126"/>
        <item x="1088"/>
        <item x="1021"/>
        <item x="441"/>
        <item x="574"/>
        <item x="1177"/>
        <item x="760"/>
        <item x="1405"/>
        <item x="919"/>
        <item x="1480"/>
        <item x="1064"/>
        <item x="612"/>
        <item x="1287"/>
        <item x="1608"/>
        <item x="526"/>
        <item x="1462"/>
        <item x="817"/>
        <item x="128"/>
        <item x="607"/>
        <item x="1077"/>
        <item x="396"/>
        <item x="1478"/>
        <item x="1565"/>
        <item x="1143"/>
        <item x="1533"/>
        <item x="816"/>
        <item x="584"/>
        <item x="763"/>
        <item x="794"/>
        <item x="998"/>
        <item x="620"/>
        <item x="842"/>
        <item x="1368"/>
        <item x="377"/>
        <item x="891"/>
        <item x="1338"/>
        <item x="1225"/>
        <item x="1507"/>
        <item x="315"/>
        <item x="840"/>
        <item x="1217"/>
        <item x="515"/>
        <item x="39"/>
        <item x="1612"/>
        <item x="1514"/>
        <item x="904"/>
        <item x="545"/>
        <item x="781"/>
        <item x="983"/>
        <item x="342"/>
        <item x="696"/>
        <item x="783"/>
        <item x="1401"/>
        <item x="102"/>
        <item x="567"/>
        <item x="1117"/>
        <item x="662"/>
        <item x="1039"/>
        <item x="597"/>
        <item x="447"/>
        <item x="1517"/>
        <item x="101"/>
        <item x="1144"/>
        <item x="1510"/>
        <item x="1561"/>
        <item x="806"/>
        <item x="1586"/>
        <item x="525"/>
        <item x="1395"/>
        <item x="647"/>
        <item x="416"/>
        <item x="213"/>
        <item x="267"/>
        <item x="115"/>
        <item x="1508"/>
        <item x="461"/>
        <item x="234"/>
        <item x="956"/>
        <item x="1221"/>
        <item x="909"/>
        <item x="1041"/>
        <item x="385"/>
        <item x="245"/>
        <item x="199"/>
        <item x="1536"/>
        <item x="392"/>
        <item x="430"/>
        <item x="976"/>
        <item x="566"/>
        <item x="292"/>
        <item x="287"/>
        <item x="1098"/>
        <item x="1139"/>
        <item x="549"/>
        <item x="116"/>
        <item x="680"/>
        <item x="799"/>
        <item x="1142"/>
        <item x="578"/>
        <item x="7"/>
        <item x="99"/>
        <item x="1169"/>
        <item x="800"/>
        <item x="164"/>
        <item x="1352"/>
        <item x="262"/>
        <item x="1071"/>
        <item x="812"/>
        <item x="1344"/>
        <item x="187"/>
        <item x="742"/>
        <item x="146"/>
        <item x="862"/>
        <item x="1413"/>
        <item x="238"/>
        <item x="1224"/>
        <item x="145"/>
        <item x="120"/>
        <item x="1449"/>
        <item x="1042"/>
        <item x="715"/>
        <item x="271"/>
        <item x="1170"/>
        <item x="553"/>
        <item x="1063"/>
        <item x="729"/>
        <item x="361"/>
        <item x="867"/>
        <item x="1138"/>
        <item x="1396"/>
        <item x="1486"/>
        <item x="248"/>
        <item x="1471"/>
        <item x="738"/>
        <item x="635"/>
        <item x="929"/>
        <item x="1418"/>
        <item x="678"/>
        <item x="68"/>
        <item x="1546"/>
        <item x="1420"/>
        <item x="75"/>
        <item x="1168"/>
        <item x="1473"/>
        <item x="936"/>
        <item x="165"/>
        <item x="1276"/>
        <item x="1530"/>
        <item x="885"/>
        <item x="367"/>
        <item x="316"/>
        <item x="564"/>
        <item x="536"/>
        <item x="592"/>
        <item x="755"/>
        <item x="501"/>
        <item x="608"/>
        <item x="483"/>
        <item x="780"/>
        <item x="270"/>
        <item x="922"/>
        <item x="1178"/>
        <item x="1030"/>
        <item x="1457"/>
        <item x="1580"/>
        <item x="276"/>
        <item x="1200"/>
        <item x="1013"/>
        <item x="46"/>
        <item x="896"/>
        <item x="1040"/>
        <item x="1057"/>
        <item x="495"/>
        <item x="1048"/>
        <item x="157"/>
        <item x="1366"/>
        <item x="1290"/>
        <item x="78"/>
        <item x="757"/>
        <item x="311"/>
        <item x="170"/>
        <item x="455"/>
        <item x="195"/>
        <item x="386"/>
        <item x="587"/>
        <item x="1164"/>
        <item x="200"/>
        <item x="1367"/>
        <item x="1076"/>
        <item x="1037"/>
        <item x="109"/>
        <item x="1407"/>
        <item x="894"/>
        <item x="863"/>
        <item x="1428"/>
        <item x="886"/>
        <item x="1228"/>
        <item x="374"/>
        <item x="190"/>
        <item x="866"/>
        <item x="846"/>
        <item x="372"/>
        <item x="171"/>
        <item x="1251"/>
        <item x="1266"/>
        <item x="583"/>
        <item x="1133"/>
        <item x="51"/>
        <item x="1324"/>
        <item x="252"/>
        <item x="652"/>
        <item x="1165"/>
        <item x="770"/>
        <item x="747"/>
        <item x="895"/>
        <item x="1400"/>
        <item x="89"/>
        <item x="469"/>
        <item x="1089"/>
        <item x="1273"/>
        <item x="966"/>
        <item x="456"/>
        <item x="596"/>
        <item x="290"/>
        <item x="1226"/>
        <item x="9"/>
        <item x="1398"/>
        <item x="1577"/>
        <item x="1286"/>
        <item x="818"/>
        <item x="857"/>
        <item x="820"/>
        <item x="927"/>
        <item x="1152"/>
        <item x="716"/>
        <item x="414"/>
        <item x="38"/>
        <item x="56"/>
        <item x="285"/>
        <item x="1505"/>
        <item x="149"/>
        <item x="754"/>
        <item x="221"/>
        <item x="698"/>
        <item x="343"/>
        <item x="2"/>
        <item x="92"/>
        <item x="261"/>
        <item x="191"/>
        <item x="901"/>
        <item x="1412"/>
        <item x="280"/>
        <item x="265"/>
        <item x="979"/>
        <item x="1364"/>
        <item x="1302"/>
        <item x="1308"/>
        <item x="1268"/>
        <item x="982"/>
        <item x="172"/>
        <item x="1132"/>
        <item x="825"/>
        <item x="314"/>
        <item x="352"/>
        <item x="137"/>
        <item x="833"/>
        <item x="143"/>
        <item x="697"/>
        <item x="297"/>
        <item x="660"/>
        <item x="391"/>
        <item x="1312"/>
        <item x="960"/>
        <item x="1186"/>
        <item x="152"/>
        <item x="1154"/>
        <item x="560"/>
        <item x="264"/>
        <item x="117"/>
        <item x="1633"/>
        <item x="30"/>
        <item x="324"/>
        <item x="1096"/>
        <item x="1613"/>
        <item x="994"/>
        <item x="1488"/>
        <item x="246"/>
        <item x="801"/>
        <item x="169"/>
        <item x="762"/>
        <item x="1247"/>
        <item x="688"/>
        <item x="679"/>
        <item x="61"/>
        <item x="244"/>
        <item x="439"/>
        <item x="161"/>
        <item x="543"/>
        <item x="937"/>
        <item x="954"/>
        <item x="1615"/>
        <item x="434"/>
        <item x="1180"/>
        <item x="312"/>
        <item x="1512"/>
        <item x="176"/>
        <item x="1237"/>
        <item x="217"/>
        <item x="291"/>
        <item x="1043"/>
        <item x="636"/>
        <item x="528"/>
        <item x="27"/>
        <item x="714"/>
        <item x="819"/>
        <item x="250"/>
        <item x="65"/>
        <item x="132"/>
        <item x="26"/>
        <item x="1491"/>
        <item x="1006"/>
        <item x="1572"/>
        <item x="1094"/>
        <item x="1219"/>
        <item x="1545"/>
        <item x="600"/>
        <item x="1564"/>
        <item x="557"/>
        <item x="1492"/>
        <item x="990"/>
        <item x="53"/>
        <item x="182"/>
        <item x="1463"/>
        <item x="594"/>
        <item x="671"/>
        <item x="665"/>
        <item x="1246"/>
        <item x="341"/>
        <item x="462"/>
        <item x="174"/>
        <item x="1157"/>
        <item x="1534"/>
        <item x="807"/>
        <item x="349"/>
        <item x="1149"/>
        <item x="507"/>
        <item x="1300"/>
        <item x="1327"/>
        <item x="969"/>
        <item x="1175"/>
        <item x="1034"/>
        <item x="848"/>
        <item x="1430"/>
        <item x="106"/>
        <item x="243"/>
        <item x="378"/>
        <item x="1015"/>
        <item x="362"/>
        <item x="130"/>
        <item x="1326"/>
        <item x="519"/>
        <item x="1294"/>
        <item x="527"/>
        <item x="1093"/>
        <item x="263"/>
        <item x="1311"/>
        <item x="308"/>
        <item x="1245"/>
        <item x="1617"/>
        <item x="390"/>
        <item x="425"/>
        <item x="470"/>
        <item x="1599"/>
        <item x="380"/>
        <item x="1509"/>
        <item x="458"/>
        <item x="1464"/>
        <item x="1070"/>
        <item x="1298"/>
        <item x="1550"/>
        <item x="721"/>
        <item x="485"/>
        <item x="155"/>
        <item x="266"/>
        <item x="28"/>
        <item x="1361"/>
        <item x="175"/>
        <item x="323"/>
        <item x="1053"/>
        <item x="1108"/>
        <item x="1215"/>
        <item x="1242"/>
        <item x="1494"/>
        <item x="1426"/>
        <item x="1310"/>
        <item x="718"/>
        <item x="1091"/>
        <item x="523"/>
        <item x="1450"/>
        <item x="987"/>
        <item x="803"/>
        <item x="216"/>
        <item x="1583"/>
        <item x="544"/>
        <item x="1544"/>
        <item x="326"/>
        <item x="645"/>
        <item x="1335"/>
        <item x="421"/>
        <item x="805"/>
        <item x="986"/>
        <item x="420"/>
        <item x="153"/>
        <item x="407"/>
        <item x="958"/>
        <item x="1231"/>
        <item x="466"/>
        <item x="357"/>
        <item x="319"/>
        <item x="358"/>
        <item x="1363"/>
        <item x="1421"/>
        <item x="676"/>
        <item x="1350"/>
        <item x="1106"/>
        <item x="452"/>
        <item x="1120"/>
        <item x="1278"/>
        <item x="76"/>
        <item x="302"/>
        <item x="1541"/>
        <item x="1566"/>
        <item x="219"/>
        <item x="1459"/>
        <item x="1274"/>
        <item x="63"/>
        <item x="1603"/>
        <item x="881"/>
        <item x="1427"/>
        <item x="538"/>
        <item x="1626"/>
        <item x="1288"/>
        <item x="31"/>
        <item x="964"/>
        <item x="440"/>
        <item x="1277"/>
        <item x="136"/>
        <item x="1334"/>
        <item x="255"/>
        <item x="134"/>
        <item x="1597"/>
        <item x="1629"/>
        <item x="338"/>
        <item x="504"/>
        <item x="561"/>
        <item x="1102"/>
        <item x="1296"/>
        <item x="320"/>
        <item x="844"/>
        <item x="1493"/>
        <item x="1513"/>
        <item x="971"/>
        <item x="996"/>
        <item x="962"/>
        <item x="408"/>
        <item x="910"/>
        <item x="1349"/>
        <item x="874"/>
        <item x="16"/>
        <item x="834"/>
        <item x="860"/>
        <item x="1052"/>
        <item x="740"/>
        <item x="880"/>
        <item x="1153"/>
        <item x="601"/>
        <item x="1381"/>
        <item x="838"/>
        <item x="997"/>
        <item x="1255"/>
        <item x="1161"/>
        <item x="505"/>
        <item x="631"/>
        <item x="81"/>
        <item x="893"/>
        <item x="463"/>
        <item x="432"/>
        <item x="184"/>
        <item x="121"/>
        <item x="1155"/>
        <item x="347"/>
        <item x="435"/>
        <item x="1216"/>
        <item x="1309"/>
        <item x="1151"/>
        <item x="1079"/>
        <item x="720"/>
        <item x="1150"/>
        <item x="775"/>
        <item x="1432"/>
        <item x="1558"/>
        <item x="179"/>
        <item x="758"/>
        <item x="1581"/>
        <item x="906"/>
        <item x="793"/>
        <item x="1520"/>
        <item x="44"/>
        <item x="771"/>
        <item x="254"/>
        <item x="617"/>
        <item x="1516"/>
        <item x="1325"/>
        <item x="855"/>
        <item x="1295"/>
        <item x="1062"/>
        <item x="1423"/>
        <item x="498"/>
        <item x="1282"/>
        <item x="1476"/>
        <item x="1594"/>
        <item x="283"/>
        <item x="1475"/>
        <item x="1436"/>
        <item x="1303"/>
        <item x="1543"/>
        <item x="1135"/>
        <item x="1467"/>
        <item x="1354"/>
        <item x="1502"/>
        <item x="1575"/>
        <item x="1537"/>
        <item x="809"/>
        <item x="1614"/>
        <item x="471"/>
        <item x="167"/>
        <item x="1315"/>
        <item x="1518"/>
        <item x="609"/>
        <item x="317"/>
        <item x="839"/>
        <item x="1410"/>
        <item x="1402"/>
        <item x="111"/>
        <item x="668"/>
        <item x="375"/>
        <item x="322"/>
        <item x="822"/>
        <item x="1319"/>
        <item x="908"/>
        <item x="1458"/>
        <item x="1609"/>
        <item x="1087"/>
        <item x="381"/>
        <item x="1146"/>
        <item x="232"/>
        <item x="1261"/>
        <item x="1095"/>
        <item x="1009"/>
        <item x="1489"/>
        <item x="888"/>
        <item x="1422"/>
        <item x="1454"/>
        <item x="955"/>
        <item x="1620"/>
        <item x="808"/>
        <item x="1424"/>
        <item x="1084"/>
        <item x="1333"/>
        <item x="1569"/>
        <item x="112"/>
        <item x="1051"/>
        <item x="1016"/>
        <item x="138"/>
        <item x="511"/>
        <item x="1250"/>
        <item x="905"/>
        <item x="1570"/>
        <item x="1240"/>
        <item x="150"/>
        <item x="1184"/>
        <item x="1484"/>
        <item x="953"/>
        <item x="639"/>
        <item x="1487"/>
        <item x="1442"/>
        <item x="1038"/>
        <item x="438"/>
        <item x="1557"/>
        <item x="1147"/>
        <item x="512"/>
        <item x="968"/>
        <item x="1238"/>
        <item x="460"/>
        <item x="876"/>
        <item x="1243"/>
        <item x="1526"/>
        <item x="98"/>
        <item x="1189"/>
        <item x="1214"/>
        <item x="301"/>
        <item x="212"/>
        <item x="1555"/>
        <item x="1532"/>
        <item x="1031"/>
        <item x="401"/>
        <item x="784"/>
        <item x="1469"/>
        <item x="359"/>
        <item x="1584"/>
        <item x="1252"/>
        <item x="48"/>
        <item x="1329"/>
        <item x="1116"/>
        <item x="82"/>
        <item x="1140"/>
        <item x="1524"/>
        <item x="531"/>
        <item x="451"/>
        <item x="1616"/>
        <item x="394"/>
        <item x="1248"/>
        <item x="1253"/>
        <item x="1162"/>
        <item x="1353"/>
        <item x="1443"/>
        <item x="865"/>
        <item x="1438"/>
        <item x="706"/>
        <item x="1299"/>
        <item x="722"/>
        <item x="1341"/>
        <item x="346"/>
        <item x="651"/>
        <item x="1136"/>
        <item x="767"/>
        <item x="686"/>
        <item x="1148"/>
        <item x="384"/>
        <item x="973"/>
        <item x="94"/>
        <item x="610"/>
        <item x="126"/>
        <item x="32"/>
        <item x="1525"/>
        <item x="1535"/>
        <item x="1289"/>
        <item x="1585"/>
        <item x="25"/>
        <item x="1504"/>
        <item x="1448"/>
        <item x="603"/>
        <item x="1434"/>
        <item x="786"/>
        <item x="1174"/>
        <item x="1587"/>
        <item x="1499"/>
        <item x="562"/>
        <item x="1406"/>
        <item x="1472"/>
        <item x="224"/>
        <item x="1500"/>
        <item x="673"/>
        <item x="555"/>
        <item x="1112"/>
        <item x="1441"/>
        <item x="133"/>
        <item x="911"/>
        <item x="1230"/>
        <item x="1605"/>
        <item x="870"/>
        <item x="948"/>
        <item x="933"/>
        <item x="1453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>
      <items count="15">
        <item x="7"/>
        <item x="0"/>
        <item x="3"/>
        <item x="2"/>
        <item x="4"/>
        <item x="5"/>
        <item x="1"/>
        <item x="8"/>
        <item x="6"/>
        <item x="11"/>
        <item x="10"/>
        <item x="13"/>
        <item x="12"/>
        <item x="9"/>
        <item t="default"/>
      </items>
    </pivotField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Quantity" fld="18" baseField="0" baseItem="0"/>
  </dataField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21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74016-9A0A-4A65-9B52-CAE1704F5228}" name="PivotTable1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E9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>
      <items count="15">
        <item x="7"/>
        <item x="0"/>
        <item x="3"/>
        <item x="2"/>
        <item x="4"/>
        <item x="5"/>
        <item x="1"/>
        <item x="8"/>
        <item x="6"/>
        <item x="11"/>
        <item x="10"/>
        <item x="13"/>
        <item x="12"/>
        <item x="9"/>
        <item t="default"/>
      </items>
    </pivotField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CB540-9CDA-4B28-AE41-91099363FD81}" name="PivotTable1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3:E39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635">
        <item x="1528"/>
        <item x="1118"/>
        <item x="957"/>
        <item x="1461"/>
        <item x="1105"/>
        <item x="1371"/>
        <item x="313"/>
        <item x="1515"/>
        <item x="464"/>
        <item x="0"/>
        <item x="1007"/>
        <item x="653"/>
        <item x="1264"/>
        <item x="1078"/>
        <item x="1365"/>
        <item x="1578"/>
        <item x="1160"/>
        <item x="940"/>
        <item x="732"/>
        <item x="1539"/>
        <item x="1104"/>
        <item x="1391"/>
        <item x="1222"/>
        <item x="1600"/>
        <item x="1610"/>
        <item x="765"/>
        <item x="1506"/>
        <item x="1360"/>
        <item x="484"/>
        <item x="1046"/>
        <item x="1275"/>
        <item x="576"/>
        <item x="303"/>
        <item x="1191"/>
        <item x="1618"/>
        <item x="1604"/>
        <item x="1028"/>
        <item x="1323"/>
        <item x="509"/>
        <item x="1188"/>
        <item x="1404"/>
        <item x="62"/>
        <item x="924"/>
        <item x="96"/>
        <item x="684"/>
        <item x="409"/>
        <item x="1560"/>
        <item x="1548"/>
        <item x="1067"/>
        <item x="1201"/>
        <item x="1631"/>
        <item x="980"/>
        <item x="521"/>
        <item x="1446"/>
        <item x="1124"/>
        <item x="1313"/>
        <item x="1121"/>
        <item x="293"/>
        <item x="1082"/>
        <item x="215"/>
        <item x="356"/>
        <item x="14"/>
        <item x="1627"/>
        <item x="1192"/>
        <item x="756"/>
        <item x="1265"/>
        <item x="36"/>
        <item x="489"/>
        <item x="1523"/>
        <item x="288"/>
        <item x="1416"/>
        <item x="1318"/>
        <item x="1397"/>
        <item x="1167"/>
        <item x="995"/>
        <item x="735"/>
        <item x="273"/>
        <item x="40"/>
        <item x="1336"/>
        <item x="1002"/>
        <item x="1320"/>
        <item x="1576"/>
        <item x="691"/>
        <item x="1452"/>
        <item x="1511"/>
        <item x="918"/>
        <item x="403"/>
        <item x="162"/>
        <item x="1196"/>
        <item x="399"/>
        <item x="241"/>
        <item x="330"/>
        <item x="701"/>
        <item x="158"/>
        <item x="1379"/>
        <item x="1258"/>
        <item x="295"/>
        <item x="404"/>
        <item x="457"/>
        <item x="289"/>
        <item x="55"/>
        <item x="1588"/>
        <item x="619"/>
        <item x="1197"/>
        <item x="1044"/>
        <item x="1267"/>
        <item x="47"/>
        <item x="1173"/>
        <item x="351"/>
        <item x="110"/>
        <item x="1203"/>
        <item x="72"/>
        <item x="1263"/>
        <item x="1419"/>
        <item x="773"/>
        <item x="413"/>
        <item x="1503"/>
        <item x="1202"/>
        <item x="877"/>
        <item x="1179"/>
        <item x="496"/>
        <item x="1542"/>
        <item x="533"/>
        <item x="1455"/>
        <item x="951"/>
        <item x="1552"/>
        <item x="1342"/>
        <item x="585"/>
        <item x="1166"/>
        <item x="912"/>
        <item x="1351"/>
        <item x="337"/>
        <item x="1589"/>
        <item x="541"/>
        <item x="791"/>
        <item x="379"/>
        <item x="3"/>
        <item x="849"/>
        <item x="1176"/>
        <item x="211"/>
        <item x="898"/>
        <item x="599"/>
        <item x="934"/>
        <item x="35"/>
        <item x="1297"/>
        <item x="209"/>
        <item x="1113"/>
        <item x="669"/>
        <item x="201"/>
        <item x="695"/>
        <item x="1145"/>
        <item x="943"/>
        <item x="208"/>
        <item x="84"/>
        <item x="256"/>
        <item x="575"/>
        <item x="220"/>
        <item x="389"/>
        <item x="925"/>
        <item x="1592"/>
        <item x="1114"/>
        <item x="887"/>
        <item x="1090"/>
        <item x="1411"/>
        <item x="1187"/>
        <item x="91"/>
        <item x="602"/>
        <item x="1551"/>
        <item x="454"/>
        <item x="690"/>
        <item x="1625"/>
        <item x="1014"/>
        <item x="1218"/>
        <item x="1332"/>
        <item x="1198"/>
        <item x="814"/>
        <item x="1058"/>
        <item x="168"/>
        <item x="1579"/>
        <item x="1415"/>
        <item x="917"/>
        <item x="733"/>
        <item x="481"/>
        <item x="203"/>
        <item x="1193"/>
        <item x="1271"/>
        <item x="427"/>
        <item x="1435"/>
        <item x="1521"/>
        <item x="920"/>
        <item x="595"/>
        <item x="1304"/>
        <item x="859"/>
        <item x="148"/>
        <item x="1257"/>
        <item x="1307"/>
        <item x="363"/>
        <item x="1538"/>
        <item x="426"/>
        <item x="985"/>
        <item x="1498"/>
        <item x="57"/>
        <item x="1212"/>
        <item x="702"/>
        <item x="185"/>
        <item x="281"/>
        <item x="1591"/>
        <item x="446"/>
        <item x="1414"/>
        <item x="1227"/>
        <item x="1522"/>
        <item x="711"/>
        <item x="703"/>
        <item x="473"/>
        <item x="1355"/>
        <item x="1010"/>
        <item x="731"/>
        <item x="704"/>
        <item x="52"/>
        <item x="710"/>
        <item x="1345"/>
        <item x="97"/>
        <item x="1347"/>
        <item x="69"/>
        <item x="1125"/>
        <item x="1172"/>
        <item x="398"/>
        <item x="522"/>
        <item x="1573"/>
        <item x="613"/>
        <item x="774"/>
        <item x="823"/>
        <item x="79"/>
        <item x="537"/>
        <item x="746"/>
        <item x="370"/>
        <item x="1383"/>
        <item x="437"/>
        <item x="493"/>
        <item x="558"/>
        <item x="950"/>
        <item x="1328"/>
        <item x="579"/>
        <item x="1495"/>
        <item x="796"/>
        <item x="166"/>
        <item x="861"/>
        <item x="935"/>
        <item x="1229"/>
        <item x="1111"/>
        <item x="1035"/>
        <item x="622"/>
        <item x="1474"/>
        <item x="1209"/>
        <item x="1115"/>
        <item x="279"/>
        <item x="1025"/>
        <item x="1437"/>
        <item x="18"/>
        <item x="329"/>
        <item x="1606"/>
        <item x="1107"/>
        <item x="677"/>
        <item x="739"/>
        <item x="1194"/>
        <item x="926"/>
        <item x="672"/>
        <item x="831"/>
        <item x="559"/>
        <item x="768"/>
        <item x="1465"/>
        <item x="345"/>
        <item x="1045"/>
        <item x="1553"/>
        <item x="921"/>
        <item x="790"/>
        <item x="1632"/>
        <item x="914"/>
        <item x="1540"/>
        <item x="1554"/>
        <item x="1596"/>
        <item x="1399"/>
        <item x="1213"/>
        <item x="657"/>
        <item x="1357"/>
        <item x="1262"/>
        <item x="1601"/>
        <item x="988"/>
        <item x="1619"/>
        <item x="939"/>
        <item x="1056"/>
        <item x="1582"/>
        <item x="1220"/>
        <item x="1011"/>
        <item x="1158"/>
        <item x="1602"/>
        <item x="500"/>
        <item x="1024"/>
        <item x="114"/>
        <item x="74"/>
        <item x="1447"/>
        <item x="494"/>
        <item x="1254"/>
        <item x="1022"/>
        <item x="249"/>
        <item x="431"/>
        <item x="1403"/>
        <item x="1269"/>
        <item x="1479"/>
        <item x="923"/>
        <item x="450"/>
        <item x="1059"/>
        <item x="1159"/>
        <item x="355"/>
        <item x="1100"/>
        <item x="745"/>
        <item x="1375"/>
        <item x="1387"/>
        <item x="1378"/>
        <item x="448"/>
        <item x="13"/>
        <item x="405"/>
        <item x="1519"/>
        <item x="821"/>
        <item x="1559"/>
        <item x="1280"/>
        <item x="1346"/>
        <item x="892"/>
        <item x="58"/>
        <item x="633"/>
        <item x="178"/>
        <item x="1047"/>
        <item x="1050"/>
        <item x="932"/>
        <item x="419"/>
        <item x="1072"/>
        <item x="422"/>
        <item x="417"/>
        <item x="305"/>
        <item x="878"/>
        <item x="642"/>
        <item x="309"/>
        <item x="1444"/>
        <item x="1568"/>
        <item x="1032"/>
        <item x="1260"/>
        <item x="6"/>
        <item x="889"/>
        <item x="1386"/>
        <item x="570"/>
        <item x="1630"/>
        <item x="514"/>
        <item x="1556"/>
        <item x="967"/>
        <item x="411"/>
        <item x="147"/>
        <item x="1205"/>
        <item x="1027"/>
        <item x="890"/>
        <item x="510"/>
        <item x="369"/>
        <item x="734"/>
        <item x="1049"/>
        <item x="1417"/>
        <item x="1595"/>
        <item x="1611"/>
        <item x="269"/>
        <item x="841"/>
        <item x="563"/>
        <item x="429"/>
        <item x="1066"/>
        <item x="1359"/>
        <item x="388"/>
        <item x="963"/>
        <item x="741"/>
        <item x="826"/>
        <item x="777"/>
        <item x="588"/>
        <item x="231"/>
        <item x="972"/>
        <item x="615"/>
        <item x="12"/>
        <item x="632"/>
        <item x="1068"/>
        <item x="284"/>
        <item x="85"/>
        <item x="83"/>
        <item x="748"/>
        <item x="713"/>
        <item x="709"/>
        <item x="907"/>
        <item x="1026"/>
        <item x="296"/>
        <item x="1481"/>
        <item x="795"/>
        <item x="1272"/>
        <item x="247"/>
        <item x="621"/>
        <item x="1249"/>
        <item x="1033"/>
        <item x="852"/>
        <item x="761"/>
        <item x="1497"/>
        <item x="1590"/>
        <item x="107"/>
        <item x="699"/>
        <item x="160"/>
        <item x="851"/>
        <item x="444"/>
        <item x="618"/>
        <item x="103"/>
        <item x="604"/>
        <item x="1003"/>
        <item x="1211"/>
        <item x="845"/>
        <item x="1362"/>
        <item x="1440"/>
        <item x="340"/>
        <item x="828"/>
        <item x="233"/>
        <item x="811"/>
        <item x="188"/>
        <item x="946"/>
        <item x="565"/>
        <item x="1097"/>
        <item x="644"/>
        <item x="118"/>
        <item x="277"/>
        <item x="1233"/>
        <item x="335"/>
        <item x="22"/>
        <item x="1291"/>
        <item x="1393"/>
        <item x="1331"/>
        <item x="727"/>
        <item x="43"/>
        <item x="497"/>
        <item x="856"/>
        <item x="685"/>
        <item x="131"/>
        <item x="298"/>
        <item x="428"/>
        <item x="830"/>
        <item x="159"/>
        <item x="1373"/>
        <item x="591"/>
        <item x="60"/>
        <item x="938"/>
        <item x="206"/>
        <item x="813"/>
        <item x="772"/>
        <item x="646"/>
        <item x="977"/>
        <item x="708"/>
        <item x="524"/>
        <item x="655"/>
        <item x="237"/>
        <item x="1388"/>
        <item x="1433"/>
        <item x="516"/>
        <item x="125"/>
        <item x="1348"/>
        <item x="1358"/>
        <item x="207"/>
        <item x="744"/>
        <item x="4"/>
        <item x="640"/>
        <item x="513"/>
        <item x="1306"/>
        <item x="318"/>
        <item x="10"/>
        <item x="1073"/>
        <item x="299"/>
        <item x="546"/>
        <item x="1317"/>
        <item x="1141"/>
        <item x="499"/>
        <item x="1392"/>
        <item x="850"/>
        <item x="1185"/>
        <item x="214"/>
        <item x="376"/>
        <item x="482"/>
        <item x="1029"/>
        <item x="1622"/>
        <item x="268"/>
        <item x="1343"/>
        <item x="836"/>
        <item x="140"/>
        <item x="365"/>
        <item x="1208"/>
        <item x="180"/>
        <item x="930"/>
        <item x="204"/>
        <item x="1018"/>
        <item x="944"/>
        <item x="1119"/>
        <item x="240"/>
        <item x="529"/>
        <item x="670"/>
        <item x="797"/>
        <item x="1183"/>
        <item x="339"/>
        <item x="751"/>
        <item x="336"/>
        <item x="1470"/>
        <item x="1562"/>
        <item x="705"/>
        <item x="530"/>
        <item x="1598"/>
        <item x="1490"/>
        <item x="719"/>
        <item x="142"/>
        <item x="20"/>
        <item x="1285"/>
        <item x="387"/>
        <item x="1339"/>
        <item x="1234"/>
        <item x="1292"/>
        <item x="1005"/>
        <item x="275"/>
        <item x="124"/>
        <item x="853"/>
        <item x="1012"/>
        <item x="961"/>
        <item x="1374"/>
        <item x="1004"/>
        <item x="480"/>
        <item x="141"/>
        <item x="1127"/>
        <item x="1574"/>
        <item x="902"/>
        <item x="257"/>
        <item x="616"/>
        <item x="726"/>
        <item x="66"/>
        <item x="1017"/>
        <item x="300"/>
        <item x="692"/>
        <item x="487"/>
        <item x="759"/>
        <item x="258"/>
        <item x="368"/>
        <item x="835"/>
        <item x="753"/>
        <item x="465"/>
        <item x="580"/>
        <item x="1195"/>
        <item x="1431"/>
        <item x="1376"/>
        <item x="1527"/>
        <item x="344"/>
        <item x="479"/>
        <item x="251"/>
        <item x="307"/>
        <item x="606"/>
        <item x="144"/>
        <item x="360"/>
        <item x="17"/>
        <item x="1316"/>
        <item x="474"/>
        <item x="854"/>
        <item x="406"/>
        <item x="1061"/>
        <item x="788"/>
        <item x="8"/>
        <item x="286"/>
        <item x="769"/>
        <item x="1103"/>
        <item x="333"/>
        <item x="393"/>
        <item x="1128"/>
        <item x="1259"/>
        <item x="789"/>
        <item x="693"/>
        <item x="478"/>
        <item x="1110"/>
        <item x="205"/>
        <item x="45"/>
        <item x="624"/>
        <item x="306"/>
        <item x="373"/>
        <item x="869"/>
        <item x="488"/>
        <item x="225"/>
        <item x="779"/>
        <item x="1134"/>
        <item x="970"/>
        <item x="1223"/>
        <item x="517"/>
        <item x="1109"/>
        <item x="42"/>
        <item x="552"/>
        <item x="223"/>
        <item x="21"/>
        <item x="282"/>
        <item x="1065"/>
        <item x="445"/>
        <item x="625"/>
        <item x="1081"/>
        <item x="900"/>
        <item x="15"/>
        <item x="518"/>
        <item x="332"/>
        <item x="331"/>
        <item x="163"/>
        <item x="1023"/>
        <item x="73"/>
        <item x="949"/>
        <item x="752"/>
        <item x="572"/>
        <item x="792"/>
        <item x="1236"/>
        <item x="135"/>
        <item x="897"/>
        <item x="227"/>
        <item x="226"/>
        <item x="410"/>
        <item x="1137"/>
        <item x="586"/>
        <item x="724"/>
        <item x="598"/>
        <item x="542"/>
        <item x="663"/>
        <item x="959"/>
        <item x="402"/>
        <item x="931"/>
        <item x="235"/>
        <item x="310"/>
        <item x="11"/>
        <item x="253"/>
        <item x="59"/>
        <item x="872"/>
        <item x="974"/>
        <item x="242"/>
        <item x="879"/>
        <item x="353"/>
        <item x="694"/>
        <item x="1075"/>
        <item x="328"/>
        <item x="186"/>
        <item x="991"/>
        <item x="77"/>
        <item x="202"/>
        <item x="113"/>
        <item x="382"/>
        <item x="80"/>
        <item x="1207"/>
        <item x="725"/>
        <item x="400"/>
        <item x="423"/>
        <item x="70"/>
        <item x="717"/>
        <item x="824"/>
        <item x="1563"/>
        <item x="573"/>
        <item x="397"/>
        <item x="965"/>
        <item x="681"/>
        <item x="1036"/>
        <item x="1293"/>
        <item x="502"/>
        <item x="1156"/>
        <item x="1123"/>
        <item x="95"/>
        <item x="29"/>
        <item x="433"/>
        <item x="229"/>
        <item x="667"/>
        <item x="453"/>
        <item x="547"/>
        <item x="675"/>
        <item x="177"/>
        <item x="1279"/>
        <item x="623"/>
        <item x="472"/>
        <item x="1204"/>
        <item x="1256"/>
        <item x="629"/>
        <item x="648"/>
        <item x="556"/>
        <item x="682"/>
        <item x="614"/>
        <item x="778"/>
        <item x="539"/>
        <item x="535"/>
        <item x="630"/>
        <item x="1080"/>
        <item x="1369"/>
        <item x="5"/>
        <item x="1390"/>
        <item x="1085"/>
        <item x="86"/>
        <item x="259"/>
        <item x="540"/>
        <item x="643"/>
        <item x="123"/>
        <item x="590"/>
        <item x="1232"/>
        <item x="468"/>
        <item x="1477"/>
        <item x="743"/>
        <item x="228"/>
        <item x="1060"/>
        <item x="54"/>
        <item x="477"/>
        <item x="993"/>
        <item x="1466"/>
        <item x="503"/>
        <item x="1131"/>
        <item x="712"/>
        <item x="1531"/>
        <item x="1571"/>
        <item x="871"/>
        <item x="787"/>
        <item x="782"/>
        <item x="33"/>
        <item x="577"/>
        <item x="260"/>
        <item x="1020"/>
        <item x="1482"/>
        <item x="354"/>
        <item x="1623"/>
        <item x="674"/>
        <item x="730"/>
        <item x="50"/>
        <item x="687"/>
        <item x="550"/>
        <item x="412"/>
        <item x="71"/>
        <item x="105"/>
        <item x="984"/>
        <item x="568"/>
        <item x="1330"/>
        <item x="785"/>
        <item x="810"/>
        <item x="193"/>
        <item x="728"/>
        <item x="486"/>
        <item x="589"/>
        <item x="278"/>
        <item x="975"/>
        <item x="1190"/>
        <item x="1340"/>
        <item x="548"/>
        <item x="236"/>
        <item x="459"/>
        <item x="449"/>
        <item x="350"/>
        <item x="304"/>
        <item x="327"/>
        <item x="1429"/>
        <item x="19"/>
        <item x="476"/>
        <item x="1628"/>
        <item x="656"/>
        <item x="947"/>
        <item x="122"/>
        <item x="424"/>
        <item x="1210"/>
        <item x="93"/>
        <item x="90"/>
        <item x="1496"/>
        <item x="88"/>
        <item x="941"/>
        <item x="661"/>
        <item x="1083"/>
        <item x="24"/>
        <item x="766"/>
        <item x="1008"/>
        <item x="700"/>
        <item x="1382"/>
        <item x="605"/>
        <item x="829"/>
        <item x="837"/>
        <item x="1182"/>
        <item x="173"/>
        <item x="1460"/>
        <item x="1394"/>
        <item x="650"/>
        <item x="325"/>
        <item x="593"/>
        <item x="1370"/>
        <item x="108"/>
        <item x="1054"/>
        <item x="1408"/>
        <item x="183"/>
        <item x="508"/>
        <item x="1099"/>
        <item x="1235"/>
        <item x="1244"/>
        <item x="707"/>
        <item x="764"/>
        <item x="1483"/>
        <item x="151"/>
        <item x="1593"/>
        <item x="37"/>
        <item x="230"/>
        <item x="156"/>
        <item x="868"/>
        <item x="87"/>
        <item x="218"/>
        <item x="666"/>
        <item x="1439"/>
        <item x="1069"/>
        <item x="843"/>
        <item x="864"/>
        <item x="1074"/>
        <item x="1314"/>
        <item x="664"/>
        <item x="626"/>
        <item x="883"/>
        <item x="1239"/>
        <item x="506"/>
        <item x="873"/>
        <item x="1206"/>
        <item x="1163"/>
        <item x="100"/>
        <item x="348"/>
        <item x="989"/>
        <item x="196"/>
        <item x="104"/>
        <item x="804"/>
        <item x="628"/>
        <item x="418"/>
        <item x="371"/>
        <item x="181"/>
        <item x="1445"/>
        <item x="649"/>
        <item x="1000"/>
        <item x="364"/>
        <item x="978"/>
        <item x="627"/>
        <item x="198"/>
        <item x="815"/>
        <item x="1086"/>
        <item x="723"/>
        <item x="64"/>
        <item x="1"/>
        <item x="999"/>
        <item x="749"/>
        <item x="1468"/>
        <item x="1241"/>
        <item x="1385"/>
        <item x="915"/>
        <item x="638"/>
        <item x="1305"/>
        <item x="210"/>
        <item x="659"/>
        <item x="551"/>
        <item x="222"/>
        <item x="239"/>
        <item x="611"/>
        <item x="366"/>
        <item x="294"/>
        <item x="736"/>
        <item x="737"/>
        <item x="490"/>
        <item x="581"/>
        <item x="832"/>
        <item x="916"/>
        <item x="436"/>
        <item x="1281"/>
        <item x="899"/>
        <item x="192"/>
        <item x="827"/>
        <item x="492"/>
        <item x="442"/>
        <item x="1547"/>
        <item x="882"/>
        <item x="1567"/>
        <item x="119"/>
        <item x="34"/>
        <item x="415"/>
        <item x="1356"/>
        <item x="884"/>
        <item x="798"/>
        <item x="129"/>
        <item x="952"/>
        <item x="467"/>
        <item x="1409"/>
        <item x="1501"/>
        <item x="443"/>
        <item x="1321"/>
        <item x="1122"/>
        <item x="942"/>
        <item x="1377"/>
        <item x="272"/>
        <item x="321"/>
        <item x="383"/>
        <item x="1001"/>
        <item x="582"/>
        <item x="520"/>
        <item x="1456"/>
        <item x="532"/>
        <item x="395"/>
        <item x="1301"/>
        <item x="683"/>
        <item x="475"/>
        <item x="154"/>
        <item x="1092"/>
        <item x="1101"/>
        <item x="1624"/>
        <item x="197"/>
        <item x="534"/>
        <item x="1283"/>
        <item x="554"/>
        <item x="637"/>
        <item x="1485"/>
        <item x="139"/>
        <item x="1130"/>
        <item x="1322"/>
        <item x="658"/>
        <item x="802"/>
        <item x="654"/>
        <item x="1451"/>
        <item x="274"/>
        <item x="875"/>
        <item x="1270"/>
        <item x="491"/>
        <item x="1621"/>
        <item x="1199"/>
        <item x="1129"/>
        <item x="1372"/>
        <item x="945"/>
        <item x="1337"/>
        <item x="23"/>
        <item x="569"/>
        <item x="1549"/>
        <item x="1529"/>
        <item x="67"/>
        <item x="847"/>
        <item x="1607"/>
        <item x="1181"/>
        <item x="634"/>
        <item x="571"/>
        <item x="334"/>
        <item x="1055"/>
        <item x="1389"/>
        <item x="750"/>
        <item x="194"/>
        <item x="992"/>
        <item x="49"/>
        <item x="1425"/>
        <item x="776"/>
        <item x="1171"/>
        <item x="928"/>
        <item x="981"/>
        <item x="1019"/>
        <item x="1284"/>
        <item x="1380"/>
        <item x="1384"/>
        <item x="858"/>
        <item x="41"/>
        <item x="913"/>
        <item x="641"/>
        <item x="127"/>
        <item x="189"/>
        <item x="903"/>
        <item x="689"/>
        <item x="1126"/>
        <item x="1088"/>
        <item x="1021"/>
        <item x="441"/>
        <item x="574"/>
        <item x="1177"/>
        <item x="760"/>
        <item x="1405"/>
        <item x="919"/>
        <item x="1480"/>
        <item x="1064"/>
        <item x="612"/>
        <item x="1287"/>
        <item x="1608"/>
        <item x="526"/>
        <item x="1462"/>
        <item x="817"/>
        <item x="128"/>
        <item x="607"/>
        <item x="1077"/>
        <item x="396"/>
        <item x="1478"/>
        <item x="1565"/>
        <item x="1143"/>
        <item x="1533"/>
        <item x="816"/>
        <item x="584"/>
        <item x="763"/>
        <item x="794"/>
        <item x="998"/>
        <item x="620"/>
        <item x="842"/>
        <item x="1368"/>
        <item x="377"/>
        <item x="891"/>
        <item x="1338"/>
        <item x="1225"/>
        <item x="1507"/>
        <item x="315"/>
        <item x="840"/>
        <item x="1217"/>
        <item x="515"/>
        <item x="39"/>
        <item x="1612"/>
        <item x="1514"/>
        <item x="904"/>
        <item x="545"/>
        <item x="781"/>
        <item x="983"/>
        <item x="342"/>
        <item x="696"/>
        <item x="783"/>
        <item x="1401"/>
        <item x="102"/>
        <item x="567"/>
        <item x="1117"/>
        <item x="662"/>
        <item x="1039"/>
        <item x="597"/>
        <item x="447"/>
        <item x="1517"/>
        <item x="101"/>
        <item x="1144"/>
        <item x="1510"/>
        <item x="1561"/>
        <item x="806"/>
        <item x="1586"/>
        <item x="525"/>
        <item x="1395"/>
        <item x="647"/>
        <item x="416"/>
        <item x="213"/>
        <item x="267"/>
        <item x="115"/>
        <item x="1508"/>
        <item x="461"/>
        <item x="234"/>
        <item x="956"/>
        <item x="1221"/>
        <item x="909"/>
        <item x="1041"/>
        <item x="385"/>
        <item x="245"/>
        <item x="199"/>
        <item x="1536"/>
        <item x="392"/>
        <item x="430"/>
        <item x="976"/>
        <item x="566"/>
        <item x="292"/>
        <item x="287"/>
        <item x="1098"/>
        <item x="1139"/>
        <item x="549"/>
        <item x="116"/>
        <item x="680"/>
        <item x="799"/>
        <item x="1142"/>
        <item x="578"/>
        <item x="7"/>
        <item x="99"/>
        <item x="1169"/>
        <item x="800"/>
        <item x="164"/>
        <item x="1352"/>
        <item x="262"/>
        <item x="1071"/>
        <item x="812"/>
        <item x="1344"/>
        <item x="187"/>
        <item x="742"/>
        <item x="146"/>
        <item x="862"/>
        <item x="1413"/>
        <item x="238"/>
        <item x="1224"/>
        <item x="145"/>
        <item x="120"/>
        <item x="1449"/>
        <item x="1042"/>
        <item x="715"/>
        <item x="271"/>
        <item x="1170"/>
        <item x="553"/>
        <item x="1063"/>
        <item x="729"/>
        <item x="361"/>
        <item x="867"/>
        <item x="1138"/>
        <item x="1396"/>
        <item x="1486"/>
        <item x="248"/>
        <item x="1471"/>
        <item x="738"/>
        <item x="635"/>
        <item x="929"/>
        <item x="1418"/>
        <item x="678"/>
        <item x="68"/>
        <item x="1546"/>
        <item x="1420"/>
        <item x="75"/>
        <item x="1168"/>
        <item x="1473"/>
        <item x="936"/>
        <item x="165"/>
        <item x="1276"/>
        <item x="1530"/>
        <item x="885"/>
        <item x="367"/>
        <item x="316"/>
        <item x="564"/>
        <item x="536"/>
        <item x="592"/>
        <item x="755"/>
        <item x="501"/>
        <item x="608"/>
        <item x="483"/>
        <item x="780"/>
        <item x="270"/>
        <item x="922"/>
        <item x="1178"/>
        <item x="1030"/>
        <item x="1457"/>
        <item x="1580"/>
        <item x="276"/>
        <item x="1200"/>
        <item x="1013"/>
        <item x="46"/>
        <item x="896"/>
        <item x="1040"/>
        <item x="1057"/>
        <item x="495"/>
        <item x="1048"/>
        <item x="157"/>
        <item x="1366"/>
        <item x="1290"/>
        <item x="78"/>
        <item x="757"/>
        <item x="311"/>
        <item x="170"/>
        <item x="455"/>
        <item x="195"/>
        <item x="386"/>
        <item x="587"/>
        <item x="1164"/>
        <item x="200"/>
        <item x="1367"/>
        <item x="1076"/>
        <item x="1037"/>
        <item x="109"/>
        <item x="1407"/>
        <item x="894"/>
        <item x="863"/>
        <item x="1428"/>
        <item x="886"/>
        <item x="1228"/>
        <item x="374"/>
        <item x="190"/>
        <item x="866"/>
        <item x="846"/>
        <item x="372"/>
        <item x="171"/>
        <item x="1251"/>
        <item x="1266"/>
        <item x="583"/>
        <item x="1133"/>
        <item x="51"/>
        <item x="1324"/>
        <item x="252"/>
        <item x="652"/>
        <item x="1165"/>
        <item x="770"/>
        <item x="747"/>
        <item x="895"/>
        <item x="1400"/>
        <item x="89"/>
        <item x="469"/>
        <item x="1089"/>
        <item x="1273"/>
        <item x="966"/>
        <item x="456"/>
        <item x="596"/>
        <item x="290"/>
        <item x="1226"/>
        <item x="9"/>
        <item x="1398"/>
        <item x="1577"/>
        <item x="1286"/>
        <item x="818"/>
        <item x="857"/>
        <item x="820"/>
        <item x="927"/>
        <item x="1152"/>
        <item x="716"/>
        <item x="414"/>
        <item x="38"/>
        <item x="56"/>
        <item x="285"/>
        <item x="1505"/>
        <item x="149"/>
        <item x="754"/>
        <item x="221"/>
        <item x="698"/>
        <item x="343"/>
        <item x="2"/>
        <item x="92"/>
        <item x="261"/>
        <item x="191"/>
        <item x="901"/>
        <item x="1412"/>
        <item x="280"/>
        <item x="265"/>
        <item x="979"/>
        <item x="1364"/>
        <item x="1302"/>
        <item x="1308"/>
        <item x="1268"/>
        <item x="982"/>
        <item x="172"/>
        <item x="1132"/>
        <item x="825"/>
        <item x="314"/>
        <item x="352"/>
        <item x="137"/>
        <item x="833"/>
        <item x="143"/>
        <item x="697"/>
        <item x="297"/>
        <item x="660"/>
        <item x="391"/>
        <item x="1312"/>
        <item x="960"/>
        <item x="1186"/>
        <item x="152"/>
        <item x="1154"/>
        <item x="560"/>
        <item x="264"/>
        <item x="117"/>
        <item x="1633"/>
        <item x="30"/>
        <item x="324"/>
        <item x="1096"/>
        <item x="1613"/>
        <item x="994"/>
        <item x="1488"/>
        <item x="246"/>
        <item x="801"/>
        <item x="169"/>
        <item x="762"/>
        <item x="1247"/>
        <item x="688"/>
        <item x="679"/>
        <item x="61"/>
        <item x="244"/>
        <item x="439"/>
        <item x="161"/>
        <item x="543"/>
        <item x="937"/>
        <item x="954"/>
        <item x="1615"/>
        <item x="434"/>
        <item x="1180"/>
        <item x="312"/>
        <item x="1512"/>
        <item x="176"/>
        <item x="1237"/>
        <item x="217"/>
        <item x="291"/>
        <item x="1043"/>
        <item x="636"/>
        <item x="528"/>
        <item x="27"/>
        <item x="714"/>
        <item x="819"/>
        <item x="250"/>
        <item x="65"/>
        <item x="132"/>
        <item x="26"/>
        <item x="1491"/>
        <item x="1006"/>
        <item x="1572"/>
        <item x="1094"/>
        <item x="1219"/>
        <item x="1545"/>
        <item x="600"/>
        <item x="1564"/>
        <item x="557"/>
        <item x="1492"/>
        <item x="990"/>
        <item x="53"/>
        <item x="182"/>
        <item x="1463"/>
        <item x="594"/>
        <item x="671"/>
        <item x="665"/>
        <item x="1246"/>
        <item x="341"/>
        <item x="462"/>
        <item x="174"/>
        <item x="1157"/>
        <item x="1534"/>
        <item x="807"/>
        <item x="349"/>
        <item x="1149"/>
        <item x="507"/>
        <item x="1300"/>
        <item x="1327"/>
        <item x="969"/>
        <item x="1175"/>
        <item x="1034"/>
        <item x="848"/>
        <item x="1430"/>
        <item x="106"/>
        <item x="243"/>
        <item x="378"/>
        <item x="1015"/>
        <item x="362"/>
        <item x="130"/>
        <item x="1326"/>
        <item x="519"/>
        <item x="1294"/>
        <item x="527"/>
        <item x="1093"/>
        <item x="263"/>
        <item x="1311"/>
        <item x="308"/>
        <item x="1245"/>
        <item x="1617"/>
        <item x="390"/>
        <item x="425"/>
        <item x="470"/>
        <item x="1599"/>
        <item x="380"/>
        <item x="1509"/>
        <item x="458"/>
        <item x="1464"/>
        <item x="1070"/>
        <item x="1298"/>
        <item x="1550"/>
        <item x="721"/>
        <item x="485"/>
        <item x="155"/>
        <item x="266"/>
        <item x="28"/>
        <item x="1361"/>
        <item x="175"/>
        <item x="323"/>
        <item x="1053"/>
        <item x="1108"/>
        <item x="1215"/>
        <item x="1242"/>
        <item x="1494"/>
        <item x="1426"/>
        <item x="1310"/>
        <item x="718"/>
        <item x="1091"/>
        <item x="523"/>
        <item x="1450"/>
        <item x="987"/>
        <item x="803"/>
        <item x="216"/>
        <item x="1583"/>
        <item x="544"/>
        <item x="1544"/>
        <item x="326"/>
        <item x="645"/>
        <item x="1335"/>
        <item x="421"/>
        <item x="805"/>
        <item x="986"/>
        <item x="420"/>
        <item x="153"/>
        <item x="407"/>
        <item x="958"/>
        <item x="1231"/>
        <item x="466"/>
        <item x="357"/>
        <item x="319"/>
        <item x="358"/>
        <item x="1363"/>
        <item x="1421"/>
        <item x="676"/>
        <item x="1350"/>
        <item x="1106"/>
        <item x="452"/>
        <item x="1120"/>
        <item x="1278"/>
        <item x="76"/>
        <item x="302"/>
        <item x="1541"/>
        <item x="1566"/>
        <item x="219"/>
        <item x="1459"/>
        <item x="1274"/>
        <item x="63"/>
        <item x="1603"/>
        <item x="881"/>
        <item x="1427"/>
        <item x="538"/>
        <item x="1626"/>
        <item x="1288"/>
        <item x="31"/>
        <item x="964"/>
        <item x="440"/>
        <item x="1277"/>
        <item x="136"/>
        <item x="1334"/>
        <item x="255"/>
        <item x="134"/>
        <item x="1597"/>
        <item x="1629"/>
        <item x="338"/>
        <item x="504"/>
        <item x="561"/>
        <item x="1102"/>
        <item x="1296"/>
        <item x="320"/>
        <item x="844"/>
        <item x="1493"/>
        <item x="1513"/>
        <item x="971"/>
        <item x="996"/>
        <item x="962"/>
        <item x="408"/>
        <item x="910"/>
        <item x="1349"/>
        <item x="874"/>
        <item x="16"/>
        <item x="834"/>
        <item x="860"/>
        <item x="1052"/>
        <item x="740"/>
        <item x="880"/>
        <item x="1153"/>
        <item x="601"/>
        <item x="1381"/>
        <item x="838"/>
        <item x="997"/>
        <item x="1255"/>
        <item x="1161"/>
        <item x="505"/>
        <item x="631"/>
        <item x="81"/>
        <item x="893"/>
        <item x="463"/>
        <item x="432"/>
        <item x="184"/>
        <item x="121"/>
        <item x="1155"/>
        <item x="347"/>
        <item x="435"/>
        <item x="1216"/>
        <item x="1309"/>
        <item x="1151"/>
        <item x="1079"/>
        <item x="720"/>
        <item x="1150"/>
        <item x="775"/>
        <item x="1432"/>
        <item x="1558"/>
        <item x="179"/>
        <item x="758"/>
        <item x="1581"/>
        <item x="906"/>
        <item x="793"/>
        <item x="1520"/>
        <item x="44"/>
        <item x="771"/>
        <item x="254"/>
        <item x="617"/>
        <item x="1516"/>
        <item x="1325"/>
        <item x="855"/>
        <item x="1295"/>
        <item x="1062"/>
        <item x="1423"/>
        <item x="498"/>
        <item x="1282"/>
        <item x="1476"/>
        <item x="1594"/>
        <item x="283"/>
        <item x="1475"/>
        <item x="1436"/>
        <item x="1303"/>
        <item x="1543"/>
        <item x="1135"/>
        <item x="1467"/>
        <item x="1354"/>
        <item x="1502"/>
        <item x="1575"/>
        <item x="1537"/>
        <item x="809"/>
        <item x="1614"/>
        <item x="471"/>
        <item x="167"/>
        <item x="1315"/>
        <item x="1518"/>
        <item x="609"/>
        <item x="317"/>
        <item x="839"/>
        <item x="1410"/>
        <item x="1402"/>
        <item x="111"/>
        <item x="668"/>
        <item x="375"/>
        <item x="322"/>
        <item x="822"/>
        <item x="1319"/>
        <item x="908"/>
        <item x="1458"/>
        <item x="1609"/>
        <item x="1087"/>
        <item x="381"/>
        <item x="1146"/>
        <item x="232"/>
        <item x="1261"/>
        <item x="1095"/>
        <item x="1009"/>
        <item x="1489"/>
        <item x="888"/>
        <item x="1422"/>
        <item x="1454"/>
        <item x="955"/>
        <item x="1620"/>
        <item x="808"/>
        <item x="1424"/>
        <item x="1084"/>
        <item x="1333"/>
        <item x="1569"/>
        <item x="112"/>
        <item x="1051"/>
        <item x="1016"/>
        <item x="138"/>
        <item x="511"/>
        <item x="1250"/>
        <item x="905"/>
        <item x="1570"/>
        <item x="1240"/>
        <item x="150"/>
        <item x="1184"/>
        <item x="1484"/>
        <item x="953"/>
        <item x="639"/>
        <item x="1487"/>
        <item x="1442"/>
        <item x="1038"/>
        <item x="438"/>
        <item x="1557"/>
        <item x="1147"/>
        <item x="512"/>
        <item x="968"/>
        <item x="1238"/>
        <item x="460"/>
        <item x="876"/>
        <item x="1243"/>
        <item x="1526"/>
        <item x="98"/>
        <item x="1189"/>
        <item x="1214"/>
        <item x="301"/>
        <item x="212"/>
        <item x="1555"/>
        <item x="1532"/>
        <item x="1031"/>
        <item x="401"/>
        <item x="784"/>
        <item x="1469"/>
        <item x="359"/>
        <item x="1584"/>
        <item x="1252"/>
        <item x="48"/>
        <item x="1329"/>
        <item x="1116"/>
        <item x="82"/>
        <item x="1140"/>
        <item x="1524"/>
        <item x="531"/>
        <item x="451"/>
        <item x="1616"/>
        <item x="394"/>
        <item x="1248"/>
        <item x="1253"/>
        <item x="1162"/>
        <item x="1353"/>
        <item x="1443"/>
        <item x="865"/>
        <item x="1438"/>
        <item x="706"/>
        <item x="1299"/>
        <item x="722"/>
        <item x="1341"/>
        <item x="346"/>
        <item x="651"/>
        <item x="1136"/>
        <item x="767"/>
        <item x="686"/>
        <item x="1148"/>
        <item x="384"/>
        <item x="973"/>
        <item x="94"/>
        <item x="610"/>
        <item x="126"/>
        <item x="32"/>
        <item x="1525"/>
        <item x="1535"/>
        <item x="1289"/>
        <item x="1585"/>
        <item x="25"/>
        <item x="1504"/>
        <item x="1448"/>
        <item x="603"/>
        <item x="1434"/>
        <item x="786"/>
        <item x="1174"/>
        <item x="1587"/>
        <item x="1499"/>
        <item x="562"/>
        <item x="1406"/>
        <item x="1472"/>
        <item x="224"/>
        <item x="1500"/>
        <item x="673"/>
        <item x="555"/>
        <item x="1112"/>
        <item x="1441"/>
        <item x="133"/>
        <item x="911"/>
        <item x="1230"/>
        <item x="1605"/>
        <item x="870"/>
        <item x="948"/>
        <item x="933"/>
        <item x="1453"/>
        <item t="default"/>
      </items>
    </pivotField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dataField="1" showAll="0">
      <items count="15">
        <item x="7"/>
        <item x="0"/>
        <item x="3"/>
        <item x="2"/>
        <item x="4"/>
        <item x="5"/>
        <item x="1"/>
        <item x="8"/>
        <item x="6"/>
        <item x="11"/>
        <item x="10"/>
        <item x="13"/>
        <item x="12"/>
        <item x="9"/>
        <item t="default"/>
      </items>
    </pivotField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>
      <items count="13">
        <item x="8"/>
        <item x="11"/>
        <item x="10"/>
        <item x="3"/>
        <item x="4"/>
        <item x="1"/>
        <item x="7"/>
        <item x="5"/>
        <item x="9"/>
        <item x="2"/>
        <item x="0"/>
        <item x="6"/>
        <item t="default"/>
      </items>
    </pivotField>
    <pivotField showAll="0">
      <items count="5">
        <item x="2"/>
        <item x="1"/>
        <item x="0"/>
        <item x="3"/>
        <item t="default"/>
      </items>
    </pivotField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Quantity" fld="18" baseField="0" baseItem="0"/>
  </dataFields>
  <chartFormats count="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21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4A2E8-6D69-42EB-BB29-1294A31A0CBD}" name="PivotTable1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3:E73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3">
    <field x="32"/>
    <field x="31"/>
    <field x="30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324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935DB-3A49-4A9F-8784-6CF6023979DD}" name="PivotTable2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8:B4404" firstHeaderRow="1" firstDataRow="1" firstDataCol="1"/>
  <pivotFields count="33">
    <pivotField showAll="0"/>
    <pivotField axis="axisRow" showAll="0">
      <items count="4396">
        <item x="1164"/>
        <item x="4175"/>
        <item x="1332"/>
        <item x="1654"/>
        <item x="4138"/>
        <item x="2871"/>
        <item x="3946"/>
        <item x="2770"/>
        <item x="4243"/>
        <item x="1677"/>
        <item x="3298"/>
        <item x="3432"/>
        <item x="2739"/>
        <item x="1978"/>
        <item x="2704"/>
        <item x="3522"/>
        <item x="3797"/>
        <item x="2995"/>
        <item x="166"/>
        <item x="2256"/>
        <item x="669"/>
        <item x="2401"/>
        <item x="4151"/>
        <item x="1657"/>
        <item x="755"/>
        <item x="2144"/>
        <item x="1464"/>
        <item x="1016"/>
        <item x="3345"/>
        <item x="4009"/>
        <item x="2634"/>
        <item x="1754"/>
        <item x="1555"/>
        <item x="1417"/>
        <item x="3239"/>
        <item x="4196"/>
        <item x="1858"/>
        <item x="3542"/>
        <item x="4024"/>
        <item x="2379"/>
        <item x="2328"/>
        <item x="815"/>
        <item x="1946"/>
        <item x="3428"/>
        <item x="3288"/>
        <item x="3647"/>
        <item x="1825"/>
        <item x="2856"/>
        <item x="3473"/>
        <item x="3936"/>
        <item x="214"/>
        <item x="1691"/>
        <item x="2701"/>
        <item x="2605"/>
        <item x="976"/>
        <item x="2775"/>
        <item x="289"/>
        <item x="4237"/>
        <item x="1427"/>
        <item x="757"/>
        <item x="1329"/>
        <item x="3747"/>
        <item x="2356"/>
        <item x="365"/>
        <item x="2292"/>
        <item x="661"/>
        <item x="2407"/>
        <item x="2538"/>
        <item x="1461"/>
        <item x="3332"/>
        <item x="3368"/>
        <item x="3137"/>
        <item x="1423"/>
        <item x="24"/>
        <item x="872"/>
        <item x="1308"/>
        <item x="304"/>
        <item x="1639"/>
        <item x="548"/>
        <item x="650"/>
        <item x="3882"/>
        <item x="1959"/>
        <item x="2655"/>
        <item x="2403"/>
        <item x="1172"/>
        <item x="2394"/>
        <item x="342"/>
        <item x="3223"/>
        <item x="2797"/>
        <item x="2104"/>
        <item x="1348"/>
        <item x="4102"/>
        <item x="3926"/>
        <item x="1392"/>
        <item x="2041"/>
        <item x="1083"/>
        <item x="3677"/>
        <item x="2453"/>
        <item x="3932"/>
        <item x="4153"/>
        <item x="2918"/>
        <item x="1353"/>
        <item x="2956"/>
        <item x="1957"/>
        <item x="3857"/>
        <item x="3586"/>
        <item x="3697"/>
        <item x="3587"/>
        <item x="3507"/>
        <item x="3639"/>
        <item x="3251"/>
        <item x="1166"/>
        <item x="2830"/>
        <item x="56"/>
        <item x="503"/>
        <item x="881"/>
        <item x="838"/>
        <item x="4392"/>
        <item x="734"/>
        <item x="3637"/>
        <item x="2787"/>
        <item x="1004"/>
        <item x="1742"/>
        <item x="1527"/>
        <item x="115"/>
        <item x="637"/>
        <item x="852"/>
        <item x="4373"/>
        <item x="4361"/>
        <item x="111"/>
        <item x="1084"/>
        <item x="2516"/>
        <item x="4071"/>
        <item x="3189"/>
        <item x="3754"/>
        <item x="4283"/>
        <item x="282"/>
        <item x="4344"/>
        <item x="298"/>
        <item x="2040"/>
        <item x="1114"/>
        <item x="2768"/>
        <item x="2064"/>
        <item x="1616"/>
        <item x="156"/>
        <item x="4324"/>
        <item x="4047"/>
        <item x="2105"/>
        <item x="190"/>
        <item x="3474"/>
        <item x="1068"/>
        <item x="2338"/>
        <item x="2862"/>
        <item x="283"/>
        <item x="1260"/>
        <item x="3267"/>
        <item x="3558"/>
        <item x="3291"/>
        <item x="4336"/>
        <item x="4274"/>
        <item x="2600"/>
        <item x="4285"/>
        <item x="1389"/>
        <item x="2029"/>
        <item x="1719"/>
        <item x="785"/>
        <item x="3066"/>
        <item x="4350"/>
        <item x="2556"/>
        <item x="4227"/>
        <item x="48"/>
        <item x="1780"/>
        <item x="1629"/>
        <item x="403"/>
        <item x="3"/>
        <item x="3278"/>
        <item x="149"/>
        <item x="1414"/>
        <item x="3210"/>
        <item x="664"/>
        <item x="853"/>
        <item x="2444"/>
        <item x="1948"/>
        <item x="3144"/>
        <item x="1727"/>
        <item x="1764"/>
        <item x="794"/>
        <item x="1923"/>
        <item x="676"/>
        <item x="778"/>
        <item x="292"/>
        <item x="3131"/>
        <item x="3103"/>
        <item x="484"/>
        <item x="2619"/>
        <item x="4231"/>
        <item x="3147"/>
        <item x="3596"/>
        <item x="561"/>
        <item x="67"/>
        <item x="749"/>
        <item x="618"/>
        <item x="3805"/>
        <item x="4210"/>
        <item x="1325"/>
        <item x="3062"/>
        <item x="3924"/>
        <item x="3866"/>
        <item x="2941"/>
        <item x="492"/>
        <item x="2095"/>
        <item x="3873"/>
        <item x="2597"/>
        <item x="756"/>
        <item x="1599"/>
        <item x="587"/>
        <item x="3577"/>
        <item x="1535"/>
        <item x="2674"/>
        <item x="118"/>
        <item x="4333"/>
        <item x="2244"/>
        <item x="1701"/>
        <item x="1167"/>
        <item x="2062"/>
        <item x="556"/>
        <item x="1005"/>
        <item x="4298"/>
        <item x="3129"/>
        <item x="3119"/>
        <item x="130"/>
        <item x="555"/>
        <item x="1724"/>
        <item x="4354"/>
        <item x="4159"/>
        <item x="842"/>
        <item x="709"/>
        <item x="1748"/>
        <item x="1147"/>
        <item x="1872"/>
        <item x="2545"/>
        <item x="1867"/>
        <item x="74"/>
        <item x="2773"/>
        <item x="2048"/>
        <item x="139"/>
        <item x="4000"/>
        <item x="2342"/>
        <item x="1370"/>
        <item x="4299"/>
        <item x="624"/>
        <item x="1505"/>
        <item x="2626"/>
        <item x="3003"/>
        <item x="300"/>
        <item x="3319"/>
        <item x="2196"/>
        <item x="3961"/>
        <item x="917"/>
        <item x="1506"/>
        <item x="4235"/>
        <item x="1667"/>
        <item x="2554"/>
        <item x="3068"/>
        <item x="3233"/>
        <item x="2544"/>
        <item x="730"/>
        <item x="2163"/>
        <item x="1206"/>
        <item x="2349"/>
        <item x="944"/>
        <item x="346"/>
        <item x="2974"/>
        <item x="3282"/>
        <item x="4057"/>
        <item x="1871"/>
        <item x="4116"/>
        <item x="900"/>
        <item x="4157"/>
        <item x="3684"/>
        <item x="3016"/>
        <item x="3060"/>
        <item x="573"/>
        <item x="1139"/>
        <item x="3913"/>
        <item x="482"/>
        <item x="2465"/>
        <item x="1655"/>
        <item x="2491"/>
        <item x="1795"/>
        <item x="3032"/>
        <item x="508"/>
        <item x="496"/>
        <item x="698"/>
        <item x="4312"/>
        <item x="1162"/>
        <item x="1778"/>
        <item x="1976"/>
        <item x="1116"/>
        <item x="401"/>
        <item x="1775"/>
        <item x="2178"/>
        <item x="1257"/>
        <item x="2467"/>
        <item x="187"/>
        <item x="3488"/>
        <item x="3540"/>
        <item x="1913"/>
        <item x="483"/>
        <item x="953"/>
        <item x="4286"/>
        <item x="494"/>
        <item x="4078"/>
        <item x="4224"/>
        <item x="2720"/>
        <item x="3908"/>
        <item x="1782"/>
        <item x="1806"/>
        <item x="1356"/>
        <item x="1104"/>
        <item x="2847"/>
        <item x="867"/>
        <item x="3494"/>
        <item x="1582"/>
        <item x="1186"/>
        <item x="3775"/>
        <item x="128"/>
        <item x="287"/>
        <item x="4218"/>
        <item x="654"/>
        <item x="4199"/>
        <item x="2893"/>
        <item x="4174"/>
        <item x="1917"/>
        <item x="3746"/>
        <item x="1302"/>
        <item x="2324"/>
        <item x="2637"/>
        <item x="3905"/>
        <item x="114"/>
        <item x="1131"/>
        <item x="3463"/>
        <item x="877"/>
        <item x="2691"/>
        <item x="1290"/>
        <item x="234"/>
        <item x="1380"/>
        <item x="2496"/>
        <item x="3595"/>
        <item x="848"/>
        <item x="95"/>
        <item x="3308"/>
        <item x="3989"/>
        <item x="2167"/>
        <item x="2396"/>
        <item x="297"/>
        <item x="2367"/>
        <item x="3227"/>
        <item x="1651"/>
        <item x="2113"/>
        <item x="3910"/>
        <item x="383"/>
        <item x="3896"/>
        <item x="3059"/>
        <item x="1704"/>
        <item x="736"/>
        <item x="2778"/>
        <item x="3312"/>
        <item x="3935"/>
        <item x="2303"/>
        <item x="2695"/>
        <item x="3340"/>
        <item x="3792"/>
        <item x="82"/>
        <item x="1838"/>
        <item x="189"/>
        <item x="2126"/>
        <item x="3297"/>
        <item x="348"/>
        <item x="4325"/>
        <item x="361"/>
        <item x="2803"/>
        <item x="4010"/>
        <item x="324"/>
        <item x="1433"/>
        <item x="2199"/>
        <item x="2735"/>
        <item x="186"/>
        <item x="3300"/>
        <item x="1714"/>
        <item x="233"/>
        <item x="1602"/>
        <item x="696"/>
        <item x="1665"/>
        <item x="2490"/>
        <item x="620"/>
        <item x="1347"/>
        <item x="480"/>
        <item x="352"/>
        <item x="2375"/>
        <item x="2866"/>
        <item x="1316"/>
        <item x="3728"/>
        <item x="3123"/>
        <item x="1424"/>
        <item x="2656"/>
        <item x="3262"/>
        <item x="3537"/>
        <item x="3957"/>
        <item x="3951"/>
        <item x="4150"/>
        <item x="381"/>
        <item x="1297"/>
        <item x="3465"/>
        <item x="1840"/>
        <item x="2216"/>
        <item x="2895"/>
        <item x="281"/>
        <item x="2034"/>
        <item x="3128"/>
        <item x="3162"/>
        <item x="742"/>
        <item x="439"/>
        <item x="4230"/>
        <item x="3652"/>
        <item x="32"/>
        <item x="3351"/>
        <item x="2088"/>
        <item x="1921"/>
        <item x="720"/>
        <item x="66"/>
        <item x="78"/>
        <item x="4146"/>
        <item x="1593"/>
        <item x="801"/>
        <item x="1560"/>
        <item x="3290"/>
        <item x="1964"/>
        <item x="2268"/>
        <item x="1411"/>
        <item x="2613"/>
        <item x="213"/>
        <item x="330"/>
        <item x="1002"/>
        <item x="2969"/>
        <item x="3756"/>
        <item x="2760"/>
        <item x="3863"/>
        <item x="777"/>
        <item x="2774"/>
        <item x="2761"/>
        <item x="3079"/>
        <item x="910"/>
        <item x="2616"/>
        <item x="743"/>
        <item x="3963"/>
        <item x="3087"/>
        <item x="1386"/>
        <item x="3021"/>
        <item x="802"/>
        <item x="1250"/>
        <item x="3779"/>
        <item x="3339"/>
        <item x="1909"/>
        <item x="4330"/>
        <item x="3108"/>
        <item x="1151"/>
        <item x="3485"/>
        <item x="7"/>
        <item x="4371"/>
        <item x="1503"/>
        <item x="1154"/>
        <item x="3404"/>
        <item x="1413"/>
        <item x="1328"/>
        <item x="1074"/>
        <item x="2944"/>
        <item x="4033"/>
        <item x="4267"/>
        <item x="370"/>
        <item x="2978"/>
        <item x="182"/>
        <item x="3506"/>
        <item x="1063"/>
        <item x="4129"/>
        <item x="1153"/>
        <item x="1821"/>
        <item x="222"/>
        <item x="885"/>
        <item x="2306"/>
        <item x="3685"/>
        <item x="1573"/>
        <item x="2393"/>
        <item x="18"/>
        <item x="2750"/>
        <item x="3804"/>
        <item x="4023"/>
        <item x="2855"/>
        <item x="2016"/>
        <item x="476"/>
        <item x="3051"/>
        <item x="4345"/>
        <item x="1941"/>
        <item x="1118"/>
        <item x="2472"/>
        <item x="796"/>
        <item x="1239"/>
        <item x="4127"/>
        <item x="3035"/>
        <item x="3315"/>
        <item x="354"/>
        <item x="1047"/>
        <item x="2517"/>
        <item x="1301"/>
        <item x="2726"/>
        <item x="1220"/>
        <item x="837"/>
        <item x="350"/>
        <item x="2084"/>
        <item x="4172"/>
        <item x="1177"/>
        <item x="2838"/>
        <item x="2223"/>
        <item x="2843"/>
        <item x="1633"/>
        <item x="237"/>
        <item x="3354"/>
        <item x="2074"/>
        <item x="2915"/>
        <item x="2340"/>
        <item x="4239"/>
        <item x="3077"/>
        <item x="1944"/>
        <item x="1672"/>
        <item x="789"/>
        <item x="2439"/>
        <item x="1038"/>
        <item x="4234"/>
        <item x="2118"/>
        <item x="1410"/>
        <item x="606"/>
        <item x="2837"/>
        <item x="3759"/>
        <item x="948"/>
        <item x="3335"/>
        <item x="326"/>
        <item x="2973"/>
        <item x="925"/>
        <item x="1876"/>
        <item x="2635"/>
        <item x="2578"/>
        <item x="2093"/>
        <item x="4121"/>
        <item x="1674"/>
        <item x="3578"/>
        <item x="3629"/>
        <item x="286"/>
        <item x="1169"/>
        <item x="4042"/>
        <item x="3861"/>
        <item x="2177"/>
        <item x="1627"/>
        <item x="4343"/>
        <item x="1360"/>
        <item x="1919"/>
        <item x="2885"/>
        <item x="4111"/>
        <item x="4176"/>
        <item x="1551"/>
        <item x="3907"/>
        <item x="1207"/>
        <item x="1393"/>
        <item x="1182"/>
        <item x="3371"/>
        <item x="2911"/>
        <item x="1735"/>
        <item x="157"/>
        <item x="4092"/>
        <item x="602"/>
        <item x="3382"/>
        <item x="2504"/>
        <item x="2610"/>
        <item x="219"/>
        <item x="2173"/>
        <item x="4242"/>
        <item x="3603"/>
        <item x="268"/>
        <item x="4351"/>
        <item x="683"/>
        <item x="317"/>
        <item x="4152"/>
        <item x="2153"/>
        <item x="1572"/>
        <item x="122"/>
        <item x="3912"/>
        <item x="1266"/>
        <item x="2140"/>
        <item x="3159"/>
        <item x="803"/>
        <item x="3845"/>
        <item x="1267"/>
        <item x="275"/>
        <item x="975"/>
        <item x="1801"/>
        <item x="488"/>
        <item x="3583"/>
        <item x="72"/>
        <item x="1481"/>
        <item x="1383"/>
        <item x="2212"/>
        <item x="3421"/>
        <item x="422"/>
        <item x="1529"/>
        <item x="2817"/>
        <item x="1567"/>
        <item x="2075"/>
        <item x="1419"/>
        <item x="907"/>
        <item x="3101"/>
        <item x="2299"/>
        <item x="2257"/>
        <item x="2432"/>
        <item x="4119"/>
        <item x="1556"/>
        <item x="3741"/>
        <item x="2160"/>
        <item x="3772"/>
        <item x="2150"/>
        <item x="3895"/>
        <item x="2021"/>
        <item x="2224"/>
        <item x="544"/>
        <item x="4068"/>
        <item x="3245"/>
        <item x="3616"/>
        <item x="3630"/>
        <item x="1869"/>
        <item x="988"/>
        <item x="1036"/>
        <item x="309"/>
        <item x="1284"/>
        <item x="3841"/>
        <item x="936"/>
        <item x="3303"/>
        <item x="525"/>
        <item x="3208"/>
        <item x="408"/>
        <item x="3191"/>
        <item x="431"/>
        <item x="1559"/>
        <item x="4072"/>
        <item x="2524"/>
        <item x="4328"/>
        <item x="3030"/>
        <item x="1050"/>
        <item x="1382"/>
        <item x="120"/>
        <item x="2494"/>
        <item x="1087"/>
        <item x="2103"/>
        <item x="843"/>
        <item x="2449"/>
        <item x="2879"/>
        <item x="1121"/>
        <item x="3709"/>
        <item x="1710"/>
        <item x="121"/>
        <item x="1435"/>
        <item x="1450"/>
        <item x="3641"/>
        <item x="1376"/>
        <item x="4139"/>
        <item x="1245"/>
        <item x="3247"/>
        <item x="2820"/>
        <item x="2740"/>
        <item x="311"/>
        <item x="3471"/>
        <item x="2869"/>
        <item x="71"/>
        <item x="1823"/>
        <item x="4365"/>
        <item x="4189"/>
        <item x="3919"/>
        <item x="2275"/>
        <item x="1515"/>
        <item x="649"/>
        <item x="1902"/>
        <item x="3392"/>
        <item x="1857"/>
        <item x="6"/>
        <item x="3265"/>
        <item x="912"/>
        <item x="4131"/>
        <item x="2930"/>
        <item x="119"/>
        <item x="2777"/>
        <item x="3548"/>
        <item x="2447"/>
        <item x="2589"/>
        <item x="3614"/>
        <item x="4053"/>
        <item x="3211"/>
        <item x="1488"/>
        <item x="1833"/>
        <item x="690"/>
        <item x="4306"/>
        <item x="1252"/>
        <item x="3707"/>
        <item x="2884"/>
        <item x="4180"/>
        <item x="1981"/>
        <item x="3883"/>
        <item x="3425"/>
        <item x="2858"/>
        <item x="807"/>
        <item x="2184"/>
        <item x="2762"/>
        <item x="3236"/>
        <item x="1802"/>
        <item x="4389"/>
        <item x="338"/>
        <item x="722"/>
        <item x="1053"/>
        <item x="2629"/>
        <item x="1756"/>
        <item x="3263"/>
        <item x="4156"/>
        <item x="1498"/>
        <item x="3689"/>
        <item x="85"/>
        <item x="1794"/>
        <item x="3190"/>
        <item x="2462"/>
        <item x="533"/>
        <item x="2560"/>
        <item x="3326"/>
        <item x="1845"/>
        <item x="2260"/>
        <item x="973"/>
        <item x="3405"/>
        <item x="76"/>
        <item x="3708"/>
        <item x="1763"/>
        <item x="1648"/>
        <item x="1077"/>
        <item x="4069"/>
        <item x="3023"/>
        <item x="3937"/>
        <item x="2175"/>
        <item x="3153"/>
        <item x="3385"/>
        <item x="2846"/>
        <item x="2417"/>
        <item x="1626"/>
        <item x="2880"/>
        <item x="1161"/>
        <item x="4383"/>
        <item x="643"/>
        <item x="2533"/>
        <item x="3811"/>
        <item x="1646"/>
        <item x="3981"/>
        <item x="4141"/>
        <item x="3598"/>
        <item x="3020"/>
        <item x="1967"/>
        <item x="2478"/>
        <item x="4342"/>
        <item x="2077"/>
        <item x="2784"/>
        <item x="865"/>
        <item x="1066"/>
        <item x="1215"/>
        <item x="1597"/>
        <item x="4364"/>
        <item x="998"/>
        <item x="2302"/>
        <item x="694"/>
        <item x="419"/>
        <item x="750"/>
        <item x="2960"/>
        <item x="4359"/>
        <item x="2650"/>
        <item x="1769"/>
        <item x="2689"/>
        <item x="1726"/>
        <item x="817"/>
        <item x="1859"/>
        <item x="2052"/>
        <item x="3095"/>
        <item x="470"/>
        <item x="3514"/>
        <item x="2283"/>
        <item x="3604"/>
        <item x="328"/>
        <item x="2137"/>
        <item x="3520"/>
        <item x="3828"/>
        <item x="1730"/>
        <item x="2890"/>
        <item x="3329"/>
        <item x="2246"/>
        <item x="4264"/>
        <item x="2569"/>
        <item x="3776"/>
        <item x="2836"/>
        <item x="3358"/>
        <item x="426"/>
        <item x="3271"/>
        <item x="2206"/>
        <item x="3375"/>
        <item x="3610"/>
        <item x="3705"/>
        <item x="2914"/>
        <item x="3054"/>
        <item x="997"/>
        <item x="798"/>
        <item x="1611"/>
        <item x="3891"/>
        <item x="178"/>
        <item x="2043"/>
        <item x="2859"/>
        <item x="839"/>
        <item x="454"/>
        <item x="1562"/>
        <item x="1181"/>
        <item x="2776"/>
        <item x="4098"/>
        <item x="3222"/>
        <item x="1098"/>
        <item x="441"/>
        <item x="3659"/>
        <item x="3487"/>
        <item x="3484"/>
        <item x="2368"/>
        <item x="1985"/>
        <item x="3812"/>
        <item x="2308"/>
        <item x="752"/>
        <item x="382"/>
        <item x="418"/>
        <item x="1826"/>
        <item x="600"/>
        <item x="1640"/>
        <item x="4105"/>
        <item x="651"/>
        <item x="1093"/>
        <item x="656"/>
        <item x="1012"/>
        <item x="4194"/>
        <item x="1781"/>
        <item x="2658"/>
        <item x="693"/>
        <item x="4133"/>
        <item x="4081"/>
        <item x="1980"/>
        <item x="1439"/>
        <item x="2332"/>
        <item x="659"/>
        <item x="2022"/>
        <item x="3047"/>
        <item x="2567"/>
        <item x="2737"/>
        <item x="307"/>
        <item x="1882"/>
        <item x="477"/>
        <item x="2985"/>
        <item x="1350"/>
        <item x="398"/>
        <item x="3676"/>
        <item x="3472"/>
        <item x="856"/>
        <item x="4201"/>
        <item x="987"/>
        <item x="216"/>
        <item x="3818"/>
        <item x="2408"/>
        <item x="1644"/>
        <item x="3314"/>
        <item x="1707"/>
        <item x="478"/>
        <item x="2669"/>
        <item x="719"/>
        <item x="858"/>
        <item x="340"/>
        <item x="1336"/>
        <item x="2833"/>
        <item x="3572"/>
        <item x="384"/>
        <item x="3856"/>
        <item x="2751"/>
        <item x="3854"/>
        <item x="3039"/>
        <item x="1451"/>
        <item x="2253"/>
        <item x="2789"/>
        <item x="20"/>
        <item x="1174"/>
        <item x="538"/>
        <item x="2606"/>
        <item x="316"/>
        <item x="1873"/>
        <item x="960"/>
        <item x="2989"/>
        <item x="2756"/>
        <item x="3688"/>
        <item x="1771"/>
        <item x="1126"/>
        <item x="4215"/>
        <item x="3342"/>
        <item x="13"/>
        <item x="965"/>
        <item x="2529"/>
        <item x="995"/>
        <item x="3734"/>
        <item x="4280"/>
        <item x="860"/>
        <item x="2066"/>
        <item x="2347"/>
        <item x="2965"/>
        <item x="1977"/>
        <item x="60"/>
        <item x="1695"/>
        <item x="2209"/>
        <item x="863"/>
        <item x="278"/>
        <item x="3097"/>
        <item x="2322"/>
        <item x="841"/>
        <item x="4134"/>
        <item x="2525"/>
        <item x="3498"/>
        <item x="63"/>
        <item x="603"/>
        <item x="2659"/>
        <item x="879"/>
        <item x="2325"/>
        <item x="695"/>
        <item x="1075"/>
        <item x="550"/>
        <item x="3250"/>
        <item x="2080"/>
        <item x="2427"/>
        <item x="2841"/>
        <item x="3341"/>
        <item x="1434"/>
        <item x="3576"/>
        <item x="392"/>
        <item x="2663"/>
        <item x="3554"/>
        <item x="1106"/>
        <item x="1683"/>
        <item x="3732"/>
        <item x="3509"/>
        <item x="1779"/>
        <item x="536"/>
        <item x="2821"/>
        <item x="3328"/>
        <item x="787"/>
        <item x="1548"/>
        <item x="3195"/>
        <item x="1345"/>
        <item x="3541"/>
        <item x="2565"/>
        <item x="1157"/>
        <item x="1932"/>
        <item x="3714"/>
        <item x="904"/>
        <item x="154"/>
        <item x="3573"/>
        <item x="864"/>
        <item x="1069"/>
        <item x="2155"/>
        <item x="1212"/>
        <item x="148"/>
        <item x="4316"/>
        <item x="3928"/>
        <item x="3301"/>
        <item x="2067"/>
        <item x="2226"/>
        <item x="913"/>
        <item x="1306"/>
        <item x="818"/>
        <item x="4177"/>
        <item x="2102"/>
        <item x="1749"/>
        <item x="2510"/>
        <item x="530"/>
        <item x="427"/>
        <item x="4055"/>
        <item x="1082"/>
        <item x="319"/>
        <item x="585"/>
        <item x="416"/>
        <item x="59"/>
        <item x="3100"/>
        <item x="2435"/>
        <item x="819"/>
        <item x="2287"/>
        <item x="1884"/>
        <item x="146"/>
        <item x="485"/>
        <item x="770"/>
        <item x="3206"/>
        <item x="2897"/>
        <item x="2828"/>
        <item x="3871"/>
        <item x="3422"/>
        <item x="1327"/>
        <item x="3731"/>
        <item x="4107"/>
        <item x="417"/>
        <item x="3036"/>
        <item x="1970"/>
        <item x="3445"/>
        <item x="584"/>
        <item x="2564"/>
        <item x="2864"/>
        <item x="4004"/>
        <item x="1196"/>
        <item x="792"/>
        <item x="2222"/>
        <item x="3413"/>
        <item x="434"/>
        <item x="728"/>
        <item x="3401"/>
        <item x="3523"/>
        <item x="844"/>
        <item x="4347"/>
        <item x="1660"/>
        <item x="2151"/>
        <item x="4126"/>
        <item x="3112"/>
        <item x="1054"/>
        <item x="1578"/>
        <item x="2976"/>
        <item x="231"/>
        <item x="129"/>
        <item x="3669"/>
        <item x="4314"/>
        <item x="940"/>
        <item x="3417"/>
        <item x="3965"/>
        <item x="2042"/>
        <item x="358"/>
        <item x="665"/>
        <item x="3589"/>
        <item x="2907"/>
        <item x="1815"/>
        <item x="3299"/>
        <item x="4148"/>
        <item x="1465"/>
        <item x="1173"/>
        <item x="943"/>
        <item x="1673"/>
        <item x="3038"/>
        <item x="685"/>
        <item x="4257"/>
        <item x="733"/>
        <item x="1974"/>
        <item x="2645"/>
        <item x="2009"/>
        <item x="2577"/>
        <item x="1298"/>
        <item x="1458"/>
        <item x="223"/>
        <item x="744"/>
        <item x="144"/>
        <item x="4340"/>
        <item x="2262"/>
        <item x="109"/>
        <item x="3337"/>
        <item x="985"/>
        <item x="2495"/>
        <item x="353"/>
        <item x="673"/>
        <item x="77"/>
        <item x="277"/>
        <item x="768"/>
        <item x="560"/>
        <item x="1484"/>
        <item x="3782"/>
        <item x="950"/>
        <item x="490"/>
        <item x="3394"/>
        <item x="3831"/>
        <item x="2285"/>
        <item x="1715"/>
        <item x="4357"/>
        <item x="3495"/>
        <item x="1669"/>
        <item x="927"/>
        <item x="506"/>
        <item x="1586"/>
        <item x="3081"/>
        <item x="2703"/>
        <item x="229"/>
        <item x="3988"/>
        <item x="2562"/>
        <item x="425"/>
        <item x="3377"/>
        <item x="4250"/>
        <item x="873"/>
        <item x="3801"/>
        <item x="2744"/>
        <item x="3835"/>
        <item x="377"/>
        <item x="3658"/>
        <item x="2743"/>
        <item x="2732"/>
        <item x="3662"/>
        <item x="3904"/>
        <item x="2657"/>
        <item x="3026"/>
        <item x="1261"/>
        <item x="192"/>
        <item x="901"/>
        <item x="212"/>
        <item x="2189"/>
        <item x="2469"/>
        <item x="2563"/>
        <item x="1997"/>
        <item x="4188"/>
        <item x="303"/>
        <item x="937"/>
        <item x="780"/>
        <item x="2896"/>
        <item x="2913"/>
        <item x="23"/>
        <item x="2632"/>
        <item x="1214"/>
        <item x="3711"/>
        <item x="3974"/>
        <item x="3768"/>
        <item x="1790"/>
        <item x="3228"/>
        <item x="1744"/>
        <item x="3967"/>
        <item x="2185"/>
        <item x="3148"/>
        <item x="3569"/>
        <item x="3564"/>
        <item x="1874"/>
        <item x="2193"/>
        <item x="3320"/>
        <item x="3539"/>
        <item x="3941"/>
        <item x="2424"/>
        <item x="3006"/>
        <item x="70"/>
        <item x="2670"/>
        <item x="3415"/>
        <item x="1287"/>
        <item x="2106"/>
        <item x="4077"/>
        <item x="2083"/>
        <item x="1743"/>
        <item x="1029"/>
        <item x="3027"/>
        <item x="127"/>
        <item x="3257"/>
        <item x="939"/>
        <item x="244"/>
        <item x="3468"/>
        <item x="2708"/>
        <item x="3594"/>
        <item x="3750"/>
        <item x="1197"/>
        <item x="4219"/>
        <item x="2512"/>
        <item x="2709"/>
        <item x="2929"/>
        <item x="883"/>
        <item x="1357"/>
        <item x="3305"/>
        <item x="3217"/>
        <item x="1289"/>
        <item x="1448"/>
        <item x="1178"/>
        <item x="3590"/>
        <item x="3566"/>
        <item x="619"/>
        <item x="3865"/>
        <item x="1903"/>
        <item x="325"/>
        <item x="1650"/>
        <item x="2487"/>
        <item x="1067"/>
        <item x="1524"/>
        <item x="2191"/>
        <item x="2894"/>
        <item x="3568"/>
        <item x="4375"/>
        <item x="3061"/>
        <item x="2942"/>
        <item x="828"/>
        <item x="4022"/>
        <item x="2211"/>
        <item x="1037"/>
        <item x="2423"/>
        <item x="2681"/>
        <item x="869"/>
        <item x="1659"/>
        <item x="1058"/>
        <item x="2702"/>
        <item x="2259"/>
        <item x="2044"/>
        <item x="1854"/>
        <item x="3302"/>
        <item x="468"/>
        <item x="3619"/>
        <item x="974"/>
        <item x="3430"/>
        <item x="707"/>
        <item x="1820"/>
        <item x="4203"/>
        <item x="1085"/>
        <item x="3431"/>
        <item x="459"/>
        <item x="1544"/>
        <item x="362"/>
        <item x="3900"/>
        <item x="4380"/>
        <item x="3599"/>
        <item x="2617"/>
        <item x="3687"/>
        <item x="1480"/>
        <item x="2147"/>
        <item x="113"/>
        <item x="312"/>
        <item x="3851"/>
        <item x="1097"/>
        <item x="2205"/>
        <item x="1428"/>
        <item x="3179"/>
        <item x="448"/>
        <item x="2079"/>
        <item x="640"/>
        <item x="3426"/>
        <item x="1026"/>
        <item x="1323"/>
        <item x="3859"/>
        <item x="196"/>
        <item x="2970"/>
        <item x="724"/>
        <item x="4372"/>
        <item x="3248"/>
        <item x="2197"/>
        <item x="3464"/>
        <item x="596"/>
        <item x="2458"/>
        <item x="3127"/>
        <item x="955"/>
        <item x="1039"/>
        <item x="2782"/>
        <item x="86"/>
        <item x="2882"/>
        <item x="2592"/>
        <item x="2330"/>
        <item x="264"/>
        <item x="2714"/>
        <item x="2229"/>
        <item x="410"/>
        <item x="1995"/>
        <item x="2673"/>
        <item x="2214"/>
        <item x="2014"/>
        <item x="2804"/>
        <item x="1096"/>
        <item x="3372"/>
        <item x="211"/>
        <item x="2584"/>
        <item x="3246"/>
        <item x="389"/>
        <item x="718"/>
        <item x="642"/>
        <item x="4202"/>
        <item x="1023"/>
        <item x="1213"/>
        <item x="3438"/>
        <item x="2382"/>
        <item x="1741"/>
        <item x="3954"/>
        <item x="3188"/>
        <item x="3418"/>
        <item x="3966"/>
        <item x="2526"/>
        <item x="984"/>
        <item x="1379"/>
        <item x="4214"/>
        <item x="3730"/>
        <item x="37"/>
        <item x="3651"/>
        <item x="3356"/>
        <item x="886"/>
        <item x="227"/>
        <item x="4308"/>
        <item x="2334"/>
        <item x="3528"/>
        <item x="2713"/>
        <item x="1204"/>
        <item x="2446"/>
        <item x="2552"/>
        <item x="3925"/>
        <item x="2745"/>
        <item x="2188"/>
        <item x="706"/>
        <item x="3516"/>
        <item x="2523"/>
        <item x="3154"/>
        <item x="1472"/>
        <item x="1684"/>
        <item x="2759"/>
        <item x="3675"/>
        <item x="2660"/>
        <item x="2085"/>
        <item x="2741"/>
        <item x="1592"/>
        <item x="2824"/>
        <item x="1471"/>
        <item x="4058"/>
        <item x="3452"/>
        <item x="1466"/>
        <item x="1493"/>
        <item x="2323"/>
        <item x="1904"/>
        <item x="2166"/>
        <item x="2217"/>
        <item x="979"/>
        <item x="1146"/>
        <item x="1489"/>
        <item x="1474"/>
        <item x="629"/>
        <item x="1772"/>
        <item x="2928"/>
        <item x="1733"/>
        <item x="1490"/>
        <item x="1770"/>
        <item x="3499"/>
        <item x="2875"/>
        <item x="2912"/>
        <item x="2652"/>
        <item x="2149"/>
        <item x="181"/>
        <item x="1816"/>
        <item x="3602"/>
        <item x="2981"/>
        <item x="754"/>
        <item x="1805"/>
        <item x="1049"/>
        <item x="1883"/>
        <item x="3063"/>
        <item x="2232"/>
        <item x="2532"/>
        <item x="314"/>
        <item x="1830"/>
        <item x="101"/>
        <item x="2051"/>
        <item x="1843"/>
        <item x="2138"/>
        <item x="1415"/>
        <item x="1183"/>
        <item x="105"/>
        <item x="1407"/>
        <item x="2540"/>
        <item x="1893"/>
        <item x="4309"/>
        <item x="854"/>
        <item x="3510"/>
        <item x="3769"/>
        <item x="2241"/>
        <item x="3376"/>
        <item x="2809"/>
        <item x="717"/>
        <item x="905"/>
        <item x="1585"/>
        <item x="2141"/>
        <item x="2826"/>
        <item x="903"/>
        <item x="2404"/>
        <item x="2940"/>
        <item x="2261"/>
        <item x="4195"/>
        <item x="2946"/>
        <item x="3995"/>
        <item x="407"/>
        <item x="3727"/>
        <item x="1510"/>
        <item x="3725"/>
        <item x="2570"/>
        <item x="1421"/>
        <item x="201"/>
        <item x="812"/>
        <item x="3872"/>
        <item x="3378"/>
        <item x="2707"/>
        <item x="1281"/>
        <item x="3168"/>
        <item x="663"/>
        <item x="3644"/>
        <item x="204"/>
        <item x="3787"/>
        <item x="1211"/>
        <item x="4362"/>
        <item x="3209"/>
        <item x="2451"/>
        <item x="2002"/>
        <item x="399"/>
        <item x="2378"/>
        <item x="1800"/>
        <item x="784"/>
        <item x="2162"/>
        <item x="4135"/>
        <item x="991"/>
        <item x="4191"/>
        <item x="2004"/>
        <item x="4198"/>
        <item x="445"/>
        <item x="2966"/>
        <item x="2243"/>
        <item x="2721"/>
        <item x="1453"/>
        <item x="3379"/>
        <item x="2128"/>
        <item x="1725"/>
        <item x="2192"/>
        <item x="4321"/>
        <item x="1127"/>
        <item x="3820"/>
        <item x="414"/>
        <item x="3002"/>
        <item x="2746"/>
        <item x="1943"/>
        <item x="3196"/>
        <item x="3983"/>
        <item x="3646"/>
        <item x="89"/>
        <item x="1922"/>
        <item x="1965"/>
        <item x="3987"/>
        <item x="3887"/>
        <item x="2546"/>
        <item x="1798"/>
        <item x="1641"/>
        <item x="1937"/>
        <item x="4192"/>
        <item x="3117"/>
        <item x="4013"/>
        <item x="3770"/>
        <item x="1914"/>
        <item x="1987"/>
        <item x="1307"/>
        <item x="4087"/>
        <item x="3740"/>
        <item x="769"/>
        <item x="894"/>
        <item x="2158"/>
        <item x="1432"/>
        <item x="460"/>
        <item x="1757"/>
        <item x="3962"/>
        <item x="1734"/>
        <item x="3948"/>
        <item x="3834"/>
        <item x="593"/>
        <item x="4132"/>
        <item x="2990"/>
        <item x="1253"/>
        <item x="3955"/>
        <item x="2475"/>
        <item x="3055"/>
        <item x="1686"/>
        <item x="3041"/>
        <item x="428"/>
        <item x="2213"/>
        <item x="4032"/>
        <item x="4118"/>
        <item x="1621"/>
        <item x="250"/>
        <item x="4379"/>
        <item x="1124"/>
        <item x="3555"/>
        <item x="4142"/>
        <item x="1574"/>
        <item x="1309"/>
        <item x="2414"/>
        <item x="1271"/>
        <item x="2457"/>
        <item x="3958"/>
        <item x="1519"/>
        <item x="2971"/>
        <item x="962"/>
        <item x="2329"/>
        <item x="3387"/>
        <item x="88"/>
        <item x="3686"/>
        <item x="3840"/>
        <item x="3723"/>
        <item x="3692"/>
        <item x="1129"/>
        <item x="2174"/>
        <item x="1915"/>
        <item x="805"/>
        <item x="175"/>
        <item x="1469"/>
        <item x="4014"/>
        <item x="3593"/>
        <item x="628"/>
        <item x="4060"/>
        <item x="4338"/>
        <item x="1454"/>
        <item x="185"/>
        <item x="2757"/>
        <item x="760"/>
        <item x="3544"/>
        <item x="2823"/>
        <item x="2643"/>
        <item x="4179"/>
        <item x="4170"/>
        <item x="2006"/>
        <item x="15"/>
        <item x="931"/>
        <item x="1956"/>
        <item x="1973"/>
        <item x="3628"/>
        <item x="2571"/>
        <item x="3968"/>
        <item x="2072"/>
        <item x="3163"/>
        <item x="3436"/>
        <item x="3243"/>
        <item x="2468"/>
        <item x="3310"/>
        <item x="921"/>
        <item x="3098"/>
        <item x="2032"/>
        <item x="3949"/>
        <item x="3902"/>
        <item x="2012"/>
        <item x="672"/>
        <item x="3817"/>
        <item x="3543"/>
        <item x="3653"/>
        <item x="1587"/>
        <item x="3833"/>
        <item x="1244"/>
        <item x="436"/>
        <item x="1342"/>
        <item x="2602"/>
        <item x="4117"/>
        <item x="1545"/>
        <item x="3712"/>
        <item x="3259"/>
        <item x="49"/>
        <item x="183"/>
        <item x="2794"/>
        <item x="258"/>
        <item x="2258"/>
        <item x="2700"/>
        <item x="1546"/>
        <item x="3146"/>
        <item x="3424"/>
        <item x="3579"/>
        <item x="4027"/>
        <item x="1583"/>
        <item x="4304"/>
        <item x="73"/>
        <item x="4165"/>
        <item x="4173"/>
        <item x="2536"/>
        <item x="443"/>
        <item x="4270"/>
        <item x="4050"/>
        <item x="3022"/>
        <item x="368"/>
        <item x="413"/>
        <item x="3823"/>
        <item x="3229"/>
        <item x="3517"/>
        <item x="390"/>
        <item x="4279"/>
        <item x="21"/>
        <item x="1605"/>
        <item x="814"/>
        <item x="26"/>
        <item x="3972"/>
        <item x="721"/>
        <item x="198"/>
        <item x="3842"/>
        <item x="3286"/>
        <item x="689"/>
        <item x="989"/>
        <item x="3519"/>
        <item x="2312"/>
        <item x="729"/>
        <item x="3362"/>
        <item x="3091"/>
        <item x="4240"/>
        <item x="462"/>
        <item x="1512"/>
        <item x="4205"/>
        <item x="704"/>
        <item x="3771"/>
        <item x="2343"/>
        <item x="3978"/>
        <item x="3390"/>
        <item x="4277"/>
        <item x="3181"/>
        <item x="2204"/>
        <item x="3399"/>
        <item x="1552"/>
        <item x="1588"/>
        <item x="831"/>
        <item x="1513"/>
        <item x="4208"/>
        <item x="1828"/>
        <item x="1908"/>
        <item x="2484"/>
        <item x="1384"/>
        <item x="4124"/>
        <item x="155"/>
        <item x="670"/>
        <item x="658"/>
        <item x="1942"/>
        <item x="1999"/>
        <item x="3264"/>
        <item x="3106"/>
        <item x="1566"/>
        <item x="36"/>
        <item x="432"/>
        <item x="2972"/>
        <item x="179"/>
        <item x="674"/>
        <item x="2161"/>
        <item x="3157"/>
        <item x="3234"/>
        <item x="412"/>
        <item x="745"/>
        <item x="54"/>
        <item x="3142"/>
        <item x="2277"/>
        <item x="110"/>
        <item x="3927"/>
        <item x="2419"/>
        <item x="103"/>
        <item x="916"/>
        <item x="2274"/>
        <item x="2233"/>
        <item x="1620"/>
        <item x="3802"/>
        <item x="2023"/>
        <item x="1812"/>
        <item x="3745"/>
        <item x="22"/>
        <item x="2087"/>
        <item x="1137"/>
        <item x="1761"/>
        <item x="2326"/>
        <item x="2815"/>
        <item x="926"/>
        <item x="2537"/>
        <item x="471"/>
        <item x="829"/>
        <item x="1335"/>
        <item x="3089"/>
        <item x="464"/>
        <item x="3416"/>
        <item x="647"/>
        <item x="3827"/>
        <item x="840"/>
        <item x="980"/>
        <item x="3790"/>
        <item x="4352"/>
        <item x="1295"/>
        <item x="290"/>
        <item x="433"/>
        <item x="3847"/>
        <item x="2374"/>
        <item x="3440"/>
        <item x="611"/>
        <item x="4062"/>
        <item x="220"/>
        <item x="4294"/>
        <item x="2795"/>
        <item x="859"/>
        <item x="2654"/>
        <item x="3504"/>
        <item x="4171"/>
        <item x="493"/>
        <item x="3187"/>
        <item x="3642"/>
        <item x="2520"/>
        <item x="344"/>
        <item x="1831"/>
        <item x="65"/>
        <item x="2313"/>
        <item x="2844"/>
        <item x="3360"/>
        <item x="61"/>
        <item x="3086"/>
        <item x="3825"/>
        <item x="4366"/>
        <item x="1520"/>
        <item x="57"/>
        <item x="1912"/>
        <item x="3349"/>
        <item x="293"/>
        <item x="500"/>
        <item x="3218"/>
        <item x="4095"/>
        <item x="4252"/>
        <item x="2620"/>
        <item x="3559"/>
        <item x="1705"/>
        <item x="1062"/>
        <item x="2448"/>
        <item x="2242"/>
        <item x="1613"/>
        <item x="322"/>
        <item x="1237"/>
        <item x="172"/>
        <item x="252"/>
        <item x="2024"/>
        <item x="3575"/>
        <item x="1483"/>
        <item x="4275"/>
        <item x="3052"/>
        <item x="1470"/>
        <item x="2025"/>
        <item x="2276"/>
        <item x="4185"/>
        <item x="3420"/>
        <item x="3536"/>
        <item x="355"/>
        <item x="3169"/>
        <item x="1619"/>
        <item x="3836"/>
        <item x="3141"/>
        <item x="1203"/>
        <item x="1785"/>
        <item x="914"/>
        <item x="2534"/>
        <item x="4320"/>
        <item x="4217"/>
        <item x="4110"/>
        <item x="2063"/>
        <item x="961"/>
        <item x="2648"/>
        <item x="2454"/>
        <item x="1024"/>
        <item x="3592"/>
        <item x="4018"/>
        <item x="17"/>
        <item x="3798"/>
        <item x="3784"/>
        <item x="2982"/>
        <item x="1963"/>
        <item x="3346"/>
        <item x="933"/>
        <item x="4011"/>
        <item x="2959"/>
        <item x="1009"/>
        <item x="3729"/>
        <item x="4093"/>
        <item x="523"/>
        <item x="529"/>
        <item x="3078"/>
        <item x="4278"/>
        <item x="1558"/>
        <item x="25"/>
        <item x="2271"/>
        <item x="1951"/>
        <item x="1700"/>
        <item x="2055"/>
        <item x="3458"/>
        <item x="235"/>
        <item x="1988"/>
        <item x="1709"/>
        <item x="1888"/>
        <item x="1354"/>
        <item x="3552"/>
        <item x="3808"/>
        <item x="400"/>
        <item x="1953"/>
        <item x="761"/>
        <item x="240"/>
        <item x="2400"/>
        <item x="2086"/>
        <item x="3942"/>
        <item x="1868"/>
        <item x="1343"/>
        <item x="2464"/>
        <item x="10"/>
        <item x="613"/>
        <item x="1989"/>
        <item x="2341"/>
        <item x="2558"/>
        <item x="956"/>
        <item x="641"/>
        <item x="2395"/>
        <item x="4268"/>
        <item x="1412"/>
        <item x="708"/>
        <item x="2245"/>
        <item x="2249"/>
        <item x="3581"/>
        <item x="2327"/>
        <item x="3113"/>
        <item x="345"/>
        <item x="3177"/>
        <item x="2943"/>
        <item x="2318"/>
        <item x="2891"/>
        <item x="2056"/>
        <item x="4303"/>
        <item x="1228"/>
        <item x="265"/>
        <item x="601"/>
        <item x="1852"/>
        <item x="2336"/>
        <item x="2991"/>
        <item x="2653"/>
        <item x="2683"/>
        <item x="1219"/>
        <item x="1817"/>
        <item x="3999"/>
        <item x="1081"/>
        <item x="577"/>
        <item x="1079"/>
        <item x="2967"/>
        <item x="1340"/>
        <item x="3266"/>
        <item x="2676"/>
        <item x="751"/>
        <item x="2049"/>
        <item x="1303"/>
        <item x="1947"/>
        <item x="2550"/>
        <item x="3033"/>
        <item x="2108"/>
        <item x="1326"/>
        <item x="2502"/>
        <item x="4193"/>
        <item x="928"/>
        <item x="4390"/>
        <item x="2146"/>
        <item x="3456"/>
        <item x="2522"/>
        <item x="4313"/>
        <item x="504"/>
        <item x="193"/>
        <item x="2498"/>
        <item x="4248"/>
        <item x="3700"/>
        <item x="430"/>
        <item x="1596"/>
        <item x="209"/>
        <item x="4326"/>
        <item x="4044"/>
        <item x="2881"/>
        <item x="660"/>
        <item x="4154"/>
        <item x="1070"/>
        <item x="2611"/>
        <item x="3565"/>
        <item x="31"/>
        <item x="3220"/>
        <item x="226"/>
        <item x="1895"/>
        <item x="4049"/>
        <item x="1184"/>
        <item x="2474"/>
        <item x="1028"/>
        <item x="551"/>
        <item x="2383"/>
        <item x="934"/>
        <item x="1319"/>
        <item x="702"/>
        <item x="3612"/>
        <item x="3423"/>
        <item x="509"/>
        <item x="2937"/>
        <item x="929"/>
        <item x="47"/>
        <item x="3994"/>
        <item x="861"/>
        <item x="2230"/>
        <item x="2805"/>
        <item x="1750"/>
        <item x="2169"/>
        <item x="4197"/>
        <item x="2854"/>
        <item x="4363"/>
        <item x="748"/>
        <item x="875"/>
        <item x="134"/>
        <item x="3238"/>
        <item x="1992"/>
        <item x="43"/>
        <item x="136"/>
        <item x="1539"/>
        <item x="1449"/>
        <item x="2288"/>
        <item x="87"/>
        <item x="4384"/>
        <item x="895"/>
        <item x="3531"/>
        <item x="3710"/>
        <item x="580"/>
        <item x="2934"/>
        <item x="374"/>
        <item x="2122"/>
        <item x="4222"/>
        <item x="1523"/>
        <item x="3621"/>
        <item x="1246"/>
        <item x="3997"/>
        <item x="499"/>
        <item x="968"/>
        <item x="2647"/>
        <item x="1504"/>
        <item x="3126"/>
        <item x="1300"/>
        <item x="1193"/>
        <item x="3944"/>
        <item x="1911"/>
        <item x="4190"/>
        <item x="868"/>
        <item x="2047"/>
        <item x="4125"/>
        <item x="1693"/>
        <item x="978"/>
        <item x="1387"/>
        <item x="3632"/>
        <item x="260"/>
        <item x="3735"/>
        <item x="3715"/>
        <item x="4008"/>
        <item x="3511"/>
        <item x="1144"/>
        <item x="1698"/>
        <item x="2579"/>
        <item x="1614"/>
        <item x="3176"/>
        <item x="2027"/>
        <item x="3374"/>
        <item x="2716"/>
        <item x="598"/>
        <item x="2180"/>
        <item x="2677"/>
        <item x="3479"/>
        <item x="2580"/>
        <item x="3737"/>
        <item x="3553"/>
        <item x="3918"/>
        <item x="631"/>
        <item x="2090"/>
        <item x="3407"/>
        <item x="451"/>
        <item x="351"/>
        <item x="1294"/>
        <item x="535"/>
        <item x="349"/>
        <item x="2455"/>
        <item x="3648"/>
        <item x="1962"/>
        <item x="145"/>
        <item x="2933"/>
        <item x="1473"/>
        <item x="2429"/>
        <item x="1721"/>
        <item x="3880"/>
        <item x="2120"/>
        <item x="3560"/>
        <item x="2350"/>
        <item x="2099"/>
        <item x="2171"/>
        <item x="321"/>
        <item x="1670"/>
        <item x="1787"/>
        <item x="2581"/>
        <item x="4317"/>
        <item x="582"/>
        <item x="1231"/>
        <item x="870"/>
        <item x="935"/>
        <item x="3289"/>
        <item x="2440"/>
        <item x="3433"/>
        <item x="537"/>
        <item x="501"/>
        <item x="4290"/>
        <item x="1540"/>
        <item x="1117"/>
        <item x="262"/>
        <item x="8"/>
        <item x="3161"/>
        <item x="4254"/>
        <item x="3668"/>
        <item x="1521"/>
        <item x="1108"/>
        <item x="1006"/>
        <item x="3256"/>
        <item x="1615"/>
        <item x="3477"/>
        <item x="2339"/>
        <item x="1150"/>
        <item x="3762"/>
        <item x="3260"/>
        <item x="3409"/>
        <item x="135"/>
        <item x="3698"/>
        <item x="3138"/>
        <item x="1"/>
        <item x="1362"/>
        <item x="1396"/>
        <item x="3325"/>
        <item x="1293"/>
        <item x="1446"/>
        <item x="1292"/>
        <item x="3393"/>
        <item x="1983"/>
        <item x="4002"/>
        <item x="1793"/>
        <item x="3486"/>
        <item x="1201"/>
        <item x="645"/>
        <item x="3890"/>
        <item x="3121"/>
        <item x="2091"/>
        <item x="3028"/>
        <item x="387"/>
        <item x="2816"/>
        <item x="1055"/>
        <item x="4225"/>
        <item x="3029"/>
        <item x="1758"/>
        <item x="2983"/>
        <item x="882"/>
        <item x="808"/>
        <item x="1993"/>
        <item x="4015"/>
        <item x="2386"/>
        <item x="369"/>
        <item x="1671"/>
        <item x="758"/>
        <item x="3844"/>
        <item x="920"/>
        <item x="541"/>
        <item x="2154"/>
        <item x="540"/>
        <item x="2705"/>
        <item x="2493"/>
        <item x="626"/>
        <item x="3718"/>
        <item x="2485"/>
        <item x="1591"/>
        <item x="291"/>
        <item x="1604"/>
        <item x="2535"/>
        <item x="2486"/>
        <item x="3975"/>
        <item x="112"/>
        <item x="3656"/>
        <item x="2987"/>
        <item x="553"/>
        <item x="2559"/>
        <item x="117"/>
        <item x="391"/>
        <item x="3706"/>
        <item x="266"/>
        <item x="2500"/>
        <item x="3150"/>
        <item x="2819"/>
        <item x="1811"/>
        <item x="3791"/>
        <item x="2015"/>
        <item x="2492"/>
        <item x="3796"/>
        <item x="3193"/>
        <item x="3316"/>
        <item x="3102"/>
        <item x="507"/>
        <item x="2730"/>
        <item x="2001"/>
        <item x="1321"/>
        <item x="1195"/>
        <item x="2954"/>
        <item x="4256"/>
        <item x="1086"/>
        <item x="467"/>
        <item x="1502"/>
        <item x="3001"/>
        <item x="3649"/>
        <item x="1571"/>
        <item x="1952"/>
        <item x="564"/>
        <item x="2483"/>
        <item x="1755"/>
        <item x="2358"/>
        <item x="406"/>
        <item x="3072"/>
        <item x="53"/>
        <item x="3503"/>
        <item x="96"/>
        <item x="3897"/>
        <item x="1728"/>
        <item x="1528"/>
        <item x="2263"/>
        <item x="855"/>
        <item x="542"/>
        <item x="1438"/>
        <item x="1712"/>
        <item x="1497"/>
        <item x="3557"/>
        <item x="2586"/>
        <item x="1185"/>
        <item x="2489"/>
        <item x="3461"/>
        <item x="4381"/>
        <item x="4028"/>
        <item x="3761"/>
        <item x="874"/>
        <item x="958"/>
        <item x="1361"/>
        <item x="2688"/>
        <item x="1397"/>
        <item x="1052"/>
        <item x="97"/>
        <item x="253"/>
        <item x="3664"/>
        <item x="2420"/>
        <item x="1933"/>
        <item x="3884"/>
        <item x="2459"/>
        <item x="3085"/>
        <item x="1442"/>
        <item x="800"/>
        <item x="711"/>
        <item x="3143"/>
        <item x="2218"/>
        <item x="2687"/>
        <item x="793"/>
        <item x="2727"/>
        <item x="2877"/>
        <item x="1807"/>
        <item x="3441"/>
        <item x="524"/>
        <item x="2887"/>
        <item x="2248"/>
        <item x="1130"/>
        <item x="2351"/>
        <item x="41"/>
        <item x="4168"/>
        <item x="4360"/>
        <item x="2164"/>
        <item x="3613"/>
        <item x="3204"/>
        <item x="329"/>
        <item x="2279"/>
        <item x="762"/>
        <item x="1073"/>
        <item x="4106"/>
        <item x="2530"/>
        <item x="3447"/>
        <item x="2549"/>
        <item x="1711"/>
        <item x="3786"/>
        <item x="3185"/>
        <item x="1617"/>
        <item x="2413"/>
        <item x="2675"/>
        <item x="3971"/>
        <item x="1133"/>
        <item x="1344"/>
        <item x="3888"/>
        <item x="2219"/>
        <item x="301"/>
        <item x="809"/>
        <item x="3829"/>
        <item x="1606"/>
        <item x="1507"/>
        <item x="2228"/>
        <item x="2143"/>
        <item x="3476"/>
        <item x="1609"/>
        <item x="2665"/>
        <item x="3215"/>
        <item x="1243"/>
        <item x="0"/>
        <item x="1804"/>
        <item x="475"/>
        <item x="604"/>
        <item x="2848"/>
        <item x="2094"/>
        <item x="3170"/>
        <item x="1647"/>
        <item x="3309"/>
        <item x="343"/>
        <item x="1533"/>
        <item x="184"/>
        <item x="4035"/>
        <item x="4025"/>
        <item x="3171"/>
        <item x="2651"/>
        <item x="3391"/>
        <item x="449"/>
        <item x="3643"/>
        <item x="2986"/>
        <item x="2365"/>
        <item x="4307"/>
        <item x="3781"/>
        <item x="3626"/>
        <item x="1878"/>
        <item x="1278"/>
        <item x="1256"/>
        <item x="2373"/>
        <item x="3186"/>
        <item x="4026"/>
        <item x="923"/>
        <item x="1115"/>
        <item x="3660"/>
        <item x="2574"/>
        <item x="671"/>
        <item x="64"/>
        <item x="1564"/>
        <item x="531"/>
        <item x="2949"/>
        <item x="725"/>
        <item x="4103"/>
        <item x="1580"/>
        <item x="2172"/>
        <item x="2203"/>
        <item x="2183"/>
        <item x="1000"/>
        <item x="2596"/>
        <item x="1092"/>
        <item x="3794"/>
        <item x="1406"/>
        <item x="908"/>
        <item x="415"/>
        <item x="140"/>
        <item x="1042"/>
        <item x="1526"/>
        <item x="737"/>
        <item x="3389"/>
        <item x="517"/>
        <item x="1623"/>
        <item x="2280"/>
        <item x="1643"/>
        <item x="1706"/>
        <item x="820"/>
        <item x="3722"/>
        <item x="1906"/>
        <item x="75"/>
        <item x="3043"/>
        <item x="3180"/>
        <item x="691"/>
        <item x="3916"/>
        <item x="1842"/>
        <item x="2641"/>
        <item x="1530"/>
        <item x="3040"/>
        <item x="3469"/>
        <item x="1814"/>
        <item x="3082"/>
        <item x="94"/>
        <item x="779"/>
        <item x="1403"/>
        <item x="2460"/>
        <item x="3276"/>
        <item x="4331"/>
        <item x="2573"/>
        <item x="3679"/>
        <item x="4293"/>
        <item x="2038"/>
        <item x="2397"/>
        <item x="42"/>
        <item x="1901"/>
        <item x="3130"/>
        <item x="4143"/>
        <item x="2186"/>
        <item x="3306"/>
        <item x="3497"/>
        <item x="58"/>
        <item x="3703"/>
        <item x="1485"/>
        <item x="3381"/>
        <item x="4096"/>
        <item x="2633"/>
        <item x="3906"/>
        <item x="1839"/>
        <item x="578"/>
        <item x="653"/>
        <item x="1010"/>
        <item x="2593"/>
        <item x="2046"/>
        <item x="35"/>
        <item x="1402"/>
        <item x="919"/>
        <item x="3663"/>
        <item x="3826"/>
        <item x="2031"/>
        <item x="1020"/>
        <item x="2057"/>
        <item x="4012"/>
        <item x="1263"/>
        <item x="3076"/>
        <item x="2723"/>
        <item x="4305"/>
        <item x="2130"/>
        <item x="4130"/>
        <item x="4066"/>
        <item x="1216"/>
        <item x="2873"/>
        <item x="4207"/>
        <item x="4244"/>
        <item x="259"/>
        <item x="526"/>
        <item x="2867"/>
        <item x="1870"/>
        <item x="2443"/>
        <item x="491"/>
        <item x="3945"/>
        <item x="1762"/>
        <item x="2872"/>
        <item x="1152"/>
        <item x="339"/>
        <item x="1579"/>
        <item x="4273"/>
        <item x="452"/>
        <item x="239"/>
        <item x="1692"/>
        <item x="2993"/>
        <item x="123"/>
        <item x="3885"/>
        <item x="2624"/>
        <item x="3739"/>
        <item x="3395"/>
        <item x="945"/>
        <item x="2968"/>
        <item x="3582"/>
        <item x="3281"/>
        <item x="1834"/>
        <item x="1487"/>
        <item x="1929"/>
        <item x="62"/>
        <item x="1429"/>
        <item x="562"/>
        <item x="2953"/>
        <item x="1625"/>
        <item x="2119"/>
        <item x="3636"/>
        <item x="2359"/>
        <item x="2798"/>
        <item x="2767"/>
        <item x="532"/>
        <item x="1928"/>
        <item x="3219"/>
        <item x="3832"/>
        <item x="280"/>
        <item x="2622"/>
        <item x="2835"/>
        <item x="3044"/>
        <item x="3785"/>
        <item x="3640"/>
        <item x="1191"/>
        <item x="1255"/>
        <item x="963"/>
        <item x="1553"/>
        <item x="941"/>
        <item x="1247"/>
        <item x="3088"/>
        <item x="273"/>
        <item x="3778"/>
        <item x="1824"/>
        <item x="679"/>
        <item x="1168"/>
        <item x="4160"/>
        <item x="1136"/>
        <item x="4368"/>
        <item x="2157"/>
        <item x="765"/>
        <item x="1176"/>
        <item x="360"/>
        <item x="1610"/>
        <item x="380"/>
        <item x="335"/>
        <item x="3080"/>
        <item x="1494"/>
        <item x="766"/>
        <item x="2736"/>
        <item x="3365"/>
        <item x="2513"/>
        <item x="2939"/>
        <item x="1113"/>
        <item x="3763"/>
        <item x="2779"/>
        <item x="457"/>
        <item x="2152"/>
        <item x="2037"/>
        <item x="2899"/>
        <item x="3115"/>
        <item x="3496"/>
        <item x="3607"/>
        <item x="1275"/>
        <item x="1491"/>
        <item x="4019"/>
        <item x="2585"/>
        <item x="4339"/>
        <item x="174"/>
        <item x="4064"/>
        <item x="2615"/>
        <item x="3886"/>
        <item x="1422"/>
        <item x="3090"/>
        <item x="773"/>
        <item x="1716"/>
        <item x="456"/>
        <item x="3448"/>
        <item x="2590"/>
        <item x="1676"/>
        <item x="3858"/>
        <item x="3899"/>
        <item x="4099"/>
        <item x="857"/>
        <item x="3780"/>
        <item x="1517"/>
        <item x="3690"/>
        <item x="208"/>
        <item x="3959"/>
        <item x="4232"/>
        <item x="1927"/>
        <item x="2889"/>
        <item x="772"/>
        <item x="1377"/>
        <item x="438"/>
        <item x="191"/>
        <item x="19"/>
        <item x="2030"/>
        <item x="3411"/>
        <item x="3527"/>
        <item x="4369"/>
        <item x="3343"/>
        <item x="2876"/>
        <item x="1044"/>
        <item x="726"/>
        <item x="1739"/>
        <item x="1637"/>
        <item x="505"/>
        <item x="3998"/>
        <item x="3199"/>
        <item x="2672"/>
        <item x="1792"/>
        <item x="1832"/>
        <item x="2948"/>
        <item x="3350"/>
        <item x="409"/>
        <item x="1445"/>
        <item x="1745"/>
        <item x="634"/>
        <item x="3122"/>
        <item x="521"/>
        <item x="4112"/>
        <item x="558"/>
        <item x="3225"/>
        <item x="1803"/>
        <item x="2955"/>
        <item x="3852"/>
        <item x="2952"/>
        <item x="1045"/>
        <item x="3451"/>
        <item x="1732"/>
        <item x="2588"/>
        <item x="3533"/>
        <item x="1091"/>
        <item x="688"/>
        <item x="1460"/>
        <item x="1330"/>
        <item x="616"/>
        <item x="827"/>
        <item x="3742"/>
        <item x="1718"/>
        <item x="331"/>
        <item x="732"/>
        <item x="2392"/>
        <item x="4182"/>
        <item x="3793"/>
        <item x="3753"/>
        <item x="2131"/>
        <item x="1312"/>
        <item x="150"/>
        <item x="3874"/>
        <item x="218"/>
        <item x="4300"/>
        <item x="1248"/>
        <item x="2618"/>
        <item x="2850"/>
        <item x="3584"/>
        <item x="4067"/>
        <item x="1681"/>
        <item x="4052"/>
        <item x="594"/>
        <item x="2752"/>
        <item x="1862"/>
        <item x="397"/>
        <item x="378"/>
        <item x="1486"/>
        <item x="3893"/>
        <item x="4301"/>
        <item x="4184"/>
        <item x="3570"/>
        <item x="911"/>
        <item x="822"/>
        <item x="4155"/>
        <item x="152"/>
        <item x="2430"/>
        <item x="2935"/>
        <item x="2371"/>
        <item x="3585"/>
        <item x="1456"/>
        <item x="4039"/>
        <item x="2901"/>
        <item x="959"/>
        <item x="3285"/>
        <item x="3074"/>
        <item x="3623"/>
        <item x="2747"/>
        <item x="4229"/>
        <item x="633"/>
        <item x="4036"/>
        <item x="2644"/>
        <item x="1835"/>
        <item x="954"/>
        <item x="2117"/>
        <item x="2921"/>
        <item x="3580"/>
        <item x="310"/>
        <item x="3766"/>
        <item x="1299"/>
        <item x="4200"/>
        <item x="1622"/>
        <item x="4213"/>
        <item x="1390"/>
        <item x="880"/>
        <item x="2878"/>
        <item x="141"/>
        <item x="1171"/>
        <item x="2783"/>
        <item x="3467"/>
        <item x="3323"/>
        <item x="3109"/>
        <item x="2521"/>
        <item x="2711"/>
        <item x="516"/>
        <item x="81"/>
        <item x="2696"/>
        <item x="581"/>
        <item x="2456"/>
        <item x="964"/>
        <item x="1368"/>
        <item x="3373"/>
        <item x="2445"/>
        <item x="1887"/>
        <item x="1958"/>
        <item x="971"/>
        <item x="2402"/>
        <item x="3534"/>
        <item x="3914"/>
        <item x="3254"/>
        <item x="320"/>
        <item x="3953"/>
        <item x="813"/>
        <item x="1783"/>
        <item x="2304"/>
        <item x="552"/>
        <item x="3939"/>
        <item x="1791"/>
        <item x="255"/>
        <item x="55"/>
        <item x="2473"/>
        <item x="2247"/>
        <item x="1235"/>
        <item x="3917"/>
        <item x="3743"/>
        <item x="2142"/>
        <item x="3704"/>
        <item x="2097"/>
        <item x="589"/>
        <item x="1324"/>
        <item x="450"/>
        <item x="429"/>
        <item x="2145"/>
        <item x="3034"/>
        <item x="3556"/>
        <item x="2628"/>
        <item x="3665"/>
        <item x="662"/>
        <item x="2763"/>
        <item x="2165"/>
        <item x="1230"/>
        <item x="1363"/>
        <item x="341"/>
        <item x="2766"/>
        <item x="2932"/>
        <item x="3454"/>
        <item x="79"/>
        <item x="12"/>
        <item x="1891"/>
        <item x="4216"/>
        <item x="3938"/>
        <item x="1534"/>
        <item x="4136"/>
        <item x="946"/>
        <item x="1881"/>
        <item x="3347"/>
        <item x="2710"/>
        <item x="2591"/>
        <item x="3230"/>
        <item x="1089"/>
        <item x="2071"/>
        <item x="3369"/>
        <item x="632"/>
        <item x="1198"/>
        <item x="1128"/>
        <item x="2333"/>
        <item x="1112"/>
        <item x="687"/>
        <item x="1033"/>
        <item x="2251"/>
        <item x="4108"/>
        <item x="2311"/>
        <item x="2363"/>
        <item x="288"/>
        <item x="4212"/>
        <item x="4094"/>
        <item x="2481"/>
        <item x="3025"/>
        <item x="1099"/>
        <item x="1011"/>
        <item x="1822"/>
        <item x="1378"/>
        <item x="1538"/>
        <item x="1103"/>
        <item x="639"/>
        <item x="1575"/>
        <item x="4090"/>
        <item x="1679"/>
        <item x="4046"/>
        <item x="1405"/>
        <item x="518"/>
        <item x="1850"/>
        <item x="2791"/>
        <item x="163"/>
        <item x="3655"/>
        <item x="3327"/>
        <item x="1222"/>
        <item x="2124"/>
        <item x="833"/>
        <item x="1784"/>
        <item x="4209"/>
        <item x="270"/>
        <item x="3012"/>
        <item x="2845"/>
        <item x="2947"/>
        <item x="1897"/>
        <item x="845"/>
        <item x="1907"/>
        <item x="4100"/>
        <item x="705"/>
        <item x="357"/>
        <item x="4163"/>
        <item x="4183"/>
        <item x="1286"/>
        <item x="1501"/>
        <item x="3093"/>
        <item x="3194"/>
        <item x="1722"/>
        <item x="2604"/>
        <item x="3996"/>
        <item x="1636"/>
        <item x="1132"/>
        <item x="1563"/>
        <item x="1813"/>
        <item x="1789"/>
        <item x="1945"/>
        <item x="217"/>
        <item x="635"/>
        <item x="3380"/>
        <item x="1225"/>
        <item x="1920"/>
        <item x="1557"/>
        <item x="2621"/>
        <item x="3156"/>
        <item x="2471"/>
        <item x="4334"/>
        <item x="2712"/>
        <item x="4104"/>
        <item x="1969"/>
        <item x="559"/>
        <item x="1568"/>
        <item x="205"/>
        <item x="3625"/>
        <item x="1600"/>
        <item x="4296"/>
        <item x="2548"/>
        <item x="2840"/>
        <item x="2132"/>
        <item x="386"/>
        <item x="3678"/>
        <item x="4"/>
        <item x="27"/>
        <item x="1400"/>
        <item x="279"/>
        <item x="3492"/>
        <item x="2542"/>
        <item x="3205"/>
        <item x="1935"/>
        <item x="3197"/>
        <item x="363"/>
        <item x="534"/>
        <item x="3253"/>
        <item x="1797"/>
        <item x="512"/>
        <item x="437"/>
        <item x="2818"/>
        <item x="2507"/>
        <item x="3830"/>
        <item x="1120"/>
        <item x="583"/>
        <item x="2434"/>
        <item x="638"/>
        <item x="992"/>
        <item x="2010"/>
        <item x="1416"/>
        <item x="4260"/>
        <item x="681"/>
        <item x="2390"/>
        <item x="740"/>
        <item x="2509"/>
        <item x="2398"/>
        <item x="3813"/>
        <item x="3964"/>
        <item x="1543"/>
        <item x="1898"/>
        <item x="3414"/>
        <item x="4221"/>
        <item x="3853"/>
        <item x="497"/>
        <item x="305"/>
        <item x="1865"/>
        <item x="2514"/>
        <item x="1773"/>
        <item x="2269"/>
        <item x="2376"/>
        <item x="2089"/>
        <item x="3056"/>
        <item x="159"/>
        <item x="835"/>
        <item x="2555"/>
        <item x="4353"/>
        <item x="2418"/>
        <item x="592"/>
        <item x="1841"/>
        <item x="1547"/>
        <item x="2409"/>
        <item x="1696"/>
        <item x="924"/>
        <item x="2148"/>
        <item x="158"/>
        <item x="242"/>
        <item x="3717"/>
        <item x="3439"/>
        <item x="3110"/>
        <item x="106"/>
        <item x="3666"/>
        <item x="4167"/>
        <item x="3774"/>
        <item x="1879"/>
        <item x="1846"/>
        <item x="423"/>
        <item x="1632"/>
        <item x="1536"/>
        <item x="3624"/>
        <item x="228"/>
        <item x="4259"/>
        <item x="3092"/>
        <item x="221"/>
        <item x="1333"/>
        <item x="791"/>
        <item x="3096"/>
        <item x="45"/>
        <item x="2614"/>
        <item x="1170"/>
        <item x="3800"/>
        <item x="396"/>
        <item x="1404"/>
        <item x="4017"/>
        <item x="1720"/>
        <item x="1339"/>
        <item x="3307"/>
        <item x="1021"/>
        <item x="2070"/>
        <item x="2718"/>
        <item x="4394"/>
        <item x="2769"/>
        <item x="3490"/>
        <item x="3008"/>
        <item x="1829"/>
        <item x="871"/>
        <item x="3457"/>
        <item x="3849"/>
        <item x="1509"/>
        <item x="2476"/>
        <item x="657"/>
        <item x="3518"/>
        <item x="2123"/>
        <item x="14"/>
        <item x="3274"/>
        <item x="2693"/>
        <item x="3240"/>
        <item x="4040"/>
        <item x="1531"/>
        <item x="4393"/>
        <item x="2964"/>
        <item x="1939"/>
        <item x="2664"/>
        <item x="520"/>
        <item x="1317"/>
        <item x="614"/>
        <item x="3501"/>
        <item x="824"/>
        <item x="4374"/>
        <item x="2738"/>
        <item x="1258"/>
        <item x="3807"/>
        <item x="3024"/>
        <item x="3597"/>
        <item x="546"/>
        <item x="435"/>
        <item x="4085"/>
        <item x="648"/>
        <item x="951"/>
        <item x="3992"/>
        <item x="3010"/>
        <item x="994"/>
        <item x="3174"/>
        <item x="2603"/>
        <item x="161"/>
        <item x="3435"/>
        <item x="527"/>
        <item x="2909"/>
        <item x="2194"/>
        <item x="1367"/>
        <item x="3921"/>
        <item x="2110"/>
        <item x="876"/>
        <item x="4063"/>
        <item x="1436"/>
        <item x="1500"/>
        <item x="1175"/>
        <item x="590"/>
        <item x="3934"/>
        <item x="4258"/>
        <item x="3526"/>
        <item x="3304"/>
        <item x="3175"/>
        <item x="967"/>
        <item x="1694"/>
        <item x="2470"/>
        <item x="4001"/>
        <item x="3007"/>
        <item x="2361"/>
        <item x="3383"/>
        <item x="2874"/>
        <item x="1080"/>
        <item x="1776"/>
        <item x="1666"/>
        <item x="1849"/>
        <item x="1134"/>
        <item x="723"/>
        <item x="3760"/>
        <item x="1279"/>
        <item x="1017"/>
        <item x="3058"/>
        <item x="2065"/>
        <item x="1452"/>
        <item x="1100"/>
        <item x="1374"/>
        <item x="646"/>
        <item x="4073"/>
        <item x="4186"/>
        <item x="2950"/>
        <item x="4284"/>
        <item x="1738"/>
        <item x="889"/>
        <item x="2273"/>
        <item x="930"/>
        <item x="816"/>
        <item x="3702"/>
        <item x="3443"/>
        <item x="575"/>
        <item x="1254"/>
        <item x="4082"/>
        <item x="2236"/>
        <item x="1514"/>
        <item x="567"/>
        <item x="3571"/>
        <item x="1315"/>
        <item x="3442"/>
        <item x="3133"/>
        <item x="164"/>
        <item x="3682"/>
        <item x="2808"/>
        <item x="2220"/>
        <item x="2461"/>
        <item x="1635"/>
        <item x="1624"/>
        <item x="2296"/>
        <item x="4272"/>
        <item x="308"/>
        <item x="1065"/>
        <item x="302"/>
        <item x="2499"/>
        <item x="257"/>
        <item x="1274"/>
        <item x="2059"/>
        <item x="83"/>
        <item x="2531"/>
        <item x="2133"/>
        <item x="1187"/>
        <item x="2511"/>
        <item x="3783"/>
        <item x="3752"/>
        <item x="3125"/>
        <item x="116"/>
        <item x="821"/>
        <item x="3839"/>
        <item x="3878"/>
        <item x="333"/>
        <item x="1143"/>
        <item x="2477"/>
        <item x="1122"/>
        <item x="1608"/>
        <item x="700"/>
        <item x="2127"/>
        <item x="1786"/>
        <item x="3158"/>
        <item x="200"/>
        <item x="3252"/>
        <item x="1860"/>
        <item x="1322"/>
        <item x="2728"/>
        <item x="554"/>
        <item x="3083"/>
        <item x="4089"/>
        <item x="2411"/>
        <item x="3940"/>
        <item x="2488"/>
        <item x="986"/>
        <item x="3952"/>
        <item x="3821"/>
        <item x="591"/>
        <item x="1110"/>
        <item x="2902"/>
        <item x="2231"/>
        <item x="3444"/>
        <item x="783"/>
        <item x="1809"/>
        <item x="1163"/>
        <item x="1268"/>
        <item x="1495"/>
        <item x="2235"/>
        <item x="1060"/>
        <item x="3574"/>
        <item x="3118"/>
        <item x="3105"/>
        <item x="2998"/>
        <item x="1866"/>
        <item x="2631"/>
        <item x="4288"/>
        <item x="2017"/>
        <item x="947"/>
        <item x="334"/>
        <item x="315"/>
        <item x="2630"/>
        <item x="2377"/>
        <item x="1046"/>
        <item x="714"/>
        <item x="2575"/>
        <item x="3903"/>
        <item x="170"/>
        <item x="4048"/>
        <item x="2013"/>
        <item x="4265"/>
        <item x="1940"/>
        <item x="271"/>
        <item x="627"/>
        <item x="1661"/>
        <item x="2389"/>
        <item x="4091"/>
        <item x="1736"/>
        <item x="952"/>
        <item x="3505"/>
        <item x="949"/>
        <item x="3617"/>
        <item x="1863"/>
        <item x="1217"/>
        <item x="394"/>
        <item x="1477"/>
        <item x="1338"/>
        <item x="2317"/>
        <item x="2870"/>
        <item x="4289"/>
        <item x="2111"/>
        <item x="1320"/>
        <item x="1072"/>
        <item x="1394"/>
        <item x="2806"/>
        <item x="3070"/>
        <item x="1107"/>
        <item x="3466"/>
        <item x="1352"/>
        <item x="296"/>
        <item x="1570"/>
        <item x="1141"/>
        <item x="3635"/>
        <item x="2215"/>
        <item x="2360"/>
        <item x="1918"/>
        <item x="2073"/>
        <item x="1159"/>
        <item x="3764"/>
        <item x="453"/>
        <item x="4206"/>
        <item x="4245"/>
        <item x="2019"/>
        <item x="267"/>
        <item x="2207"/>
        <item x="366"/>
        <item x="4367"/>
        <item x="107"/>
        <item x="3525"/>
        <item x="3135"/>
        <item x="3720"/>
        <item x="2576"/>
        <item x="3140"/>
        <item x="2561"/>
        <item x="569"/>
        <item x="367"/>
        <item x="2437"/>
        <item x="306"/>
        <item x="247"/>
        <item x="3338"/>
        <item x="1885"/>
        <item x="3618"/>
        <item x="511"/>
        <item x="846"/>
        <item x="4043"/>
        <item x="1774"/>
        <item x="3898"/>
        <item x="3455"/>
        <item x="2348"/>
        <item x="1310"/>
        <item x="3462"/>
        <item x="1680"/>
        <item x="133"/>
        <item x="1102"/>
        <item x="3366"/>
        <item x="2321"/>
        <item x="2405"/>
        <item x="1827"/>
        <item x="1288"/>
        <item x="2265"/>
        <item x="1221"/>
        <item x="3255"/>
        <item x="3601"/>
        <item x="1708"/>
        <item x="1304"/>
        <item x="3694"/>
        <item x="1277"/>
        <item x="195"/>
        <item x="421"/>
        <item x="3242"/>
        <item x="3268"/>
        <item x="1240"/>
        <item x="402"/>
        <item x="197"/>
        <item x="3427"/>
        <item x="1224"/>
        <item x="1337"/>
        <item x="323"/>
        <item x="84"/>
        <item x="3869"/>
        <item x="2906"/>
        <item x="2505"/>
        <item x="2640"/>
        <item x="2107"/>
        <item x="3551"/>
        <item x="1747"/>
        <item x="2082"/>
        <item x="1492"/>
        <item x="1014"/>
        <item x="2179"/>
        <item x="395"/>
        <item x="2425"/>
        <item x="3806"/>
        <item x="3164"/>
        <item x="571"/>
        <item x="102"/>
        <item x="1140"/>
        <item x="4144"/>
        <item x="3172"/>
        <item x="3795"/>
        <item x="1232"/>
        <item x="3031"/>
        <item x="3149"/>
        <item x="4377"/>
        <item x="1283"/>
        <item x="4228"/>
        <item x="1766"/>
        <item x="3960"/>
        <item x="970"/>
        <item x="2441"/>
        <item x="4291"/>
        <item x="3650"/>
        <item x="376"/>
        <item x="2319"/>
        <item x="4315"/>
        <item x="2039"/>
        <item x="4045"/>
        <item x="1226"/>
        <item x="2853"/>
        <item x="999"/>
        <item x="1966"/>
        <item x="1057"/>
        <item x="241"/>
        <item x="2999"/>
        <item x="495"/>
        <item x="4332"/>
        <item x="1234"/>
        <item x="2788"/>
        <item x="607"/>
        <item x="2182"/>
        <item x="1737"/>
        <item x="3353"/>
        <item x="2958"/>
        <item x="2028"/>
        <item x="2698"/>
        <item x="2742"/>
        <item x="3334"/>
        <item x="16"/>
        <item x="623"/>
        <item x="2639"/>
        <item x="2957"/>
        <item x="3453"/>
        <item x="1251"/>
        <item x="1051"/>
        <item x="33"/>
        <item x="3549"/>
        <item x="2543"/>
        <item x="836"/>
        <item x="2036"/>
        <item x="1516"/>
        <item x="3661"/>
        <item x="2920"/>
        <item x="3363"/>
        <item x="4041"/>
        <item x="4263"/>
        <item x="466"/>
        <item x="2725"/>
        <item x="878"/>
        <item x="1589"/>
        <item x="4029"/>
        <item x="3296"/>
        <item x="261"/>
        <item x="2839"/>
        <item x="1056"/>
        <item x="188"/>
        <item x="3370"/>
        <item x="2541"/>
        <item x="3214"/>
        <item x="3065"/>
        <item x="3116"/>
        <item x="4378"/>
        <item x="3631"/>
        <item x="2734"/>
        <item x="3713"/>
        <item x="4120"/>
        <item x="1652"/>
        <item x="4030"/>
        <item x="1649"/>
        <item x="1565"/>
        <item x="1064"/>
        <item x="1511"/>
        <item x="3213"/>
        <item x="2310"/>
        <item x="4281"/>
        <item x="4302"/>
        <item x="2480"/>
        <item x="3701"/>
        <item x="3876"/>
        <item x="977"/>
        <item x="160"/>
        <item x="2988"/>
        <item x="2813"/>
        <item x="4031"/>
        <item x="1455"/>
        <item x="795"/>
        <item x="3037"/>
        <item x="2796"/>
        <item x="932"/>
        <item x="3943"/>
        <item x="2780"/>
        <item x="2200"/>
        <item x="2134"/>
        <item x="3901"/>
        <item x="375"/>
        <item x="3364"/>
        <item x="1210"/>
        <item x="983"/>
        <item x="2679"/>
        <item x="1270"/>
        <item x="1194"/>
        <item x="2116"/>
        <item x="2515"/>
        <item x="2136"/>
        <item x="3524"/>
        <item x="1282"/>
        <item x="327"/>
        <item x="713"/>
        <item x="1238"/>
        <item x="1607"/>
        <item x="830"/>
        <item x="294"/>
        <item x="2924"/>
        <item x="4223"/>
        <item x="3622"/>
        <item x="1731"/>
        <item x="2295"/>
        <item x="4311"/>
        <item x="2900"/>
        <item x="701"/>
        <item x="1603"/>
        <item x="1034"/>
        <item x="3099"/>
        <item x="513"/>
        <item x="2868"/>
        <item x="249"/>
        <item x="2814"/>
        <item x="3532"/>
        <item x="1165"/>
        <item x="2792"/>
        <item x="899"/>
        <item x="2309"/>
        <item x="138"/>
        <item x="385"/>
        <item x="2916"/>
        <item x="4318"/>
        <item x="202"/>
        <item x="2003"/>
        <item x="486"/>
        <item x="230"/>
        <item x="4249"/>
        <item x="804"/>
        <item x="3751"/>
        <item x="2927"/>
        <item x="2938"/>
        <item x="4147"/>
        <item x="2267"/>
        <item x="2715"/>
        <item x="2649"/>
        <item x="2686"/>
        <item x="3838"/>
        <item x="2682"/>
        <item x="3680"/>
        <item x="3166"/>
        <item x="1032"/>
        <item x="775"/>
        <item x="747"/>
        <item x="1160"/>
        <item x="284"/>
        <item x="3744"/>
        <item x="3046"/>
        <item x="4337"/>
        <item x="2886"/>
        <item x="1668"/>
        <item x="2278"/>
        <item x="2599"/>
        <item x="3331"/>
        <item x="1550"/>
        <item x="2225"/>
        <item x="1200"/>
        <item x="46"/>
        <item x="1690"/>
        <item x="4271"/>
        <item x="481"/>
        <item x="1836"/>
        <item x="3638"/>
        <item x="2005"/>
        <item x="2298"/>
        <item x="3726"/>
        <item x="1031"/>
        <item x="2345"/>
        <item x="3104"/>
        <item x="2293"/>
        <item x="3973"/>
        <item x="1346"/>
        <item x="1926"/>
        <item x="1645"/>
        <item x="3232"/>
        <item x="1119"/>
        <item x="1554"/>
        <item x="1687"/>
        <item x="2717"/>
        <item x="3810"/>
        <item x="918"/>
        <item x="1476"/>
        <item x="2501"/>
        <item x="3909"/>
        <item x="1459"/>
        <item x="4097"/>
        <item x="599"/>
        <item x="4080"/>
        <item x="1059"/>
        <item x="2466"/>
        <item x="1522"/>
        <item x="1101"/>
        <item x="3261"/>
        <item x="3843"/>
        <item x="1111"/>
        <item x="3050"/>
        <item x="969"/>
        <item x="165"/>
        <item x="677"/>
        <item x="3014"/>
        <item x="712"/>
        <item x="1314"/>
        <item x="3561"/>
        <item x="2753"/>
        <item x="3716"/>
        <item x="1880"/>
        <item x="2719"/>
        <item x="3667"/>
        <item x="1388"/>
        <item x="3915"/>
        <item x="3410"/>
        <item x="4158"/>
        <item x="1420"/>
        <item x="2612"/>
        <item x="3139"/>
        <item x="2800"/>
        <item x="364"/>
        <item x="3911"/>
        <item x="2139"/>
        <item x="373"/>
        <item x="2018"/>
        <item x="2431"/>
        <item x="2198"/>
        <item x="2452"/>
        <item x="3184"/>
        <item x="2694"/>
        <item x="2812"/>
        <item x="2307"/>
        <item x="3317"/>
        <item x="3773"/>
        <item x="1855"/>
        <item x="318"/>
        <item x="2699"/>
        <item x="2583"/>
        <item x="3513"/>
        <item x="3348"/>
        <item x="4149"/>
        <item x="621"/>
        <item x="2807"/>
        <item x="3237"/>
        <item x="3824"/>
        <item x="3508"/>
        <item x="2755"/>
        <item x="3429"/>
        <item x="167"/>
        <item x="3591"/>
        <item x="625"/>
        <item x="3475"/>
        <item x="1479"/>
        <item x="2680"/>
        <item x="1003"/>
        <item x="2301"/>
        <item x="1537"/>
        <item x="2352"/>
        <item x="735"/>
        <item x="1961"/>
        <item x="1369"/>
        <item x="4128"/>
        <item x="3986"/>
        <item x="1703"/>
        <item x="3970"/>
        <item x="4204"/>
        <item x="3990"/>
        <item x="2834"/>
        <item x="3654"/>
        <item x="124"/>
        <item x="1892"/>
        <item x="246"/>
        <item x="3045"/>
        <item x="3160"/>
        <item x="4382"/>
        <item x="4070"/>
        <item x="1664"/>
        <item x="2810"/>
        <item x="3388"/>
        <item x="3216"/>
        <item x="1584"/>
        <item x="4269"/>
        <item x="2098"/>
        <item x="2221"/>
        <item x="173"/>
        <item x="2917"/>
        <item x="2421"/>
        <item x="2666"/>
        <item x="799"/>
        <item x="1440"/>
        <item x="4233"/>
        <item x="162"/>
        <item x="630"/>
        <item x="3152"/>
        <item x="1262"/>
        <item x="1078"/>
        <item x="1019"/>
        <item x="3049"/>
        <item x="1532"/>
        <item x="4109"/>
        <item x="896"/>
        <item x="34"/>
        <item x="2227"/>
        <item x="3673"/>
        <item x="3562"/>
        <item x="137"/>
        <item x="4051"/>
        <item x="2168"/>
        <item x="1156"/>
        <item x="1273"/>
        <item x="2381"/>
        <item x="3182"/>
        <item x="1569"/>
        <item x="1035"/>
        <item x="2518"/>
        <item x="2977"/>
        <item x="3645"/>
        <item x="3173"/>
        <item x="3384"/>
        <item x="1148"/>
        <item x="3923"/>
        <item x="3864"/>
        <item x="2208"/>
        <item x="1777"/>
        <item x="4020"/>
        <item x="1155"/>
        <item x="224"/>
        <item x="4181"/>
        <item x="2883"/>
        <item x="3270"/>
        <item x="171"/>
        <item x="3956"/>
        <item x="4247"/>
        <item x="3920"/>
        <item x="1365"/>
        <item x="543"/>
        <item x="3294"/>
        <item x="40"/>
        <item x="1227"/>
        <item x="990"/>
        <item x="2438"/>
        <item x="1682"/>
        <item x="832"/>
        <item x="1577"/>
        <item x="2344"/>
        <item x="1269"/>
        <item x="3198"/>
        <item x="2528"/>
        <item x="1848"/>
        <item x="763"/>
        <item x="655"/>
        <item x="458"/>
        <item x="1837"/>
        <item x="2291"/>
        <item x="3695"/>
        <item x="1208"/>
        <item x="678"/>
        <item x="2068"/>
        <item x="1375"/>
        <item x="1192"/>
        <item x="3931"/>
        <item x="2020"/>
        <item x="4297"/>
        <item x="3529"/>
        <item x="1371"/>
        <item x="703"/>
        <item x="1924"/>
        <item x="3292"/>
        <item x="1041"/>
        <item x="1135"/>
        <item x="2170"/>
        <item x="644"/>
        <item x="2587"/>
        <item x="2772"/>
        <item x="3231"/>
        <item x="565"/>
        <item x="1598"/>
        <item x="3530"/>
        <item x="2450"/>
        <item x="479"/>
        <item x="1594"/>
        <item x="461"/>
        <item x="1697"/>
        <item x="93"/>
        <item x="4226"/>
        <item x="3892"/>
        <item x="2748"/>
        <item x="3398"/>
        <item x="2923"/>
        <item x="4358"/>
        <item x="2195"/>
        <item x="2388"/>
        <item x="371"/>
        <item x="39"/>
        <item x="2607"/>
        <item x="1658"/>
        <item x="2557"/>
        <item x="2910"/>
        <item x="2829"/>
        <item x="3721"/>
        <item x="826"/>
        <item x="2234"/>
        <item x="4075"/>
        <item x="2771"/>
        <item x="2865"/>
        <item x="3815"/>
        <item x="3627"/>
        <item x="2811"/>
        <item x="699"/>
        <item x="1549"/>
        <item x="3221"/>
        <item x="4241"/>
        <item x="1618"/>
        <item x="3073"/>
        <item x="347"/>
        <item x="3749"/>
        <item x="2685"/>
        <item x="3042"/>
        <item x="2908"/>
        <item x="3993"/>
        <item x="4115"/>
        <item x="862"/>
        <item x="1894"/>
        <item x="1351"/>
        <item x="547"/>
        <item x="776"/>
        <item x="2765"/>
        <item x="4122"/>
        <item x="2975"/>
        <item x="215"/>
        <item x="3758"/>
        <item x="563"/>
        <item x="2240"/>
        <item x="245"/>
        <item x="2931"/>
        <item x="4113"/>
        <item x="2129"/>
        <item x="99"/>
        <item x="1844"/>
        <item x="4164"/>
        <item x="3311"/>
        <item x="3789"/>
        <item x="1179"/>
        <item x="2252"/>
        <item x="199"/>
        <item x="850"/>
        <item x="2109"/>
        <item x="4387"/>
        <item x="4391"/>
        <item x="3868"/>
        <item x="1760"/>
        <item x="2442"/>
        <item x="2979"/>
        <item x="2354"/>
        <item x="1076"/>
        <item x="1381"/>
        <item x="4370"/>
        <item x="2112"/>
        <item x="1249"/>
        <item x="2406"/>
        <item x="1349"/>
        <item x="1264"/>
        <item x="2053"/>
        <item x="2410"/>
        <item x="2353"/>
        <item x="3009"/>
        <item x="1847"/>
        <item x="225"/>
        <item x="972"/>
        <item x="609"/>
        <item x="667"/>
        <item x="3053"/>
        <item x="3207"/>
        <item x="1634"/>
        <item x="3450"/>
        <item x="996"/>
        <item x="153"/>
        <item x="981"/>
        <item x="2951"/>
        <item x="1188"/>
        <item x="834"/>
        <item x="4140"/>
        <item x="3460"/>
        <item x="849"/>
        <item x="884"/>
        <item x="3403"/>
        <item x="1601"/>
        <item x="922"/>
        <item x="753"/>
        <item x="1259"/>
        <item x="622"/>
        <item x="4348"/>
        <item x="2661"/>
        <item x="957"/>
        <item x="2364"/>
        <item x="3979"/>
        <item x="3111"/>
        <item x="2422"/>
        <item x="1950"/>
        <item x="3670"/>
        <item x="2266"/>
        <item x="810"/>
        <item x="891"/>
        <item x="442"/>
        <item x="3493"/>
        <item x="898"/>
        <item x="4282"/>
        <item x="2662"/>
        <item x="3200"/>
        <item x="2851"/>
        <item x="2096"/>
        <item x="1199"/>
        <item x="545"/>
        <item x="1189"/>
        <item x="1699"/>
        <item x="411"/>
        <item x="254"/>
        <item x="1285"/>
        <item x="4054"/>
        <item x="1576"/>
        <item x="1541"/>
        <item x="2054"/>
        <item x="3235"/>
        <item x="2479"/>
        <item x="1612"/>
        <item x="2011"/>
        <item x="3212"/>
        <item x="2008"/>
        <item x="3437"/>
        <item x="1938"/>
        <item x="1040"/>
        <item x="739"/>
        <item x="1482"/>
        <item x="1280"/>
        <item x="3018"/>
        <item x="3980"/>
        <item x="3500"/>
        <item x="1864"/>
        <item x="1030"/>
        <item x="1001"/>
        <item x="4329"/>
        <item x="3400"/>
        <item x="3693"/>
        <item x="1595"/>
        <item x="3183"/>
        <item x="3084"/>
        <item x="4346"/>
        <item x="2399"/>
        <item x="1233"/>
        <item x="2060"/>
        <item x="1276"/>
        <item x="1889"/>
        <item x="132"/>
        <item x="2237"/>
        <item x="1431"/>
        <item x="4323"/>
        <item x="487"/>
        <item x="68"/>
        <item x="332"/>
        <item x="1630"/>
        <item x="3609"/>
        <item x="942"/>
        <item x="2187"/>
        <item x="3875"/>
        <item x="2609"/>
        <item x="238"/>
        <item x="2706"/>
        <item x="1972"/>
        <item x="2391"/>
        <item x="1788"/>
        <item x="2790"/>
        <item x="1355"/>
        <item x="1656"/>
        <item x="2582"/>
        <item x="176"/>
        <item x="243"/>
        <item x="3396"/>
        <item x="1678"/>
        <item x="595"/>
        <item x="3799"/>
        <item x="1291"/>
        <item x="1218"/>
        <item x="3545"/>
        <item x="2625"/>
        <item x="3672"/>
        <item x="902"/>
        <item x="4310"/>
        <item x="3412"/>
        <item x="549"/>
        <item x="276"/>
        <item x="1642"/>
        <item x="1418"/>
        <item x="1205"/>
        <item x="2572"/>
        <item x="579"/>
        <item x="2385"/>
        <item x="142"/>
        <item x="4255"/>
        <item x="3657"/>
        <item x="3611"/>
        <item x="3330"/>
        <item x="2238"/>
        <item x="1984"/>
        <item x="2121"/>
        <item x="2355"/>
        <item x="2503"/>
        <item x="3977"/>
        <item x="3674"/>
        <item x="3167"/>
        <item x="2101"/>
        <item x="1886"/>
        <item x="1753"/>
        <item x="771"/>
        <item x="3203"/>
        <item x="3491"/>
        <item x="2286"/>
        <item x="3803"/>
        <item x="1430"/>
        <item x="4061"/>
        <item x="2482"/>
        <item x="692"/>
        <item x="1443"/>
        <item x="151"/>
        <item x="3064"/>
        <item x="3293"/>
        <item x="2416"/>
        <item x="3419"/>
        <item x="1949"/>
        <item x="1910"/>
        <item x="2135"/>
        <item x="2566"/>
        <item x="2314"/>
        <item x="4319"/>
        <item x="890"/>
        <item x="2210"/>
        <item x="4292"/>
        <item x="379"/>
        <item x="1007"/>
        <item x="4376"/>
        <item x="3588"/>
        <item x="2508"/>
        <item x="3318"/>
        <item x="2125"/>
        <item x="30"/>
        <item x="469"/>
        <item x="2272"/>
        <item x="1931"/>
        <item x="3482"/>
        <item x="1013"/>
        <item x="3922"/>
        <item x="1467"/>
        <item x="1986"/>
        <item x="1444"/>
        <item x="1296"/>
        <item x="169"/>
        <item x="1359"/>
        <item x="3969"/>
        <item x="566"/>
        <item x="893"/>
        <item x="4137"/>
        <item x="1916"/>
        <item x="1105"/>
        <item x="3633"/>
        <item x="2114"/>
        <item x="1008"/>
        <item x="91"/>
        <item x="572"/>
        <item x="4006"/>
        <item x="4356"/>
        <item x="668"/>
        <item x="738"/>
        <item x="3855"/>
        <item x="746"/>
        <item x="3985"/>
        <item x="2684"/>
        <item x="356"/>
        <item x="3788"/>
        <item x="2433"/>
        <item x="1426"/>
        <item x="1142"/>
        <item x="2764"/>
        <item x="3724"/>
        <item x="2801"/>
        <item x="4322"/>
        <item x="1022"/>
        <item x="4253"/>
        <item x="3244"/>
        <item x="2667"/>
        <item x="938"/>
        <item x="2315"/>
        <item x="4101"/>
        <item x="892"/>
        <item x="519"/>
        <item x="2331"/>
        <item x="3814"/>
        <item x="4287"/>
        <item x="1478"/>
        <item x="69"/>
        <item x="570"/>
        <item x="2050"/>
        <item x="1223"/>
        <item x="489"/>
        <item x="610"/>
        <item x="2553"/>
        <item x="4007"/>
        <item x="741"/>
        <item x="3879"/>
        <item x="2"/>
        <item x="2786"/>
        <item x="1209"/>
        <item x="2827"/>
        <item x="1425"/>
        <item x="1653"/>
        <item x="1095"/>
        <item x="1996"/>
        <item x="2692"/>
        <item x="2436"/>
        <item x="3634"/>
        <item x="3867"/>
        <item x="4335"/>
        <item x="1861"/>
        <item x="3521"/>
        <item x="3446"/>
        <item x="2888"/>
        <item x="5"/>
        <item x="1685"/>
        <item x="2250"/>
        <item x="1158"/>
        <item x="131"/>
        <item x="4246"/>
        <item x="1190"/>
        <item x="1905"/>
        <item x="727"/>
        <item x="3005"/>
        <item x="1311"/>
        <item x="2239"/>
        <item x="444"/>
        <item x="424"/>
        <item x="2007"/>
        <item x="3470"/>
        <item x="2598"/>
        <item x="1027"/>
        <item x="1090"/>
        <item x="3929"/>
        <item x="4355"/>
        <item x="2722"/>
        <item x="2919"/>
        <item x="3313"/>
        <item x="4021"/>
        <item x="498"/>
        <item x="1590"/>
        <item x="3777"/>
        <item x="3984"/>
        <item x="28"/>
        <item x="1818"/>
        <item x="3269"/>
        <item x="3976"/>
        <item x="3489"/>
        <item x="3124"/>
        <item x="3258"/>
        <item x="1391"/>
        <item x="2202"/>
        <item x="966"/>
        <item x="2497"/>
        <item x="2035"/>
        <item x="206"/>
        <item x="1751"/>
        <item x="2758"/>
        <item x="1138"/>
        <item x="774"/>
        <item x="1265"/>
        <item x="2078"/>
        <item x="1447"/>
        <item x="3352"/>
        <item x="3819"/>
        <item x="3402"/>
        <item x="90"/>
        <item x="1934"/>
        <item x="1496"/>
        <item x="1877"/>
        <item x="1689"/>
        <item x="528"/>
        <item x="447"/>
        <item x="3361"/>
        <item x="11"/>
        <item x="3483"/>
        <item x="4386"/>
        <item x="1982"/>
        <item x="4088"/>
        <item x="440"/>
        <item x="2646"/>
        <item x="2903"/>
        <item x="3145"/>
        <item x="44"/>
        <item x="313"/>
        <item x="4169"/>
        <item x="3608"/>
        <item x="3321"/>
        <item x="2539"/>
        <item x="98"/>
        <item x="597"/>
        <item x="3512"/>
        <item x="2506"/>
        <item x="2785"/>
        <item x="608"/>
        <item x="108"/>
        <item x="2551"/>
        <item x="4076"/>
        <item x="1713"/>
        <item x="1373"/>
        <item x="3822"/>
        <item x="4038"/>
        <item x="887"/>
        <item x="586"/>
        <item x="2863"/>
        <item x="1180"/>
        <item x="3011"/>
        <item x="3480"/>
        <item x="1746"/>
        <item x="2058"/>
        <item x="1729"/>
        <item x="2281"/>
        <item x="147"/>
        <item x="1990"/>
        <item x="180"/>
        <item x="2996"/>
        <item x="236"/>
        <item x="790"/>
        <item x="1628"/>
        <item x="710"/>
        <item x="2337"/>
        <item x="4079"/>
        <item x="4162"/>
        <item x="3107"/>
        <item x="522"/>
        <item x="4385"/>
        <item x="605"/>
        <item x="4211"/>
        <item x="194"/>
        <item x="3367"/>
        <item x="2697"/>
        <item x="1202"/>
        <item x="1856"/>
        <item x="617"/>
        <item x="615"/>
        <item x="574"/>
        <item x="1015"/>
        <item x="1740"/>
        <item x="465"/>
        <item x="1930"/>
        <item x="2527"/>
        <item x="4084"/>
        <item x="3862"/>
        <item x="2642"/>
        <item x="797"/>
        <item x="684"/>
        <item x="1518"/>
        <item x="2678"/>
        <item x="2595"/>
        <item x="3241"/>
        <item x="1088"/>
        <item x="3767"/>
        <item x="372"/>
        <item x="472"/>
        <item x="2069"/>
        <item x="4349"/>
        <item x="1109"/>
        <item x="682"/>
        <item x="2749"/>
        <item x="3757"/>
        <item x="1717"/>
        <item x="2799"/>
        <item x="764"/>
        <item x="3397"/>
        <item x="3755"/>
        <item x="3114"/>
        <item x="3478"/>
        <item x="686"/>
        <item x="3151"/>
        <item x="3696"/>
        <item x="3048"/>
        <item x="915"/>
        <item x="3004"/>
        <item x="1752"/>
        <item x="251"/>
        <item x="4166"/>
        <item x="168"/>
        <item x="2463"/>
        <item x="4327"/>
        <item x="51"/>
        <item x="3889"/>
        <item x="3000"/>
        <item x="1094"/>
        <item x="2904"/>
        <item x="2384"/>
        <item x="1398"/>
        <item x="1145"/>
        <item x="1229"/>
        <item x="1955"/>
        <item x="2849"/>
        <item x="1018"/>
        <item x="3547"/>
        <item x="2159"/>
        <item x="731"/>
        <item x="1851"/>
        <item x="1561"/>
        <item x="2115"/>
        <item x="2733"/>
        <item x="675"/>
        <item x="2668"/>
        <item x="680"/>
        <item x="1638"/>
        <item x="1364"/>
        <item x="3057"/>
        <item x="143"/>
        <item x="1508"/>
        <item x="473"/>
        <item x="3809"/>
        <item x="248"/>
        <item x="1061"/>
        <item x="3738"/>
        <item x="3406"/>
        <item x="337"/>
        <item x="2754"/>
        <item x="3600"/>
        <item x="2100"/>
        <item x="203"/>
        <item x="823"/>
        <item x="3336"/>
        <item x="3850"/>
        <item x="1399"/>
        <item x="3877"/>
        <item x="125"/>
        <item x="3947"/>
        <item x="2690"/>
        <item x="2362"/>
        <item x="455"/>
        <item x="3894"/>
        <item x="1149"/>
        <item x="3136"/>
        <item x="515"/>
        <item x="4276"/>
        <item x="888"/>
        <item x="299"/>
        <item x="2898"/>
        <item x="2357"/>
        <item x="2963"/>
        <item x="1313"/>
        <item x="1768"/>
        <item x="474"/>
        <item x="2081"/>
        <item x="4145"/>
        <item x="3620"/>
        <item x="1499"/>
        <item x="126"/>
        <item x="3178"/>
        <item x="811"/>
        <item x="295"/>
        <item x="4266"/>
        <item x="2369"/>
        <item x="1702"/>
        <item x="909"/>
        <item x="2961"/>
        <item x="3950"/>
        <item x="1525"/>
        <item x="588"/>
        <item x="2156"/>
        <item x="3067"/>
        <item x="715"/>
        <item x="2926"/>
        <item x="3681"/>
        <item x="2731"/>
        <item x="2832"/>
        <item x="4016"/>
        <item x="3991"/>
        <item x="263"/>
        <item x="2636"/>
        <item x="232"/>
        <item x="1441"/>
        <item x="3324"/>
        <item x="4388"/>
        <item x="3071"/>
        <item x="177"/>
        <item x="2297"/>
        <item x="4295"/>
        <item x="716"/>
        <item x="2992"/>
        <item x="1723"/>
        <item x="3719"/>
        <item x="1305"/>
        <item x="1819"/>
        <item x="1408"/>
        <item x="2412"/>
        <item x="1409"/>
        <item x="1358"/>
        <item x="510"/>
        <item x="2370"/>
        <item x="2994"/>
        <item x="2925"/>
        <item x="1796"/>
        <item x="3515"/>
        <item x="1899"/>
        <item x="4005"/>
        <item x="3295"/>
        <item x="1242"/>
        <item x="2426"/>
        <item x="3459"/>
        <item x="2316"/>
        <item x="514"/>
        <item x="1272"/>
        <item x="2284"/>
        <item x="285"/>
        <item x="405"/>
        <item x="3846"/>
        <item x="1890"/>
        <item x="92"/>
        <item x="3355"/>
        <item x="825"/>
        <item x="3563"/>
        <item x="2945"/>
        <item x="3069"/>
        <item x="4059"/>
        <item x="1765"/>
        <item x="1241"/>
        <item x="3733"/>
        <item x="1925"/>
        <item x="404"/>
        <item x="2335"/>
        <item x="1236"/>
        <item x="2300"/>
        <item x="3155"/>
        <item x="4178"/>
        <item x="2802"/>
        <item x="612"/>
        <item x="1960"/>
        <item x="1663"/>
        <item x="3449"/>
        <item x="2781"/>
        <item x="3615"/>
        <item x="3481"/>
        <item x="1799"/>
        <item x="3283"/>
        <item x="3277"/>
        <item x="269"/>
        <item x="420"/>
        <item x="2547"/>
        <item x="50"/>
        <item x="2857"/>
        <item x="1971"/>
        <item x="2860"/>
        <item x="4238"/>
        <item x="806"/>
        <item x="1385"/>
        <item x="3736"/>
        <item x="4083"/>
        <item x="2387"/>
        <item x="1437"/>
        <item x="3408"/>
        <item x="38"/>
        <item x="2270"/>
        <item x="4123"/>
        <item x="393"/>
        <item x="1125"/>
        <item x="3848"/>
        <item x="2282"/>
        <item x="1475"/>
        <item x="388"/>
        <item x="1954"/>
        <item x="3287"/>
        <item x="1048"/>
        <item x="982"/>
        <item x="3535"/>
        <item x="781"/>
        <item x="2289"/>
        <item x="3870"/>
        <item x="2294"/>
        <item x="3881"/>
        <item x="3017"/>
        <item x="2290"/>
        <item x="2980"/>
        <item x="3933"/>
        <item x="4074"/>
        <item x="2852"/>
        <item x="2822"/>
        <item x="576"/>
        <item x="1975"/>
        <item x="3192"/>
        <item x="1025"/>
        <item x="29"/>
        <item x="502"/>
        <item x="4037"/>
        <item x="3699"/>
        <item x="3683"/>
        <item x="3272"/>
        <item x="3386"/>
        <item x="1808"/>
        <item x="3765"/>
        <item x="272"/>
        <item x="2825"/>
        <item x="3275"/>
        <item x="993"/>
        <item x="2190"/>
        <item x="2372"/>
        <item x="4034"/>
        <item x="788"/>
        <item x="210"/>
        <item x="4220"/>
        <item x="2984"/>
        <item x="557"/>
        <item x="359"/>
        <item x="3224"/>
        <item x="80"/>
        <item x="2905"/>
        <item x="652"/>
        <item x="4161"/>
        <item x="2366"/>
        <item x="1936"/>
        <item x="4236"/>
        <item x="3201"/>
        <item x="1542"/>
        <item x="539"/>
        <item x="4114"/>
        <item x="1675"/>
        <item x="256"/>
        <item x="4056"/>
        <item x="3019"/>
        <item x="3202"/>
        <item x="2638"/>
        <item x="3344"/>
        <item x="3837"/>
        <item x="207"/>
        <item x="1581"/>
        <item x="4261"/>
        <item x="4086"/>
        <item x="2181"/>
        <item x="1462"/>
        <item x="1662"/>
        <item x="3816"/>
        <item x="3691"/>
        <item x="1366"/>
        <item x="1968"/>
        <item x="3671"/>
        <item x="1331"/>
        <item x="697"/>
        <item x="3860"/>
        <item x="3748"/>
        <item x="3502"/>
        <item x="2026"/>
        <item x="2201"/>
        <item x="2831"/>
        <item x="1071"/>
        <item x="2045"/>
        <item x="3015"/>
        <item x="4262"/>
        <item x="1875"/>
        <item x="2254"/>
        <item x="2092"/>
        <item x="2346"/>
        <item x="2305"/>
        <item x="1810"/>
        <item x="3359"/>
        <item x="759"/>
        <item x="3930"/>
        <item x="446"/>
        <item x="1341"/>
        <item x="4251"/>
        <item x="1401"/>
        <item x="3333"/>
        <item x="3120"/>
        <item x="3134"/>
        <item x="2608"/>
        <item x="1998"/>
        <item x="2255"/>
        <item x="2729"/>
        <item x="1688"/>
        <item x="851"/>
        <item x="3094"/>
        <item x="3550"/>
        <item x="2061"/>
        <item x="104"/>
        <item x="3226"/>
        <item x="463"/>
        <item x="3357"/>
        <item x="1372"/>
        <item x="3546"/>
        <item x="2627"/>
        <item x="3606"/>
        <item x="847"/>
        <item x="1043"/>
        <item x="2519"/>
        <item x="2076"/>
        <item x="2793"/>
        <item x="1318"/>
        <item x="1463"/>
        <item x="1631"/>
        <item x="3982"/>
        <item x="2842"/>
        <item x="3013"/>
        <item x="1979"/>
        <item x="3538"/>
        <item x="2428"/>
        <item x="1468"/>
        <item x="3165"/>
        <item x="1759"/>
        <item x="666"/>
        <item x="2415"/>
        <item x="4065"/>
        <item x="2568"/>
        <item x="2380"/>
        <item x="2594"/>
        <item x="2033"/>
        <item x="2861"/>
        <item x="100"/>
        <item x="568"/>
        <item x="3567"/>
        <item x="1767"/>
        <item x="336"/>
        <item x="1395"/>
        <item x="9"/>
        <item x="2724"/>
        <item x="906"/>
        <item x="786"/>
        <item x="1853"/>
        <item x="782"/>
        <item x="3322"/>
        <item x="866"/>
        <item x="1334"/>
        <item x="2264"/>
        <item x="3284"/>
        <item x="2176"/>
        <item x="636"/>
        <item x="3273"/>
        <item x="767"/>
        <item x="3279"/>
        <item x="2671"/>
        <item x="1457"/>
        <item x="2320"/>
        <item x="2997"/>
        <item x="1896"/>
        <item x="2623"/>
        <item x="3249"/>
        <item x="1991"/>
        <item x="52"/>
        <item x="1123"/>
        <item x="3075"/>
        <item x="2922"/>
        <item x="2000"/>
        <item x="2962"/>
        <item x="3434"/>
        <item x="4341"/>
        <item x="2936"/>
        <item x="4003"/>
        <item x="2892"/>
        <item x="3280"/>
        <item x="274"/>
        <item x="3132"/>
        <item x="897"/>
        <item x="3605"/>
        <item x="1900"/>
        <item x="4187"/>
        <item x="1994"/>
        <item x="2601"/>
        <item t="default"/>
      </items>
    </pivotField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43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 t="grand">
      <x/>
    </i>
  </rowItems>
  <colItems count="1">
    <i/>
  </colItems>
  <dataFields count="1">
    <dataField name="Average of Actual Sales Sales" fld="25" subtotal="average" baseField="1" baseItem="0" numFmtId="164"/>
  </dataFields>
  <formats count="2">
    <format dxfId="3">
      <pivotArea outline="0" collapsedLevelsAreSubtotals="1" fieldPosition="0"/>
    </format>
    <format dxfId="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D14F97-E124-4919-B679-8AA14BA01F48}" name="PivotTable2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D15:D16" firstHeaderRow="1" firstDataRow="1" firstDataCol="0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dataField="1" numFmtId="164" showAll="0"/>
    <pivotField showAll="0"/>
    <pivotField showAll="0"/>
    <pivotField numFmtId="164"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Discount Amount" fld="21" baseField="0" baseItem="0" numFmtId="164"/>
  </dataField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1F096-C585-430E-8E63-A6CCB3365B2A}" name="PivotTable2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E10:F14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8293-1177-445F-AF65-CA1A54AC02B7}" name="PivotTable2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:A4" firstHeaderRow="1" firstDataRow="1" firstDataCol="0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Items count="1">
    <i/>
  </rowItems>
  <colItems count="1">
    <i/>
  </colItems>
  <dataFields count="1">
    <dataField name="Sum of Actual Sales Sales" fld="2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7AD6E-1F2F-4BB1-ADF8-90868E319073}" name="PivotTable10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B73:C142" firstHeaderRow="1" firstDataRow="1" firstDataCol="1"/>
  <pivotFields count="33">
    <pivotField showAll="0"/>
    <pivotField showAll="0"/>
    <pivotField axis="axisRow"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32"/>
    <field x="31"/>
    <field x="30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Sum of Actual Sales Sales" fld="25" baseField="0" baseItem="0"/>
  </dataFields>
  <pivotTableStyleInfo name="PivotStyleLight16" showRowHeaders="1" showColHeaders="1" showRowStripes="0" showColStripes="0" showLastColumn="1"/>
  <filters count="1">
    <filter fld="2" type="dateBetween" evalOrder="-1" id="417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4771F6-F791-4DF4-99C3-5C5BF48E22AC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2:C71" firstHeaderRow="1" firstDataRow="1" firstDataCol="1"/>
  <pivotFields count="33">
    <pivotField showAll="0"/>
    <pivotField showAll="0"/>
    <pivotField axis="axisRow"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dataField="1" numFmtId="164" showAll="0"/>
    <pivotField showAll="0"/>
    <pivotField showAll="0"/>
    <pivotField showAll="0"/>
    <pivotField showAll="0"/>
    <pivotField numFmtId="1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4">
    <field x="32"/>
    <field x="31"/>
    <field x="30"/>
    <field x="2"/>
  </rowFields>
  <rowItems count="69">
    <i>
      <x v="1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4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Total Adjucted Sales" fld="24" baseField="27" baseItem="1" numFmtId="164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417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A3B8FD-5E88-4196-8CB9-CE44BA89FF21}" name="PivotTable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2:E33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18">
        <item sd="0" x="9"/>
        <item sd="0" x="6"/>
        <item sd="0" x="4"/>
        <item sd="0" x="5"/>
        <item sd="0" x="0"/>
        <item sd="0" x="8"/>
        <item sd="0" x="16"/>
        <item sd="0" x="10"/>
        <item sd="0" x="12"/>
        <item sd="0" x="3"/>
        <item sd="0" x="1"/>
        <item sd="0" x="14"/>
        <item sd="0" x="7"/>
        <item sd="0" x="11"/>
        <item sd="0" x="2"/>
        <item sd="0" x="13"/>
        <item sd="0" x="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1615">
        <item x="869"/>
        <item x="585"/>
        <item x="447"/>
        <item x="235"/>
        <item x="1190"/>
        <item x="1080"/>
        <item x="24"/>
        <item x="1362"/>
        <item x="58"/>
        <item x="1592"/>
        <item x="801"/>
        <item x="424"/>
        <item x="1407"/>
        <item x="260"/>
        <item x="1545"/>
        <item x="691"/>
        <item x="1192"/>
        <item x="255"/>
        <item x="304"/>
        <item x="624"/>
        <item x="1324"/>
        <item x="1453"/>
        <item x="767"/>
        <item x="475"/>
        <item x="1602"/>
        <item x="140"/>
        <item x="299"/>
        <item x="55"/>
        <item x="72"/>
        <item x="757"/>
        <item x="1222"/>
        <item x="177"/>
        <item x="991"/>
        <item x="1260"/>
        <item x="730"/>
        <item x="947"/>
        <item x="1549"/>
        <item x="1296"/>
        <item x="828"/>
        <item x="883"/>
        <item x="305"/>
        <item x="1298"/>
        <item x="657"/>
        <item x="1238"/>
        <item x="768"/>
        <item x="1463"/>
        <item x="234"/>
        <item x="1051"/>
        <item x="842"/>
        <item x="795"/>
        <item x="557"/>
        <item x="569"/>
        <item x="21"/>
        <item x="537"/>
        <item x="404"/>
        <item x="45"/>
        <item x="486"/>
        <item x="759"/>
        <item x="1507"/>
        <item x="1282"/>
        <item x="13"/>
        <item x="1055"/>
        <item x="863"/>
        <item x="586"/>
        <item x="463"/>
        <item x="717"/>
        <item x="672"/>
        <item x="1103"/>
        <item x="262"/>
        <item x="525"/>
        <item x="1579"/>
        <item x="1442"/>
        <item x="833"/>
        <item x="505"/>
        <item x="1531"/>
        <item x="949"/>
        <item x="1276"/>
        <item x="1052"/>
        <item x="995"/>
        <item x="517"/>
        <item x="130"/>
        <item x="1597"/>
        <item x="456"/>
        <item x="388"/>
        <item x="422"/>
        <item x="1488"/>
        <item x="376"/>
        <item x="1279"/>
        <item x="1119"/>
        <item x="237"/>
        <item x="127"/>
        <item x="425"/>
        <item x="794"/>
        <item x="170"/>
        <item x="513"/>
        <item x="190"/>
        <item x="629"/>
        <item x="1284"/>
        <item x="27"/>
        <item x="1147"/>
        <item x="1144"/>
        <item x="1114"/>
        <item x="368"/>
        <item x="881"/>
        <item x="504"/>
        <item x="37"/>
        <item x="151"/>
        <item x="1133"/>
        <item x="341"/>
        <item x="195"/>
        <item x="362"/>
        <item x="421"/>
        <item x="1265"/>
        <item x="249"/>
        <item x="369"/>
        <item x="1186"/>
        <item x="1218"/>
        <item x="320"/>
        <item x="289"/>
        <item x="610"/>
        <item x="1406"/>
        <item x="277"/>
        <item x="756"/>
        <item x="1064"/>
        <item x="646"/>
        <item x="187"/>
        <item x="704"/>
        <item x="543"/>
        <item x="1193"/>
        <item x="257"/>
        <item x="391"/>
        <item x="1076"/>
        <item x="98"/>
        <item x="112"/>
        <item x="1143"/>
        <item x="976"/>
        <item x="542"/>
        <item x="1140"/>
        <item x="1194"/>
        <item x="872"/>
        <item x="824"/>
        <item x="999"/>
        <item x="41"/>
        <item x="91"/>
        <item x="623"/>
        <item x="1429"/>
        <item x="211"/>
        <item x="1068"/>
        <item x="1427"/>
        <item x="1121"/>
        <item x="223"/>
        <item x="888"/>
        <item x="1536"/>
        <item x="1128"/>
        <item x="379"/>
        <item x="1117"/>
        <item x="1459"/>
        <item x="1382"/>
        <item x="935"/>
        <item x="1565"/>
        <item x="1385"/>
        <item x="1287"/>
        <item x="673"/>
        <item x="441"/>
        <item x="364"/>
        <item x="933"/>
        <item x="1480"/>
        <item x="473"/>
        <item x="726"/>
        <item x="882"/>
        <item x="1528"/>
        <item x="712"/>
        <item x="413"/>
        <item x="814"/>
        <item x="530"/>
        <item x="532"/>
        <item x="1548"/>
        <item x="34"/>
        <item x="518"/>
        <item x="1357"/>
        <item x="631"/>
        <item x="192"/>
        <item x="1082"/>
        <item x="440"/>
        <item x="1434"/>
        <item x="1283"/>
        <item x="393"/>
        <item x="738"/>
        <item x="1446"/>
        <item x="1067"/>
        <item x="867"/>
        <item x="1102"/>
        <item x="488"/>
        <item x="1388"/>
        <item x="1073"/>
        <item x="868"/>
        <item x="898"/>
        <item x="650"/>
        <item x="1364"/>
        <item x="154"/>
        <item x="787"/>
        <item x="980"/>
        <item x="465"/>
        <item x="209"/>
        <item x="129"/>
        <item x="923"/>
        <item x="64"/>
        <item x="196"/>
        <item x="899"/>
        <item x="607"/>
        <item x="1303"/>
        <item x="434"/>
        <item x="725"/>
        <item x="817"/>
        <item x="119"/>
        <item x="978"/>
        <item x="294"/>
        <item x="238"/>
        <item x="713"/>
        <item x="839"/>
        <item x="50"/>
        <item x="472"/>
        <item x="86"/>
        <item x="420"/>
        <item x="573"/>
        <item x="625"/>
        <item x="95"/>
        <item x="577"/>
        <item x="1115"/>
        <item x="1122"/>
        <item x="970"/>
        <item x="431"/>
        <item x="59"/>
        <item x="950"/>
        <item x="77"/>
        <item x="1267"/>
        <item x="267"/>
        <item x="925"/>
        <item x="1448"/>
        <item x="1578"/>
        <item x="1372"/>
        <item x="619"/>
        <item x="1511"/>
        <item x="1259"/>
        <item x="227"/>
        <item x="742"/>
        <item x="75"/>
        <item x="135"/>
        <item x="201"/>
        <item x="359"/>
        <item x="17"/>
        <item x="714"/>
        <item x="618"/>
        <item x="1017"/>
        <item x="570"/>
        <item x="80"/>
        <item x="1410"/>
        <item x="1220"/>
        <item x="731"/>
        <item x="181"/>
        <item x="345"/>
        <item x="1576"/>
        <item x="1461"/>
        <item x="1241"/>
        <item x="1443"/>
        <item x="1472"/>
        <item x="174"/>
        <item x="663"/>
        <item x="1040"/>
        <item x="723"/>
        <item x="492"/>
        <item x="114"/>
        <item x="1537"/>
        <item x="1081"/>
        <item x="628"/>
        <item x="1424"/>
        <item x="6"/>
        <item x="823"/>
        <item x="498"/>
        <item x="416"/>
        <item x="1139"/>
        <item x="1200"/>
        <item x="301"/>
        <item x="469"/>
        <item x="807"/>
        <item x="403"/>
        <item x="829"/>
        <item x="989"/>
        <item x="951"/>
        <item x="1099"/>
        <item x="1028"/>
        <item x="1378"/>
        <item x="968"/>
        <item x="904"/>
        <item x="1027"/>
        <item x="1521"/>
        <item x="1534"/>
        <item x="941"/>
        <item x="584"/>
        <item x="124"/>
        <item x="232"/>
        <item x="716"/>
        <item x="853"/>
        <item x="954"/>
        <item x="545"/>
        <item x="141"/>
        <item x="442"/>
        <item x="1252"/>
        <item x="142"/>
        <item x="1322"/>
        <item x="1030"/>
        <item x="448"/>
        <item x="1328"/>
        <item x="1544"/>
        <item x="1466"/>
        <item x="1069"/>
        <item x="1129"/>
        <item x="885"/>
        <item x="1418"/>
        <item x="690"/>
        <item x="1219"/>
        <item x="298"/>
        <item x="737"/>
        <item x="1162"/>
        <item x="1476"/>
        <item x="511"/>
        <item x="1107"/>
        <item x="1214"/>
        <item x="1355"/>
        <item x="1330"/>
        <item x="478"/>
        <item x="1188"/>
        <item x="205"/>
        <item x="1272"/>
        <item x="983"/>
        <item x="1007"/>
        <item x="20"/>
        <item x="836"/>
        <item x="213"/>
        <item x="1612"/>
        <item x="147"/>
        <item x="849"/>
        <item x="474"/>
        <item x="587"/>
        <item x="275"/>
        <item x="755"/>
        <item x="1202"/>
        <item x="1485"/>
        <item x="1059"/>
        <item x="645"/>
        <item x="0"/>
        <item x="1084"/>
        <item x="1520"/>
        <item x="572"/>
        <item x="484"/>
        <item x="769"/>
        <item x="476"/>
        <item x="451"/>
        <item x="309"/>
        <item x="1066"/>
        <item x="666"/>
        <item x="353"/>
        <item x="400"/>
        <item x="654"/>
        <item x="1475"/>
        <item x="679"/>
        <item x="343"/>
        <item x="687"/>
        <item x="1248"/>
        <item x="1211"/>
        <item x="1444"/>
        <item x="1539"/>
        <item x="1479"/>
        <item x="1567"/>
        <item x="1550"/>
        <item x="1414"/>
        <item x="1585"/>
        <item x="1012"/>
        <item x="606"/>
        <item x="316"/>
        <item x="510"/>
        <item x="915"/>
        <item x="327"/>
        <item x="1516"/>
        <item x="458"/>
        <item x="668"/>
        <item x="207"/>
        <item x="479"/>
        <item x="33"/>
        <item x="1228"/>
        <item x="578"/>
        <item x="324"/>
        <item x="858"/>
        <item x="281"/>
        <item x="715"/>
        <item x="809"/>
        <item x="1130"/>
        <item x="92"/>
        <item x="1061"/>
        <item x="580"/>
        <item x="977"/>
        <item x="1126"/>
        <item x="826"/>
        <item x="1502"/>
        <item x="1087"/>
        <item x="264"/>
        <item x="377"/>
        <item x="108"/>
        <item x="280"/>
        <item x="660"/>
        <item x="256"/>
        <item x="373"/>
        <item x="605"/>
        <item x="908"/>
        <item x="387"/>
        <item x="1156"/>
        <item x="990"/>
        <item x="581"/>
        <item x="932"/>
        <item x="539"/>
        <item x="1189"/>
        <item x="1415"/>
        <item x="1315"/>
        <item x="895"/>
        <item x="1398"/>
        <item x="764"/>
        <item x="396"/>
        <item x="862"/>
        <item x="1054"/>
        <item x="1177"/>
        <item x="1363"/>
        <item x="397"/>
        <item x="780"/>
        <item x="1359"/>
        <item x="143"/>
        <item x="313"/>
        <item x="1568"/>
        <item x="79"/>
        <item x="1417"/>
        <item x="763"/>
        <item x="1026"/>
        <item x="329"/>
        <item x="1337"/>
        <item x="210"/>
        <item x="1086"/>
        <item x="527"/>
        <item x="549"/>
        <item x="284"/>
        <item x="1515"/>
        <item x="1478"/>
        <item x="1065"/>
        <item x="1233"/>
        <item x="480"/>
        <item x="522"/>
        <item x="236"/>
        <item x="1299"/>
        <item x="1570"/>
        <item x="616"/>
        <item x="830"/>
        <item x="1050"/>
        <item x="1413"/>
        <item x="214"/>
        <item x="1394"/>
        <item x="381"/>
        <item x="1160"/>
        <item x="1184"/>
        <item x="5"/>
        <item x="880"/>
        <item x="1336"/>
        <item x="23"/>
        <item x="310"/>
        <item x="1164"/>
        <item x="1314"/>
        <item x="54"/>
        <item x="412"/>
        <item x="1450"/>
        <item x="1586"/>
        <item x="168"/>
        <item x="411"/>
        <item x="754"/>
        <item x="148"/>
        <item x="1159"/>
        <item x="1311"/>
        <item x="1173"/>
        <item x="1449"/>
        <item x="609"/>
        <item x="617"/>
        <item x="614"/>
        <item x="26"/>
        <item x="1016"/>
        <item x="97"/>
        <item x="1286"/>
        <item x="595"/>
        <item x="1198"/>
        <item x="1554"/>
        <item x="1006"/>
        <item x="57"/>
        <item x="208"/>
        <item x="1181"/>
        <item x="1153"/>
        <item x="686"/>
        <item x="3"/>
        <item x="1327"/>
        <item x="994"/>
        <item x="1290"/>
        <item x="2"/>
        <item x="348"/>
        <item x="1093"/>
        <item x="785"/>
        <item x="1433"/>
        <item x="694"/>
        <item x="1613"/>
        <item x="291"/>
        <item x="1071"/>
        <item x="65"/>
        <item x="959"/>
        <item x="692"/>
        <item x="1289"/>
        <item x="659"/>
        <item x="541"/>
        <item x="191"/>
        <item x="956"/>
        <item x="494"/>
        <item x="240"/>
        <item x="202"/>
        <item x="720"/>
        <item x="1571"/>
        <item x="900"/>
        <item x="1280"/>
        <item x="1150"/>
        <item x="597"/>
        <item x="356"/>
        <item x="938"/>
        <item x="283"/>
        <item x="178"/>
        <item x="1610"/>
        <item x="727"/>
        <item x="1031"/>
        <item x="354"/>
        <item x="1048"/>
        <item x="415"/>
        <item x="1426"/>
        <item x="1008"/>
        <item x="1242"/>
        <item x="1095"/>
        <item x="1306"/>
        <item x="1108"/>
        <item x="1172"/>
        <item x="1094"/>
        <item x="491"/>
        <item x="1572"/>
        <item x="158"/>
        <item x="1569"/>
        <item x="916"/>
        <item x="337"/>
        <item x="206"/>
        <item x="697"/>
        <item x="446"/>
        <item x="567"/>
        <item x="874"/>
        <item x="1013"/>
        <item x="297"/>
        <item x="290"/>
        <item x="705"/>
        <item x="1025"/>
        <item x="74"/>
        <item x="515"/>
        <item x="540"/>
        <item x="1239"/>
        <item x="1391"/>
        <item x="688"/>
        <item x="554"/>
        <item x="1002"/>
        <item x="656"/>
        <item x="432"/>
        <item x="323"/>
        <item x="1235"/>
        <item x="1369"/>
        <item x="172"/>
        <item x="1285"/>
        <item x="308"/>
        <item x="732"/>
        <item x="1377"/>
        <item x="508"/>
        <item x="1593"/>
        <item x="946"/>
        <item x="9"/>
        <item x="592"/>
        <item x="386"/>
        <item x="972"/>
        <item x="245"/>
        <item x="220"/>
        <item x="417"/>
        <item x="1500"/>
        <item x="468"/>
        <item x="1015"/>
        <item x="106"/>
        <item x="1074"/>
        <item x="909"/>
        <item x="71"/>
        <item x="200"/>
        <item x="544"/>
        <item x="598"/>
        <item x="1209"/>
        <item x="719"/>
        <item x="204"/>
        <item x="1462"/>
        <item x="1003"/>
        <item x="470"/>
        <item x="820"/>
        <item x="163"/>
        <item x="477"/>
        <item x="1109"/>
        <item x="443"/>
        <item x="964"/>
        <item x="602"/>
        <item x="1137"/>
        <item x="1313"/>
        <item x="222"/>
        <item x="1112"/>
        <item x="366"/>
        <item x="113"/>
        <item x="1603"/>
        <item x="1090"/>
        <item x="864"/>
        <item x="501"/>
        <item x="811"/>
        <item x="636"/>
        <item x="466"/>
        <item x="1089"/>
        <item x="641"/>
        <item x="331"/>
        <item x="939"/>
        <item x="250"/>
        <item x="857"/>
        <item x="856"/>
        <item x="282"/>
        <item x="1457"/>
        <item x="371"/>
        <item x="1062"/>
        <item x="105"/>
        <item x="891"/>
        <item x="1431"/>
        <item x="1154"/>
        <item x="844"/>
        <item x="810"/>
        <item x="295"/>
        <item x="1091"/>
        <item x="552"/>
        <item x="711"/>
        <item x="671"/>
        <item x="507"/>
        <item x="1395"/>
        <item x="682"/>
        <item x="519"/>
        <item x="14"/>
        <item x="288"/>
        <item x="1167"/>
        <item x="1383"/>
        <item x="1319"/>
        <item x="303"/>
        <item x="1170"/>
        <item x="1171"/>
        <item x="1049"/>
        <item x="1556"/>
        <item x="1244"/>
        <item x="36"/>
        <item x="162"/>
        <item x="401"/>
        <item x="1302"/>
        <item x="901"/>
        <item x="1101"/>
        <item x="981"/>
        <item x="96"/>
        <item x="958"/>
        <item x="1148"/>
        <item x="1376"/>
        <item x="93"/>
        <item x="152"/>
        <item x="30"/>
        <item x="399"/>
        <item x="850"/>
        <item x="342"/>
        <item x="1111"/>
        <item x="1350"/>
        <item x="1483"/>
        <item x="1538"/>
        <item x="1608"/>
        <item x="1347"/>
        <item x="1097"/>
        <item x="931"/>
        <item x="743"/>
        <item x="1175"/>
        <item x="675"/>
        <item x="1358"/>
        <item x="1004"/>
        <item x="485"/>
        <item x="1574"/>
        <item x="1445"/>
        <item x="1584"/>
        <item x="1365"/>
        <item x="734"/>
        <item x="876"/>
        <item x="248"/>
        <item x="512"/>
        <item x="943"/>
        <item x="914"/>
        <item x="1340"/>
        <item x="38"/>
        <item x="1599"/>
        <item x="1339"/>
        <item x="1370"/>
        <item x="758"/>
        <item x="1541"/>
        <item x="1598"/>
        <item x="1611"/>
        <item x="1495"/>
        <item x="1439"/>
        <item x="1243"/>
        <item x="1295"/>
        <item x="907"/>
        <item x="662"/>
        <item x="724"/>
        <item x="1591"/>
        <item x="1582"/>
        <item x="906"/>
        <item x="1540"/>
        <item x="1499"/>
        <item x="813"/>
        <item x="1562"/>
        <item x="429"/>
        <item x="873"/>
        <item x="1396"/>
        <item x="389"/>
        <item x="1333"/>
        <item x="361"/>
        <item x="531"/>
        <item x="917"/>
        <item x="555"/>
        <item x="452"/>
        <item x="693"/>
        <item x="18"/>
        <item x="328"/>
        <item x="1005"/>
        <item x="700"/>
        <item x="1321"/>
        <item x="789"/>
        <item x="134"/>
        <item x="1470"/>
        <item x="890"/>
        <item x="85"/>
        <item x="765"/>
        <item x="138"/>
        <item x="1116"/>
        <item x="382"/>
        <item x="798"/>
        <item x="1552"/>
        <item x="665"/>
        <item x="516"/>
        <item x="778"/>
        <item x="1118"/>
        <item x="224"/>
        <item x="1489"/>
        <item x="70"/>
        <item x="926"/>
        <item x="1135"/>
        <item x="1063"/>
        <item x="779"/>
        <item x="104"/>
        <item x="1422"/>
        <item x="796"/>
        <item x="1525"/>
        <item x="438"/>
        <item x="347"/>
        <item x="1402"/>
        <item x="405"/>
        <item x="31"/>
        <item x="16"/>
        <item x="944"/>
        <item x="1034"/>
        <item x="761"/>
        <item x="1278"/>
        <item x="318"/>
        <item x="615"/>
        <item x="892"/>
        <item x="632"/>
        <item x="1042"/>
        <item x="286"/>
        <item x="1373"/>
        <item x="643"/>
        <item x="1447"/>
        <item x="1498"/>
        <item x="1468"/>
        <item x="670"/>
        <item x="746"/>
        <item x="948"/>
        <item x="953"/>
        <item x="1335"/>
        <item x="1297"/>
        <item x="126"/>
        <item x="1389"/>
        <item x="1169"/>
        <item x="928"/>
        <item x="565"/>
        <item x="560"/>
        <item x="427"/>
        <item x="1366"/>
        <item x="1575"/>
        <item x="1249"/>
        <item x="635"/>
        <item x="1185"/>
        <item x="1474"/>
        <item x="1072"/>
        <item x="1254"/>
        <item x="496"/>
        <item x="1291"/>
        <item x="1257"/>
        <item x="1100"/>
        <item x="1088"/>
        <item x="648"/>
        <item x="897"/>
        <item x="819"/>
        <item x="503"/>
        <item x="1456"/>
        <item x="1342"/>
        <item x="94"/>
        <item x="1409"/>
        <item x="436"/>
        <item x="1518"/>
        <item x="533"/>
        <item x="589"/>
        <item x="745"/>
        <item x="121"/>
        <item x="1535"/>
        <item x="556"/>
        <item x="1223"/>
        <item x="703"/>
        <item x="1557"/>
        <item x="1293"/>
        <item x="969"/>
        <item x="1594"/>
        <item x="797"/>
        <item x="32"/>
        <item x="1506"/>
        <item x="1312"/>
        <item x="1551"/>
        <item x="520"/>
        <item x="1519"/>
        <item x="538"/>
        <item x="184"/>
        <item x="529"/>
        <item x="638"/>
        <item x="747"/>
        <item x="859"/>
        <item x="707"/>
        <item x="536"/>
        <item x="1033"/>
        <item x="1344"/>
        <item x="1221"/>
        <item x="1428"/>
        <item x="319"/>
        <item x="782"/>
        <item x="1308"/>
        <item x="667"/>
        <item x="1411"/>
        <item x="322"/>
        <item x="254"/>
        <item x="1229"/>
        <item x="793"/>
        <item x="1547"/>
        <item x="1583"/>
        <item x="1196"/>
        <item x="218"/>
        <item x="893"/>
        <item x="450"/>
        <item x="464"/>
        <item x="967"/>
        <item x="461"/>
        <item x="63"/>
        <item x="1258"/>
        <item x="1473"/>
        <item x="1493"/>
        <item x="35"/>
        <item x="804"/>
        <item x="22"/>
        <item x="1467"/>
        <item x="1477"/>
        <item x="47"/>
        <item x="575"/>
        <item x="435"/>
        <item x="1092"/>
        <item x="591"/>
        <item x="84"/>
        <item x="1014"/>
        <item x="457"/>
        <item x="378"/>
        <item x="965"/>
        <item x="402"/>
        <item x="1236"/>
        <item x="1390"/>
        <item x="802"/>
        <item x="423"/>
        <item x="1142"/>
        <item x="612"/>
        <item x="558"/>
        <item x="1136"/>
        <item x="1083"/>
        <item x="710"/>
        <item x="1317"/>
        <item x="1577"/>
        <item x="521"/>
        <item x="1277"/>
        <item x="889"/>
        <item x="1356"/>
        <item x="894"/>
        <item x="739"/>
        <item x="1332"/>
        <item x="1271"/>
        <item x="709"/>
        <item x="729"/>
        <item x="866"/>
        <item x="1044"/>
        <item x="1361"/>
        <item x="153"/>
        <item x="302"/>
        <item x="1561"/>
        <item x="865"/>
        <item x="1234"/>
        <item x="81"/>
        <item x="993"/>
        <item x="568"/>
        <item x="1250"/>
        <item x="1009"/>
        <item x="845"/>
        <item x="1318"/>
        <item x="626"/>
        <item x="1437"/>
        <item x="483"/>
        <item x="1606"/>
        <item x="179"/>
        <item x="966"/>
        <item x="1113"/>
        <item x="986"/>
        <item x="495"/>
        <item x="1316"/>
        <item x="1096"/>
        <item x="1432"/>
        <item x="346"/>
        <item x="392"/>
        <item x="848"/>
        <item x="1387"/>
        <item x="910"/>
        <item x="806"/>
        <item x="433"/>
        <item x="215"/>
        <item x="1563"/>
        <item x="48"/>
        <item x="837"/>
        <item x="985"/>
        <item x="927"/>
        <item x="1273"/>
        <item x="815"/>
        <item x="118"/>
        <item x="385"/>
        <item x="1078"/>
        <item x="230"/>
        <item x="683"/>
        <item x="1371"/>
        <item x="340"/>
        <item x="12"/>
        <item x="816"/>
        <item x="497"/>
        <item x="784"/>
        <item x="952"/>
        <item x="4"/>
        <item x="1354"/>
        <item x="246"/>
        <item x="799"/>
        <item x="637"/>
        <item x="339"/>
        <item x="627"/>
        <item x="750"/>
        <item x="997"/>
        <item x="188"/>
        <item x="426"/>
        <item x="374"/>
        <item x="239"/>
        <item x="920"/>
        <item x="514"/>
        <item x="611"/>
        <item x="528"/>
        <item x="1343"/>
        <item x="1191"/>
        <item x="1213"/>
        <item x="786"/>
        <item x="10"/>
        <item x="300"/>
        <item x="107"/>
        <item x="335"/>
        <item x="296"/>
        <item x="639"/>
        <item x="821"/>
        <item x="1325"/>
        <item x="982"/>
        <item x="740"/>
        <item x="203"/>
        <item x="647"/>
        <item x="945"/>
        <item x="83"/>
        <item x="133"/>
        <item x="1155"/>
        <item x="1010"/>
        <item x="449"/>
        <item x="1231"/>
        <item x="974"/>
        <item x="273"/>
        <item x="62"/>
        <item x="40"/>
        <item x="1039"/>
        <item x="1532"/>
        <item x="871"/>
        <item x="471"/>
        <item x="1393"/>
        <item x="1529"/>
        <item x="487"/>
        <item x="1503"/>
        <item x="293"/>
        <item x="407"/>
        <item x="960"/>
        <item x="1607"/>
        <item x="1430"/>
        <item x="1425"/>
        <item x="676"/>
        <item x="217"/>
        <item x="229"/>
        <item x="156"/>
        <item x="87"/>
        <item x="1247"/>
        <item x="1419"/>
        <item x="1281"/>
        <item x="1255"/>
        <item x="937"/>
        <item x="1352"/>
        <item x="987"/>
        <item x="1346"/>
        <item x="462"/>
        <item x="1085"/>
        <item x="922"/>
        <item x="559"/>
        <item x="599"/>
        <item x="775"/>
        <item x="773"/>
        <item x="1491"/>
        <item x="762"/>
        <item x="733"/>
        <item x="998"/>
        <item x="708"/>
        <item x="838"/>
        <item x="1505"/>
        <item x="1514"/>
        <item x="934"/>
        <item x="1403"/>
        <item x="1210"/>
        <item x="150"/>
        <item x="1469"/>
        <item x="1596"/>
        <item x="25"/>
        <item x="1351"/>
        <item x="822"/>
        <item x="1269"/>
        <item x="601"/>
        <item x="1438"/>
        <item x="678"/>
        <item x="841"/>
        <item x="702"/>
        <item x="706"/>
        <item x="1195"/>
        <item x="940"/>
        <item x="548"/>
        <item x="1338"/>
        <item x="370"/>
        <item x="336"/>
        <item x="137"/>
        <item x="460"/>
        <item x="766"/>
        <item x="243"/>
        <item x="1217"/>
        <item x="975"/>
        <item x="1262"/>
        <item x="1168"/>
        <item x="111"/>
        <item x="1512"/>
        <item x="1232"/>
        <item x="1032"/>
        <item x="1134"/>
        <item x="1555"/>
        <item x="1127"/>
        <item x="42"/>
        <item x="1138"/>
        <item x="957"/>
        <item x="1421"/>
        <item x="306"/>
        <item x="19"/>
        <item x="1600"/>
        <item x="1401"/>
        <item x="1240"/>
        <item x="590"/>
        <item x="1471"/>
        <item x="189"/>
        <item x="664"/>
        <item x="317"/>
        <item x="835"/>
        <item x="43"/>
        <item x="1310"/>
        <item x="307"/>
        <item x="352"/>
        <item x="408"/>
        <item x="1274"/>
        <item x="60"/>
        <item x="144"/>
        <item x="748"/>
        <item x="684"/>
        <item x="930"/>
        <item x="186"/>
        <item x="395"/>
        <item x="1288"/>
        <item x="596"/>
        <item x="167"/>
        <item x="509"/>
        <item x="988"/>
        <item x="613"/>
        <item x="180"/>
        <item x="861"/>
        <item x="1060"/>
        <item x="502"/>
        <item x="1522"/>
        <item x="1464"/>
        <item x="1323"/>
        <item x="855"/>
        <item x="454"/>
        <item x="314"/>
        <item x="398"/>
        <item x="437"/>
        <item x="642"/>
        <item x="183"/>
        <item x="1056"/>
        <item x="380"/>
        <item x="1199"/>
        <item x="884"/>
        <item x="1036"/>
        <item x="736"/>
        <item x="375"/>
        <item x="870"/>
        <item x="640"/>
        <item x="88"/>
        <item x="185"/>
        <item x="753"/>
        <item x="1524"/>
        <item x="1320"/>
        <item x="1581"/>
        <item x="161"/>
        <item x="334"/>
        <item x="808"/>
        <item x="1484"/>
        <item x="1268"/>
        <item x="193"/>
        <item x="221"/>
        <item x="563"/>
        <item x="803"/>
        <item x="1605"/>
        <item x="1558"/>
        <item x="1341"/>
        <item x="175"/>
        <item x="311"/>
        <item x="1180"/>
        <item x="182"/>
        <item x="661"/>
        <item x="1595"/>
        <item x="1305"/>
        <item x="921"/>
        <item x="1300"/>
        <item x="176"/>
        <item x="1075"/>
        <item x="53"/>
        <item x="1077"/>
        <item x="1104"/>
        <item x="169"/>
        <item x="482"/>
        <item x="1580"/>
        <item x="751"/>
        <item x="1589"/>
        <item x="1564"/>
        <item x="1227"/>
        <item x="696"/>
        <item x="1163"/>
        <item x="1400"/>
        <item x="338"/>
        <item x="1405"/>
        <item x="357"/>
        <item x="1132"/>
        <item x="1131"/>
        <item x="136"/>
        <item x="76"/>
        <item x="695"/>
        <item x="103"/>
        <item x="131"/>
        <item x="992"/>
        <item x="1420"/>
        <item x="125"/>
        <item x="689"/>
        <item x="1367"/>
        <item x="698"/>
        <item x="562"/>
        <item x="160"/>
        <item x="367"/>
        <item x="677"/>
        <item x="1043"/>
        <item x="1508"/>
        <item x="1141"/>
        <item x="721"/>
        <item x="1590"/>
        <item x="1098"/>
        <item x="312"/>
        <item x="506"/>
        <item x="1381"/>
        <item x="1"/>
        <item x="1604"/>
        <item x="271"/>
        <item x="500"/>
        <item x="818"/>
        <item x="1309"/>
        <item x="728"/>
        <item x="69"/>
        <item x="903"/>
        <item x="110"/>
        <item x="455"/>
        <item x="1207"/>
        <item x="658"/>
        <item x="1504"/>
        <item x="56"/>
        <item x="355"/>
        <item x="929"/>
        <item x="1187"/>
        <item x="1423"/>
        <item x="1261"/>
        <item x="490"/>
        <item x="49"/>
        <item x="1588"/>
        <item x="418"/>
        <item x="253"/>
        <item x="265"/>
        <item x="1609"/>
        <item x="155"/>
        <item x="1496"/>
        <item x="325"/>
        <item x="61"/>
        <item x="534"/>
        <item x="428"/>
        <item x="115"/>
        <item x="608"/>
        <item x="146"/>
        <item x="1386"/>
        <item x="961"/>
        <item x="251"/>
        <item x="1165"/>
        <item x="1345"/>
        <item x="1553"/>
        <item x="82"/>
        <item x="1253"/>
        <item x="996"/>
        <item x="1047"/>
        <item x="831"/>
        <item x="321"/>
        <item x="231"/>
        <item x="252"/>
        <item x="1105"/>
        <item x="846"/>
        <item x="1183"/>
        <item x="1455"/>
        <item x="1294"/>
        <item x="159"/>
        <item x="633"/>
        <item x="122"/>
        <item x="268"/>
        <item x="526"/>
        <item x="242"/>
        <item x="166"/>
        <item x="674"/>
        <item x="100"/>
        <item x="600"/>
        <item x="651"/>
        <item x="351"/>
        <item x="1216"/>
        <item x="1573"/>
        <item x="1224"/>
        <item x="621"/>
        <item x="655"/>
        <item x="226"/>
        <item x="8"/>
        <item x="332"/>
        <item x="326"/>
        <item x="1205"/>
        <item x="770"/>
        <item x="1543"/>
        <item x="1441"/>
        <item x="622"/>
        <item x="263"/>
        <item x="777"/>
        <item x="1263"/>
        <item x="51"/>
        <item x="219"/>
        <item x="444"/>
        <item x="834"/>
        <item x="1482"/>
        <item x="1166"/>
        <item x="350"/>
        <item x="1237"/>
        <item x="535"/>
        <item x="132"/>
        <item x="1245"/>
        <item x="117"/>
        <item x="812"/>
        <item x="1251"/>
        <item x="52"/>
        <item x="1176"/>
        <item x="1206"/>
        <item x="1226"/>
        <item x="1526"/>
        <item x="919"/>
        <item x="149"/>
        <item x="962"/>
        <item x="973"/>
        <item x="1225"/>
        <item x="1492"/>
        <item x="1559"/>
        <item x="1523"/>
        <item x="735"/>
        <item x="1533"/>
        <item x="1416"/>
        <item x="1454"/>
        <item x="546"/>
        <item x="1307"/>
        <item x="1384"/>
        <item x="1304"/>
        <item x="1041"/>
        <item x="453"/>
        <item x="1513"/>
        <item x="1106"/>
        <item x="912"/>
        <item x="887"/>
        <item x="979"/>
        <item x="216"/>
        <item x="877"/>
        <item x="73"/>
        <item x="1037"/>
        <item x="419"/>
        <item x="409"/>
        <item x="228"/>
        <item x="259"/>
        <item x="66"/>
        <item x="652"/>
        <item x="90"/>
        <item x="1408"/>
        <item x="173"/>
        <item x="1501"/>
        <item x="1329"/>
        <item x="924"/>
        <item x="681"/>
        <item x="594"/>
        <item x="78"/>
        <item x="1203"/>
        <item x="574"/>
        <item x="1460"/>
        <item x="840"/>
        <item x="1182"/>
        <item x="406"/>
        <item x="430"/>
        <item x="28"/>
        <item x="44"/>
        <item x="1292"/>
        <item x="197"/>
        <item x="330"/>
        <item x="1481"/>
        <item x="1436"/>
        <item x="1301"/>
        <item x="1035"/>
        <item x="1331"/>
        <item x="942"/>
        <item x="792"/>
        <item x="699"/>
        <item x="722"/>
        <item x="279"/>
        <item x="847"/>
        <item x="157"/>
        <item x="349"/>
        <item x="752"/>
        <item x="333"/>
        <item x="278"/>
        <item x="875"/>
        <item x="1020"/>
        <item x="241"/>
        <item x="854"/>
        <item x="741"/>
        <item x="15"/>
        <item x="258"/>
        <item x="1174"/>
        <item x="225"/>
        <item x="1000"/>
        <item x="776"/>
        <item x="582"/>
        <item x="913"/>
        <item x="1215"/>
        <item x="547"/>
        <item x="11"/>
        <item x="781"/>
        <item x="1212"/>
        <item x="123"/>
        <item x="29"/>
        <item x="620"/>
        <item x="553"/>
        <item x="685"/>
        <item x="774"/>
        <item x="410"/>
        <item x="1120"/>
        <item x="269"/>
        <item x="564"/>
        <item x="145"/>
        <item x="1157"/>
        <item x="843"/>
        <item x="1021"/>
        <item x="171"/>
        <item x="1527"/>
        <item x="270"/>
        <item x="1517"/>
        <item x="1451"/>
        <item x="285"/>
        <item x="358"/>
        <item x="583"/>
        <item x="102"/>
        <item x="233"/>
        <item x="1270"/>
        <item x="116"/>
        <item x="524"/>
        <item x="1125"/>
        <item x="827"/>
        <item x="489"/>
        <item x="984"/>
        <item x="390"/>
        <item x="1368"/>
        <item x="1334"/>
        <item x="1374"/>
        <item x="1380"/>
        <item x="1440"/>
        <item x="384"/>
        <item x="1079"/>
        <item x="653"/>
        <item x="287"/>
        <item x="360"/>
        <item x="1566"/>
        <item x="1404"/>
        <item x="1379"/>
        <item x="1246"/>
        <item x="832"/>
        <item x="1487"/>
        <item x="1058"/>
        <item x="644"/>
        <item x="1452"/>
        <item x="1208"/>
        <item x="272"/>
        <item x="744"/>
        <item x="274"/>
        <item x="593"/>
        <item x="109"/>
        <item x="315"/>
        <item x="128"/>
        <item x="1486"/>
        <item x="1266"/>
        <item x="99"/>
        <item x="1399"/>
        <item x="1046"/>
        <item x="886"/>
        <item x="788"/>
        <item x="120"/>
        <item x="89"/>
        <item x="963"/>
        <item x="550"/>
        <item x="680"/>
        <item x="860"/>
        <item x="1045"/>
        <item x="481"/>
        <item x="1326"/>
        <item x="896"/>
        <item x="1497"/>
        <item x="244"/>
        <item x="551"/>
        <item x="1412"/>
        <item x="1349"/>
        <item x="749"/>
        <item x="604"/>
        <item x="1509"/>
        <item x="1397"/>
        <item x="199"/>
        <item x="1201"/>
        <item x="851"/>
        <item x="1510"/>
        <item x="1151"/>
        <item x="46"/>
        <item x="1123"/>
        <item x="649"/>
        <item x="783"/>
        <item x="1494"/>
        <item x="772"/>
        <item x="825"/>
        <item x="101"/>
        <item x="634"/>
        <item x="1053"/>
        <item x="971"/>
        <item x="1145"/>
        <item x="1149"/>
        <item x="1587"/>
        <item x="1392"/>
        <item x="165"/>
        <item x="261"/>
        <item x="1018"/>
        <item x="467"/>
        <item x="247"/>
        <item x="879"/>
        <item x="1458"/>
        <item x="459"/>
        <item x="1029"/>
        <item x="1275"/>
        <item x="7"/>
        <item x="499"/>
        <item x="1158"/>
        <item x="1560"/>
        <item x="800"/>
        <item x="1161"/>
        <item x="394"/>
        <item x="718"/>
        <item x="266"/>
        <item x="1353"/>
        <item x="1542"/>
        <item x="439"/>
        <item x="955"/>
        <item x="588"/>
        <item x="1178"/>
        <item x="1204"/>
        <item x="911"/>
        <item x="1001"/>
        <item x="1546"/>
        <item x="1023"/>
        <item x="561"/>
        <item x="852"/>
        <item x="276"/>
        <item x="805"/>
        <item x="1022"/>
        <item x="791"/>
        <item x="1348"/>
        <item x="1011"/>
        <item x="1375"/>
        <item x="414"/>
        <item x="1038"/>
        <item x="67"/>
        <item x="669"/>
        <item x="1179"/>
        <item x="905"/>
        <item x="68"/>
        <item x="603"/>
        <item x="1465"/>
        <item x="1264"/>
        <item x="1110"/>
        <item x="1152"/>
        <item x="523"/>
        <item x="771"/>
        <item x="1256"/>
        <item x="139"/>
        <item x="902"/>
        <item x="1490"/>
        <item x="1360"/>
        <item x="1435"/>
        <item x="212"/>
        <item x="571"/>
        <item x="918"/>
        <item x="579"/>
        <item x="566"/>
        <item x="936"/>
        <item x="1124"/>
        <item x="194"/>
        <item x="760"/>
        <item x="493"/>
        <item x="1057"/>
        <item x="1019"/>
        <item x="445"/>
        <item x="1230"/>
        <item x="372"/>
        <item x="198"/>
        <item x="630"/>
        <item x="383"/>
        <item x="365"/>
        <item x="1024"/>
        <item x="1146"/>
        <item x="1530"/>
        <item x="1070"/>
        <item x="1197"/>
        <item x="878"/>
        <item x="39"/>
        <item x="164"/>
        <item x="1601"/>
        <item x="292"/>
        <item x="790"/>
        <item x="701"/>
        <item x="344"/>
        <item x="363"/>
        <item x="57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umFmtId="164" showAll="0"/>
    <pivotField dataField="1" showAll="0"/>
    <pivotField showAll="0"/>
    <pivotField numFmtId="164" showAll="0"/>
    <pivotField numFmtId="164" showAll="0"/>
    <pivotField showAll="0"/>
    <pivotField showAll="0"/>
    <pivotField dataField="1"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3">
    <field x="14"/>
    <field x="15"/>
    <field x="16"/>
  </rowFields>
  <rowItems count="21">
    <i>
      <x v="1"/>
    </i>
    <i r="1">
      <x v="3"/>
    </i>
    <i r="1">
      <x v="12"/>
    </i>
    <i r="1">
      <x v="2"/>
    </i>
    <i r="1">
      <x v="14"/>
    </i>
    <i r="1">
      <x v="10"/>
    </i>
    <i r="1">
      <x v="1"/>
    </i>
    <i r="1">
      <x v="8"/>
    </i>
    <i r="1">
      <x v="7"/>
    </i>
    <i r="1">
      <x v="15"/>
    </i>
    <i>
      <x v="2"/>
    </i>
    <i r="1">
      <x/>
    </i>
    <i r="1">
      <x v="13"/>
    </i>
    <i r="1">
      <x v="11"/>
    </i>
    <i r="1">
      <x v="6"/>
    </i>
    <i>
      <x/>
    </i>
    <i r="1">
      <x v="9"/>
    </i>
    <i r="1">
      <x v="5"/>
    </i>
    <i r="1">
      <x v="4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djucted Sales" fld="24" baseField="0" baseItem="0" numFmtId="164"/>
    <dataField name="Sum of Quantity" fld="18" baseField="16" baseItem="0"/>
    <dataField name="Sum of Actual Sales Sales" fld="25" baseField="0" baseItem="0"/>
  </dataField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4E633-9CB7-4FB4-A8DE-0099D610213C}" name="PivotTable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24:J30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showAll="0"/>
    <pivotField numFmtId="164" showAll="0"/>
    <pivotField numFmtId="164" showAll="0"/>
    <pivotField showAll="0"/>
    <pivotField showAll="0"/>
    <pivotField dataField="1" numFmtId="164"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djucted Sales" fld="24" baseField="0" baseItem="0" numFmtId="164"/>
  </dataFields>
  <pivotTableStyleInfo name="PivotStyleLight21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EA1383-80B4-4458-A68C-96598EE59DAA}" name="PivotTable7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4:G9" firstHeaderRow="0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dataField="1" showAll="0"/>
    <pivotField numFmtId="164" showAll="0"/>
    <pivotField dataField="1" numFmtId="164" showAll="0"/>
    <pivotField showAll="0"/>
    <pivotField showAll="0"/>
    <pivotField dataField="1"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Adjucted Sales" fld="24" baseField="0" baseItem="0" numFmtId="164"/>
    <dataField name="Average of Adjucted Sales" fld="24" subtotal="average" baseField="4" baseItem="0" numFmtId="164"/>
    <dataField name="Sum of Discount Amount" fld="21" baseField="0" baseItem="0" numFmtId="164"/>
    <dataField name="Sum of Discount" fld="19" baseField="0" baseItem="0" numFmtId="9"/>
    <dataField name="Sum of Actual Sales Sales" fld="25" baseField="0" baseItem="0"/>
  </dataFields>
  <formats count="2">
    <format dxfId="21">
      <pivotArea collapsedLevelsAreSubtotals="1" fieldPosition="0">
        <references count="2">
          <reference field="4294967294" count="1" selected="0">
            <x v="3"/>
          </reference>
          <reference field="4" count="0"/>
        </references>
      </pivotArea>
    </format>
    <format dxfId="2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19C5C0-4F2A-4CDD-BE7D-633A2A776051}" name="PivotTable19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7:B48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8">
        <item x="9"/>
        <item x="6"/>
        <item x="4"/>
        <item x="5"/>
        <item x="0"/>
        <item x="8"/>
        <item x="16"/>
        <item x="10"/>
        <item x="12"/>
        <item x="3"/>
        <item x="1"/>
        <item x="14"/>
        <item x="7"/>
        <item x="11"/>
        <item x="2"/>
        <item x="13"/>
        <item x="15"/>
        <item t="default"/>
      </items>
    </pivotField>
    <pivotField showAll="0"/>
    <pivotField numFmtId="164" showAll="0"/>
    <pivotField dataField="1" showAll="0"/>
    <pivotField numFmtId="9" showAll="0"/>
    <pivotField numFmtId="164" showAll="0"/>
    <pivotField numFmtId="164" showAll="0"/>
    <pivotField showAll="0"/>
    <pivotField showAll="0"/>
    <pivotField numFmtId="164" showAll="0"/>
    <pivotField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5"/>
  </rowFields>
  <rowItems count="21"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>
      <x/>
    </i>
    <i r="1">
      <x v="4"/>
    </i>
    <i r="1">
      <x v="5"/>
    </i>
    <i r="1">
      <x v="9"/>
    </i>
    <i r="1">
      <x v="16"/>
    </i>
    <i t="grand">
      <x/>
    </i>
  </rowItems>
  <colItems count="1">
    <i/>
  </colItems>
  <dataFields count="1">
    <dataField name="Sum of Quantity" fld="1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05406-EDB2-4E5F-8361-9AA94DD9B10E}" name="PivotTable12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0">
  <location ref="A4:B25" firstHeaderRow="1" firstDataRow="1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5">
        <item x="3"/>
        <item x="0"/>
        <item x="1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9"/>
        <item x="6"/>
        <item x="4"/>
        <item x="5"/>
        <item x="0"/>
        <item x="8"/>
        <item x="16"/>
        <item x="10"/>
        <item x="12"/>
        <item x="3"/>
        <item x="1"/>
        <item x="14"/>
        <item x="7"/>
        <item x="11"/>
        <item x="2"/>
        <item x="13"/>
        <item x="15"/>
        <item t="default"/>
      </items>
    </pivotField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4"/>
    <field x="15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Actual Sales Sales" fld="25" baseField="0" baseItem="0"/>
  </dataFields>
  <chartFormats count="10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4" format="3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14" format="3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14" format="3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14" format="3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14" format="4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14" format="4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14" format="4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14" format="4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14" format="4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14" format="4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14" format="4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4" format="4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14" format="4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14" format="4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5" format="2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5" format="2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5" format="3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5" format="3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5" format="3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5" format="3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5" format="3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5" format="3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5" format="3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5" format="3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5" format="3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5" format="3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5" format="4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5" format="4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0" format="12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0" format="13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0" format="14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0" format="15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4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0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14" format="5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14" format="52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14" format="53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14" format="5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14" format="5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14" format="5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14" format="5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14" format="5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14" format="5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14" format="6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14" format="6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14" format="6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14" format="6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14" format="6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14" format="6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14" format="66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5" format="5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5" format="60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5" format="61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5" format="62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5" format="6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5" format="6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5" format="6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5" format="6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5" format="6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5" format="6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5" format="6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5" format="70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5" format="7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5" format="7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5" format="7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5" format="74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5" format="75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  <chartFormat chart="4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77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4"/>
          </reference>
        </references>
      </pivotArea>
    </chartFormat>
    <chartFormat chart="49" format="78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5"/>
          </reference>
        </references>
      </pivotArea>
    </chartFormat>
    <chartFormat chart="49" format="79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9"/>
          </reference>
        </references>
      </pivotArea>
    </chartFormat>
    <chartFormat chart="49" format="80">
      <pivotArea type="data" outline="0" fieldPosition="0">
        <references count="3">
          <reference field="4294967294" count="1" selected="0">
            <x v="0"/>
          </reference>
          <reference field="14" count="1" selected="0">
            <x v="0"/>
          </reference>
          <reference field="15" count="1" selected="0">
            <x v="16"/>
          </reference>
        </references>
      </pivotArea>
    </chartFormat>
    <chartFormat chart="49" format="81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"/>
          </reference>
        </references>
      </pivotArea>
    </chartFormat>
    <chartFormat chart="49" format="82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2"/>
          </reference>
        </references>
      </pivotArea>
    </chartFormat>
    <chartFormat chart="49" format="83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3"/>
          </reference>
        </references>
      </pivotArea>
    </chartFormat>
    <chartFormat chart="49" format="84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7"/>
          </reference>
        </references>
      </pivotArea>
    </chartFormat>
    <chartFormat chart="49" format="85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8"/>
          </reference>
        </references>
      </pivotArea>
    </chartFormat>
    <chartFormat chart="49" format="86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0"/>
          </reference>
        </references>
      </pivotArea>
    </chartFormat>
    <chartFormat chart="49" format="87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2"/>
          </reference>
        </references>
      </pivotArea>
    </chartFormat>
    <chartFormat chart="49" format="88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4"/>
          </reference>
        </references>
      </pivotArea>
    </chartFormat>
    <chartFormat chart="49" format="89">
      <pivotArea type="data" outline="0" fieldPosition="0">
        <references count="3">
          <reference field="4294967294" count="1" selected="0">
            <x v="0"/>
          </reference>
          <reference field="14" count="1" selected="0">
            <x v="1"/>
          </reference>
          <reference field="15" count="1" selected="0">
            <x v="15"/>
          </reference>
        </references>
      </pivotArea>
    </chartFormat>
    <chartFormat chart="49" format="90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0"/>
          </reference>
        </references>
      </pivotArea>
    </chartFormat>
    <chartFormat chart="49" format="91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6"/>
          </reference>
        </references>
      </pivotArea>
    </chartFormat>
    <chartFormat chart="49" format="92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1"/>
          </reference>
        </references>
      </pivotArea>
    </chartFormat>
    <chartFormat chart="49" format="93">
      <pivotArea type="data" outline="0" fieldPosition="0">
        <references count="3">
          <reference field="4294967294" count="1" selected="0">
            <x v="0"/>
          </reference>
          <reference field="14" count="1" selected="0">
            <x v="2"/>
          </reference>
          <reference field="15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7DA87-FF64-4433-B110-3F2E92B171DE}" name="PivotTable18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21:E26" firstHeaderRow="1" firstDataRow="2" firstDataCol="1"/>
  <pivotFields count="33">
    <pivotField showAll="0"/>
    <pivotField showAll="0"/>
    <pivotField numFmtId="14" showAll="0">
      <items count="1205">
        <item x="1143"/>
        <item x="247"/>
        <item x="524"/>
        <item x="993"/>
        <item x="1131"/>
        <item x="200"/>
        <item x="287"/>
        <item x="239"/>
        <item x="254"/>
        <item x="1075"/>
        <item x="568"/>
        <item x="324"/>
        <item x="995"/>
        <item x="1004"/>
        <item x="367"/>
        <item x="1203"/>
        <item x="1178"/>
        <item x="699"/>
        <item x="863"/>
        <item x="786"/>
        <item x="1068"/>
        <item x="185"/>
        <item x="513"/>
        <item x="466"/>
        <item x="475"/>
        <item x="587"/>
        <item x="282"/>
        <item x="1180"/>
        <item x="1016"/>
        <item x="155"/>
        <item x="1005"/>
        <item x="1124"/>
        <item x="415"/>
        <item x="1188"/>
        <item x="1046"/>
        <item x="935"/>
        <item x="754"/>
        <item x="1128"/>
        <item x="1079"/>
        <item x="1008"/>
        <item x="1186"/>
        <item x="1022"/>
        <item x="1045"/>
        <item x="191"/>
        <item x="485"/>
        <item x="1161"/>
        <item x="965"/>
        <item x="380"/>
        <item x="474"/>
        <item x="562"/>
        <item x="203"/>
        <item x="420"/>
        <item x="717"/>
        <item x="1053"/>
        <item x="75"/>
        <item x="527"/>
        <item x="841"/>
        <item x="932"/>
        <item x="675"/>
        <item x="911"/>
        <item x="1139"/>
        <item x="758"/>
        <item x="636"/>
        <item x="428"/>
        <item x="1020"/>
        <item x="1200"/>
        <item x="482"/>
        <item x="237"/>
        <item x="289"/>
        <item x="831"/>
        <item x="866"/>
        <item x="858"/>
        <item x="736"/>
        <item x="118"/>
        <item x="1130"/>
        <item x="142"/>
        <item x="839"/>
        <item x="940"/>
        <item x="972"/>
        <item x="381"/>
        <item x="1114"/>
        <item x="442"/>
        <item x="522"/>
        <item x="703"/>
        <item x="530"/>
        <item x="298"/>
        <item x="969"/>
        <item x="1029"/>
        <item x="478"/>
        <item x="378"/>
        <item x="903"/>
        <item x="416"/>
        <item x="1080"/>
        <item x="275"/>
        <item x="981"/>
        <item x="186"/>
        <item x="504"/>
        <item x="6"/>
        <item x="1164"/>
        <item x="776"/>
        <item x="797"/>
        <item x="896"/>
        <item x="613"/>
        <item x="784"/>
        <item x="806"/>
        <item x="204"/>
        <item x="718"/>
        <item x="544"/>
        <item x="495"/>
        <item x="249"/>
        <item x="1018"/>
        <item x="947"/>
        <item x="1142"/>
        <item x="90"/>
        <item x="240"/>
        <item x="1063"/>
        <item x="557"/>
        <item x="520"/>
        <item x="137"/>
        <item x="867"/>
        <item x="3"/>
        <item x="1192"/>
        <item x="550"/>
        <item x="983"/>
        <item x="310"/>
        <item x="762"/>
        <item x="1064"/>
        <item x="1195"/>
        <item x="833"/>
        <item x="232"/>
        <item x="619"/>
        <item x="612"/>
        <item x="1184"/>
        <item x="959"/>
        <item x="648"/>
        <item x="273"/>
        <item x="256"/>
        <item x="713"/>
        <item x="238"/>
        <item x="724"/>
        <item x="1093"/>
        <item x="231"/>
        <item x="924"/>
        <item x="957"/>
        <item x="817"/>
        <item x="346"/>
        <item x="116"/>
        <item x="632"/>
        <item x="807"/>
        <item x="1175"/>
        <item x="816"/>
        <item x="783"/>
        <item x="555"/>
        <item x="164"/>
        <item x="129"/>
        <item x="685"/>
        <item x="658"/>
        <item x="871"/>
        <item x="1021"/>
        <item x="547"/>
        <item x="1054"/>
        <item x="78"/>
        <item x="429"/>
        <item x="65"/>
        <item x="857"/>
        <item x="201"/>
        <item x="107"/>
        <item x="391"/>
        <item x="1096"/>
        <item x="809"/>
        <item x="596"/>
        <item x="657"/>
        <item x="1193"/>
        <item x="915"/>
        <item x="656"/>
        <item x="779"/>
        <item x="47"/>
        <item x="71"/>
        <item x="7"/>
        <item x="502"/>
        <item x="1159"/>
        <item x="830"/>
        <item x="377"/>
        <item x="764"/>
        <item x="966"/>
        <item x="1002"/>
        <item x="1087"/>
        <item x="508"/>
        <item x="64"/>
        <item x="305"/>
        <item x="1031"/>
        <item x="1062"/>
        <item x="146"/>
        <item x="87"/>
        <item x="66"/>
        <item x="1077"/>
        <item x="1061"/>
        <item x="293"/>
        <item x="110"/>
        <item x="261"/>
        <item x="735"/>
        <item x="322"/>
        <item x="815"/>
        <item x="126"/>
        <item x="741"/>
        <item x="425"/>
        <item x="106"/>
        <item x="409"/>
        <item x="372"/>
        <item x="535"/>
        <item x="1168"/>
        <item x="801"/>
        <item x="647"/>
        <item x="722"/>
        <item x="1041"/>
        <item x="163"/>
        <item x="243"/>
        <item x="1133"/>
        <item x="1111"/>
        <item x="937"/>
        <item x="886"/>
        <item x="31"/>
        <item x="269"/>
        <item x="961"/>
        <item x="716"/>
        <item x="1036"/>
        <item x="1100"/>
        <item x="580"/>
        <item x="491"/>
        <item x="18"/>
        <item x="561"/>
        <item x="54"/>
        <item x="689"/>
        <item x="1048"/>
        <item x="917"/>
        <item x="1185"/>
        <item x="868"/>
        <item x="1189"/>
        <item x="598"/>
        <item x="267"/>
        <item x="936"/>
        <item x="954"/>
        <item x="109"/>
        <item x="1090"/>
        <item x="1198"/>
        <item x="793"/>
        <item x="159"/>
        <item x="798"/>
        <item x="328"/>
        <item x="553"/>
        <item x="633"/>
        <item x="590"/>
        <item x="860"/>
        <item x="606"/>
        <item x="676"/>
        <item x="69"/>
        <item x="1127"/>
        <item x="819"/>
        <item x="698"/>
        <item x="487"/>
        <item x="135"/>
        <item x="584"/>
        <item x="30"/>
        <item x="456"/>
        <item x="629"/>
        <item x="458"/>
        <item x="904"/>
        <item x="536"/>
        <item x="236"/>
        <item x="583"/>
        <item x="719"/>
        <item x="24"/>
        <item x="721"/>
        <item x="990"/>
        <item x="537"/>
        <item x="302"/>
        <item x="291"/>
        <item x="618"/>
        <item x="683"/>
        <item x="579"/>
        <item x="488"/>
        <item x="701"/>
        <item x="461"/>
        <item x="149"/>
        <item x="375"/>
        <item x="1058"/>
        <item x="1051"/>
        <item x="800"/>
        <item x="141"/>
        <item x="102"/>
        <item x="384"/>
        <item x="108"/>
        <item x="251"/>
        <item x="104"/>
        <item x="589"/>
        <item x="82"/>
        <item x="877"/>
        <item x="994"/>
        <item x="907"/>
        <item x="1135"/>
        <item x="1107"/>
        <item x="982"/>
        <item x="960"/>
        <item x="992"/>
        <item x="1088"/>
        <item x="593"/>
        <item x="1138"/>
        <item x="1173"/>
        <item x="514"/>
        <item x="36"/>
        <item x="268"/>
        <item x="480"/>
        <item x="1069"/>
        <item x="1129"/>
        <item x="81"/>
        <item x="1120"/>
        <item x="920"/>
        <item x="534"/>
        <item x="1094"/>
        <item x="905"/>
        <item x="707"/>
        <item x="725"/>
        <item x="883"/>
        <item x="1169"/>
        <item x="1026"/>
        <item x="862"/>
        <item x="86"/>
        <item x="826"/>
        <item x="368"/>
        <item x="559"/>
        <item x="646"/>
        <item x="1066"/>
        <item x="885"/>
        <item x="956"/>
        <item x="330"/>
        <item x="848"/>
        <item x="591"/>
        <item x="899"/>
        <item x="963"/>
        <item x="169"/>
        <item x="695"/>
        <item x="500"/>
        <item x="271"/>
        <item x="1076"/>
        <item x="174"/>
        <item x="352"/>
        <item x="693"/>
        <item x="470"/>
        <item x="1030"/>
        <item x="233"/>
        <item x="894"/>
        <item x="1073"/>
        <item x="1010"/>
        <item x="732"/>
        <item x="349"/>
        <item x="878"/>
        <item x="688"/>
        <item x="1035"/>
        <item x="1160"/>
        <item x="836"/>
        <item x="312"/>
        <item x="1202"/>
        <item x="599"/>
        <item x="1190"/>
        <item x="353"/>
        <item x="730"/>
        <item x="20"/>
        <item x="1042"/>
        <item x="651"/>
        <item x="1085"/>
        <item x="1060"/>
        <item x="955"/>
        <item x="299"/>
        <item x="28"/>
        <item x="343"/>
        <item x="131"/>
        <item x="1033"/>
        <item x="1084"/>
        <item x="443"/>
        <item x="891"/>
        <item x="948"/>
        <item x="103"/>
        <item x="770"/>
        <item x="373"/>
        <item x="1197"/>
        <item x="1152"/>
        <item x="738"/>
        <item x="1113"/>
        <item x="234"/>
        <item x="1017"/>
        <item x="913"/>
        <item x="1176"/>
        <item x="1091"/>
        <item x="986"/>
        <item x="1149"/>
        <item x="259"/>
        <item x="1101"/>
        <item x="576"/>
        <item x="942"/>
        <item x="58"/>
        <item x="317"/>
        <item x="1009"/>
        <item x="57"/>
        <item x="882"/>
        <item x="543"/>
        <item x="1170"/>
        <item x="671"/>
        <item x="1179"/>
        <item x="941"/>
        <item x="780"/>
        <item x="772"/>
        <item x="347"/>
        <item x="410"/>
        <item x="873"/>
        <item x="344"/>
        <item x="594"/>
        <item x="929"/>
        <item x="727"/>
        <item x="977"/>
        <item x="117"/>
        <item x="1092"/>
        <item x="554"/>
        <item x="132"/>
        <item x="1103"/>
        <item x="631"/>
        <item x="686"/>
        <item x="198"/>
        <item x="400"/>
        <item x="705"/>
        <item x="342"/>
        <item x="902"/>
        <item x="532"/>
        <item x="796"/>
        <item x="597"/>
        <item x="939"/>
        <item x="512"/>
        <item x="1140"/>
        <item x="890"/>
        <item x="733"/>
        <item x="1121"/>
        <item x="444"/>
        <item x="549"/>
        <item x="812"/>
        <item x="1078"/>
        <item x="355"/>
        <item x="919"/>
        <item x="1056"/>
        <item x="98"/>
        <item x="336"/>
        <item x="464"/>
        <item x="946"/>
        <item x="1032"/>
        <item x="652"/>
        <item x="931"/>
        <item x="766"/>
        <item x="85"/>
        <item x="497"/>
        <item x="1025"/>
        <item x="813"/>
        <item x="706"/>
        <item x="690"/>
        <item x="447"/>
        <item x="257"/>
        <item x="383"/>
        <item x="789"/>
        <item x="223"/>
        <item x="711"/>
        <item x="337"/>
        <item x="1146"/>
        <item x="1074"/>
        <item x="253"/>
        <item x="115"/>
        <item x="179"/>
        <item x="366"/>
        <item x="525"/>
        <item x="630"/>
        <item x="739"/>
        <item x="970"/>
        <item x="197"/>
        <item x="811"/>
        <item x="759"/>
        <item x="979"/>
        <item x="542"/>
        <item x="387"/>
        <item x="1183"/>
        <item x="11"/>
        <item x="195"/>
        <item x="404"/>
        <item x="1145"/>
        <item x="435"/>
        <item x="321"/>
        <item x="450"/>
        <item x="511"/>
        <item x="101"/>
        <item x="822"/>
        <item x="639"/>
        <item x="440"/>
        <item x="595"/>
        <item x="258"/>
        <item x="212"/>
        <item x="313"/>
        <item x="1007"/>
        <item x="295"/>
        <item x="953"/>
        <item x="2"/>
        <item x="73"/>
        <item x="280"/>
        <item x="944"/>
        <item x="820"/>
        <item x="1049"/>
        <item x="290"/>
        <item x="1147"/>
        <item x="382"/>
        <item x="872"/>
        <item x="996"/>
        <item x="923"/>
        <item x="604"/>
        <item x="334"/>
        <item x="1065"/>
        <item x="570"/>
        <item x="74"/>
        <item x="501"/>
        <item x="379"/>
        <item x="457"/>
        <item x="810"/>
        <item x="338"/>
        <item x="469"/>
        <item x="569"/>
        <item x="484"/>
        <item x="95"/>
        <item x="1181"/>
        <item x="712"/>
        <item x="43"/>
        <item x="666"/>
        <item x="188"/>
        <item x="740"/>
        <item x="926"/>
        <item x="851"/>
        <item x="279"/>
        <item x="67"/>
        <item x="5"/>
        <item x="476"/>
        <item x="23"/>
        <item x="607"/>
        <item x="592"/>
        <item x="133"/>
        <item x="93"/>
        <item x="208"/>
        <item x="614"/>
        <item x="449"/>
        <item x="134"/>
        <item x="729"/>
        <item x="850"/>
        <item x="361"/>
        <item x="184"/>
        <item x="856"/>
        <item x="327"/>
        <item x="843"/>
        <item x="506"/>
        <item x="664"/>
        <item x="315"/>
        <item x="582"/>
        <item x="68"/>
        <item x="1099"/>
        <item x="952"/>
        <item x="640"/>
        <item x="517"/>
        <item x="119"/>
        <item x="341"/>
        <item x="887"/>
        <item x="653"/>
        <item x="84"/>
        <item x="694"/>
        <item x="177"/>
        <item x="13"/>
        <item x="61"/>
        <item x="1199"/>
        <item x="1040"/>
        <item x="615"/>
        <item x="962"/>
        <item x="782"/>
        <item x="1034"/>
        <item x="286"/>
        <item x="622"/>
        <item x="1098"/>
        <item x="799"/>
        <item x="949"/>
        <item x="345"/>
        <item x="1117"/>
        <item x="753"/>
        <item x="10"/>
        <item x="292"/>
        <item x="752"/>
        <item x="97"/>
        <item x="1119"/>
        <item x="943"/>
        <item x="921"/>
        <item x="1166"/>
        <item x="755"/>
        <item x="967"/>
        <item x="804"/>
        <item x="1014"/>
        <item x="1043"/>
        <item x="430"/>
        <item x="1028"/>
        <item x="518"/>
        <item x="1171"/>
        <item x="541"/>
        <item x="1115"/>
        <item x="241"/>
        <item x="1137"/>
        <item x="392"/>
        <item x="545"/>
        <item x="284"/>
        <item x="827"/>
        <item x="774"/>
        <item x="659"/>
        <item x="1057"/>
        <item x="726"/>
        <item x="489"/>
        <item x="1177"/>
        <item x="854"/>
        <item x="358"/>
        <item x="788"/>
        <item x="702"/>
        <item x="311"/>
        <item x="1158"/>
        <item x="278"/>
        <item x="348"/>
        <item x="1150"/>
        <item x="558"/>
        <item x="17"/>
        <item x="265"/>
        <item x="56"/>
        <item x="510"/>
        <item x="496"/>
        <item x="665"/>
        <item x="746"/>
        <item x="199"/>
        <item x="792"/>
        <item x="505"/>
        <item x="908"/>
        <item x="1141"/>
        <item x="224"/>
        <item x="1165"/>
        <item x="421"/>
        <item x="840"/>
        <item x="411"/>
        <item x="1001"/>
        <item x="153"/>
        <item x="1037"/>
        <item x="910"/>
        <item x="34"/>
        <item x="1163"/>
        <item x="123"/>
        <item x="481"/>
        <item x="307"/>
        <item x="369"/>
        <item x="1136"/>
        <item x="581"/>
        <item x="148"/>
        <item x="898"/>
        <item x="708"/>
        <item x="672"/>
        <item x="494"/>
        <item x="397"/>
        <item x="157"/>
        <item x="111"/>
        <item x="803"/>
        <item x="114"/>
        <item x="205"/>
        <item x="515"/>
        <item x="710"/>
        <item x="399"/>
        <item x="927"/>
        <item x="423"/>
        <item x="662"/>
        <item x="627"/>
        <item x="493"/>
        <item x="166"/>
        <item x="1082"/>
        <item x="60"/>
        <item x="490"/>
        <item x="621"/>
        <item x="608"/>
        <item x="880"/>
        <item x="566"/>
        <item x="507"/>
        <item x="516"/>
        <item x="214"/>
        <item x="176"/>
        <item x="678"/>
        <item x="413"/>
        <item x="968"/>
        <item x="773"/>
        <item x="398"/>
        <item x="978"/>
        <item x="283"/>
        <item x="181"/>
        <item x="168"/>
        <item x="1172"/>
        <item x="745"/>
        <item x="1201"/>
        <item x="25"/>
        <item x="371"/>
        <item x="974"/>
        <item x="791"/>
        <item x="573"/>
        <item x="192"/>
        <item x="673"/>
        <item x="1"/>
        <item x="849"/>
        <item x="362"/>
        <item x="1044"/>
        <item x="901"/>
        <item x="22"/>
        <item x="1097"/>
        <item x="316"/>
        <item x="19"/>
        <item x="984"/>
        <item x="603"/>
        <item x="838"/>
        <item x="617"/>
        <item x="162"/>
        <item x="760"/>
        <item x="918"/>
        <item x="564"/>
        <item x="1151"/>
        <item x="900"/>
        <item x="1155"/>
        <item x="842"/>
        <item x="930"/>
        <item x="244"/>
        <item x="571"/>
        <item x="433"/>
        <item x="182"/>
        <item x="160"/>
        <item x="202"/>
        <item x="637"/>
        <item x="72"/>
        <item x="15"/>
        <item x="388"/>
        <item x="1039"/>
        <item x="1144"/>
        <item x="600"/>
        <item x="365"/>
        <item x="277"/>
        <item x="1095"/>
        <item x="167"/>
        <item x="1019"/>
        <item x="823"/>
        <item x="625"/>
        <item x="950"/>
        <item x="1109"/>
        <item x="985"/>
        <item x="1052"/>
        <item x="526"/>
        <item x="1187"/>
        <item x="824"/>
        <item x="1083"/>
        <item x="539"/>
        <item x="835"/>
        <item x="1154"/>
        <item x="359"/>
        <item x="521"/>
        <item x="997"/>
        <item x="213"/>
        <item x="709"/>
        <item x="814"/>
        <item x="264"/>
        <item x="1108"/>
        <item x="565"/>
        <item x="991"/>
        <item x="221"/>
        <item x="778"/>
        <item x="333"/>
        <item x="248"/>
        <item x="715"/>
        <item x="41"/>
        <item x="113"/>
        <item x="1027"/>
        <item x="122"/>
        <item x="432"/>
        <item x="620"/>
        <item x="861"/>
        <item x="52"/>
        <item x="40"/>
        <item x="140"/>
        <item x="332"/>
        <item x="498"/>
        <item x="91"/>
        <item x="105"/>
        <item x="1122"/>
        <item x="691"/>
        <item x="272"/>
        <item x="1104"/>
        <item x="35"/>
        <item x="26"/>
        <item x="222"/>
        <item x="821"/>
        <item x="845"/>
        <item x="660"/>
        <item x="654"/>
        <item x="448"/>
        <item x="156"/>
        <item x="999"/>
        <item x="130"/>
        <item x="288"/>
        <item x="906"/>
        <item x="396"/>
        <item x="775"/>
        <item x="304"/>
        <item x="916"/>
        <item x="1059"/>
        <item x="825"/>
        <item x="692"/>
        <item x="734"/>
        <item x="1118"/>
        <item x="1194"/>
        <item x="51"/>
        <item x="455"/>
        <item x="626"/>
        <item x="463"/>
        <item x="171"/>
        <item x="127"/>
        <item x="297"/>
        <item x="219"/>
        <item x="1015"/>
        <item x="161"/>
        <item x="83"/>
        <item x="473"/>
        <item x="808"/>
        <item x="1050"/>
        <item x="431"/>
        <item x="46"/>
        <item x="225"/>
        <item x="679"/>
        <item x="49"/>
        <item x="63"/>
        <item x="0"/>
        <item x="1167"/>
        <item x="303"/>
        <item x="531"/>
        <item x="356"/>
        <item x="335"/>
        <item x="642"/>
        <item x="567"/>
        <item x="62"/>
        <item x="976"/>
        <item x="881"/>
        <item x="229"/>
        <item x="59"/>
        <item x="837"/>
        <item x="401"/>
        <item x="763"/>
        <item x="351"/>
        <item x="828"/>
        <item x="445"/>
        <item x="529"/>
        <item x="70"/>
        <item x="844"/>
        <item x="832"/>
        <item x="42"/>
        <item x="453"/>
        <item x="245"/>
        <item x="390"/>
        <item x="55"/>
        <item x="370"/>
        <item x="402"/>
        <item x="8"/>
        <item x="92"/>
        <item x="21"/>
        <item x="889"/>
        <item x="154"/>
        <item x="829"/>
        <item x="242"/>
        <item x="158"/>
        <item x="1038"/>
        <item x="215"/>
        <item x="1012"/>
        <item x="834"/>
        <item x="546"/>
        <item x="403"/>
        <item x="394"/>
        <item x="540"/>
        <item x="436"/>
        <item x="928"/>
        <item x="897"/>
        <item x="895"/>
        <item x="374"/>
        <item x="281"/>
        <item x="419"/>
        <item x="987"/>
        <item x="964"/>
        <item x="611"/>
        <item x="548"/>
        <item x="1086"/>
        <item x="385"/>
        <item x="731"/>
        <item x="989"/>
        <item x="560"/>
        <item x="151"/>
        <item x="246"/>
        <item x="173"/>
        <item x="175"/>
        <item x="661"/>
        <item x="742"/>
        <item x="624"/>
        <item x="434"/>
        <item x="874"/>
        <item x="255"/>
        <item x="50"/>
        <item x="406"/>
        <item x="1106"/>
        <item x="1081"/>
        <item x="641"/>
        <item x="787"/>
        <item x="472"/>
        <item x="467"/>
        <item x="723"/>
        <item x="859"/>
        <item x="870"/>
        <item x="998"/>
        <item x="761"/>
        <item x="263"/>
        <item x="1182"/>
        <item x="602"/>
        <item x="585"/>
        <item x="855"/>
        <item x="386"/>
        <item x="1196"/>
        <item x="528"/>
        <item x="407"/>
        <item x="145"/>
        <item x="864"/>
        <item x="853"/>
        <item x="427"/>
        <item x="124"/>
        <item x="572"/>
        <item x="393"/>
        <item x="1110"/>
        <item x="794"/>
        <item x="623"/>
        <item x="1157"/>
        <item x="574"/>
        <item x="260"/>
        <item x="228"/>
        <item x="452"/>
        <item x="152"/>
        <item x="655"/>
        <item x="670"/>
        <item x="609"/>
        <item x="663"/>
        <item x="552"/>
        <item x="951"/>
        <item x="1024"/>
        <item x="1023"/>
        <item x="938"/>
        <item x="418"/>
        <item x="668"/>
        <item x="417"/>
        <item x="319"/>
        <item x="1067"/>
        <item x="1156"/>
        <item x="88"/>
        <item x="744"/>
        <item x="323"/>
        <item x="285"/>
        <item x="588"/>
        <item x="437"/>
        <item x="610"/>
        <item x="314"/>
        <item x="4"/>
        <item x="468"/>
        <item x="777"/>
        <item x="638"/>
        <item x="363"/>
        <item x="266"/>
        <item x="700"/>
        <item x="509"/>
        <item x="971"/>
        <item x="424"/>
        <item x="790"/>
        <item x="1003"/>
        <item x="1112"/>
        <item x="459"/>
        <item x="875"/>
        <item x="687"/>
        <item x="846"/>
        <item x="422"/>
        <item x="980"/>
        <item x="578"/>
        <item x="865"/>
        <item x="492"/>
        <item x="1153"/>
        <item x="892"/>
        <item x="551"/>
        <item x="674"/>
        <item x="270"/>
        <item x="320"/>
        <item x="743"/>
        <item x="209"/>
        <item x="922"/>
        <item x="331"/>
        <item x="1011"/>
        <item x="934"/>
        <item x="1089"/>
        <item x="1105"/>
        <item x="785"/>
        <item x="32"/>
        <item x="128"/>
        <item x="1071"/>
        <item x="650"/>
        <item x="414"/>
        <item x="79"/>
        <item x="360"/>
        <item x="1162"/>
        <item x="869"/>
        <item x="94"/>
        <item x="226"/>
        <item x="165"/>
        <item x="486"/>
        <item x="446"/>
        <item x="441"/>
        <item x="120"/>
        <item x="96"/>
        <item x="39"/>
        <item x="933"/>
        <item x="220"/>
        <item x="274"/>
        <item x="499"/>
        <item x="684"/>
        <item x="77"/>
        <item x="586"/>
        <item x="300"/>
        <item x="768"/>
        <item x="376"/>
        <item x="138"/>
        <item x="818"/>
        <item x="1134"/>
        <item x="405"/>
        <item x="909"/>
        <item x="76"/>
        <item x="395"/>
        <item x="121"/>
        <item x="326"/>
        <item x="765"/>
        <item x="451"/>
        <item x="1174"/>
        <item x="958"/>
        <item x="1125"/>
        <item x="605"/>
        <item x="9"/>
        <item x="677"/>
        <item x="879"/>
        <item x="196"/>
        <item x="217"/>
        <item x="795"/>
        <item x="252"/>
        <item x="748"/>
        <item x="893"/>
        <item x="634"/>
        <item x="519"/>
        <item x="216"/>
        <item x="635"/>
        <item x="340"/>
        <item x="945"/>
        <item x="975"/>
        <item x="439"/>
        <item x="575"/>
        <item x="728"/>
        <item x="628"/>
        <item x="888"/>
        <item x="749"/>
        <item x="750"/>
        <item x="667"/>
        <item x="680"/>
        <item x="1116"/>
        <item x="1072"/>
        <item x="207"/>
        <item x="925"/>
        <item x="747"/>
        <item x="276"/>
        <item x="914"/>
        <item x="1000"/>
        <item x="454"/>
        <item x="720"/>
        <item x="538"/>
        <item x="682"/>
        <item x="577"/>
        <item x="471"/>
        <item x="802"/>
        <item x="235"/>
        <item x="183"/>
        <item x="462"/>
        <item x="483"/>
        <item x="180"/>
        <item x="847"/>
        <item x="389"/>
        <item x="14"/>
        <item x="189"/>
        <item x="465"/>
        <item x="1132"/>
        <item x="27"/>
        <item x="150"/>
        <item x="99"/>
        <item x="644"/>
        <item x="53"/>
        <item x="16"/>
        <item x="1047"/>
        <item x="262"/>
        <item x="533"/>
        <item x="357"/>
        <item x="211"/>
        <item x="125"/>
        <item x="1126"/>
        <item x="354"/>
        <item x="329"/>
        <item x="988"/>
        <item x="147"/>
        <item x="250"/>
        <item x="771"/>
        <item x="1013"/>
        <item x="325"/>
        <item x="781"/>
        <item x="669"/>
        <item x="1006"/>
        <item x="408"/>
        <item x="643"/>
        <item x="100"/>
        <item x="301"/>
        <item x="412"/>
        <item x="479"/>
        <item x="139"/>
        <item x="12"/>
        <item x="737"/>
        <item x="178"/>
        <item x="704"/>
        <item x="757"/>
        <item x="1191"/>
        <item x="33"/>
        <item x="805"/>
        <item x="912"/>
        <item x="306"/>
        <item x="460"/>
        <item x="1070"/>
        <item x="696"/>
        <item x="756"/>
        <item x="112"/>
        <item x="230"/>
        <item x="48"/>
        <item x="37"/>
        <item x="601"/>
        <item x="1148"/>
        <item x="38"/>
        <item x="426"/>
        <item x="308"/>
        <item x="89"/>
        <item x="477"/>
        <item x="206"/>
        <item x="616"/>
        <item x="649"/>
        <item x="503"/>
        <item x="187"/>
        <item x="193"/>
        <item x="556"/>
        <item x="852"/>
        <item x="44"/>
        <item x="190"/>
        <item x="973"/>
        <item x="170"/>
        <item x="309"/>
        <item x="318"/>
        <item x="1123"/>
        <item x="294"/>
        <item x="80"/>
        <item x="523"/>
        <item x="681"/>
        <item x="714"/>
        <item x="227"/>
        <item x="1102"/>
        <item x="876"/>
        <item x="144"/>
        <item x="29"/>
        <item x="350"/>
        <item x="136"/>
        <item x="1055"/>
        <item x="767"/>
        <item x="884"/>
        <item x="769"/>
        <item x="210"/>
        <item x="364"/>
        <item x="438"/>
        <item x="645"/>
        <item x="172"/>
        <item x="563"/>
        <item x="296"/>
        <item x="143"/>
        <item x="45"/>
        <item x="339"/>
        <item x="697"/>
        <item x="194"/>
        <item x="751"/>
        <item x="218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showAll="0"/>
    <pivotField numFmtId="164" showAll="0"/>
    <pivotField showAll="0"/>
    <pivotField numFmtId="9" showAll="0"/>
    <pivotField numFmtId="164" showAll="0"/>
    <pivotField numFmtId="164" showAll="0"/>
    <pivotField showAll="0"/>
    <pivotField showAll="0"/>
    <pivotField numFmtId="164" showAll="0"/>
    <pivotField dataField="1" showAll="0"/>
    <pivotField showAll="0"/>
    <pivotField showAll="0"/>
    <pivotField showAll="0"/>
    <pivotField numFmtId="14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4"/>
  </colFields>
  <colItems count="4">
    <i>
      <x/>
    </i>
    <i>
      <x v="1"/>
    </i>
    <i>
      <x v="2"/>
    </i>
    <i t="grand">
      <x/>
    </i>
  </colItems>
  <dataFields count="1">
    <dataField name="Sum of Actual Sales Sales" fld="25" baseField="0" baseItem="0"/>
  </dataFields>
  <chartFormats count="9"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88" name="Order Date">
      <autoFilter ref="A1">
        <filterColumn colId="0">
          <customFilters and="1">
            <customFilter operator="greaterThanOrEqual" val="41640"/>
            <customFilter operator="lessThanOrEqual" val="431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E5CFB92-01D9-4070-9B1D-0CEB8CA3C533}" autoFormatId="16" applyNumberFormats="0" applyBorderFormats="0" applyFontFormats="0" applyPatternFormats="0" applyAlignmentFormats="0" applyWidthHeightFormats="0">
  <queryTableRefresh nextId="31" unboundColumnsRight="4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iscount Amount" tableColumnId="22"/>
      <queryTableField id="23" name="Flag Sales" tableColumnId="23"/>
      <queryTableField id="24" name="Flag Discount" tableColumnId="24"/>
      <queryTableField id="25" name="Adjucted Sales" tableColumnId="25"/>
      <queryTableField id="30" name="Total Sales" tableColumnId="30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81943CF-F098-4B0F-B75C-0A9C7B4FA934}" autoFormatId="16" applyNumberFormats="0" applyBorderFormats="0" applyFontFormats="0" applyPatternFormats="0" applyAlignmentFormats="0" applyWidthHeightFormats="0">
  <queryTableRefresh nextId="31" unboundColumnsRight="4">
    <queryTableFields count="30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iscount Amount" tableColumnId="22"/>
      <queryTableField id="23" name="Flag Sales" tableColumnId="23"/>
      <queryTableField id="24" name="Flag Discount" tableColumnId="24"/>
      <queryTableField id="25" name="Adjucted Sales" tableColumnId="25"/>
      <queryTableField id="30" name="Total Sales" tableColumnId="30"/>
      <queryTableField id="26" dataBound="0" tableColumnId="26"/>
      <queryTableField id="27" dataBound="0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1" xr10:uid="{1B40AF03-83CB-4CE0-A8C7-EADC8CD640E1}" sourceName="Ship Mode">
  <data>
    <tabular pivotCacheId="1654289278">
      <items count="4">
        <i x="2" s="1"/>
        <i x="3" s="1"/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F0C010CA-FF6F-4D73-9CE5-C80A6D89E36B}" sourceName="Segment">
  <data>
    <tabular pivotCacheId="1654289278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5D0467A7-0944-4956-946D-8145A8BC0277}" sourceName="Category">
  <data>
    <tabular pivotCacheId="165428927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 1" xr10:uid="{C1774791-AD04-4C60-BBD3-5124C2DC282B}" cache="Slicer_Ship_Mode1" caption="Ship Mode" style="SlicerStyleDark6" rowHeight="234950"/>
  <slicer name="Segment 1" xr10:uid="{C9629AE7-32DC-4FED-AC51-D11BB7E0DD95}" cache="Slicer_Segment1" caption="Segment" style="SlicerStyleDark6" rowHeight="234950"/>
  <slicer name="Category 1" xr10:uid="{4481C6E3-E915-4F16-8A7B-52CC7055FF4A}" cache="Slicer_Category1" caption="Category" style="SlicerStyleDark6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4E7017-4CC4-43A0-96D0-0171820D28F7}" name="Table1" displayName="Table1" ref="A1:U9995" totalsRowShown="0" headerRowDxfId="105">
  <autoFilter ref="A1:U9995" xr:uid="{847D2B27-D4BC-4F93-AE3D-8BF46E900222}"/>
  <tableColumns count="21">
    <tableColumn id="1" xr3:uid="{98969852-EC54-468A-95F9-8A367C753410}" name="Row ID"/>
    <tableColumn id="2" xr3:uid="{99CF6C03-4F4F-4D6A-926D-21C19F832B92}" name="Order ID"/>
    <tableColumn id="3" xr3:uid="{911F87B6-DBE8-4B79-8D9F-9B442A345637}" name="Order Date" dataDxfId="104"/>
    <tableColumn id="4" xr3:uid="{0A231044-2464-40F4-BE9C-70A05A4BE86A}" name="Ship Date" dataDxfId="103"/>
    <tableColumn id="5" xr3:uid="{5EDDAD5C-5FE3-4948-AEED-83FFAF5EB288}" name="Ship Mode"/>
    <tableColumn id="6" xr3:uid="{E24B9C30-AE4A-4E30-A9B6-E1EC70100FAE}" name="Customer ID"/>
    <tableColumn id="7" xr3:uid="{ACDCE032-273E-4B95-B62B-AE2AC43C82EB}" name="Customer Name"/>
    <tableColumn id="8" xr3:uid="{5AB49917-48B5-4CF3-8E3F-AF43B5E52782}" name="Segment"/>
    <tableColumn id="9" xr3:uid="{F6B3CE1B-AB5C-4F93-80E1-B0AE34102165}" name="Country"/>
    <tableColumn id="10" xr3:uid="{01F6564B-3616-4BED-9816-7302B0912614}" name="City"/>
    <tableColumn id="11" xr3:uid="{DC4016F9-9904-4AEB-BA03-5925C11CA108}" name="State"/>
    <tableColumn id="12" xr3:uid="{56B9513A-CE77-4AF4-8C74-DEC1C3AE5041}" name="Postal Code"/>
    <tableColumn id="13" xr3:uid="{25718D71-C979-4A7E-B663-87B04F01669C}" name="Region"/>
    <tableColumn id="14" xr3:uid="{FAFC13BA-41E2-4D7D-9B8C-0E8BA4FFF8AE}" name="Product ID"/>
    <tableColumn id="15" xr3:uid="{5E6B5332-B002-48B0-80F3-7BAF3A57FCD5}" name="Category"/>
    <tableColumn id="16" xr3:uid="{15B27869-C72A-49D4-8C95-82B08F3F797C}" name="Sub-Category"/>
    <tableColumn id="17" xr3:uid="{288686AF-90D6-4303-BEF1-04DB9FD17389}" name="Product Name"/>
    <tableColumn id="18" xr3:uid="{85144C81-AFBD-41B0-88E6-DB012F6D3AC7}" name="Sales" dataDxfId="102" dataCellStyle="Currency"/>
    <tableColumn id="19" xr3:uid="{F14D2921-396E-47C9-B2C6-A3764C7D55FD}" name="Quantity"/>
    <tableColumn id="20" xr3:uid="{5AA27606-8B0E-4749-AED4-A8F4632E6C4E}" name="Discount" dataCellStyle="Percent"/>
    <tableColumn id="21" xr3:uid="{3312FBA3-2EFB-47CE-85F9-AA5D926AD224}" name="Profit" dataDxfId="101" dataCellStyle="Currency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032912-892B-4CBC-B8BF-E89A2F7B79B7}" name="Table3" displayName="Table3" ref="A1:W7813" totalsRowShown="0" headerRowDxfId="100" dataDxfId="98" headerRowBorderDxfId="99" tableBorderDxfId="97" totalsRowBorderDxfId="96">
  <autoFilter ref="A1:W7813" xr:uid="{97F5AB48-6059-4A78-8244-F25DFC7C97E7}"/>
  <tableColumns count="23">
    <tableColumn id="1" xr3:uid="{3C10DDE3-3710-4DCA-AFA0-39AF507A3D98}" name="Row ID" dataDxfId="95"/>
    <tableColumn id="2" xr3:uid="{499A3D54-B9C0-4EA8-AA5D-2EDE6B7C6F56}" name="Order ID" dataDxfId="94"/>
    <tableColumn id="3" xr3:uid="{4CB156F3-206F-4EB9-8F48-FCAA02748834}" name="Order Date" dataDxfId="93"/>
    <tableColumn id="4" xr3:uid="{4799E23F-87B2-458A-BFAA-92CFE2533DE7}" name="Ship Date" dataDxfId="92"/>
    <tableColumn id="5" xr3:uid="{59C7E3A9-887D-4AB8-B5FE-FB256984F385}" name="Ship Mode" dataDxfId="91"/>
    <tableColumn id="6" xr3:uid="{616B5645-AD7C-429F-8484-76E410188048}" name="Customer ID" dataDxfId="90"/>
    <tableColumn id="7" xr3:uid="{70AA3905-2CF7-49A1-B1FC-78C9D5D78B41}" name="Customer Name" dataDxfId="89"/>
    <tableColumn id="8" xr3:uid="{BFAA8D12-A21A-45F6-8780-C2D02FD7F5A7}" name="Segment" dataDxfId="88"/>
    <tableColumn id="9" xr3:uid="{1A99D68C-6A3E-478A-B715-24244A60FA27}" name="Country" dataDxfId="87"/>
    <tableColumn id="10" xr3:uid="{A82C6BF9-6A13-474A-8DA6-2A432A6EB33C}" name="City" dataDxfId="86"/>
    <tableColumn id="11" xr3:uid="{D14D2065-082F-43BD-AD78-0DBCDF628F3C}" name="State" dataDxfId="85"/>
    <tableColumn id="12" xr3:uid="{F2821059-7AE9-498B-A74E-D9DE68ADE6EB}" name="Postal Code" dataDxfId="84"/>
    <tableColumn id="13" xr3:uid="{69E800A7-DFC2-40A9-A7B6-D8C696F5CAB7}" name="Region" dataDxfId="83"/>
    <tableColumn id="14" xr3:uid="{87E3EBA1-3351-4552-9FFD-EB5F8DC664CB}" name="Product ID" dataDxfId="82"/>
    <tableColumn id="15" xr3:uid="{0F2DFA24-C52A-4E99-8A83-F97E445B7C5B}" name="Category" dataDxfId="81"/>
    <tableColumn id="16" xr3:uid="{B8DE13E5-ED49-4966-88C4-13206D13F5EC}" name="Sub-Category" dataDxfId="80"/>
    <tableColumn id="17" xr3:uid="{A7F718D3-21E1-4009-BDF3-2BFB7906F768}" name="Product Name" dataDxfId="79"/>
    <tableColumn id="18" xr3:uid="{53F46581-0FA8-44C1-B08A-22A4A7CA637A}" name="Sales" dataDxfId="78"/>
    <tableColumn id="19" xr3:uid="{E9841576-CF11-4D1F-ACA9-6B81B601484A}" name="Quantity" dataDxfId="77"/>
    <tableColumn id="20" xr3:uid="{A3EF69E5-89F8-40E4-AFE9-E1E22C7DC523}" name="Discount" dataDxfId="76"/>
    <tableColumn id="21" xr3:uid="{2F850C74-C1AD-4B7E-A5E9-78B2172E77A9}" name="Profit" dataDxfId="75"/>
    <tableColumn id="22" xr3:uid="{FDBF17B5-2BBC-4F86-86FB-B9BF2FDC8EEF}" name="Discount Amount" dataDxfId="74"/>
    <tableColumn id="23" xr3:uid="{56AA39C9-C50F-4E11-B323-DC9FE7B3B919}" name="Flag Sales" dataDxfId="7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C5949F-A830-4E59-8003-22263E1611CA}" name="Table3_1" displayName="Table3_1" ref="A1:AD7813" tableType="queryTable" totalsRowShown="0">
  <autoFilter ref="A1:AD7813" xr:uid="{378BADC2-0EF3-4BF7-885C-ABA1D95A216D}"/>
  <tableColumns count="30">
    <tableColumn id="1" xr3:uid="{7B78D88A-EA93-4191-8EC4-F3ADC66EE96B}" uniqueName="1" name="Row ID" queryTableFieldId="1"/>
    <tableColumn id="2" xr3:uid="{AE5A16AB-CBD1-4E1B-B278-A037BCE0DC90}" uniqueName="2" name="Order ID" queryTableFieldId="2" dataDxfId="72"/>
    <tableColumn id="3" xr3:uid="{066F0FC6-BFC2-41D0-B17F-E1F9571F4445}" uniqueName="3" name="Order Date" queryTableFieldId="3" dataDxfId="71"/>
    <tableColumn id="4" xr3:uid="{771DACA0-29E8-4B1C-A7BD-3A045FF83F3A}" uniqueName="4" name="Ship Date" queryTableFieldId="4" dataDxfId="70"/>
    <tableColumn id="5" xr3:uid="{928B8225-9EE0-49D1-98F8-2F4D0616B385}" uniqueName="5" name="Ship Mode" queryTableFieldId="5" dataDxfId="69"/>
    <tableColumn id="6" xr3:uid="{37002952-7653-4B26-9A18-1C49FD07A67C}" uniqueName="6" name="Customer ID" queryTableFieldId="6" dataDxfId="68"/>
    <tableColumn id="7" xr3:uid="{5BD30DA1-DD18-47F0-BE48-CA45F5E3DD12}" uniqueName="7" name="Customer Name" queryTableFieldId="7" dataDxfId="67"/>
    <tableColumn id="8" xr3:uid="{6A59D0EF-316B-402B-9CA1-0106C3AA6072}" uniqueName="8" name="Segment" queryTableFieldId="8" dataDxfId="66"/>
    <tableColumn id="9" xr3:uid="{A391FAAF-B791-448E-9095-4DFFAB7AEA1B}" uniqueName="9" name="Country" queryTableFieldId="9" dataDxfId="65"/>
    <tableColumn id="10" xr3:uid="{555D636A-E3E6-451E-91B6-63C09FA087F4}" uniqueName="10" name="City" queryTableFieldId="10" dataDxfId="64"/>
    <tableColumn id="11" xr3:uid="{554F8EB7-C269-4F36-B2AD-00A27A97CF6C}" uniqueName="11" name="State" queryTableFieldId="11" dataDxfId="63"/>
    <tableColumn id="12" xr3:uid="{6E6BAB20-B2DF-4AFE-BBD6-E06F71A2DFC4}" uniqueName="12" name="Postal Code" queryTableFieldId="12"/>
    <tableColumn id="13" xr3:uid="{49964CB2-AA66-4D34-A3DA-F6DFA1226CE4}" uniqueName="13" name="Region" queryTableFieldId="13" dataDxfId="62"/>
    <tableColumn id="14" xr3:uid="{503B4CAE-EF5B-434F-B8E7-AA4D970975DB}" uniqueName="14" name="Product ID" queryTableFieldId="14" dataDxfId="61"/>
    <tableColumn id="15" xr3:uid="{E7D6732E-85CD-43B1-8B0D-F00845ED782B}" uniqueName="15" name="Category" queryTableFieldId="15" dataDxfId="60"/>
    <tableColumn id="16" xr3:uid="{181EFEF7-26DA-4D2C-ABA9-AD6FB6EFA25B}" uniqueName="16" name="Sub-Category" queryTableFieldId="16" dataDxfId="59"/>
    <tableColumn id="17" xr3:uid="{98DE5890-32CF-43F7-8A03-C721AC433949}" uniqueName="17" name="Product Name" queryTableFieldId="17" dataDxfId="58"/>
    <tableColumn id="18" xr3:uid="{C59DAA59-883D-47D0-B93C-0E432B8B0DAB}" uniqueName="18" name="Sales" queryTableFieldId="18" dataDxfId="57"/>
    <tableColumn id="19" xr3:uid="{DB7B0F2A-DA2F-47BA-9852-F0AB892940EC}" uniqueName="19" name="Quantity" queryTableFieldId="19"/>
    <tableColumn id="20" xr3:uid="{3119CF4E-7747-4D0B-AEA6-FA3031563837}" uniqueName="20" name="Discount" queryTableFieldId="20" dataDxfId="56" dataCellStyle="Percent"/>
    <tableColumn id="21" xr3:uid="{40DFB624-5CE2-42FF-A458-DC57464059FD}" uniqueName="21" name="Profit" queryTableFieldId="21" dataDxfId="55"/>
    <tableColumn id="22" xr3:uid="{2803828E-0412-4FA9-B062-338E94131557}" uniqueName="22" name="Discount Amount" queryTableFieldId="22" dataDxfId="54"/>
    <tableColumn id="23" xr3:uid="{78FB1579-FBBE-4318-8539-8F78B016169A}" uniqueName="23" name="Flag Sales" queryTableFieldId="23" dataDxfId="53"/>
    <tableColumn id="24" xr3:uid="{6A7689C3-0A9A-4023-AD60-3549C9CA642C}" uniqueName="24" name="Flag Discount" queryTableFieldId="24"/>
    <tableColumn id="25" xr3:uid="{85880BA0-9B08-486D-B720-78E939A0BD16}" uniqueName="25" name="Adjusted Sales" queryTableFieldId="25" dataDxfId="52"/>
    <tableColumn id="30" xr3:uid="{C9FF619C-2448-4D08-B50A-E314822FC0E0}" uniqueName="30" name="Actual Sales" queryTableFieldId="30"/>
    <tableColumn id="26" xr3:uid="{8484F497-F67C-4D23-B2C7-C3C58A899D38}" uniqueName="26" name="Month" queryTableFieldId="26" dataDxfId="51">
      <calculatedColumnFormula>MONTH(Table3_1[[#This Row],[Order Date]])</calculatedColumnFormula>
    </tableColumn>
    <tableColumn id="27" xr3:uid="{6169234C-060D-43AF-9B04-9317F986F7C3}" uniqueName="27" name="Year" queryTableFieldId="27" dataDxfId="50">
      <calculatedColumnFormula>YEAR(Table3_1[[#This Row],[Order Date]])</calculatedColumnFormula>
    </tableColumn>
    <tableColumn id="28" xr3:uid="{2AF8AADF-9113-445D-94A4-A1014C8B3970}" uniqueName="28" name="Week" queryTableFieldId="28" dataDxfId="49">
      <calculatedColumnFormula>WEEKDAY(Table3_1[[#This Row],[Order Date]])</calculatedColumnFormula>
    </tableColumn>
    <tableColumn id="29" xr3:uid="{8815EC72-DAFA-446C-9EA1-2197F0CFCCA3}" uniqueName="29" name="End of month" queryTableFieldId="29" dataDxfId="48">
      <calculatedColumnFormula>EOMONTH(Table3_1[[#This Row],[Order Date]],0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68C602-5BF3-4251-A37A-C3B2298755C5}" name="Table3_14" displayName="Table3_14" ref="A1:AD7813" tableType="queryTable" totalsRowShown="0">
  <autoFilter ref="A1:AD7813" xr:uid="{CA68C602-5BF3-4251-A37A-C3B2298755C5}"/>
  <tableColumns count="30">
    <tableColumn id="1" xr3:uid="{06BDF7AA-19E1-4E94-9280-81CA09BDD6F7}" uniqueName="1" name="Row ID" queryTableFieldId="1"/>
    <tableColumn id="2" xr3:uid="{6A5CC6A8-6A8B-4D14-8A5C-6830684A1254}" uniqueName="2" name="Order ID" queryTableFieldId="2" dataDxfId="47"/>
    <tableColumn id="3" xr3:uid="{99C8CBDC-5BED-43E0-89E5-BC802EA52F72}" uniqueName="3" name="Order Date" queryTableFieldId="3" dataDxfId="46"/>
    <tableColumn id="4" xr3:uid="{624E53C7-22DC-494E-AED2-EC5F43258DDD}" uniqueName="4" name="Ship Date" queryTableFieldId="4" dataDxfId="45"/>
    <tableColumn id="5" xr3:uid="{6E6273BC-F981-457C-A327-F370D6110962}" uniqueName="5" name="Ship Mode" queryTableFieldId="5" dataDxfId="44"/>
    <tableColumn id="6" xr3:uid="{891F0A38-37DD-44CF-89BD-84670435718E}" uniqueName="6" name="Customer ID" queryTableFieldId="6" dataDxfId="43"/>
    <tableColumn id="7" xr3:uid="{E7BBE6BE-2E51-4F3A-8F17-05AD6F572088}" uniqueName="7" name="Customer Name" queryTableFieldId="7" dataDxfId="42"/>
    <tableColumn id="8" xr3:uid="{2417E894-74BE-470F-9842-2167056155A0}" uniqueName="8" name="Segment" queryTableFieldId="8" dataDxfId="41"/>
    <tableColumn id="9" xr3:uid="{920B1149-E120-4C07-9E76-5D24EECBB50B}" uniqueName="9" name="Country" queryTableFieldId="9" dataDxfId="40"/>
    <tableColumn id="10" xr3:uid="{3129A1D5-B82E-4BC3-BA6C-F604D4DAA673}" uniqueName="10" name="City" queryTableFieldId="10" dataDxfId="39"/>
    <tableColumn id="11" xr3:uid="{17052C1F-3DA6-46D2-AC9B-18182EEFFCC1}" uniqueName="11" name="State" queryTableFieldId="11" dataDxfId="38"/>
    <tableColumn id="12" xr3:uid="{0FFA0C21-70F0-4769-BA7E-B0659AA1638D}" uniqueName="12" name="Postal Code" queryTableFieldId="12"/>
    <tableColumn id="13" xr3:uid="{1E703E2D-5FA3-44F1-8441-D9928AB84BBF}" uniqueName="13" name="Region" queryTableFieldId="13" dataDxfId="37"/>
    <tableColumn id="14" xr3:uid="{0AF037A4-4C2E-4299-99B1-7B3D5D4B29A4}" uniqueName="14" name="Product ID" queryTableFieldId="14" dataDxfId="36"/>
    <tableColumn id="15" xr3:uid="{C9588743-F9DF-4D33-B3F1-0893DCC6CF51}" uniqueName="15" name="Category" queryTableFieldId="15" dataDxfId="35"/>
    <tableColumn id="16" xr3:uid="{2D6559FC-1E0B-4AB5-8980-58F3DAF2D047}" uniqueName="16" name="Sub-Category" queryTableFieldId="16" dataDxfId="34"/>
    <tableColumn id="17" xr3:uid="{7EEE17BB-DCC5-4591-AB1C-7D95D6489A4A}" uniqueName="17" name="Product Name" queryTableFieldId="17" dataDxfId="33"/>
    <tableColumn id="18" xr3:uid="{F1A6E11D-CF51-4736-A18E-0992E557369E}" uniqueName="18" name="Sales" queryTableFieldId="18" dataDxfId="32"/>
    <tableColumn id="19" xr3:uid="{FD132893-8D2E-458D-927F-E38659272499}" uniqueName="19" name="Quantity" queryTableFieldId="19"/>
    <tableColumn id="20" xr3:uid="{479A1E0C-8521-4646-8A52-979AE65B4C7C}" uniqueName="20" name="Discount" queryTableFieldId="20" dataDxfId="31" dataCellStyle="Percent"/>
    <tableColumn id="21" xr3:uid="{2422531C-A8BC-4C84-B55B-84B6ED98F50E}" uniqueName="21" name="Profit" queryTableFieldId="21" dataDxfId="30"/>
    <tableColumn id="22" xr3:uid="{B49D28E6-20A5-4675-B8F3-A6DE5ABBADB8}" uniqueName="22" name="Discount Amount" queryTableFieldId="22" dataDxfId="29"/>
    <tableColumn id="23" xr3:uid="{355C1AB9-66BD-425F-8E4F-EC194BF505FA}" uniqueName="23" name="Flag Sales" queryTableFieldId="23" dataDxfId="28"/>
    <tableColumn id="24" xr3:uid="{96D7D9D8-1232-4C06-8A37-43002F8D643C}" uniqueName="24" name="Flag Discount" queryTableFieldId="24"/>
    <tableColumn id="25" xr3:uid="{2E41C0A4-2FED-4BEA-9272-528BEF2F109D}" uniqueName="25" name="Adjusted Sales" queryTableFieldId="25" dataDxfId="27"/>
    <tableColumn id="30" xr3:uid="{37AC471D-FB52-4981-931C-ED6DCFA802F8}" uniqueName="30" name="Actual Sales" queryTableFieldId="30"/>
    <tableColumn id="26" xr3:uid="{A2398843-4F7D-4566-A98B-5A134231D503}" uniqueName="26" name="Month" queryTableFieldId="26" dataDxfId="26">
      <calculatedColumnFormula>MONTH(Table3_14[[#This Row],[Order Date]])</calculatedColumnFormula>
    </tableColumn>
    <tableColumn id="27" xr3:uid="{F7E83E98-3351-48DE-9445-5799D70E8855}" uniqueName="27" name="Year" queryTableFieldId="27" dataDxfId="25">
      <calculatedColumnFormula>YEAR(Table3_14[[#This Row],[Order Date]])</calculatedColumnFormula>
    </tableColumn>
    <tableColumn id="28" xr3:uid="{94DC64D7-6A5C-4CD0-B71C-332DFD142DE5}" uniqueName="28" name="Week" queryTableFieldId="28" dataDxfId="24">
      <calculatedColumnFormula>WEEKDAY(Table3_14[[#This Row],[Order Date]])</calculatedColumnFormula>
    </tableColumn>
    <tableColumn id="29" xr3:uid="{61333CFC-A76C-42C9-9C47-3C3690F904C0}" uniqueName="29" name="End of month" queryTableFieldId="29" dataDxfId="23">
      <calculatedColumnFormula>EOMONTH(Table3_14[[#This Row],[Order Date]]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7C9EBD-7BC9-4760-8E70-CBF9CC584D4B}" name="Table7" displayName="Table7" ref="B2:D7814" totalsRowShown="0">
  <autoFilter ref="B2:D7814" xr:uid="{A3C5B14A-2B19-4DD0-9199-0034E157E3A2}"/>
  <tableColumns count="3">
    <tableColumn id="1" xr3:uid="{8AF2B254-A030-486D-B0ED-80E8CC4830DD}" name="Sales Per Unit" dataDxfId="20"/>
    <tableColumn id="2" xr3:uid="{A5C2E0A1-330C-4BB3-A62E-C0643BA15A10}" name="Quantity" dataDxfId="19"/>
    <tableColumn id="3" xr3:uid="{7BC83F8E-CC11-4DBF-8F7B-7A37EA3FF117}" name="Sales" dataDxfId="18">
      <calculatedColumnFormula>Table7[[#This Row],[Sales Per Unit]]*Table7[[#This Row],[Quantity]]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49453A6-3122-4B58-987E-B59B7AE1A24E}" name="Table9" displayName="Table9" ref="A1:H7813" totalsRowShown="0" headerRowDxfId="17" dataDxfId="16" headerRowBorderDxfId="14" tableBorderDxfId="15" totalsRowBorderDxfId="13">
  <autoFilter ref="A1:H7813" xr:uid="{EF5A4848-ED24-4B7F-B5AA-51023F36F276}"/>
  <tableColumns count="8">
    <tableColumn id="1" xr3:uid="{2B7FCAD9-4ECE-4B1D-8234-B2536429A825}" name="Sales" dataDxfId="12"/>
    <tableColumn id="2" xr3:uid="{B2182952-609A-4D7A-B943-5B5F841D01CB}" name="Quantity" dataDxfId="11"/>
    <tableColumn id="3" xr3:uid="{38268AFC-CBFF-4DEC-A25B-1EC75949E131}" name="Discount" dataDxfId="10"/>
    <tableColumn id="4" xr3:uid="{FA6F6693-D783-482F-86CA-887C6CA1A589}" name="Actual Sales Sales" dataDxfId="9">
      <calculatedColumnFormula>Table9[[#This Row],[Sales]]*Table9[[#This Row],[Quantity]]*(1-Table9[[#This Row],[Discount]])</calculatedColumnFormula>
    </tableColumn>
    <tableColumn id="5" xr3:uid="{F2E06DC2-CA54-46C9-A212-EEC429D12A60}" name="Sales with +10% increase" dataDxfId="8">
      <calculatedColumnFormula>Table9[[#This Row],[Sales]]*1.1</calculatedColumnFormula>
    </tableColumn>
    <tableColumn id="6" xr3:uid="{7EDAC3DE-A339-4478-828F-C89B3DF67456}" name="Adjusted Sales +10%" dataDxfId="7">
      <calculatedColumnFormula>Table9[[#This Row],[Sales with +10% increase]]*Table9[[#This Row],[Quantity]]*(1-Table9[[#This Row],[Discount]])</calculatedColumnFormula>
    </tableColumn>
    <tableColumn id="7" xr3:uid="{CF004699-F473-49CF-A50A-9959633B3B0E}" name="Discount with -5% decrease." dataDxfId="6">
      <calculatedColumnFormula>Table9[[#This Row],[Discount]]-5%</calculatedColumnFormula>
    </tableColumn>
    <tableColumn id="8" xr3:uid="{D23FC051-A2C3-4E4D-83E5-40CF474D07DC}" name="Adjusted Sales -5% Discount." dataDxfId="5">
      <calculatedColumnFormula>Table9[[#This Row],[Sales]]*Table9[[#This Row],[Quantity]]*(1+ABS(G3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5EE64924-F514-4A7B-91AF-0C2191508559}" sourceName="Order Date">
  <state minimalRefreshVersion="6" lastRefreshVersion="6" pivotCacheId="1654289278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610967D4-C119-4AC0-AA21-A651A147D414}" cache="NativeTimeline_Order_Date1" caption="Order Date" level="0" selectionLevel="0" scrollPosition="2014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4DA02-ED10-4EF9-946C-242445C567B6}">
  <dimension ref="A1:U9995"/>
  <sheetViews>
    <sheetView workbookViewId="0">
      <selection activeCell="I4" sqref="I4"/>
    </sheetView>
  </sheetViews>
  <sheetFormatPr defaultRowHeight="14.4" x14ac:dyDescent="0.3"/>
  <cols>
    <col min="3" max="3" width="12.33203125" bestFit="1" customWidth="1"/>
    <col min="4" max="4" width="11.21875" bestFit="1" customWidth="1"/>
    <col min="18" max="18" width="11.33203125" bestFit="1" customWidth="1"/>
    <col min="21" max="21" width="11" bestFit="1" customWidth="1"/>
  </cols>
  <sheetData>
    <row r="1" spans="1:21" x14ac:dyDescent="0.3">
      <c r="A1" s="4" t="s">
        <v>0</v>
      </c>
      <c r="B1" s="4" t="s">
        <v>1</v>
      </c>
      <c r="C1" s="5" t="s">
        <v>2</v>
      </c>
      <c r="D1" s="5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6" t="s">
        <v>17</v>
      </c>
      <c r="S1" s="4" t="s">
        <v>18</v>
      </c>
      <c r="T1" s="7" t="s">
        <v>19</v>
      </c>
      <c r="U1" s="6" t="s">
        <v>20</v>
      </c>
    </row>
    <row r="2" spans="1:21" x14ac:dyDescent="0.3">
      <c r="A2">
        <v>1</v>
      </c>
      <c r="B2" t="s">
        <v>27</v>
      </c>
      <c r="C2" s="1">
        <v>42682</v>
      </c>
      <c r="D2" s="1">
        <v>42685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4</v>
      </c>
      <c r="L2">
        <v>42420</v>
      </c>
      <c r="M2" t="s">
        <v>35</v>
      </c>
      <c r="N2" t="s">
        <v>36</v>
      </c>
      <c r="O2" t="s">
        <v>37</v>
      </c>
      <c r="P2" t="s">
        <v>38</v>
      </c>
      <c r="Q2" t="s">
        <v>39</v>
      </c>
      <c r="R2" s="8">
        <v>261.95999999999998</v>
      </c>
      <c r="S2">
        <v>2</v>
      </c>
      <c r="T2" s="3">
        <v>0</v>
      </c>
      <c r="U2" s="8">
        <v>41.913600000000002</v>
      </c>
    </row>
    <row r="3" spans="1:21" x14ac:dyDescent="0.3">
      <c r="A3">
        <v>2</v>
      </c>
      <c r="B3" t="s">
        <v>27</v>
      </c>
      <c r="C3" s="1">
        <v>42682</v>
      </c>
      <c r="D3" s="1">
        <v>42685</v>
      </c>
      <c r="E3" t="s">
        <v>28</v>
      </c>
      <c r="F3" t="s">
        <v>29</v>
      </c>
      <c r="G3" t="s">
        <v>30</v>
      </c>
      <c r="H3" t="s">
        <v>31</v>
      </c>
      <c r="I3" t="s">
        <v>32</v>
      </c>
      <c r="J3" t="s">
        <v>33</v>
      </c>
      <c r="K3" t="s">
        <v>34</v>
      </c>
      <c r="L3">
        <v>42420</v>
      </c>
      <c r="M3" t="s">
        <v>35</v>
      </c>
      <c r="N3" t="s">
        <v>9343</v>
      </c>
      <c r="O3" t="s">
        <v>37</v>
      </c>
      <c r="P3" t="s">
        <v>124</v>
      </c>
      <c r="Q3" t="s">
        <v>9344</v>
      </c>
      <c r="R3" s="8">
        <v>731.94</v>
      </c>
      <c r="S3">
        <v>3</v>
      </c>
      <c r="T3" s="3">
        <v>0</v>
      </c>
      <c r="U3" s="8">
        <v>219.58199999999999</v>
      </c>
    </row>
    <row r="4" spans="1:21" x14ac:dyDescent="0.3">
      <c r="A4">
        <v>3</v>
      </c>
      <c r="B4" t="s">
        <v>41</v>
      </c>
      <c r="C4" s="1">
        <v>42533</v>
      </c>
      <c r="D4" s="1">
        <v>42537</v>
      </c>
      <c r="E4" t="s">
        <v>28</v>
      </c>
      <c r="F4" t="s">
        <v>42</v>
      </c>
      <c r="G4" t="s">
        <v>43</v>
      </c>
      <c r="H4" t="s">
        <v>44</v>
      </c>
      <c r="I4" t="s">
        <v>32</v>
      </c>
      <c r="J4" t="s">
        <v>45</v>
      </c>
      <c r="K4" t="s">
        <v>46</v>
      </c>
      <c r="L4">
        <v>90036</v>
      </c>
      <c r="M4" t="s">
        <v>47</v>
      </c>
      <c r="N4" t="s">
        <v>48</v>
      </c>
      <c r="O4" t="s">
        <v>49</v>
      </c>
      <c r="P4" t="s">
        <v>50</v>
      </c>
      <c r="Q4" t="s">
        <v>51</v>
      </c>
      <c r="R4" s="8">
        <v>14.62</v>
      </c>
      <c r="S4">
        <v>2</v>
      </c>
      <c r="T4" s="3">
        <v>0</v>
      </c>
      <c r="U4" s="8">
        <v>6.8714000000000004</v>
      </c>
    </row>
    <row r="5" spans="1:21" x14ac:dyDescent="0.3">
      <c r="A5">
        <v>4</v>
      </c>
      <c r="B5" t="s">
        <v>52</v>
      </c>
      <c r="C5" s="1">
        <v>42288</v>
      </c>
      <c r="D5" s="1">
        <v>42295</v>
      </c>
      <c r="E5" t="s">
        <v>53</v>
      </c>
      <c r="F5" t="s">
        <v>54</v>
      </c>
      <c r="G5" t="s">
        <v>55</v>
      </c>
      <c r="H5" t="s">
        <v>31</v>
      </c>
      <c r="I5" t="s">
        <v>32</v>
      </c>
      <c r="J5" t="s">
        <v>56</v>
      </c>
      <c r="K5" t="s">
        <v>57</v>
      </c>
      <c r="L5">
        <v>33311</v>
      </c>
      <c r="M5" t="s">
        <v>35</v>
      </c>
      <c r="N5" t="s">
        <v>9842</v>
      </c>
      <c r="O5" t="s">
        <v>37</v>
      </c>
      <c r="P5" t="s">
        <v>1454</v>
      </c>
      <c r="Q5" t="s">
        <v>9843</v>
      </c>
      <c r="R5" s="8">
        <v>957.57749999999999</v>
      </c>
      <c r="S5">
        <v>5</v>
      </c>
      <c r="T5" s="3">
        <v>0.45</v>
      </c>
      <c r="U5" s="8">
        <v>-383.03100000000001</v>
      </c>
    </row>
    <row r="6" spans="1:21" x14ac:dyDescent="0.3">
      <c r="A6">
        <v>5</v>
      </c>
      <c r="B6" t="s">
        <v>52</v>
      </c>
      <c r="C6" s="1">
        <v>42288</v>
      </c>
      <c r="D6" s="1">
        <v>42295</v>
      </c>
      <c r="E6" t="s">
        <v>53</v>
      </c>
      <c r="F6" t="s">
        <v>54</v>
      </c>
      <c r="G6" t="s">
        <v>55</v>
      </c>
      <c r="H6" t="s">
        <v>31</v>
      </c>
      <c r="I6" t="s">
        <v>32</v>
      </c>
      <c r="J6" t="s">
        <v>56</v>
      </c>
      <c r="K6" t="s">
        <v>57</v>
      </c>
      <c r="L6">
        <v>33311</v>
      </c>
      <c r="M6" t="s">
        <v>35</v>
      </c>
      <c r="N6" t="s">
        <v>58</v>
      </c>
      <c r="O6" t="s">
        <v>49</v>
      </c>
      <c r="P6" t="s">
        <v>59</v>
      </c>
      <c r="Q6" t="s">
        <v>60</v>
      </c>
      <c r="R6" s="8">
        <v>22.367999999999999</v>
      </c>
      <c r="S6">
        <v>2</v>
      </c>
      <c r="T6" s="3">
        <v>0.2</v>
      </c>
      <c r="U6" s="8">
        <v>2.5164</v>
      </c>
    </row>
    <row r="7" spans="1:21" x14ac:dyDescent="0.3">
      <c r="A7">
        <v>6</v>
      </c>
      <c r="B7" t="s">
        <v>61</v>
      </c>
      <c r="C7" s="1">
        <v>41799</v>
      </c>
      <c r="D7" s="1">
        <v>41804</v>
      </c>
      <c r="E7" t="s">
        <v>53</v>
      </c>
      <c r="F7" t="s">
        <v>62</v>
      </c>
      <c r="G7" t="s">
        <v>63</v>
      </c>
      <c r="H7" t="s">
        <v>31</v>
      </c>
      <c r="I7" t="s">
        <v>32</v>
      </c>
      <c r="J7" t="s">
        <v>45</v>
      </c>
      <c r="K7" t="s">
        <v>46</v>
      </c>
      <c r="L7">
        <v>90032</v>
      </c>
      <c r="M7" t="s">
        <v>47</v>
      </c>
      <c r="N7" t="s">
        <v>64</v>
      </c>
      <c r="O7" t="s">
        <v>37</v>
      </c>
      <c r="P7" t="s">
        <v>65</v>
      </c>
      <c r="Q7" t="s">
        <v>66</v>
      </c>
      <c r="R7" s="8">
        <v>48.86</v>
      </c>
      <c r="S7">
        <v>7</v>
      </c>
      <c r="T7" s="3">
        <v>0</v>
      </c>
      <c r="U7" s="8">
        <v>14.1694</v>
      </c>
    </row>
    <row r="8" spans="1:21" x14ac:dyDescent="0.3">
      <c r="A8">
        <v>7</v>
      </c>
      <c r="B8" t="s">
        <v>61</v>
      </c>
      <c r="C8" s="1">
        <v>41799</v>
      </c>
      <c r="D8" s="1">
        <v>41804</v>
      </c>
      <c r="E8" t="s">
        <v>53</v>
      </c>
      <c r="F8" t="s">
        <v>62</v>
      </c>
      <c r="G8" t="s">
        <v>63</v>
      </c>
      <c r="H8" t="s">
        <v>31</v>
      </c>
      <c r="I8" t="s">
        <v>32</v>
      </c>
      <c r="J8" t="s">
        <v>45</v>
      </c>
      <c r="K8" t="s">
        <v>46</v>
      </c>
      <c r="L8">
        <v>90032</v>
      </c>
      <c r="M8" t="s">
        <v>47</v>
      </c>
      <c r="N8" t="s">
        <v>67</v>
      </c>
      <c r="O8" t="s">
        <v>49</v>
      </c>
      <c r="P8" t="s">
        <v>68</v>
      </c>
      <c r="Q8" t="s">
        <v>69</v>
      </c>
      <c r="R8" s="8">
        <v>7.28</v>
      </c>
      <c r="S8">
        <v>4</v>
      </c>
      <c r="T8" s="3">
        <v>0</v>
      </c>
      <c r="U8" s="8">
        <v>1.9656</v>
      </c>
    </row>
    <row r="9" spans="1:21" x14ac:dyDescent="0.3">
      <c r="A9">
        <v>8</v>
      </c>
      <c r="B9" t="s">
        <v>61</v>
      </c>
      <c r="C9" s="1">
        <v>41799</v>
      </c>
      <c r="D9" s="1">
        <v>41804</v>
      </c>
      <c r="E9" t="s">
        <v>53</v>
      </c>
      <c r="F9" t="s">
        <v>62</v>
      </c>
      <c r="G9" t="s">
        <v>63</v>
      </c>
      <c r="H9" t="s">
        <v>31</v>
      </c>
      <c r="I9" t="s">
        <v>32</v>
      </c>
      <c r="J9" t="s">
        <v>45</v>
      </c>
      <c r="K9" t="s">
        <v>46</v>
      </c>
      <c r="L9">
        <v>90032</v>
      </c>
      <c r="M9" t="s">
        <v>47</v>
      </c>
      <c r="N9" t="s">
        <v>9844</v>
      </c>
      <c r="O9" t="s">
        <v>132</v>
      </c>
      <c r="P9" t="s">
        <v>168</v>
      </c>
      <c r="Q9" t="s">
        <v>9845</v>
      </c>
      <c r="R9" s="8">
        <v>907.15200000000004</v>
      </c>
      <c r="S9">
        <v>6</v>
      </c>
      <c r="T9" s="3">
        <v>0.2</v>
      </c>
      <c r="U9" s="8">
        <v>90.715199999999996</v>
      </c>
    </row>
    <row r="10" spans="1:21" x14ac:dyDescent="0.3">
      <c r="A10">
        <v>9</v>
      </c>
      <c r="B10" t="s">
        <v>61</v>
      </c>
      <c r="C10" s="1">
        <v>41799</v>
      </c>
      <c r="D10" s="1">
        <v>41804</v>
      </c>
      <c r="E10" t="s">
        <v>53</v>
      </c>
      <c r="F10" t="s">
        <v>62</v>
      </c>
      <c r="G10" t="s">
        <v>63</v>
      </c>
      <c r="H10" t="s">
        <v>31</v>
      </c>
      <c r="I10" t="s">
        <v>32</v>
      </c>
      <c r="J10" t="s">
        <v>45</v>
      </c>
      <c r="K10" t="s">
        <v>46</v>
      </c>
      <c r="L10">
        <v>90032</v>
      </c>
      <c r="M10" t="s">
        <v>47</v>
      </c>
      <c r="N10" t="s">
        <v>70</v>
      </c>
      <c r="O10" t="s">
        <v>49</v>
      </c>
      <c r="P10" t="s">
        <v>71</v>
      </c>
      <c r="Q10" t="s">
        <v>72</v>
      </c>
      <c r="R10" s="8">
        <v>18.504000000000001</v>
      </c>
      <c r="S10">
        <v>3</v>
      </c>
      <c r="T10" s="3">
        <v>0.2</v>
      </c>
      <c r="U10" s="8">
        <v>5.7824999999999998</v>
      </c>
    </row>
    <row r="11" spans="1:21" x14ac:dyDescent="0.3">
      <c r="A11">
        <v>10</v>
      </c>
      <c r="B11" t="s">
        <v>61</v>
      </c>
      <c r="C11" s="1">
        <v>41799</v>
      </c>
      <c r="D11" s="1">
        <v>41804</v>
      </c>
      <c r="E11" t="s">
        <v>53</v>
      </c>
      <c r="F11" t="s">
        <v>62</v>
      </c>
      <c r="G11" t="s">
        <v>63</v>
      </c>
      <c r="H11" t="s">
        <v>31</v>
      </c>
      <c r="I11" t="s">
        <v>32</v>
      </c>
      <c r="J11" t="s">
        <v>45</v>
      </c>
      <c r="K11" t="s">
        <v>46</v>
      </c>
      <c r="L11">
        <v>90032</v>
      </c>
      <c r="M11" t="s">
        <v>47</v>
      </c>
      <c r="N11" t="s">
        <v>73</v>
      </c>
      <c r="O11" t="s">
        <v>49</v>
      </c>
      <c r="P11" t="s">
        <v>74</v>
      </c>
      <c r="Q11" t="s">
        <v>75</v>
      </c>
      <c r="R11" s="8">
        <v>114.9</v>
      </c>
      <c r="S11">
        <v>5</v>
      </c>
      <c r="T11" s="3">
        <v>0</v>
      </c>
      <c r="U11" s="8">
        <v>34.47</v>
      </c>
    </row>
    <row r="12" spans="1:21" x14ac:dyDescent="0.3">
      <c r="A12">
        <v>11</v>
      </c>
      <c r="B12" t="s">
        <v>61</v>
      </c>
      <c r="C12" s="1">
        <v>41799</v>
      </c>
      <c r="D12" s="1">
        <v>41804</v>
      </c>
      <c r="E12" t="s">
        <v>53</v>
      </c>
      <c r="F12" t="s">
        <v>62</v>
      </c>
      <c r="G12" t="s">
        <v>63</v>
      </c>
      <c r="H12" t="s">
        <v>31</v>
      </c>
      <c r="I12" t="s">
        <v>32</v>
      </c>
      <c r="J12" t="s">
        <v>45</v>
      </c>
      <c r="K12" t="s">
        <v>46</v>
      </c>
      <c r="L12">
        <v>90032</v>
      </c>
      <c r="M12" t="s">
        <v>47</v>
      </c>
      <c r="N12" t="s">
        <v>9846</v>
      </c>
      <c r="O12" t="s">
        <v>37</v>
      </c>
      <c r="P12" t="s">
        <v>1454</v>
      </c>
      <c r="Q12" t="s">
        <v>9847</v>
      </c>
      <c r="R12" s="8">
        <v>1706.184</v>
      </c>
      <c r="S12">
        <v>9</v>
      </c>
      <c r="T12" s="3">
        <v>0.2</v>
      </c>
      <c r="U12" s="8">
        <v>85.309200000000004</v>
      </c>
    </row>
    <row r="13" spans="1:21" x14ac:dyDescent="0.3">
      <c r="A13">
        <v>12</v>
      </c>
      <c r="B13" t="s">
        <v>61</v>
      </c>
      <c r="C13" s="1">
        <v>41799</v>
      </c>
      <c r="D13" s="1">
        <v>41804</v>
      </c>
      <c r="E13" t="s">
        <v>53</v>
      </c>
      <c r="F13" t="s">
        <v>62</v>
      </c>
      <c r="G13" t="s">
        <v>63</v>
      </c>
      <c r="H13" t="s">
        <v>31</v>
      </c>
      <c r="I13" t="s">
        <v>32</v>
      </c>
      <c r="J13" t="s">
        <v>45</v>
      </c>
      <c r="K13" t="s">
        <v>46</v>
      </c>
      <c r="L13">
        <v>90032</v>
      </c>
      <c r="M13" t="s">
        <v>47</v>
      </c>
      <c r="N13" t="s">
        <v>1860</v>
      </c>
      <c r="O13" t="s">
        <v>132</v>
      </c>
      <c r="P13" t="s">
        <v>168</v>
      </c>
      <c r="Q13" t="s">
        <v>1861</v>
      </c>
      <c r="R13" s="8">
        <v>911.42399999999998</v>
      </c>
      <c r="S13">
        <v>4</v>
      </c>
      <c r="T13" s="3">
        <v>0.2</v>
      </c>
      <c r="U13" s="8">
        <v>68.356800000000007</v>
      </c>
    </row>
    <row r="14" spans="1:21" x14ac:dyDescent="0.3">
      <c r="A14">
        <v>13</v>
      </c>
      <c r="B14" t="s">
        <v>76</v>
      </c>
      <c r="C14" s="1">
        <v>42840</v>
      </c>
      <c r="D14" s="1">
        <v>42845</v>
      </c>
      <c r="E14" t="s">
        <v>53</v>
      </c>
      <c r="F14" t="s">
        <v>77</v>
      </c>
      <c r="G14" t="s">
        <v>78</v>
      </c>
      <c r="H14" t="s">
        <v>31</v>
      </c>
      <c r="I14" t="s">
        <v>32</v>
      </c>
      <c r="J14" t="s">
        <v>79</v>
      </c>
      <c r="K14" t="s">
        <v>80</v>
      </c>
      <c r="L14">
        <v>28027</v>
      </c>
      <c r="M14" t="s">
        <v>35</v>
      </c>
      <c r="N14" t="s">
        <v>81</v>
      </c>
      <c r="O14" t="s">
        <v>49</v>
      </c>
      <c r="P14" t="s">
        <v>82</v>
      </c>
      <c r="Q14" t="s">
        <v>83</v>
      </c>
      <c r="R14" s="8">
        <v>15.552</v>
      </c>
      <c r="S14">
        <v>3</v>
      </c>
      <c r="T14" s="3">
        <v>0.2</v>
      </c>
      <c r="U14" s="8">
        <v>5.4432</v>
      </c>
    </row>
    <row r="15" spans="1:21" x14ac:dyDescent="0.3">
      <c r="A15">
        <v>14</v>
      </c>
      <c r="B15" t="s">
        <v>9848</v>
      </c>
      <c r="C15" s="1">
        <v>42709</v>
      </c>
      <c r="D15" s="1">
        <v>42714</v>
      </c>
      <c r="E15" t="s">
        <v>53</v>
      </c>
      <c r="F15" t="s">
        <v>3280</v>
      </c>
      <c r="G15" t="s">
        <v>3281</v>
      </c>
      <c r="H15" t="s">
        <v>31</v>
      </c>
      <c r="I15" t="s">
        <v>32</v>
      </c>
      <c r="J15" t="s">
        <v>533</v>
      </c>
      <c r="K15" t="s">
        <v>534</v>
      </c>
      <c r="L15">
        <v>98103</v>
      </c>
      <c r="M15" t="s">
        <v>47</v>
      </c>
      <c r="N15" t="s">
        <v>5696</v>
      </c>
      <c r="O15" t="s">
        <v>49</v>
      </c>
      <c r="P15" t="s">
        <v>71</v>
      </c>
      <c r="Q15" t="s">
        <v>5697</v>
      </c>
      <c r="R15" s="8">
        <v>407.976</v>
      </c>
      <c r="S15">
        <v>3</v>
      </c>
      <c r="T15" s="3">
        <v>0.2</v>
      </c>
      <c r="U15" s="8">
        <v>132.59219999999999</v>
      </c>
    </row>
    <row r="16" spans="1:21" x14ac:dyDescent="0.3">
      <c r="A16">
        <v>15</v>
      </c>
      <c r="B16" t="s">
        <v>84</v>
      </c>
      <c r="C16" s="1">
        <v>42330</v>
      </c>
      <c r="D16" s="1">
        <v>42334</v>
      </c>
      <c r="E16" t="s">
        <v>53</v>
      </c>
      <c r="F16" t="s">
        <v>85</v>
      </c>
      <c r="G16" t="s">
        <v>86</v>
      </c>
      <c r="H16" t="s">
        <v>87</v>
      </c>
      <c r="I16" t="s">
        <v>32</v>
      </c>
      <c r="J16" t="s">
        <v>88</v>
      </c>
      <c r="K16" t="s">
        <v>89</v>
      </c>
      <c r="L16">
        <v>76106</v>
      </c>
      <c r="M16" t="s">
        <v>90</v>
      </c>
      <c r="N16" t="s">
        <v>3998</v>
      </c>
      <c r="O16" t="s">
        <v>49</v>
      </c>
      <c r="P16" t="s">
        <v>74</v>
      </c>
      <c r="Q16" t="s">
        <v>3999</v>
      </c>
      <c r="R16" s="8">
        <v>68.81</v>
      </c>
      <c r="S16">
        <v>5</v>
      </c>
      <c r="T16" s="3">
        <v>0.8</v>
      </c>
      <c r="U16" s="8">
        <v>-123.858</v>
      </c>
    </row>
    <row r="17" spans="1:21" x14ac:dyDescent="0.3">
      <c r="A17">
        <v>16</v>
      </c>
      <c r="B17" t="s">
        <v>84</v>
      </c>
      <c r="C17" s="1">
        <v>42330</v>
      </c>
      <c r="D17" s="1">
        <v>42334</v>
      </c>
      <c r="E17" t="s">
        <v>53</v>
      </c>
      <c r="F17" t="s">
        <v>85</v>
      </c>
      <c r="G17" t="s">
        <v>86</v>
      </c>
      <c r="H17" t="s">
        <v>87</v>
      </c>
      <c r="I17" t="s">
        <v>32</v>
      </c>
      <c r="J17" t="s">
        <v>88</v>
      </c>
      <c r="K17" t="s">
        <v>89</v>
      </c>
      <c r="L17">
        <v>76106</v>
      </c>
      <c r="M17" t="s">
        <v>90</v>
      </c>
      <c r="N17" t="s">
        <v>91</v>
      </c>
      <c r="O17" t="s">
        <v>49</v>
      </c>
      <c r="P17" t="s">
        <v>71</v>
      </c>
      <c r="Q17" t="s">
        <v>92</v>
      </c>
      <c r="R17" s="8">
        <v>2.544</v>
      </c>
      <c r="S17">
        <v>3</v>
      </c>
      <c r="T17" s="3">
        <v>0.8</v>
      </c>
      <c r="U17" s="8">
        <v>-3.8159999999999998</v>
      </c>
    </row>
    <row r="18" spans="1:21" x14ac:dyDescent="0.3">
      <c r="A18">
        <v>17</v>
      </c>
      <c r="B18" t="s">
        <v>9849</v>
      </c>
      <c r="C18" s="1">
        <v>41954</v>
      </c>
      <c r="D18" s="1">
        <v>41961</v>
      </c>
      <c r="E18" t="s">
        <v>53</v>
      </c>
      <c r="F18" t="s">
        <v>1246</v>
      </c>
      <c r="G18" t="s">
        <v>1247</v>
      </c>
      <c r="H18" t="s">
        <v>31</v>
      </c>
      <c r="I18" t="s">
        <v>32</v>
      </c>
      <c r="J18" t="s">
        <v>3886</v>
      </c>
      <c r="K18" t="s">
        <v>507</v>
      </c>
      <c r="L18">
        <v>53711</v>
      </c>
      <c r="M18" t="s">
        <v>90</v>
      </c>
      <c r="N18" t="s">
        <v>7191</v>
      </c>
      <c r="O18" t="s">
        <v>49</v>
      </c>
      <c r="P18" t="s">
        <v>59</v>
      </c>
      <c r="Q18" t="s">
        <v>7192</v>
      </c>
      <c r="R18" s="8">
        <v>665.88</v>
      </c>
      <c r="S18">
        <v>6</v>
      </c>
      <c r="T18" s="3">
        <v>0</v>
      </c>
      <c r="U18" s="8">
        <v>13.317600000000001</v>
      </c>
    </row>
    <row r="19" spans="1:21" x14ac:dyDescent="0.3">
      <c r="A19">
        <v>18</v>
      </c>
      <c r="B19" t="s">
        <v>93</v>
      </c>
      <c r="C19" s="1">
        <v>41772</v>
      </c>
      <c r="D19" s="1">
        <v>41774</v>
      </c>
      <c r="E19" t="s">
        <v>28</v>
      </c>
      <c r="F19" t="s">
        <v>94</v>
      </c>
      <c r="G19" t="s">
        <v>95</v>
      </c>
      <c r="H19" t="s">
        <v>31</v>
      </c>
      <c r="I19" t="s">
        <v>32</v>
      </c>
      <c r="J19" t="s">
        <v>96</v>
      </c>
      <c r="K19" t="s">
        <v>97</v>
      </c>
      <c r="L19">
        <v>84084</v>
      </c>
      <c r="M19" t="s">
        <v>47</v>
      </c>
      <c r="N19" t="s">
        <v>98</v>
      </c>
      <c r="O19" t="s">
        <v>49</v>
      </c>
      <c r="P19" t="s">
        <v>59</v>
      </c>
      <c r="Q19" t="s">
        <v>99</v>
      </c>
      <c r="R19" s="8">
        <v>55.5</v>
      </c>
      <c r="S19">
        <v>2</v>
      </c>
      <c r="T19" s="3">
        <v>0</v>
      </c>
      <c r="U19" s="8">
        <v>9.99</v>
      </c>
    </row>
    <row r="20" spans="1:21" x14ac:dyDescent="0.3">
      <c r="A20">
        <v>19</v>
      </c>
      <c r="B20" t="s">
        <v>100</v>
      </c>
      <c r="C20" s="1">
        <v>41878</v>
      </c>
      <c r="D20" s="1">
        <v>41883</v>
      </c>
      <c r="E20" t="s">
        <v>28</v>
      </c>
      <c r="F20" t="s">
        <v>101</v>
      </c>
      <c r="G20" t="s">
        <v>102</v>
      </c>
      <c r="H20" t="s">
        <v>31</v>
      </c>
      <c r="I20" t="s">
        <v>32</v>
      </c>
      <c r="J20" t="s">
        <v>103</v>
      </c>
      <c r="K20" t="s">
        <v>46</v>
      </c>
      <c r="L20">
        <v>94109</v>
      </c>
      <c r="M20" t="s">
        <v>47</v>
      </c>
      <c r="N20" t="s">
        <v>104</v>
      </c>
      <c r="O20" t="s">
        <v>49</v>
      </c>
      <c r="P20" t="s">
        <v>68</v>
      </c>
      <c r="Q20" t="s">
        <v>105</v>
      </c>
      <c r="R20" s="8">
        <v>8.56</v>
      </c>
      <c r="S20">
        <v>2</v>
      </c>
      <c r="T20" s="3">
        <v>0</v>
      </c>
      <c r="U20" s="8">
        <v>2.4824000000000002</v>
      </c>
    </row>
    <row r="21" spans="1:21" x14ac:dyDescent="0.3">
      <c r="A21">
        <v>20</v>
      </c>
      <c r="B21" t="s">
        <v>100</v>
      </c>
      <c r="C21" s="1">
        <v>41878</v>
      </c>
      <c r="D21" s="1">
        <v>41883</v>
      </c>
      <c r="E21" t="s">
        <v>28</v>
      </c>
      <c r="F21" t="s">
        <v>101</v>
      </c>
      <c r="G21" t="s">
        <v>102</v>
      </c>
      <c r="H21" t="s">
        <v>31</v>
      </c>
      <c r="I21" t="s">
        <v>32</v>
      </c>
      <c r="J21" t="s">
        <v>103</v>
      </c>
      <c r="K21" t="s">
        <v>46</v>
      </c>
      <c r="L21">
        <v>94109</v>
      </c>
      <c r="M21" t="s">
        <v>47</v>
      </c>
      <c r="N21" t="s">
        <v>9850</v>
      </c>
      <c r="O21" t="s">
        <v>132</v>
      </c>
      <c r="P21" t="s">
        <v>168</v>
      </c>
      <c r="Q21" t="s">
        <v>9851</v>
      </c>
      <c r="R21" s="8">
        <v>213.48</v>
      </c>
      <c r="S21">
        <v>3</v>
      </c>
      <c r="T21" s="3">
        <v>0.2</v>
      </c>
      <c r="U21" s="8">
        <v>16.010999999999999</v>
      </c>
    </row>
    <row r="22" spans="1:21" x14ac:dyDescent="0.3">
      <c r="A22">
        <v>21</v>
      </c>
      <c r="B22" t="s">
        <v>100</v>
      </c>
      <c r="C22" s="1">
        <v>41878</v>
      </c>
      <c r="D22" s="1">
        <v>41883</v>
      </c>
      <c r="E22" t="s">
        <v>28</v>
      </c>
      <c r="F22" t="s">
        <v>101</v>
      </c>
      <c r="G22" t="s">
        <v>102</v>
      </c>
      <c r="H22" t="s">
        <v>31</v>
      </c>
      <c r="I22" t="s">
        <v>32</v>
      </c>
      <c r="J22" t="s">
        <v>103</v>
      </c>
      <c r="K22" t="s">
        <v>46</v>
      </c>
      <c r="L22">
        <v>94109</v>
      </c>
      <c r="M22" t="s">
        <v>47</v>
      </c>
      <c r="N22" t="s">
        <v>106</v>
      </c>
      <c r="O22" t="s">
        <v>49</v>
      </c>
      <c r="P22" t="s">
        <v>71</v>
      </c>
      <c r="Q22" t="s">
        <v>107</v>
      </c>
      <c r="R22" s="8">
        <v>22.72</v>
      </c>
      <c r="S22">
        <v>4</v>
      </c>
      <c r="T22" s="3">
        <v>0.2</v>
      </c>
      <c r="U22" s="8">
        <v>7.3840000000000003</v>
      </c>
    </row>
    <row r="23" spans="1:21" x14ac:dyDescent="0.3">
      <c r="A23">
        <v>22</v>
      </c>
      <c r="B23" t="s">
        <v>108</v>
      </c>
      <c r="C23" s="1">
        <v>42713</v>
      </c>
      <c r="D23" s="1">
        <v>42717</v>
      </c>
      <c r="E23" t="s">
        <v>53</v>
      </c>
      <c r="F23" t="s">
        <v>109</v>
      </c>
      <c r="G23" t="s">
        <v>110</v>
      </c>
      <c r="H23" t="s">
        <v>44</v>
      </c>
      <c r="I23" t="s">
        <v>32</v>
      </c>
      <c r="J23" t="s">
        <v>111</v>
      </c>
      <c r="K23" t="s">
        <v>112</v>
      </c>
      <c r="L23">
        <v>68025</v>
      </c>
      <c r="M23" t="s">
        <v>90</v>
      </c>
      <c r="N23" t="s">
        <v>113</v>
      </c>
      <c r="O23" t="s">
        <v>49</v>
      </c>
      <c r="P23" t="s">
        <v>68</v>
      </c>
      <c r="Q23" t="s">
        <v>114</v>
      </c>
      <c r="R23" s="8">
        <v>19.46</v>
      </c>
      <c r="S23">
        <v>7</v>
      </c>
      <c r="T23" s="3">
        <v>0</v>
      </c>
      <c r="U23" s="8">
        <v>5.0595999999999997</v>
      </c>
    </row>
    <row r="24" spans="1:21" x14ac:dyDescent="0.3">
      <c r="A24">
        <v>23</v>
      </c>
      <c r="B24" t="s">
        <v>108</v>
      </c>
      <c r="C24" s="1">
        <v>42713</v>
      </c>
      <c r="D24" s="1">
        <v>42717</v>
      </c>
      <c r="E24" t="s">
        <v>53</v>
      </c>
      <c r="F24" t="s">
        <v>109</v>
      </c>
      <c r="G24" t="s">
        <v>110</v>
      </c>
      <c r="H24" t="s">
        <v>44</v>
      </c>
      <c r="I24" t="s">
        <v>32</v>
      </c>
      <c r="J24" t="s">
        <v>111</v>
      </c>
      <c r="K24" t="s">
        <v>112</v>
      </c>
      <c r="L24">
        <v>68025</v>
      </c>
      <c r="M24" t="s">
        <v>90</v>
      </c>
      <c r="N24" t="s">
        <v>115</v>
      </c>
      <c r="O24" t="s">
        <v>49</v>
      </c>
      <c r="P24" t="s">
        <v>74</v>
      </c>
      <c r="Q24" t="s">
        <v>116</v>
      </c>
      <c r="R24" s="8">
        <v>60.34</v>
      </c>
      <c r="S24">
        <v>7</v>
      </c>
      <c r="T24" s="3">
        <v>0</v>
      </c>
      <c r="U24" s="8">
        <v>15.6884</v>
      </c>
    </row>
    <row r="25" spans="1:21" x14ac:dyDescent="0.3">
      <c r="A25">
        <v>24</v>
      </c>
      <c r="B25" t="s">
        <v>117</v>
      </c>
      <c r="C25" s="1">
        <v>42932</v>
      </c>
      <c r="D25" s="1">
        <v>42934</v>
      </c>
      <c r="E25" t="s">
        <v>28</v>
      </c>
      <c r="F25" t="s">
        <v>118</v>
      </c>
      <c r="G25" t="s">
        <v>119</v>
      </c>
      <c r="H25" t="s">
        <v>31</v>
      </c>
      <c r="I25" t="s">
        <v>32</v>
      </c>
      <c r="J25" t="s">
        <v>120</v>
      </c>
      <c r="K25" t="s">
        <v>121</v>
      </c>
      <c r="L25">
        <v>19140</v>
      </c>
      <c r="M25" t="s">
        <v>122</v>
      </c>
      <c r="N25" t="s">
        <v>123</v>
      </c>
      <c r="O25" t="s">
        <v>37</v>
      </c>
      <c r="P25" t="s">
        <v>124</v>
      </c>
      <c r="Q25" t="s">
        <v>125</v>
      </c>
      <c r="R25" s="8">
        <v>71.372</v>
      </c>
      <c r="S25">
        <v>2</v>
      </c>
      <c r="T25" s="3">
        <v>0.3</v>
      </c>
      <c r="U25" s="8">
        <v>-1.0196000000000001</v>
      </c>
    </row>
    <row r="26" spans="1:21" x14ac:dyDescent="0.3">
      <c r="A26">
        <v>25</v>
      </c>
      <c r="B26" t="s">
        <v>9852</v>
      </c>
      <c r="C26" s="1">
        <v>42272</v>
      </c>
      <c r="D26" s="1">
        <v>42277</v>
      </c>
      <c r="E26" t="s">
        <v>53</v>
      </c>
      <c r="F26" t="s">
        <v>5693</v>
      </c>
      <c r="G26" t="s">
        <v>5694</v>
      </c>
      <c r="H26" t="s">
        <v>31</v>
      </c>
      <c r="I26" t="s">
        <v>32</v>
      </c>
      <c r="J26" t="s">
        <v>1929</v>
      </c>
      <c r="K26" t="s">
        <v>97</v>
      </c>
      <c r="L26">
        <v>84057</v>
      </c>
      <c r="M26" t="s">
        <v>47</v>
      </c>
      <c r="N26" t="s">
        <v>9842</v>
      </c>
      <c r="O26" t="s">
        <v>37</v>
      </c>
      <c r="P26" t="s">
        <v>1454</v>
      </c>
      <c r="Q26" t="s">
        <v>9843</v>
      </c>
      <c r="R26" s="8">
        <v>1044.6300000000001</v>
      </c>
      <c r="S26">
        <v>3</v>
      </c>
      <c r="T26" s="3">
        <v>0</v>
      </c>
      <c r="U26" s="8">
        <v>240.26490000000001</v>
      </c>
    </row>
    <row r="27" spans="1:21" x14ac:dyDescent="0.3">
      <c r="A27">
        <v>26</v>
      </c>
      <c r="B27" t="s">
        <v>126</v>
      </c>
      <c r="C27" s="1">
        <v>42385</v>
      </c>
      <c r="D27" s="1">
        <v>42389</v>
      </c>
      <c r="E27" t="s">
        <v>28</v>
      </c>
      <c r="F27" t="s">
        <v>127</v>
      </c>
      <c r="G27" t="s">
        <v>128</v>
      </c>
      <c r="H27" t="s">
        <v>31</v>
      </c>
      <c r="I27" t="s">
        <v>32</v>
      </c>
      <c r="J27" t="s">
        <v>45</v>
      </c>
      <c r="K27" t="s">
        <v>46</v>
      </c>
      <c r="L27">
        <v>90049</v>
      </c>
      <c r="M27" t="s">
        <v>47</v>
      </c>
      <c r="N27" t="s">
        <v>129</v>
      </c>
      <c r="O27" t="s">
        <v>49</v>
      </c>
      <c r="P27" t="s">
        <v>71</v>
      </c>
      <c r="Q27" t="s">
        <v>130</v>
      </c>
      <c r="R27" s="8">
        <v>11.648</v>
      </c>
      <c r="S27">
        <v>2</v>
      </c>
      <c r="T27" s="3">
        <v>0.2</v>
      </c>
      <c r="U27" s="8">
        <v>4.2224000000000004</v>
      </c>
    </row>
    <row r="28" spans="1:21" x14ac:dyDescent="0.3">
      <c r="A28">
        <v>27</v>
      </c>
      <c r="B28" t="s">
        <v>126</v>
      </c>
      <c r="C28" s="1">
        <v>42385</v>
      </c>
      <c r="D28" s="1">
        <v>42389</v>
      </c>
      <c r="E28" t="s">
        <v>28</v>
      </c>
      <c r="F28" t="s">
        <v>127</v>
      </c>
      <c r="G28" t="s">
        <v>128</v>
      </c>
      <c r="H28" t="s">
        <v>31</v>
      </c>
      <c r="I28" t="s">
        <v>32</v>
      </c>
      <c r="J28" t="s">
        <v>45</v>
      </c>
      <c r="K28" t="s">
        <v>46</v>
      </c>
      <c r="L28">
        <v>90049</v>
      </c>
      <c r="M28" t="s">
        <v>47</v>
      </c>
      <c r="N28" t="s">
        <v>131</v>
      </c>
      <c r="O28" t="s">
        <v>132</v>
      </c>
      <c r="P28" t="s">
        <v>133</v>
      </c>
      <c r="Q28" t="s">
        <v>134</v>
      </c>
      <c r="R28" s="8">
        <v>90.57</v>
      </c>
      <c r="S28">
        <v>3</v>
      </c>
      <c r="T28" s="3">
        <v>0</v>
      </c>
      <c r="U28" s="8">
        <v>11.774100000000001</v>
      </c>
    </row>
    <row r="29" spans="1:21" x14ac:dyDescent="0.3">
      <c r="A29">
        <v>28</v>
      </c>
      <c r="B29" t="s">
        <v>135</v>
      </c>
      <c r="C29" s="1">
        <v>42264</v>
      </c>
      <c r="D29" s="1">
        <v>42268</v>
      </c>
      <c r="E29" t="s">
        <v>53</v>
      </c>
      <c r="F29" t="s">
        <v>136</v>
      </c>
      <c r="G29" t="s">
        <v>137</v>
      </c>
      <c r="H29" t="s">
        <v>31</v>
      </c>
      <c r="I29" t="s">
        <v>32</v>
      </c>
      <c r="J29" t="s">
        <v>120</v>
      </c>
      <c r="K29" t="s">
        <v>121</v>
      </c>
      <c r="L29">
        <v>19140</v>
      </c>
      <c r="M29" t="s">
        <v>122</v>
      </c>
      <c r="N29" t="s">
        <v>9853</v>
      </c>
      <c r="O29" t="s">
        <v>37</v>
      </c>
      <c r="P29" t="s">
        <v>38</v>
      </c>
      <c r="Q29" t="s">
        <v>9854</v>
      </c>
      <c r="R29" s="8">
        <v>3083.43</v>
      </c>
      <c r="S29">
        <v>7</v>
      </c>
      <c r="T29" s="3">
        <v>0.5</v>
      </c>
      <c r="U29" s="8">
        <v>-1665.0522000000001</v>
      </c>
    </row>
    <row r="30" spans="1:21" x14ac:dyDescent="0.3">
      <c r="A30">
        <v>29</v>
      </c>
      <c r="B30" t="s">
        <v>135</v>
      </c>
      <c r="C30" s="1">
        <v>42264</v>
      </c>
      <c r="D30" s="1">
        <v>42268</v>
      </c>
      <c r="E30" t="s">
        <v>53</v>
      </c>
      <c r="F30" t="s">
        <v>136</v>
      </c>
      <c r="G30" t="s">
        <v>137</v>
      </c>
      <c r="H30" t="s">
        <v>31</v>
      </c>
      <c r="I30" t="s">
        <v>32</v>
      </c>
      <c r="J30" t="s">
        <v>120</v>
      </c>
      <c r="K30" t="s">
        <v>121</v>
      </c>
      <c r="L30">
        <v>19140</v>
      </c>
      <c r="M30" t="s">
        <v>122</v>
      </c>
      <c r="N30" t="s">
        <v>138</v>
      </c>
      <c r="O30" t="s">
        <v>49</v>
      </c>
      <c r="P30" t="s">
        <v>71</v>
      </c>
      <c r="Q30" t="s">
        <v>139</v>
      </c>
      <c r="R30" s="8">
        <v>9.6180000000000003</v>
      </c>
      <c r="S30">
        <v>2</v>
      </c>
      <c r="T30" s="3">
        <v>0.7</v>
      </c>
      <c r="U30" s="8">
        <v>-7.0532000000000004</v>
      </c>
    </row>
    <row r="31" spans="1:21" x14ac:dyDescent="0.3">
      <c r="A31">
        <v>30</v>
      </c>
      <c r="B31" t="s">
        <v>135</v>
      </c>
      <c r="C31" s="1">
        <v>42264</v>
      </c>
      <c r="D31" s="1">
        <v>42268</v>
      </c>
      <c r="E31" t="s">
        <v>53</v>
      </c>
      <c r="F31" t="s">
        <v>136</v>
      </c>
      <c r="G31" t="s">
        <v>137</v>
      </c>
      <c r="H31" t="s">
        <v>31</v>
      </c>
      <c r="I31" t="s">
        <v>32</v>
      </c>
      <c r="J31" t="s">
        <v>120</v>
      </c>
      <c r="K31" t="s">
        <v>121</v>
      </c>
      <c r="L31">
        <v>19140</v>
      </c>
      <c r="M31" t="s">
        <v>122</v>
      </c>
      <c r="N31" t="s">
        <v>140</v>
      </c>
      <c r="O31" t="s">
        <v>37</v>
      </c>
      <c r="P31" t="s">
        <v>65</v>
      </c>
      <c r="Q31" t="s">
        <v>141</v>
      </c>
      <c r="R31" s="8">
        <v>124.2</v>
      </c>
      <c r="S31">
        <v>3</v>
      </c>
      <c r="T31" s="3">
        <v>0.2</v>
      </c>
      <c r="U31" s="8">
        <v>15.525</v>
      </c>
    </row>
    <row r="32" spans="1:21" x14ac:dyDescent="0.3">
      <c r="A32">
        <v>31</v>
      </c>
      <c r="B32" t="s">
        <v>135</v>
      </c>
      <c r="C32" s="1">
        <v>42264</v>
      </c>
      <c r="D32" s="1">
        <v>42268</v>
      </c>
      <c r="E32" t="s">
        <v>53</v>
      </c>
      <c r="F32" t="s">
        <v>136</v>
      </c>
      <c r="G32" t="s">
        <v>137</v>
      </c>
      <c r="H32" t="s">
        <v>31</v>
      </c>
      <c r="I32" t="s">
        <v>32</v>
      </c>
      <c r="J32" t="s">
        <v>120</v>
      </c>
      <c r="K32" t="s">
        <v>121</v>
      </c>
      <c r="L32">
        <v>19140</v>
      </c>
      <c r="M32" t="s">
        <v>122</v>
      </c>
      <c r="N32" t="s">
        <v>142</v>
      </c>
      <c r="O32" t="s">
        <v>49</v>
      </c>
      <c r="P32" t="s">
        <v>143</v>
      </c>
      <c r="Q32" t="s">
        <v>144</v>
      </c>
      <c r="R32" s="8">
        <v>3.2639999999999998</v>
      </c>
      <c r="S32">
        <v>2</v>
      </c>
      <c r="T32" s="3">
        <v>0.2</v>
      </c>
      <c r="U32" s="8">
        <v>1.1015999999999999</v>
      </c>
    </row>
    <row r="33" spans="1:21" x14ac:dyDescent="0.3">
      <c r="A33">
        <v>32</v>
      </c>
      <c r="B33" t="s">
        <v>135</v>
      </c>
      <c r="C33" s="1">
        <v>42264</v>
      </c>
      <c r="D33" s="1">
        <v>42268</v>
      </c>
      <c r="E33" t="s">
        <v>53</v>
      </c>
      <c r="F33" t="s">
        <v>136</v>
      </c>
      <c r="G33" t="s">
        <v>137</v>
      </c>
      <c r="H33" t="s">
        <v>31</v>
      </c>
      <c r="I33" t="s">
        <v>32</v>
      </c>
      <c r="J33" t="s">
        <v>120</v>
      </c>
      <c r="K33" t="s">
        <v>121</v>
      </c>
      <c r="L33">
        <v>19140</v>
      </c>
      <c r="M33" t="s">
        <v>122</v>
      </c>
      <c r="N33" t="s">
        <v>145</v>
      </c>
      <c r="O33" t="s">
        <v>49</v>
      </c>
      <c r="P33" t="s">
        <v>68</v>
      </c>
      <c r="Q33" t="s">
        <v>146</v>
      </c>
      <c r="R33" s="8">
        <v>86.304000000000002</v>
      </c>
      <c r="S33">
        <v>6</v>
      </c>
      <c r="T33" s="3">
        <v>0.2</v>
      </c>
      <c r="U33" s="8">
        <v>9.7091999999999992</v>
      </c>
    </row>
    <row r="34" spans="1:21" x14ac:dyDescent="0.3">
      <c r="A34">
        <v>33</v>
      </c>
      <c r="B34" t="s">
        <v>135</v>
      </c>
      <c r="C34" s="1">
        <v>42264</v>
      </c>
      <c r="D34" s="1">
        <v>42268</v>
      </c>
      <c r="E34" t="s">
        <v>53</v>
      </c>
      <c r="F34" t="s">
        <v>136</v>
      </c>
      <c r="G34" t="s">
        <v>137</v>
      </c>
      <c r="H34" t="s">
        <v>31</v>
      </c>
      <c r="I34" t="s">
        <v>32</v>
      </c>
      <c r="J34" t="s">
        <v>120</v>
      </c>
      <c r="K34" t="s">
        <v>121</v>
      </c>
      <c r="L34">
        <v>19140</v>
      </c>
      <c r="M34" t="s">
        <v>122</v>
      </c>
      <c r="N34" t="s">
        <v>147</v>
      </c>
      <c r="O34" t="s">
        <v>49</v>
      </c>
      <c r="P34" t="s">
        <v>71</v>
      </c>
      <c r="Q34" t="s">
        <v>148</v>
      </c>
      <c r="R34" s="8">
        <v>6.8579999999999997</v>
      </c>
      <c r="S34">
        <v>6</v>
      </c>
      <c r="T34" s="3">
        <v>0.7</v>
      </c>
      <c r="U34" s="8">
        <v>-5.7149999999999999</v>
      </c>
    </row>
    <row r="35" spans="1:21" x14ac:dyDescent="0.3">
      <c r="A35">
        <v>34</v>
      </c>
      <c r="B35" t="s">
        <v>135</v>
      </c>
      <c r="C35" s="1">
        <v>42264</v>
      </c>
      <c r="D35" s="1">
        <v>42268</v>
      </c>
      <c r="E35" t="s">
        <v>53</v>
      </c>
      <c r="F35" t="s">
        <v>136</v>
      </c>
      <c r="G35" t="s">
        <v>137</v>
      </c>
      <c r="H35" t="s">
        <v>31</v>
      </c>
      <c r="I35" t="s">
        <v>32</v>
      </c>
      <c r="J35" t="s">
        <v>120</v>
      </c>
      <c r="K35" t="s">
        <v>121</v>
      </c>
      <c r="L35">
        <v>19140</v>
      </c>
      <c r="M35" t="s">
        <v>122</v>
      </c>
      <c r="N35" t="s">
        <v>149</v>
      </c>
      <c r="O35" t="s">
        <v>49</v>
      </c>
      <c r="P35" t="s">
        <v>68</v>
      </c>
      <c r="Q35" t="s">
        <v>150</v>
      </c>
      <c r="R35" s="8">
        <v>15.76</v>
      </c>
      <c r="S35">
        <v>2</v>
      </c>
      <c r="T35" s="3">
        <v>0.2</v>
      </c>
      <c r="U35" s="8">
        <v>3.5459999999999998</v>
      </c>
    </row>
    <row r="36" spans="1:21" x14ac:dyDescent="0.3">
      <c r="A36">
        <v>35</v>
      </c>
      <c r="B36" t="s">
        <v>151</v>
      </c>
      <c r="C36" s="1">
        <v>43027</v>
      </c>
      <c r="D36" s="1">
        <v>43031</v>
      </c>
      <c r="E36" t="s">
        <v>28</v>
      </c>
      <c r="F36" t="s">
        <v>152</v>
      </c>
      <c r="G36" t="s">
        <v>153</v>
      </c>
      <c r="H36" t="s">
        <v>87</v>
      </c>
      <c r="I36" t="s">
        <v>32</v>
      </c>
      <c r="J36" t="s">
        <v>154</v>
      </c>
      <c r="K36" t="s">
        <v>89</v>
      </c>
      <c r="L36">
        <v>77095</v>
      </c>
      <c r="M36" t="s">
        <v>90</v>
      </c>
      <c r="N36" t="s">
        <v>155</v>
      </c>
      <c r="O36" t="s">
        <v>49</v>
      </c>
      <c r="P36" t="s">
        <v>82</v>
      </c>
      <c r="Q36" t="s">
        <v>156</v>
      </c>
      <c r="R36" s="8">
        <v>29.472000000000001</v>
      </c>
      <c r="S36">
        <v>3</v>
      </c>
      <c r="T36" s="3">
        <v>0.2</v>
      </c>
      <c r="U36" s="8">
        <v>9.9467999999999996</v>
      </c>
    </row>
    <row r="37" spans="1:21" x14ac:dyDescent="0.3">
      <c r="A37">
        <v>36</v>
      </c>
      <c r="B37" t="s">
        <v>9855</v>
      </c>
      <c r="C37" s="1">
        <v>42712</v>
      </c>
      <c r="D37" s="1">
        <v>42714</v>
      </c>
      <c r="E37" t="s">
        <v>182</v>
      </c>
      <c r="F37" t="s">
        <v>9856</v>
      </c>
      <c r="G37" t="s">
        <v>9857</v>
      </c>
      <c r="H37" t="s">
        <v>44</v>
      </c>
      <c r="I37" t="s">
        <v>32</v>
      </c>
      <c r="J37" t="s">
        <v>9858</v>
      </c>
      <c r="K37" t="s">
        <v>89</v>
      </c>
      <c r="L37">
        <v>75080</v>
      </c>
      <c r="M37" t="s">
        <v>90</v>
      </c>
      <c r="N37" t="s">
        <v>7082</v>
      </c>
      <c r="O37" t="s">
        <v>132</v>
      </c>
      <c r="P37" t="s">
        <v>168</v>
      </c>
      <c r="Q37" t="s">
        <v>7083</v>
      </c>
      <c r="R37" s="8">
        <v>1097.5440000000001</v>
      </c>
      <c r="S37">
        <v>7</v>
      </c>
      <c r="T37" s="3">
        <v>0.2</v>
      </c>
      <c r="U37" s="8">
        <v>123.47369999999999</v>
      </c>
    </row>
    <row r="38" spans="1:21" x14ac:dyDescent="0.3">
      <c r="A38">
        <v>37</v>
      </c>
      <c r="B38" t="s">
        <v>9855</v>
      </c>
      <c r="C38" s="1">
        <v>42712</v>
      </c>
      <c r="D38" s="1">
        <v>42714</v>
      </c>
      <c r="E38" t="s">
        <v>182</v>
      </c>
      <c r="F38" t="s">
        <v>9856</v>
      </c>
      <c r="G38" t="s">
        <v>9857</v>
      </c>
      <c r="H38" t="s">
        <v>44</v>
      </c>
      <c r="I38" t="s">
        <v>32</v>
      </c>
      <c r="J38" t="s">
        <v>9858</v>
      </c>
      <c r="K38" t="s">
        <v>89</v>
      </c>
      <c r="L38">
        <v>75080</v>
      </c>
      <c r="M38" t="s">
        <v>90</v>
      </c>
      <c r="N38" t="s">
        <v>3063</v>
      </c>
      <c r="O38" t="s">
        <v>37</v>
      </c>
      <c r="P38" t="s">
        <v>65</v>
      </c>
      <c r="Q38" t="s">
        <v>3064</v>
      </c>
      <c r="R38" s="8">
        <v>190.92</v>
      </c>
      <c r="S38">
        <v>5</v>
      </c>
      <c r="T38" s="3">
        <v>0.6</v>
      </c>
      <c r="U38" s="8">
        <v>-147.96299999999999</v>
      </c>
    </row>
    <row r="39" spans="1:21" x14ac:dyDescent="0.3">
      <c r="A39">
        <v>38</v>
      </c>
      <c r="B39" t="s">
        <v>157</v>
      </c>
      <c r="C39" s="1">
        <v>42365</v>
      </c>
      <c r="D39" s="1">
        <v>42369</v>
      </c>
      <c r="E39" t="s">
        <v>53</v>
      </c>
      <c r="F39" t="s">
        <v>158</v>
      </c>
      <c r="G39" t="s">
        <v>159</v>
      </c>
      <c r="H39" t="s">
        <v>87</v>
      </c>
      <c r="I39" t="s">
        <v>32</v>
      </c>
      <c r="J39" t="s">
        <v>154</v>
      </c>
      <c r="K39" t="s">
        <v>89</v>
      </c>
      <c r="L39">
        <v>77041</v>
      </c>
      <c r="M39" t="s">
        <v>90</v>
      </c>
      <c r="N39" t="s">
        <v>160</v>
      </c>
      <c r="O39" t="s">
        <v>49</v>
      </c>
      <c r="P39" t="s">
        <v>143</v>
      </c>
      <c r="Q39" t="s">
        <v>161</v>
      </c>
      <c r="R39" s="8">
        <v>113.328</v>
      </c>
      <c r="S39">
        <v>9</v>
      </c>
      <c r="T39" s="3">
        <v>0.2</v>
      </c>
      <c r="U39" s="8">
        <v>35.414999999999999</v>
      </c>
    </row>
    <row r="40" spans="1:21" x14ac:dyDescent="0.3">
      <c r="A40">
        <v>39</v>
      </c>
      <c r="B40" t="s">
        <v>157</v>
      </c>
      <c r="C40" s="1">
        <v>42365</v>
      </c>
      <c r="D40" s="1">
        <v>42369</v>
      </c>
      <c r="E40" t="s">
        <v>53</v>
      </c>
      <c r="F40" t="s">
        <v>158</v>
      </c>
      <c r="G40" t="s">
        <v>159</v>
      </c>
      <c r="H40" t="s">
        <v>87</v>
      </c>
      <c r="I40" t="s">
        <v>32</v>
      </c>
      <c r="J40" t="s">
        <v>154</v>
      </c>
      <c r="K40" t="s">
        <v>89</v>
      </c>
      <c r="L40">
        <v>77041</v>
      </c>
      <c r="M40" t="s">
        <v>90</v>
      </c>
      <c r="N40" t="s">
        <v>9859</v>
      </c>
      <c r="O40" t="s">
        <v>37</v>
      </c>
      <c r="P40" t="s">
        <v>38</v>
      </c>
      <c r="Q40" t="s">
        <v>9860</v>
      </c>
      <c r="R40" s="8">
        <v>532.39919999999995</v>
      </c>
      <c r="S40">
        <v>3</v>
      </c>
      <c r="T40" s="3">
        <v>0.32</v>
      </c>
      <c r="U40" s="8">
        <v>-46.976399999999998</v>
      </c>
    </row>
    <row r="41" spans="1:21" x14ac:dyDescent="0.3">
      <c r="A41">
        <v>40</v>
      </c>
      <c r="B41" t="s">
        <v>157</v>
      </c>
      <c r="C41" s="1">
        <v>42365</v>
      </c>
      <c r="D41" s="1">
        <v>42369</v>
      </c>
      <c r="E41" t="s">
        <v>53</v>
      </c>
      <c r="F41" t="s">
        <v>158</v>
      </c>
      <c r="G41" t="s">
        <v>159</v>
      </c>
      <c r="H41" t="s">
        <v>87</v>
      </c>
      <c r="I41" t="s">
        <v>32</v>
      </c>
      <c r="J41" t="s">
        <v>154</v>
      </c>
      <c r="K41" t="s">
        <v>89</v>
      </c>
      <c r="L41">
        <v>77041</v>
      </c>
      <c r="M41" t="s">
        <v>90</v>
      </c>
      <c r="N41" t="s">
        <v>6211</v>
      </c>
      <c r="O41" t="s">
        <v>37</v>
      </c>
      <c r="P41" t="s">
        <v>124</v>
      </c>
      <c r="Q41" t="s">
        <v>6212</v>
      </c>
      <c r="R41" s="8">
        <v>212.05799999999999</v>
      </c>
      <c r="S41">
        <v>3</v>
      </c>
      <c r="T41" s="3">
        <v>0.3</v>
      </c>
      <c r="U41" s="8">
        <v>-15.147</v>
      </c>
    </row>
    <row r="42" spans="1:21" x14ac:dyDescent="0.3">
      <c r="A42">
        <v>41</v>
      </c>
      <c r="B42" t="s">
        <v>157</v>
      </c>
      <c r="C42" s="1">
        <v>42365</v>
      </c>
      <c r="D42" s="1">
        <v>42369</v>
      </c>
      <c r="E42" t="s">
        <v>53</v>
      </c>
      <c r="F42" t="s">
        <v>158</v>
      </c>
      <c r="G42" t="s">
        <v>159</v>
      </c>
      <c r="H42" t="s">
        <v>87</v>
      </c>
      <c r="I42" t="s">
        <v>32</v>
      </c>
      <c r="J42" t="s">
        <v>154</v>
      </c>
      <c r="K42" t="s">
        <v>89</v>
      </c>
      <c r="L42">
        <v>77041</v>
      </c>
      <c r="M42" t="s">
        <v>90</v>
      </c>
      <c r="N42" t="s">
        <v>9861</v>
      </c>
      <c r="O42" t="s">
        <v>132</v>
      </c>
      <c r="P42" t="s">
        <v>168</v>
      </c>
      <c r="Q42" t="s">
        <v>9862</v>
      </c>
      <c r="R42" s="8">
        <v>371.16800000000001</v>
      </c>
      <c r="S42">
        <v>4</v>
      </c>
      <c r="T42" s="3">
        <v>0.2</v>
      </c>
      <c r="U42" s="8">
        <v>41.756399999999999</v>
      </c>
    </row>
    <row r="43" spans="1:21" x14ac:dyDescent="0.3">
      <c r="A43">
        <v>42</v>
      </c>
      <c r="B43" t="s">
        <v>162</v>
      </c>
      <c r="C43" s="1">
        <v>42988</v>
      </c>
      <c r="D43" s="1">
        <v>42993</v>
      </c>
      <c r="E43" t="s">
        <v>53</v>
      </c>
      <c r="F43" t="s">
        <v>163</v>
      </c>
      <c r="G43" t="s">
        <v>164</v>
      </c>
      <c r="H43" t="s">
        <v>44</v>
      </c>
      <c r="I43" t="s">
        <v>32</v>
      </c>
      <c r="J43" t="s">
        <v>165</v>
      </c>
      <c r="K43" t="s">
        <v>166</v>
      </c>
      <c r="L43">
        <v>60540</v>
      </c>
      <c r="M43" t="s">
        <v>90</v>
      </c>
      <c r="N43" t="s">
        <v>167</v>
      </c>
      <c r="O43" t="s">
        <v>132</v>
      </c>
      <c r="P43" t="s">
        <v>168</v>
      </c>
      <c r="Q43" t="s">
        <v>169</v>
      </c>
      <c r="R43" s="8">
        <v>147.16800000000001</v>
      </c>
      <c r="S43">
        <v>4</v>
      </c>
      <c r="T43" s="3">
        <v>0.2</v>
      </c>
      <c r="U43" s="8">
        <v>16.5564</v>
      </c>
    </row>
    <row r="44" spans="1:21" x14ac:dyDescent="0.3">
      <c r="A44">
        <v>43</v>
      </c>
      <c r="B44" t="s">
        <v>170</v>
      </c>
      <c r="C44" s="1">
        <v>42568</v>
      </c>
      <c r="D44" s="1">
        <v>42573</v>
      </c>
      <c r="E44" t="s">
        <v>53</v>
      </c>
      <c r="F44" t="s">
        <v>171</v>
      </c>
      <c r="G44" t="s">
        <v>172</v>
      </c>
      <c r="H44" t="s">
        <v>44</v>
      </c>
      <c r="I44" t="s">
        <v>32</v>
      </c>
      <c r="J44" t="s">
        <v>45</v>
      </c>
      <c r="K44" t="s">
        <v>46</v>
      </c>
      <c r="L44">
        <v>90049</v>
      </c>
      <c r="M44" t="s">
        <v>47</v>
      </c>
      <c r="N44" t="s">
        <v>173</v>
      </c>
      <c r="O44" t="s">
        <v>49</v>
      </c>
      <c r="P44" t="s">
        <v>59</v>
      </c>
      <c r="Q44" t="s">
        <v>174</v>
      </c>
      <c r="R44" s="8">
        <v>77.88</v>
      </c>
      <c r="S44">
        <v>2</v>
      </c>
      <c r="T44" s="3">
        <v>0</v>
      </c>
      <c r="U44" s="8">
        <v>3.8940000000000001</v>
      </c>
    </row>
    <row r="45" spans="1:21" x14ac:dyDescent="0.3">
      <c r="A45">
        <v>44</v>
      </c>
      <c r="B45" t="s">
        <v>175</v>
      </c>
      <c r="C45" s="1">
        <v>42997</v>
      </c>
      <c r="D45" s="1">
        <v>43001</v>
      </c>
      <c r="E45" t="s">
        <v>53</v>
      </c>
      <c r="F45" t="s">
        <v>176</v>
      </c>
      <c r="G45" t="s">
        <v>177</v>
      </c>
      <c r="H45" t="s">
        <v>44</v>
      </c>
      <c r="I45" t="s">
        <v>32</v>
      </c>
      <c r="J45" t="s">
        <v>178</v>
      </c>
      <c r="K45" t="s">
        <v>57</v>
      </c>
      <c r="L45">
        <v>32935</v>
      </c>
      <c r="M45" t="s">
        <v>35</v>
      </c>
      <c r="N45" t="s">
        <v>179</v>
      </c>
      <c r="O45" t="s">
        <v>49</v>
      </c>
      <c r="P45" t="s">
        <v>59</v>
      </c>
      <c r="Q45" t="s">
        <v>180</v>
      </c>
      <c r="R45" s="8">
        <v>95.616</v>
      </c>
      <c r="S45">
        <v>2</v>
      </c>
      <c r="T45" s="3">
        <v>0.2</v>
      </c>
      <c r="U45" s="8">
        <v>9.5616000000000003</v>
      </c>
    </row>
    <row r="46" spans="1:21" x14ac:dyDescent="0.3">
      <c r="A46">
        <v>45</v>
      </c>
      <c r="B46" t="s">
        <v>181</v>
      </c>
      <c r="C46" s="1">
        <v>42440</v>
      </c>
      <c r="D46" s="1">
        <v>42442</v>
      </c>
      <c r="E46" t="s">
        <v>182</v>
      </c>
      <c r="F46" t="s">
        <v>183</v>
      </c>
      <c r="G46" t="s">
        <v>184</v>
      </c>
      <c r="H46" t="s">
        <v>44</v>
      </c>
      <c r="I46" t="s">
        <v>32</v>
      </c>
      <c r="J46" t="s">
        <v>185</v>
      </c>
      <c r="K46" t="s">
        <v>186</v>
      </c>
      <c r="L46">
        <v>55122</v>
      </c>
      <c r="M46" t="s">
        <v>90</v>
      </c>
      <c r="N46" t="s">
        <v>187</v>
      </c>
      <c r="O46" t="s">
        <v>132</v>
      </c>
      <c r="P46" t="s">
        <v>133</v>
      </c>
      <c r="Q46" t="s">
        <v>188</v>
      </c>
      <c r="R46" s="8">
        <v>45.98</v>
      </c>
      <c r="S46">
        <v>2</v>
      </c>
      <c r="T46" s="3">
        <v>0</v>
      </c>
      <c r="U46" s="8">
        <v>19.7714</v>
      </c>
    </row>
    <row r="47" spans="1:21" x14ac:dyDescent="0.3">
      <c r="A47">
        <v>46</v>
      </c>
      <c r="B47" t="s">
        <v>181</v>
      </c>
      <c r="C47" s="1">
        <v>42440</v>
      </c>
      <c r="D47" s="1">
        <v>42442</v>
      </c>
      <c r="E47" t="s">
        <v>182</v>
      </c>
      <c r="F47" t="s">
        <v>183</v>
      </c>
      <c r="G47" t="s">
        <v>184</v>
      </c>
      <c r="H47" t="s">
        <v>44</v>
      </c>
      <c r="I47" t="s">
        <v>32</v>
      </c>
      <c r="J47" t="s">
        <v>185</v>
      </c>
      <c r="K47" t="s">
        <v>186</v>
      </c>
      <c r="L47">
        <v>55122</v>
      </c>
      <c r="M47" t="s">
        <v>90</v>
      </c>
      <c r="N47" t="s">
        <v>189</v>
      </c>
      <c r="O47" t="s">
        <v>49</v>
      </c>
      <c r="P47" t="s">
        <v>71</v>
      </c>
      <c r="Q47" t="s">
        <v>190</v>
      </c>
      <c r="R47" s="8">
        <v>17.46</v>
      </c>
      <c r="S47">
        <v>2</v>
      </c>
      <c r="T47" s="3">
        <v>0</v>
      </c>
      <c r="U47" s="8">
        <v>8.2062000000000008</v>
      </c>
    </row>
    <row r="48" spans="1:21" x14ac:dyDescent="0.3">
      <c r="A48">
        <v>47</v>
      </c>
      <c r="B48" t="s">
        <v>191</v>
      </c>
      <c r="C48" s="1">
        <v>41932</v>
      </c>
      <c r="D48" s="1">
        <v>41937</v>
      </c>
      <c r="E48" t="s">
        <v>28</v>
      </c>
      <c r="F48" t="s">
        <v>192</v>
      </c>
      <c r="G48" t="s">
        <v>193</v>
      </c>
      <c r="H48" t="s">
        <v>31</v>
      </c>
      <c r="I48" t="s">
        <v>32</v>
      </c>
      <c r="J48" t="s">
        <v>194</v>
      </c>
      <c r="K48" t="s">
        <v>195</v>
      </c>
      <c r="L48">
        <v>48185</v>
      </c>
      <c r="M48" t="s">
        <v>90</v>
      </c>
      <c r="N48" t="s">
        <v>196</v>
      </c>
      <c r="O48" t="s">
        <v>49</v>
      </c>
      <c r="P48" t="s">
        <v>59</v>
      </c>
      <c r="Q48" t="s">
        <v>197</v>
      </c>
      <c r="R48" s="8">
        <v>211.96</v>
      </c>
      <c r="S48">
        <v>4</v>
      </c>
      <c r="T48" s="3">
        <v>0</v>
      </c>
      <c r="U48" s="8">
        <v>8.4784000000000006</v>
      </c>
    </row>
    <row r="49" spans="1:21" x14ac:dyDescent="0.3">
      <c r="A49">
        <v>48</v>
      </c>
      <c r="B49" t="s">
        <v>198</v>
      </c>
      <c r="C49" s="1">
        <v>42541</v>
      </c>
      <c r="D49" s="1">
        <v>42546</v>
      </c>
      <c r="E49" t="s">
        <v>53</v>
      </c>
      <c r="F49" t="s">
        <v>199</v>
      </c>
      <c r="G49" t="s">
        <v>200</v>
      </c>
      <c r="H49" t="s">
        <v>31</v>
      </c>
      <c r="I49" t="s">
        <v>32</v>
      </c>
      <c r="J49" t="s">
        <v>201</v>
      </c>
      <c r="K49" t="s">
        <v>202</v>
      </c>
      <c r="L49">
        <v>19901</v>
      </c>
      <c r="M49" t="s">
        <v>122</v>
      </c>
      <c r="N49" t="s">
        <v>203</v>
      </c>
      <c r="O49" t="s">
        <v>132</v>
      </c>
      <c r="P49" t="s">
        <v>133</v>
      </c>
      <c r="Q49" t="s">
        <v>204</v>
      </c>
      <c r="R49" s="8">
        <v>45</v>
      </c>
      <c r="S49">
        <v>3</v>
      </c>
      <c r="T49" s="3">
        <v>0</v>
      </c>
      <c r="U49" s="8">
        <v>4.95</v>
      </c>
    </row>
    <row r="50" spans="1:21" x14ac:dyDescent="0.3">
      <c r="A50">
        <v>49</v>
      </c>
      <c r="B50" t="s">
        <v>198</v>
      </c>
      <c r="C50" s="1">
        <v>42541</v>
      </c>
      <c r="D50" s="1">
        <v>42546</v>
      </c>
      <c r="E50" t="s">
        <v>53</v>
      </c>
      <c r="F50" t="s">
        <v>199</v>
      </c>
      <c r="G50" t="s">
        <v>200</v>
      </c>
      <c r="H50" t="s">
        <v>31</v>
      </c>
      <c r="I50" t="s">
        <v>32</v>
      </c>
      <c r="J50" t="s">
        <v>201</v>
      </c>
      <c r="K50" t="s">
        <v>202</v>
      </c>
      <c r="L50">
        <v>19901</v>
      </c>
      <c r="M50" t="s">
        <v>122</v>
      </c>
      <c r="N50" t="s">
        <v>205</v>
      </c>
      <c r="O50" t="s">
        <v>132</v>
      </c>
      <c r="P50" t="s">
        <v>168</v>
      </c>
      <c r="Q50" t="s">
        <v>206</v>
      </c>
      <c r="R50" s="8">
        <v>21.8</v>
      </c>
      <c r="S50">
        <v>2</v>
      </c>
      <c r="T50" s="3">
        <v>0</v>
      </c>
      <c r="U50" s="8">
        <v>6.1040000000000001</v>
      </c>
    </row>
    <row r="51" spans="1:21" x14ac:dyDescent="0.3">
      <c r="A51">
        <v>50</v>
      </c>
      <c r="B51" t="s">
        <v>207</v>
      </c>
      <c r="C51" s="1">
        <v>42112</v>
      </c>
      <c r="D51" s="1">
        <v>42116</v>
      </c>
      <c r="E51" t="s">
        <v>53</v>
      </c>
      <c r="F51" t="s">
        <v>208</v>
      </c>
      <c r="G51" t="s">
        <v>209</v>
      </c>
      <c r="H51" t="s">
        <v>31</v>
      </c>
      <c r="I51" t="s">
        <v>32</v>
      </c>
      <c r="J51" t="s">
        <v>210</v>
      </c>
      <c r="K51" t="s">
        <v>211</v>
      </c>
      <c r="L51">
        <v>47150</v>
      </c>
      <c r="M51" t="s">
        <v>90</v>
      </c>
      <c r="N51" t="s">
        <v>212</v>
      </c>
      <c r="O51" t="s">
        <v>49</v>
      </c>
      <c r="P51" t="s">
        <v>71</v>
      </c>
      <c r="Q51" t="s">
        <v>213</v>
      </c>
      <c r="R51" s="8">
        <v>38.22</v>
      </c>
      <c r="S51">
        <v>6</v>
      </c>
      <c r="T51" s="3">
        <v>0</v>
      </c>
      <c r="U51" s="8">
        <v>17.9634</v>
      </c>
    </row>
    <row r="52" spans="1:21" x14ac:dyDescent="0.3">
      <c r="A52">
        <v>51</v>
      </c>
      <c r="B52" t="s">
        <v>207</v>
      </c>
      <c r="C52" s="1">
        <v>42112</v>
      </c>
      <c r="D52" s="1">
        <v>42116</v>
      </c>
      <c r="E52" t="s">
        <v>53</v>
      </c>
      <c r="F52" t="s">
        <v>208</v>
      </c>
      <c r="G52" t="s">
        <v>209</v>
      </c>
      <c r="H52" t="s">
        <v>31</v>
      </c>
      <c r="I52" t="s">
        <v>32</v>
      </c>
      <c r="J52" t="s">
        <v>210</v>
      </c>
      <c r="K52" t="s">
        <v>211</v>
      </c>
      <c r="L52">
        <v>47150</v>
      </c>
      <c r="M52" t="s">
        <v>90</v>
      </c>
      <c r="N52" t="s">
        <v>214</v>
      </c>
      <c r="O52" t="s">
        <v>49</v>
      </c>
      <c r="P52" t="s">
        <v>50</v>
      </c>
      <c r="Q52" t="s">
        <v>215</v>
      </c>
      <c r="R52" s="8">
        <v>75.180000000000007</v>
      </c>
      <c r="S52">
        <v>6</v>
      </c>
      <c r="T52" s="3">
        <v>0</v>
      </c>
      <c r="U52" s="8">
        <v>35.334600000000002</v>
      </c>
    </row>
    <row r="53" spans="1:21" x14ac:dyDescent="0.3">
      <c r="A53">
        <v>52</v>
      </c>
      <c r="B53" t="s">
        <v>207</v>
      </c>
      <c r="C53" s="1">
        <v>42112</v>
      </c>
      <c r="D53" s="1">
        <v>42116</v>
      </c>
      <c r="E53" t="s">
        <v>53</v>
      </c>
      <c r="F53" t="s">
        <v>208</v>
      </c>
      <c r="G53" t="s">
        <v>209</v>
      </c>
      <c r="H53" t="s">
        <v>31</v>
      </c>
      <c r="I53" t="s">
        <v>32</v>
      </c>
      <c r="J53" t="s">
        <v>210</v>
      </c>
      <c r="K53" t="s">
        <v>211</v>
      </c>
      <c r="L53">
        <v>47150</v>
      </c>
      <c r="M53" t="s">
        <v>90</v>
      </c>
      <c r="N53" t="s">
        <v>216</v>
      </c>
      <c r="O53" t="s">
        <v>37</v>
      </c>
      <c r="P53" t="s">
        <v>65</v>
      </c>
      <c r="Q53" t="s">
        <v>217</v>
      </c>
      <c r="R53" s="8">
        <v>6.16</v>
      </c>
      <c r="S53">
        <v>2</v>
      </c>
      <c r="T53" s="3">
        <v>0</v>
      </c>
      <c r="U53" s="8">
        <v>2.9567999999999999</v>
      </c>
    </row>
    <row r="54" spans="1:21" x14ac:dyDescent="0.3">
      <c r="A54">
        <v>53</v>
      </c>
      <c r="B54" t="s">
        <v>207</v>
      </c>
      <c r="C54" s="1">
        <v>42112</v>
      </c>
      <c r="D54" s="1">
        <v>42116</v>
      </c>
      <c r="E54" t="s">
        <v>53</v>
      </c>
      <c r="F54" t="s">
        <v>208</v>
      </c>
      <c r="G54" t="s">
        <v>209</v>
      </c>
      <c r="H54" t="s">
        <v>31</v>
      </c>
      <c r="I54" t="s">
        <v>32</v>
      </c>
      <c r="J54" t="s">
        <v>210</v>
      </c>
      <c r="K54" t="s">
        <v>211</v>
      </c>
      <c r="L54">
        <v>47150</v>
      </c>
      <c r="M54" t="s">
        <v>90</v>
      </c>
      <c r="N54" t="s">
        <v>218</v>
      </c>
      <c r="O54" t="s">
        <v>37</v>
      </c>
      <c r="P54" t="s">
        <v>124</v>
      </c>
      <c r="Q54" t="s">
        <v>219</v>
      </c>
      <c r="R54" s="8">
        <v>89.99</v>
      </c>
      <c r="S54">
        <v>1</v>
      </c>
      <c r="T54" s="3">
        <v>0</v>
      </c>
      <c r="U54" s="8">
        <v>17.098099999999999</v>
      </c>
    </row>
    <row r="55" spans="1:21" x14ac:dyDescent="0.3">
      <c r="A55">
        <v>54</v>
      </c>
      <c r="B55" t="s">
        <v>220</v>
      </c>
      <c r="C55" s="1">
        <v>42715</v>
      </c>
      <c r="D55" s="1">
        <v>42721</v>
      </c>
      <c r="E55" t="s">
        <v>53</v>
      </c>
      <c r="F55" t="s">
        <v>221</v>
      </c>
      <c r="G55" t="s">
        <v>222</v>
      </c>
      <c r="H55" t="s">
        <v>44</v>
      </c>
      <c r="I55" t="s">
        <v>32</v>
      </c>
      <c r="J55" t="s">
        <v>223</v>
      </c>
      <c r="K55" t="s">
        <v>224</v>
      </c>
      <c r="L55">
        <v>10024</v>
      </c>
      <c r="M55" t="s">
        <v>122</v>
      </c>
      <c r="N55" t="s">
        <v>225</v>
      </c>
      <c r="O55" t="s">
        <v>49</v>
      </c>
      <c r="P55" t="s">
        <v>226</v>
      </c>
      <c r="Q55" t="s">
        <v>227</v>
      </c>
      <c r="R55" s="8">
        <v>15.26</v>
      </c>
      <c r="S55">
        <v>7</v>
      </c>
      <c r="T55" s="3">
        <v>0</v>
      </c>
      <c r="U55" s="8">
        <v>6.2565999999999997</v>
      </c>
    </row>
    <row r="56" spans="1:21" x14ac:dyDescent="0.3">
      <c r="A56">
        <v>55</v>
      </c>
      <c r="B56" t="s">
        <v>220</v>
      </c>
      <c r="C56" s="1">
        <v>42715</v>
      </c>
      <c r="D56" s="1">
        <v>42721</v>
      </c>
      <c r="E56" t="s">
        <v>53</v>
      </c>
      <c r="F56" t="s">
        <v>221</v>
      </c>
      <c r="G56" t="s">
        <v>222</v>
      </c>
      <c r="H56" t="s">
        <v>44</v>
      </c>
      <c r="I56" t="s">
        <v>32</v>
      </c>
      <c r="J56" t="s">
        <v>223</v>
      </c>
      <c r="K56" t="s">
        <v>224</v>
      </c>
      <c r="L56">
        <v>10024</v>
      </c>
      <c r="M56" t="s">
        <v>122</v>
      </c>
      <c r="N56" t="s">
        <v>8218</v>
      </c>
      <c r="O56" t="s">
        <v>132</v>
      </c>
      <c r="P56" t="s">
        <v>168</v>
      </c>
      <c r="Q56" t="s">
        <v>8219</v>
      </c>
      <c r="R56" s="8">
        <v>1029.95</v>
      </c>
      <c r="S56">
        <v>5</v>
      </c>
      <c r="T56" s="3">
        <v>0</v>
      </c>
      <c r="U56" s="8">
        <v>298.68549999999999</v>
      </c>
    </row>
    <row r="57" spans="1:21" x14ac:dyDescent="0.3">
      <c r="A57">
        <v>56</v>
      </c>
      <c r="B57" t="s">
        <v>228</v>
      </c>
      <c r="C57" s="1">
        <v>42538</v>
      </c>
      <c r="D57" s="1">
        <v>42539</v>
      </c>
      <c r="E57" t="s">
        <v>182</v>
      </c>
      <c r="F57" t="s">
        <v>229</v>
      </c>
      <c r="G57" t="s">
        <v>230</v>
      </c>
      <c r="H57" t="s">
        <v>31</v>
      </c>
      <c r="I57" t="s">
        <v>32</v>
      </c>
      <c r="J57" t="s">
        <v>231</v>
      </c>
      <c r="K57" t="s">
        <v>224</v>
      </c>
      <c r="L57">
        <v>12180</v>
      </c>
      <c r="M57" t="s">
        <v>122</v>
      </c>
      <c r="N57" t="s">
        <v>232</v>
      </c>
      <c r="O57" t="s">
        <v>49</v>
      </c>
      <c r="P57" t="s">
        <v>59</v>
      </c>
      <c r="Q57" t="s">
        <v>233</v>
      </c>
      <c r="R57" s="8">
        <v>208.56</v>
      </c>
      <c r="S57">
        <v>6</v>
      </c>
      <c r="T57" s="3">
        <v>0</v>
      </c>
      <c r="U57" s="8">
        <v>52.14</v>
      </c>
    </row>
    <row r="58" spans="1:21" x14ac:dyDescent="0.3">
      <c r="A58">
        <v>57</v>
      </c>
      <c r="B58" t="s">
        <v>228</v>
      </c>
      <c r="C58" s="1">
        <v>42538</v>
      </c>
      <c r="D58" s="1">
        <v>42539</v>
      </c>
      <c r="E58" t="s">
        <v>182</v>
      </c>
      <c r="F58" t="s">
        <v>229</v>
      </c>
      <c r="G58" t="s">
        <v>230</v>
      </c>
      <c r="H58" t="s">
        <v>31</v>
      </c>
      <c r="I58" t="s">
        <v>32</v>
      </c>
      <c r="J58" t="s">
        <v>231</v>
      </c>
      <c r="K58" t="s">
        <v>224</v>
      </c>
      <c r="L58">
        <v>12180</v>
      </c>
      <c r="M58" t="s">
        <v>122</v>
      </c>
      <c r="N58" t="s">
        <v>234</v>
      </c>
      <c r="O58" t="s">
        <v>49</v>
      </c>
      <c r="P58" t="s">
        <v>82</v>
      </c>
      <c r="Q58" t="s">
        <v>235</v>
      </c>
      <c r="R58" s="8">
        <v>32.4</v>
      </c>
      <c r="S58">
        <v>5</v>
      </c>
      <c r="T58" s="3">
        <v>0</v>
      </c>
      <c r="U58" s="8">
        <v>15.552</v>
      </c>
    </row>
    <row r="59" spans="1:21" x14ac:dyDescent="0.3">
      <c r="A59">
        <v>58</v>
      </c>
      <c r="B59" t="s">
        <v>228</v>
      </c>
      <c r="C59" s="1">
        <v>42538</v>
      </c>
      <c r="D59" s="1">
        <v>42539</v>
      </c>
      <c r="E59" t="s">
        <v>182</v>
      </c>
      <c r="F59" t="s">
        <v>229</v>
      </c>
      <c r="G59" t="s">
        <v>230</v>
      </c>
      <c r="H59" t="s">
        <v>31</v>
      </c>
      <c r="I59" t="s">
        <v>32</v>
      </c>
      <c r="J59" t="s">
        <v>231</v>
      </c>
      <c r="K59" t="s">
        <v>224</v>
      </c>
      <c r="L59">
        <v>12180</v>
      </c>
      <c r="M59" t="s">
        <v>122</v>
      </c>
      <c r="N59" t="s">
        <v>236</v>
      </c>
      <c r="O59" t="s">
        <v>37</v>
      </c>
      <c r="P59" t="s">
        <v>124</v>
      </c>
      <c r="Q59" t="s">
        <v>237</v>
      </c>
      <c r="R59" s="8">
        <v>319.41000000000003</v>
      </c>
      <c r="S59">
        <v>5</v>
      </c>
      <c r="T59" s="3">
        <v>0.1</v>
      </c>
      <c r="U59" s="8">
        <v>7.0979999999999999</v>
      </c>
    </row>
    <row r="60" spans="1:21" x14ac:dyDescent="0.3">
      <c r="A60">
        <v>59</v>
      </c>
      <c r="B60" t="s">
        <v>228</v>
      </c>
      <c r="C60" s="1">
        <v>42538</v>
      </c>
      <c r="D60" s="1">
        <v>42539</v>
      </c>
      <c r="E60" t="s">
        <v>182</v>
      </c>
      <c r="F60" t="s">
        <v>229</v>
      </c>
      <c r="G60" t="s">
        <v>230</v>
      </c>
      <c r="H60" t="s">
        <v>31</v>
      </c>
      <c r="I60" t="s">
        <v>32</v>
      </c>
      <c r="J60" t="s">
        <v>231</v>
      </c>
      <c r="K60" t="s">
        <v>224</v>
      </c>
      <c r="L60">
        <v>12180</v>
      </c>
      <c r="M60" t="s">
        <v>122</v>
      </c>
      <c r="N60" t="s">
        <v>238</v>
      </c>
      <c r="O60" t="s">
        <v>49</v>
      </c>
      <c r="P60" t="s">
        <v>82</v>
      </c>
      <c r="Q60" t="s">
        <v>239</v>
      </c>
      <c r="R60" s="8">
        <v>14.56</v>
      </c>
      <c r="S60">
        <v>2</v>
      </c>
      <c r="T60" s="3">
        <v>0</v>
      </c>
      <c r="U60" s="8">
        <v>6.9888000000000003</v>
      </c>
    </row>
    <row r="61" spans="1:21" x14ac:dyDescent="0.3">
      <c r="A61">
        <v>60</v>
      </c>
      <c r="B61" t="s">
        <v>228</v>
      </c>
      <c r="C61" s="1">
        <v>42538</v>
      </c>
      <c r="D61" s="1">
        <v>42539</v>
      </c>
      <c r="E61" t="s">
        <v>182</v>
      </c>
      <c r="F61" t="s">
        <v>229</v>
      </c>
      <c r="G61" t="s">
        <v>230</v>
      </c>
      <c r="H61" t="s">
        <v>31</v>
      </c>
      <c r="I61" t="s">
        <v>32</v>
      </c>
      <c r="J61" t="s">
        <v>231</v>
      </c>
      <c r="K61" t="s">
        <v>224</v>
      </c>
      <c r="L61">
        <v>12180</v>
      </c>
      <c r="M61" t="s">
        <v>122</v>
      </c>
      <c r="N61" t="s">
        <v>203</v>
      </c>
      <c r="O61" t="s">
        <v>132</v>
      </c>
      <c r="P61" t="s">
        <v>133</v>
      </c>
      <c r="Q61" t="s">
        <v>204</v>
      </c>
      <c r="R61" s="8">
        <v>30</v>
      </c>
      <c r="S61">
        <v>2</v>
      </c>
      <c r="T61" s="3">
        <v>0</v>
      </c>
      <c r="U61" s="8">
        <v>3.3</v>
      </c>
    </row>
    <row r="62" spans="1:21" x14ac:dyDescent="0.3">
      <c r="A62">
        <v>61</v>
      </c>
      <c r="B62" t="s">
        <v>228</v>
      </c>
      <c r="C62" s="1">
        <v>42538</v>
      </c>
      <c r="D62" s="1">
        <v>42539</v>
      </c>
      <c r="E62" t="s">
        <v>182</v>
      </c>
      <c r="F62" t="s">
        <v>229</v>
      </c>
      <c r="G62" t="s">
        <v>230</v>
      </c>
      <c r="H62" t="s">
        <v>31</v>
      </c>
      <c r="I62" t="s">
        <v>32</v>
      </c>
      <c r="J62" t="s">
        <v>231</v>
      </c>
      <c r="K62" t="s">
        <v>224</v>
      </c>
      <c r="L62">
        <v>12180</v>
      </c>
      <c r="M62" t="s">
        <v>122</v>
      </c>
      <c r="N62" t="s">
        <v>240</v>
      </c>
      <c r="O62" t="s">
        <v>49</v>
      </c>
      <c r="P62" t="s">
        <v>71</v>
      </c>
      <c r="Q62" t="s">
        <v>241</v>
      </c>
      <c r="R62" s="8">
        <v>48.48</v>
      </c>
      <c r="S62">
        <v>4</v>
      </c>
      <c r="T62" s="3">
        <v>0.2</v>
      </c>
      <c r="U62" s="8">
        <v>16.361999999999998</v>
      </c>
    </row>
    <row r="63" spans="1:21" x14ac:dyDescent="0.3">
      <c r="A63">
        <v>62</v>
      </c>
      <c r="B63" t="s">
        <v>228</v>
      </c>
      <c r="C63" s="1">
        <v>42538</v>
      </c>
      <c r="D63" s="1">
        <v>42539</v>
      </c>
      <c r="E63" t="s">
        <v>182</v>
      </c>
      <c r="F63" t="s">
        <v>229</v>
      </c>
      <c r="G63" t="s">
        <v>230</v>
      </c>
      <c r="H63" t="s">
        <v>31</v>
      </c>
      <c r="I63" t="s">
        <v>32</v>
      </c>
      <c r="J63" t="s">
        <v>231</v>
      </c>
      <c r="K63" t="s">
        <v>224</v>
      </c>
      <c r="L63">
        <v>12180</v>
      </c>
      <c r="M63" t="s">
        <v>122</v>
      </c>
      <c r="N63" t="s">
        <v>242</v>
      </c>
      <c r="O63" t="s">
        <v>49</v>
      </c>
      <c r="P63" t="s">
        <v>68</v>
      </c>
      <c r="Q63" t="s">
        <v>243</v>
      </c>
      <c r="R63" s="8">
        <v>1.68</v>
      </c>
      <c r="S63">
        <v>1</v>
      </c>
      <c r="T63" s="3">
        <v>0</v>
      </c>
      <c r="U63" s="8">
        <v>0.84</v>
      </c>
    </row>
    <row r="64" spans="1:21" x14ac:dyDescent="0.3">
      <c r="A64">
        <v>63</v>
      </c>
      <c r="B64" t="s">
        <v>244</v>
      </c>
      <c r="C64" s="1">
        <v>42332</v>
      </c>
      <c r="D64" s="1">
        <v>42338</v>
      </c>
      <c r="E64" t="s">
        <v>53</v>
      </c>
      <c r="F64" t="s">
        <v>245</v>
      </c>
      <c r="G64" t="s">
        <v>246</v>
      </c>
      <c r="H64" t="s">
        <v>31</v>
      </c>
      <c r="I64" t="s">
        <v>32</v>
      </c>
      <c r="J64" t="s">
        <v>45</v>
      </c>
      <c r="K64" t="s">
        <v>46</v>
      </c>
      <c r="L64">
        <v>90004</v>
      </c>
      <c r="M64" t="s">
        <v>47</v>
      </c>
      <c r="N64" t="s">
        <v>247</v>
      </c>
      <c r="O64" t="s">
        <v>132</v>
      </c>
      <c r="P64" t="s">
        <v>133</v>
      </c>
      <c r="Q64" t="s">
        <v>248</v>
      </c>
      <c r="R64" s="8">
        <v>13.98</v>
      </c>
      <c r="S64">
        <v>2</v>
      </c>
      <c r="T64" s="3">
        <v>0</v>
      </c>
      <c r="U64" s="8">
        <v>6.1512000000000002</v>
      </c>
    </row>
    <row r="65" spans="1:21" x14ac:dyDescent="0.3">
      <c r="A65">
        <v>64</v>
      </c>
      <c r="B65" t="s">
        <v>244</v>
      </c>
      <c r="C65" s="1">
        <v>42332</v>
      </c>
      <c r="D65" s="1">
        <v>42338</v>
      </c>
      <c r="E65" t="s">
        <v>53</v>
      </c>
      <c r="F65" t="s">
        <v>245</v>
      </c>
      <c r="G65" t="s">
        <v>246</v>
      </c>
      <c r="H65" t="s">
        <v>31</v>
      </c>
      <c r="I65" t="s">
        <v>32</v>
      </c>
      <c r="J65" t="s">
        <v>45</v>
      </c>
      <c r="K65" t="s">
        <v>46</v>
      </c>
      <c r="L65">
        <v>90004</v>
      </c>
      <c r="M65" t="s">
        <v>47</v>
      </c>
      <c r="N65" t="s">
        <v>249</v>
      </c>
      <c r="O65" t="s">
        <v>49</v>
      </c>
      <c r="P65" t="s">
        <v>71</v>
      </c>
      <c r="Q65" t="s">
        <v>250</v>
      </c>
      <c r="R65" s="8">
        <v>25.824000000000002</v>
      </c>
      <c r="S65">
        <v>6</v>
      </c>
      <c r="T65" s="3">
        <v>0.2</v>
      </c>
      <c r="U65" s="8">
        <v>9.3612000000000002</v>
      </c>
    </row>
    <row r="66" spans="1:21" x14ac:dyDescent="0.3">
      <c r="A66">
        <v>65</v>
      </c>
      <c r="B66" t="s">
        <v>244</v>
      </c>
      <c r="C66" s="1">
        <v>42332</v>
      </c>
      <c r="D66" s="1">
        <v>42338</v>
      </c>
      <c r="E66" t="s">
        <v>53</v>
      </c>
      <c r="F66" t="s">
        <v>245</v>
      </c>
      <c r="G66" t="s">
        <v>246</v>
      </c>
      <c r="H66" t="s">
        <v>31</v>
      </c>
      <c r="I66" t="s">
        <v>32</v>
      </c>
      <c r="J66" t="s">
        <v>45</v>
      </c>
      <c r="K66" t="s">
        <v>46</v>
      </c>
      <c r="L66">
        <v>90004</v>
      </c>
      <c r="M66" t="s">
        <v>47</v>
      </c>
      <c r="N66" t="s">
        <v>251</v>
      </c>
      <c r="O66" t="s">
        <v>49</v>
      </c>
      <c r="P66" t="s">
        <v>82</v>
      </c>
      <c r="Q66" t="s">
        <v>252</v>
      </c>
      <c r="R66" s="8">
        <v>146.72999999999999</v>
      </c>
      <c r="S66">
        <v>3</v>
      </c>
      <c r="T66" s="3">
        <v>0</v>
      </c>
      <c r="U66" s="8">
        <v>68.963099999999997</v>
      </c>
    </row>
    <row r="67" spans="1:21" x14ac:dyDescent="0.3">
      <c r="A67">
        <v>66</v>
      </c>
      <c r="B67" t="s">
        <v>244</v>
      </c>
      <c r="C67" s="1">
        <v>42332</v>
      </c>
      <c r="D67" s="1">
        <v>42338</v>
      </c>
      <c r="E67" t="s">
        <v>53</v>
      </c>
      <c r="F67" t="s">
        <v>245</v>
      </c>
      <c r="G67" t="s">
        <v>246</v>
      </c>
      <c r="H67" t="s">
        <v>31</v>
      </c>
      <c r="I67" t="s">
        <v>32</v>
      </c>
      <c r="J67" t="s">
        <v>45</v>
      </c>
      <c r="K67" t="s">
        <v>46</v>
      </c>
      <c r="L67">
        <v>90004</v>
      </c>
      <c r="M67" t="s">
        <v>47</v>
      </c>
      <c r="N67" t="s">
        <v>253</v>
      </c>
      <c r="O67" t="s">
        <v>37</v>
      </c>
      <c r="P67" t="s">
        <v>65</v>
      </c>
      <c r="Q67" t="s">
        <v>254</v>
      </c>
      <c r="R67" s="8">
        <v>79.760000000000005</v>
      </c>
      <c r="S67">
        <v>4</v>
      </c>
      <c r="T67" s="3">
        <v>0</v>
      </c>
      <c r="U67" s="8">
        <v>22.332799999999999</v>
      </c>
    </row>
    <row r="68" spans="1:21" x14ac:dyDescent="0.3">
      <c r="A68">
        <v>67</v>
      </c>
      <c r="B68" t="s">
        <v>9863</v>
      </c>
      <c r="C68" s="1">
        <v>42124</v>
      </c>
      <c r="D68" s="1">
        <v>42129</v>
      </c>
      <c r="E68" t="s">
        <v>53</v>
      </c>
      <c r="F68" t="s">
        <v>6587</v>
      </c>
      <c r="G68" t="s">
        <v>6588</v>
      </c>
      <c r="H68" t="s">
        <v>87</v>
      </c>
      <c r="I68" t="s">
        <v>32</v>
      </c>
      <c r="J68" t="s">
        <v>376</v>
      </c>
      <c r="K68" t="s">
        <v>166</v>
      </c>
      <c r="L68">
        <v>60610</v>
      </c>
      <c r="M68" t="s">
        <v>90</v>
      </c>
      <c r="N68" t="s">
        <v>455</v>
      </c>
      <c r="O68" t="s">
        <v>37</v>
      </c>
      <c r="P68" t="s">
        <v>124</v>
      </c>
      <c r="Q68" t="s">
        <v>4194</v>
      </c>
      <c r="R68" s="8">
        <v>213.11500000000001</v>
      </c>
      <c r="S68">
        <v>5</v>
      </c>
      <c r="T68" s="3">
        <v>0.3</v>
      </c>
      <c r="U68" s="8">
        <v>-15.2225</v>
      </c>
    </row>
    <row r="69" spans="1:21" x14ac:dyDescent="0.3">
      <c r="A69">
        <v>68</v>
      </c>
      <c r="B69" t="s">
        <v>255</v>
      </c>
      <c r="C69" s="1">
        <v>41978</v>
      </c>
      <c r="D69" s="1">
        <v>41983</v>
      </c>
      <c r="E69" t="s">
        <v>53</v>
      </c>
      <c r="F69" t="s">
        <v>256</v>
      </c>
      <c r="G69" t="s">
        <v>257</v>
      </c>
      <c r="H69" t="s">
        <v>44</v>
      </c>
      <c r="I69" t="s">
        <v>32</v>
      </c>
      <c r="J69" t="s">
        <v>258</v>
      </c>
      <c r="K69" t="s">
        <v>259</v>
      </c>
      <c r="L69">
        <v>85234</v>
      </c>
      <c r="M69" t="s">
        <v>47</v>
      </c>
      <c r="N69" t="s">
        <v>9864</v>
      </c>
      <c r="O69" t="s">
        <v>49</v>
      </c>
      <c r="P69" t="s">
        <v>68</v>
      </c>
      <c r="Q69" t="s">
        <v>9865</v>
      </c>
      <c r="R69" s="8">
        <v>1113.0239999999999</v>
      </c>
      <c r="S69">
        <v>8</v>
      </c>
      <c r="T69" s="3">
        <v>0.2</v>
      </c>
      <c r="U69" s="8">
        <v>111.30240000000001</v>
      </c>
    </row>
    <row r="70" spans="1:21" x14ac:dyDescent="0.3">
      <c r="A70">
        <v>69</v>
      </c>
      <c r="B70" t="s">
        <v>255</v>
      </c>
      <c r="C70" s="1">
        <v>41978</v>
      </c>
      <c r="D70" s="1">
        <v>41983</v>
      </c>
      <c r="E70" t="s">
        <v>53</v>
      </c>
      <c r="F70" t="s">
        <v>256</v>
      </c>
      <c r="G70" t="s">
        <v>257</v>
      </c>
      <c r="H70" t="s">
        <v>44</v>
      </c>
      <c r="I70" t="s">
        <v>32</v>
      </c>
      <c r="J70" t="s">
        <v>258</v>
      </c>
      <c r="K70" t="s">
        <v>259</v>
      </c>
      <c r="L70">
        <v>85234</v>
      </c>
      <c r="M70" t="s">
        <v>47</v>
      </c>
      <c r="N70" t="s">
        <v>260</v>
      </c>
      <c r="O70" t="s">
        <v>132</v>
      </c>
      <c r="P70" t="s">
        <v>168</v>
      </c>
      <c r="Q70" t="s">
        <v>261</v>
      </c>
      <c r="R70" s="8">
        <v>167.96799999999999</v>
      </c>
      <c r="S70">
        <v>4</v>
      </c>
      <c r="T70" s="3">
        <v>0.2</v>
      </c>
      <c r="U70" s="8">
        <v>62.988</v>
      </c>
    </row>
    <row r="71" spans="1:21" x14ac:dyDescent="0.3">
      <c r="A71">
        <v>70</v>
      </c>
      <c r="B71" t="s">
        <v>262</v>
      </c>
      <c r="C71" s="1">
        <v>42525</v>
      </c>
      <c r="D71" s="1">
        <v>42527</v>
      </c>
      <c r="E71" t="s">
        <v>182</v>
      </c>
      <c r="F71" t="s">
        <v>263</v>
      </c>
      <c r="G71" t="s">
        <v>264</v>
      </c>
      <c r="H71" t="s">
        <v>31</v>
      </c>
      <c r="I71" t="s">
        <v>32</v>
      </c>
      <c r="J71" t="s">
        <v>265</v>
      </c>
      <c r="K71" t="s">
        <v>266</v>
      </c>
      <c r="L71">
        <v>22153</v>
      </c>
      <c r="M71" t="s">
        <v>35</v>
      </c>
      <c r="N71" t="s">
        <v>267</v>
      </c>
      <c r="O71" t="s">
        <v>49</v>
      </c>
      <c r="P71" t="s">
        <v>82</v>
      </c>
      <c r="Q71" t="s">
        <v>268</v>
      </c>
      <c r="R71" s="8">
        <v>75.88</v>
      </c>
      <c r="S71">
        <v>2</v>
      </c>
      <c r="T71" s="3">
        <v>0</v>
      </c>
      <c r="U71" s="8">
        <v>35.663600000000002</v>
      </c>
    </row>
    <row r="72" spans="1:21" x14ac:dyDescent="0.3">
      <c r="A72">
        <v>71</v>
      </c>
      <c r="B72" t="s">
        <v>269</v>
      </c>
      <c r="C72" s="1">
        <v>42631</v>
      </c>
      <c r="D72" s="1">
        <v>42636</v>
      </c>
      <c r="E72" t="s">
        <v>53</v>
      </c>
      <c r="F72" t="s">
        <v>270</v>
      </c>
      <c r="G72" t="s">
        <v>271</v>
      </c>
      <c r="H72" t="s">
        <v>31</v>
      </c>
      <c r="I72" t="s">
        <v>32</v>
      </c>
      <c r="J72" t="s">
        <v>223</v>
      </c>
      <c r="K72" t="s">
        <v>224</v>
      </c>
      <c r="L72">
        <v>10009</v>
      </c>
      <c r="M72" t="s">
        <v>122</v>
      </c>
      <c r="N72" t="s">
        <v>272</v>
      </c>
      <c r="O72" t="s">
        <v>49</v>
      </c>
      <c r="P72" t="s">
        <v>71</v>
      </c>
      <c r="Q72" t="s">
        <v>273</v>
      </c>
      <c r="R72" s="8">
        <v>4.6159999999999997</v>
      </c>
      <c r="S72">
        <v>1</v>
      </c>
      <c r="T72" s="3">
        <v>0.2</v>
      </c>
      <c r="U72" s="8">
        <v>1.7310000000000001</v>
      </c>
    </row>
    <row r="73" spans="1:21" x14ac:dyDescent="0.3">
      <c r="A73">
        <v>72</v>
      </c>
      <c r="B73" t="s">
        <v>274</v>
      </c>
      <c r="C73" s="1">
        <v>42992</v>
      </c>
      <c r="D73" s="1">
        <v>42995</v>
      </c>
      <c r="E73" t="s">
        <v>28</v>
      </c>
      <c r="F73" t="s">
        <v>136</v>
      </c>
      <c r="G73" t="s">
        <v>137</v>
      </c>
      <c r="H73" t="s">
        <v>31</v>
      </c>
      <c r="I73" t="s">
        <v>32</v>
      </c>
      <c r="J73" t="s">
        <v>275</v>
      </c>
      <c r="K73" t="s">
        <v>195</v>
      </c>
      <c r="L73">
        <v>49201</v>
      </c>
      <c r="M73" t="s">
        <v>90</v>
      </c>
      <c r="N73" t="s">
        <v>276</v>
      </c>
      <c r="O73" t="s">
        <v>49</v>
      </c>
      <c r="P73" t="s">
        <v>82</v>
      </c>
      <c r="Q73" t="s">
        <v>277</v>
      </c>
      <c r="R73" s="8">
        <v>19.05</v>
      </c>
      <c r="S73">
        <v>3</v>
      </c>
      <c r="T73" s="3">
        <v>0</v>
      </c>
      <c r="U73" s="8">
        <v>8.7629999999999999</v>
      </c>
    </row>
    <row r="74" spans="1:21" x14ac:dyDescent="0.3">
      <c r="A74">
        <v>73</v>
      </c>
      <c r="B74" t="s">
        <v>278</v>
      </c>
      <c r="C74" s="1">
        <v>42120</v>
      </c>
      <c r="D74" s="1">
        <v>42126</v>
      </c>
      <c r="E74" t="s">
        <v>53</v>
      </c>
      <c r="F74" t="s">
        <v>279</v>
      </c>
      <c r="G74" t="s">
        <v>280</v>
      </c>
      <c r="H74" t="s">
        <v>31</v>
      </c>
      <c r="I74" t="s">
        <v>32</v>
      </c>
      <c r="J74" t="s">
        <v>281</v>
      </c>
      <c r="K74" t="s">
        <v>282</v>
      </c>
      <c r="L74">
        <v>38109</v>
      </c>
      <c r="M74" t="s">
        <v>35</v>
      </c>
      <c r="N74" t="s">
        <v>9071</v>
      </c>
      <c r="O74" t="s">
        <v>37</v>
      </c>
      <c r="P74" t="s">
        <v>124</v>
      </c>
      <c r="Q74" t="s">
        <v>9072</v>
      </c>
      <c r="R74" s="8">
        <v>831.93600000000004</v>
      </c>
      <c r="S74">
        <v>8</v>
      </c>
      <c r="T74" s="3">
        <v>0.2</v>
      </c>
      <c r="U74" s="8">
        <v>-114.3912</v>
      </c>
    </row>
    <row r="75" spans="1:21" x14ac:dyDescent="0.3">
      <c r="A75">
        <v>74</v>
      </c>
      <c r="B75" t="s">
        <v>278</v>
      </c>
      <c r="C75" s="1">
        <v>42120</v>
      </c>
      <c r="D75" s="1">
        <v>42126</v>
      </c>
      <c r="E75" t="s">
        <v>53</v>
      </c>
      <c r="F75" t="s">
        <v>279</v>
      </c>
      <c r="G75" t="s">
        <v>280</v>
      </c>
      <c r="H75" t="s">
        <v>31</v>
      </c>
      <c r="I75" t="s">
        <v>32</v>
      </c>
      <c r="J75" t="s">
        <v>281</v>
      </c>
      <c r="K75" t="s">
        <v>282</v>
      </c>
      <c r="L75">
        <v>38109</v>
      </c>
      <c r="M75" t="s">
        <v>35</v>
      </c>
      <c r="N75" t="s">
        <v>283</v>
      </c>
      <c r="O75" t="s">
        <v>37</v>
      </c>
      <c r="P75" t="s">
        <v>65</v>
      </c>
      <c r="Q75" t="s">
        <v>284</v>
      </c>
      <c r="R75" s="8">
        <v>97.04</v>
      </c>
      <c r="S75">
        <v>2</v>
      </c>
      <c r="T75" s="3">
        <v>0.2</v>
      </c>
      <c r="U75" s="8">
        <v>1.2130000000000001</v>
      </c>
    </row>
    <row r="76" spans="1:21" x14ac:dyDescent="0.3">
      <c r="A76">
        <v>75</v>
      </c>
      <c r="B76" t="s">
        <v>278</v>
      </c>
      <c r="C76" s="1">
        <v>42120</v>
      </c>
      <c r="D76" s="1">
        <v>42126</v>
      </c>
      <c r="E76" t="s">
        <v>53</v>
      </c>
      <c r="F76" t="s">
        <v>279</v>
      </c>
      <c r="G76" t="s">
        <v>280</v>
      </c>
      <c r="H76" t="s">
        <v>31</v>
      </c>
      <c r="I76" t="s">
        <v>32</v>
      </c>
      <c r="J76" t="s">
        <v>281</v>
      </c>
      <c r="K76" t="s">
        <v>282</v>
      </c>
      <c r="L76">
        <v>38109</v>
      </c>
      <c r="M76" t="s">
        <v>35</v>
      </c>
      <c r="N76" t="s">
        <v>285</v>
      </c>
      <c r="O76" t="s">
        <v>49</v>
      </c>
      <c r="P76" t="s">
        <v>59</v>
      </c>
      <c r="Q76" t="s">
        <v>286</v>
      </c>
      <c r="R76" s="8">
        <v>72.784000000000006</v>
      </c>
      <c r="S76">
        <v>1</v>
      </c>
      <c r="T76" s="3">
        <v>0.2</v>
      </c>
      <c r="U76" s="8">
        <v>-18.196000000000002</v>
      </c>
    </row>
    <row r="77" spans="1:21" x14ac:dyDescent="0.3">
      <c r="A77">
        <v>76</v>
      </c>
      <c r="B77" t="s">
        <v>287</v>
      </c>
      <c r="C77" s="1">
        <v>43078</v>
      </c>
      <c r="D77" s="1">
        <v>43080</v>
      </c>
      <c r="E77" t="s">
        <v>182</v>
      </c>
      <c r="F77" t="s">
        <v>288</v>
      </c>
      <c r="G77" t="s">
        <v>289</v>
      </c>
      <c r="H77" t="s">
        <v>44</v>
      </c>
      <c r="I77" t="s">
        <v>32</v>
      </c>
      <c r="J77" t="s">
        <v>154</v>
      </c>
      <c r="K77" t="s">
        <v>89</v>
      </c>
      <c r="L77">
        <v>77041</v>
      </c>
      <c r="M77" t="s">
        <v>90</v>
      </c>
      <c r="N77" t="s">
        <v>290</v>
      </c>
      <c r="O77" t="s">
        <v>49</v>
      </c>
      <c r="P77" t="s">
        <v>71</v>
      </c>
      <c r="Q77" t="s">
        <v>291</v>
      </c>
      <c r="R77" s="8">
        <v>1.248</v>
      </c>
      <c r="S77">
        <v>3</v>
      </c>
      <c r="T77" s="3">
        <v>0.8</v>
      </c>
      <c r="U77" s="8">
        <v>-1.9343999999999999</v>
      </c>
    </row>
    <row r="78" spans="1:21" x14ac:dyDescent="0.3">
      <c r="A78">
        <v>77</v>
      </c>
      <c r="B78" t="s">
        <v>287</v>
      </c>
      <c r="C78" s="1">
        <v>43078</v>
      </c>
      <c r="D78" s="1">
        <v>43080</v>
      </c>
      <c r="E78" t="s">
        <v>182</v>
      </c>
      <c r="F78" t="s">
        <v>288</v>
      </c>
      <c r="G78" t="s">
        <v>289</v>
      </c>
      <c r="H78" t="s">
        <v>44</v>
      </c>
      <c r="I78" t="s">
        <v>32</v>
      </c>
      <c r="J78" t="s">
        <v>154</v>
      </c>
      <c r="K78" t="s">
        <v>89</v>
      </c>
      <c r="L78">
        <v>77041</v>
      </c>
      <c r="M78" t="s">
        <v>90</v>
      </c>
      <c r="N78" t="s">
        <v>292</v>
      </c>
      <c r="O78" t="s">
        <v>37</v>
      </c>
      <c r="P78" t="s">
        <v>65</v>
      </c>
      <c r="Q78" t="s">
        <v>293</v>
      </c>
      <c r="R78" s="8">
        <v>9.7080000000000002</v>
      </c>
      <c r="S78">
        <v>3</v>
      </c>
      <c r="T78" s="3">
        <v>0.6</v>
      </c>
      <c r="U78" s="8">
        <v>-5.8247999999999998</v>
      </c>
    </row>
    <row r="79" spans="1:21" x14ac:dyDescent="0.3">
      <c r="A79">
        <v>78</v>
      </c>
      <c r="B79" t="s">
        <v>287</v>
      </c>
      <c r="C79" s="1">
        <v>43078</v>
      </c>
      <c r="D79" s="1">
        <v>43080</v>
      </c>
      <c r="E79" t="s">
        <v>182</v>
      </c>
      <c r="F79" t="s">
        <v>288</v>
      </c>
      <c r="G79" t="s">
        <v>289</v>
      </c>
      <c r="H79" t="s">
        <v>44</v>
      </c>
      <c r="I79" t="s">
        <v>32</v>
      </c>
      <c r="J79" t="s">
        <v>154</v>
      </c>
      <c r="K79" t="s">
        <v>89</v>
      </c>
      <c r="L79">
        <v>77041</v>
      </c>
      <c r="M79" t="s">
        <v>90</v>
      </c>
      <c r="N79" t="s">
        <v>294</v>
      </c>
      <c r="O79" t="s">
        <v>49</v>
      </c>
      <c r="P79" t="s">
        <v>59</v>
      </c>
      <c r="Q79" t="s">
        <v>295</v>
      </c>
      <c r="R79" s="8">
        <v>27.24</v>
      </c>
      <c r="S79">
        <v>3</v>
      </c>
      <c r="T79" s="3">
        <v>0.2</v>
      </c>
      <c r="U79" s="8">
        <v>2.7240000000000002</v>
      </c>
    </row>
    <row r="80" spans="1:21" x14ac:dyDescent="0.3">
      <c r="A80">
        <v>79</v>
      </c>
      <c r="B80" t="s">
        <v>296</v>
      </c>
      <c r="C80" s="1">
        <v>41969</v>
      </c>
      <c r="D80" s="1">
        <v>41974</v>
      </c>
      <c r="E80" t="s">
        <v>28</v>
      </c>
      <c r="F80" t="s">
        <v>279</v>
      </c>
      <c r="G80" t="s">
        <v>280</v>
      </c>
      <c r="H80" t="s">
        <v>31</v>
      </c>
      <c r="I80" t="s">
        <v>32</v>
      </c>
      <c r="J80" t="s">
        <v>154</v>
      </c>
      <c r="K80" t="s">
        <v>89</v>
      </c>
      <c r="L80">
        <v>77070</v>
      </c>
      <c r="M80" t="s">
        <v>90</v>
      </c>
      <c r="N80" t="s">
        <v>297</v>
      </c>
      <c r="O80" t="s">
        <v>37</v>
      </c>
      <c r="P80" t="s">
        <v>65</v>
      </c>
      <c r="Q80" t="s">
        <v>298</v>
      </c>
      <c r="R80" s="8">
        <v>19.3</v>
      </c>
      <c r="S80">
        <v>5</v>
      </c>
      <c r="T80" s="3">
        <v>0.6</v>
      </c>
      <c r="U80" s="8">
        <v>-14.475</v>
      </c>
    </row>
    <row r="81" spans="1:21" x14ac:dyDescent="0.3">
      <c r="A81">
        <v>80</v>
      </c>
      <c r="B81" t="s">
        <v>299</v>
      </c>
      <c r="C81" s="1">
        <v>42533</v>
      </c>
      <c r="D81" s="1">
        <v>42536</v>
      </c>
      <c r="E81" t="s">
        <v>182</v>
      </c>
      <c r="F81" t="s">
        <v>300</v>
      </c>
      <c r="G81" t="s">
        <v>301</v>
      </c>
      <c r="H81" t="s">
        <v>44</v>
      </c>
      <c r="I81" t="s">
        <v>32</v>
      </c>
      <c r="J81" t="s">
        <v>302</v>
      </c>
      <c r="K81" t="s">
        <v>303</v>
      </c>
      <c r="L81">
        <v>35601</v>
      </c>
      <c r="M81" t="s">
        <v>35</v>
      </c>
      <c r="N81" t="s">
        <v>304</v>
      </c>
      <c r="O81" t="s">
        <v>49</v>
      </c>
      <c r="P81" t="s">
        <v>74</v>
      </c>
      <c r="Q81" t="s">
        <v>305</v>
      </c>
      <c r="R81" s="8">
        <v>208.16</v>
      </c>
      <c r="S81">
        <v>1</v>
      </c>
      <c r="T81" s="3">
        <v>0</v>
      </c>
      <c r="U81" s="8">
        <v>56.203200000000002</v>
      </c>
    </row>
    <row r="82" spans="1:21" x14ac:dyDescent="0.3">
      <c r="A82">
        <v>81</v>
      </c>
      <c r="B82" t="s">
        <v>299</v>
      </c>
      <c r="C82" s="1">
        <v>42533</v>
      </c>
      <c r="D82" s="1">
        <v>42536</v>
      </c>
      <c r="E82" t="s">
        <v>182</v>
      </c>
      <c r="F82" t="s">
        <v>300</v>
      </c>
      <c r="G82" t="s">
        <v>301</v>
      </c>
      <c r="H82" t="s">
        <v>44</v>
      </c>
      <c r="I82" t="s">
        <v>32</v>
      </c>
      <c r="J82" t="s">
        <v>302</v>
      </c>
      <c r="K82" t="s">
        <v>303</v>
      </c>
      <c r="L82">
        <v>35601</v>
      </c>
      <c r="M82" t="s">
        <v>35</v>
      </c>
      <c r="N82" t="s">
        <v>306</v>
      </c>
      <c r="O82" t="s">
        <v>49</v>
      </c>
      <c r="P82" t="s">
        <v>71</v>
      </c>
      <c r="Q82" t="s">
        <v>307</v>
      </c>
      <c r="R82" s="8">
        <v>16.739999999999998</v>
      </c>
      <c r="S82">
        <v>3</v>
      </c>
      <c r="T82" s="3">
        <v>0</v>
      </c>
      <c r="U82" s="8">
        <v>8.0351999999999997</v>
      </c>
    </row>
    <row r="83" spans="1:21" x14ac:dyDescent="0.3">
      <c r="A83">
        <v>82</v>
      </c>
      <c r="B83" t="s">
        <v>308</v>
      </c>
      <c r="C83" s="1">
        <v>41924</v>
      </c>
      <c r="D83" s="1">
        <v>41928</v>
      </c>
      <c r="E83" t="s">
        <v>53</v>
      </c>
      <c r="F83" t="s">
        <v>309</v>
      </c>
      <c r="G83" t="s">
        <v>310</v>
      </c>
      <c r="H83" t="s">
        <v>31</v>
      </c>
      <c r="I83" t="s">
        <v>32</v>
      </c>
      <c r="J83" t="s">
        <v>103</v>
      </c>
      <c r="K83" t="s">
        <v>46</v>
      </c>
      <c r="L83">
        <v>94122</v>
      </c>
      <c r="M83" t="s">
        <v>47</v>
      </c>
      <c r="N83" t="s">
        <v>311</v>
      </c>
      <c r="O83" t="s">
        <v>49</v>
      </c>
      <c r="P83" t="s">
        <v>68</v>
      </c>
      <c r="Q83" t="s">
        <v>312</v>
      </c>
      <c r="R83" s="8">
        <v>14.9</v>
      </c>
      <c r="S83">
        <v>5</v>
      </c>
      <c r="T83" s="3">
        <v>0</v>
      </c>
      <c r="U83" s="8">
        <v>4.1719999999999997</v>
      </c>
    </row>
    <row r="84" spans="1:21" x14ac:dyDescent="0.3">
      <c r="A84">
        <v>83</v>
      </c>
      <c r="B84" t="s">
        <v>308</v>
      </c>
      <c r="C84" s="1">
        <v>41924</v>
      </c>
      <c r="D84" s="1">
        <v>41928</v>
      </c>
      <c r="E84" t="s">
        <v>53</v>
      </c>
      <c r="F84" t="s">
        <v>309</v>
      </c>
      <c r="G84" t="s">
        <v>310</v>
      </c>
      <c r="H84" t="s">
        <v>31</v>
      </c>
      <c r="I84" t="s">
        <v>32</v>
      </c>
      <c r="J84" t="s">
        <v>103</v>
      </c>
      <c r="K84" t="s">
        <v>46</v>
      </c>
      <c r="L84">
        <v>94122</v>
      </c>
      <c r="M84" t="s">
        <v>47</v>
      </c>
      <c r="N84" t="s">
        <v>313</v>
      </c>
      <c r="O84" t="s">
        <v>49</v>
      </c>
      <c r="P84" t="s">
        <v>59</v>
      </c>
      <c r="Q84" t="s">
        <v>314</v>
      </c>
      <c r="R84" s="8">
        <v>21.39</v>
      </c>
      <c r="S84">
        <v>1</v>
      </c>
      <c r="T84" s="3">
        <v>0</v>
      </c>
      <c r="U84" s="8">
        <v>6.2031000000000001</v>
      </c>
    </row>
    <row r="85" spans="1:21" x14ac:dyDescent="0.3">
      <c r="A85">
        <v>84</v>
      </c>
      <c r="B85" t="s">
        <v>9866</v>
      </c>
      <c r="C85" s="1">
        <v>42250</v>
      </c>
      <c r="D85" s="1">
        <v>42255</v>
      </c>
      <c r="E85" t="s">
        <v>53</v>
      </c>
      <c r="F85" t="s">
        <v>2020</v>
      </c>
      <c r="G85" t="s">
        <v>2021</v>
      </c>
      <c r="H85" t="s">
        <v>44</v>
      </c>
      <c r="I85" t="s">
        <v>32</v>
      </c>
      <c r="J85" t="s">
        <v>6956</v>
      </c>
      <c r="K85" t="s">
        <v>80</v>
      </c>
      <c r="L85">
        <v>27707</v>
      </c>
      <c r="M85" t="s">
        <v>35</v>
      </c>
      <c r="N85" t="s">
        <v>5330</v>
      </c>
      <c r="O85" t="s">
        <v>49</v>
      </c>
      <c r="P85" t="s">
        <v>143</v>
      </c>
      <c r="Q85" t="s">
        <v>5331</v>
      </c>
      <c r="R85" s="8">
        <v>200.98400000000001</v>
      </c>
      <c r="S85">
        <v>7</v>
      </c>
      <c r="T85" s="3">
        <v>0.2</v>
      </c>
      <c r="U85" s="8">
        <v>62.807499999999997</v>
      </c>
    </row>
    <row r="86" spans="1:21" x14ac:dyDescent="0.3">
      <c r="A86">
        <v>85</v>
      </c>
      <c r="B86" t="s">
        <v>9867</v>
      </c>
      <c r="C86" s="1">
        <v>43052</v>
      </c>
      <c r="D86" s="1">
        <v>43055</v>
      </c>
      <c r="E86" t="s">
        <v>182</v>
      </c>
      <c r="F86" t="s">
        <v>740</v>
      </c>
      <c r="G86" t="s">
        <v>741</v>
      </c>
      <c r="H86" t="s">
        <v>87</v>
      </c>
      <c r="I86" t="s">
        <v>32</v>
      </c>
      <c r="J86" t="s">
        <v>376</v>
      </c>
      <c r="K86" t="s">
        <v>166</v>
      </c>
      <c r="L86">
        <v>60623</v>
      </c>
      <c r="M86" t="s">
        <v>90</v>
      </c>
      <c r="N86" t="s">
        <v>4801</v>
      </c>
      <c r="O86" t="s">
        <v>49</v>
      </c>
      <c r="P86" t="s">
        <v>59</v>
      </c>
      <c r="Q86" t="s">
        <v>4802</v>
      </c>
      <c r="R86" s="8">
        <v>230.376</v>
      </c>
      <c r="S86">
        <v>3</v>
      </c>
      <c r="T86" s="3">
        <v>0.2</v>
      </c>
      <c r="U86" s="8">
        <v>-48.954900000000002</v>
      </c>
    </row>
    <row r="87" spans="1:21" x14ac:dyDescent="0.3">
      <c r="A87">
        <v>86</v>
      </c>
      <c r="B87" t="s">
        <v>315</v>
      </c>
      <c r="C87" s="1">
        <v>42883</v>
      </c>
      <c r="D87" s="1">
        <v>42885</v>
      </c>
      <c r="E87" t="s">
        <v>28</v>
      </c>
      <c r="F87" t="s">
        <v>192</v>
      </c>
      <c r="G87" t="s">
        <v>193</v>
      </c>
      <c r="H87" t="s">
        <v>31</v>
      </c>
      <c r="I87" t="s">
        <v>32</v>
      </c>
      <c r="J87" t="s">
        <v>316</v>
      </c>
      <c r="K87" t="s">
        <v>317</v>
      </c>
      <c r="L87">
        <v>29203</v>
      </c>
      <c r="M87" t="s">
        <v>35</v>
      </c>
      <c r="N87" t="s">
        <v>318</v>
      </c>
      <c r="O87" t="s">
        <v>37</v>
      </c>
      <c r="P87" t="s">
        <v>124</v>
      </c>
      <c r="Q87" t="s">
        <v>319</v>
      </c>
      <c r="R87" s="8">
        <v>301.95999999999998</v>
      </c>
      <c r="S87">
        <v>2</v>
      </c>
      <c r="T87" s="3">
        <v>0</v>
      </c>
      <c r="U87" s="8">
        <v>33.215600000000002</v>
      </c>
    </row>
    <row r="88" spans="1:21" x14ac:dyDescent="0.3">
      <c r="A88">
        <v>87</v>
      </c>
      <c r="B88" t="s">
        <v>320</v>
      </c>
      <c r="C88" s="1">
        <v>43034</v>
      </c>
      <c r="D88" s="1">
        <v>43041</v>
      </c>
      <c r="E88" t="s">
        <v>53</v>
      </c>
      <c r="F88" t="s">
        <v>321</v>
      </c>
      <c r="G88" t="s">
        <v>322</v>
      </c>
      <c r="H88" t="s">
        <v>31</v>
      </c>
      <c r="I88" t="s">
        <v>32</v>
      </c>
      <c r="J88" t="s">
        <v>323</v>
      </c>
      <c r="K88" t="s">
        <v>186</v>
      </c>
      <c r="L88">
        <v>55901</v>
      </c>
      <c r="M88" t="s">
        <v>90</v>
      </c>
      <c r="N88" t="s">
        <v>324</v>
      </c>
      <c r="O88" t="s">
        <v>132</v>
      </c>
      <c r="P88" t="s">
        <v>133</v>
      </c>
      <c r="Q88" t="s">
        <v>325</v>
      </c>
      <c r="R88" s="8">
        <v>19.989999999999998</v>
      </c>
      <c r="S88">
        <v>1</v>
      </c>
      <c r="T88" s="3">
        <v>0</v>
      </c>
      <c r="U88" s="8">
        <v>6.7965999999999998</v>
      </c>
    </row>
    <row r="89" spans="1:21" x14ac:dyDescent="0.3">
      <c r="A89">
        <v>88</v>
      </c>
      <c r="B89" t="s">
        <v>320</v>
      </c>
      <c r="C89" s="1">
        <v>43034</v>
      </c>
      <c r="D89" s="1">
        <v>43041</v>
      </c>
      <c r="E89" t="s">
        <v>53</v>
      </c>
      <c r="F89" t="s">
        <v>321</v>
      </c>
      <c r="G89" t="s">
        <v>322</v>
      </c>
      <c r="H89" t="s">
        <v>31</v>
      </c>
      <c r="I89" t="s">
        <v>32</v>
      </c>
      <c r="J89" t="s">
        <v>323</v>
      </c>
      <c r="K89" t="s">
        <v>186</v>
      </c>
      <c r="L89">
        <v>55901</v>
      </c>
      <c r="M89" t="s">
        <v>90</v>
      </c>
      <c r="N89" t="s">
        <v>326</v>
      </c>
      <c r="O89" t="s">
        <v>49</v>
      </c>
      <c r="P89" t="s">
        <v>50</v>
      </c>
      <c r="Q89" t="s">
        <v>327</v>
      </c>
      <c r="R89" s="8">
        <v>6.16</v>
      </c>
      <c r="S89">
        <v>2</v>
      </c>
      <c r="T89" s="3">
        <v>0</v>
      </c>
      <c r="U89" s="8">
        <v>2.9567999999999999</v>
      </c>
    </row>
    <row r="90" spans="1:21" x14ac:dyDescent="0.3">
      <c r="A90">
        <v>89</v>
      </c>
      <c r="B90" t="s">
        <v>328</v>
      </c>
      <c r="C90" s="1">
        <v>42465</v>
      </c>
      <c r="D90" s="1">
        <v>42470</v>
      </c>
      <c r="E90" t="s">
        <v>28</v>
      </c>
      <c r="F90" t="s">
        <v>329</v>
      </c>
      <c r="G90" t="s">
        <v>330</v>
      </c>
      <c r="H90" t="s">
        <v>87</v>
      </c>
      <c r="I90" t="s">
        <v>32</v>
      </c>
      <c r="J90" t="s">
        <v>154</v>
      </c>
      <c r="K90" t="s">
        <v>89</v>
      </c>
      <c r="L90">
        <v>77095</v>
      </c>
      <c r="M90" t="s">
        <v>90</v>
      </c>
      <c r="N90" t="s">
        <v>331</v>
      </c>
      <c r="O90" t="s">
        <v>49</v>
      </c>
      <c r="P90" t="s">
        <v>59</v>
      </c>
      <c r="Q90" t="s">
        <v>332</v>
      </c>
      <c r="R90" s="8">
        <v>158.36799999999999</v>
      </c>
      <c r="S90">
        <v>7</v>
      </c>
      <c r="T90" s="3">
        <v>0.2</v>
      </c>
      <c r="U90" s="8">
        <v>13.857200000000001</v>
      </c>
    </row>
    <row r="91" spans="1:21" x14ac:dyDescent="0.3">
      <c r="A91">
        <v>90</v>
      </c>
      <c r="B91" t="s">
        <v>333</v>
      </c>
      <c r="C91" s="1">
        <v>42630</v>
      </c>
      <c r="D91" s="1">
        <v>42635</v>
      </c>
      <c r="E91" t="s">
        <v>53</v>
      </c>
      <c r="F91" t="s">
        <v>334</v>
      </c>
      <c r="G91" t="s">
        <v>335</v>
      </c>
      <c r="H91" t="s">
        <v>44</v>
      </c>
      <c r="I91" t="s">
        <v>32</v>
      </c>
      <c r="J91" t="s">
        <v>45</v>
      </c>
      <c r="K91" t="s">
        <v>46</v>
      </c>
      <c r="L91">
        <v>90036</v>
      </c>
      <c r="M91" t="s">
        <v>47</v>
      </c>
      <c r="N91" t="s">
        <v>336</v>
      </c>
      <c r="O91" t="s">
        <v>49</v>
      </c>
      <c r="P91" t="s">
        <v>68</v>
      </c>
      <c r="Q91" t="s">
        <v>337</v>
      </c>
      <c r="R91" s="8">
        <v>20.100000000000001</v>
      </c>
      <c r="S91">
        <v>3</v>
      </c>
      <c r="T91" s="3">
        <v>0</v>
      </c>
      <c r="U91" s="8">
        <v>6.633</v>
      </c>
    </row>
    <row r="92" spans="1:21" x14ac:dyDescent="0.3">
      <c r="A92">
        <v>91</v>
      </c>
      <c r="B92" t="s">
        <v>333</v>
      </c>
      <c r="C92" s="1">
        <v>42630</v>
      </c>
      <c r="D92" s="1">
        <v>42635</v>
      </c>
      <c r="E92" t="s">
        <v>53</v>
      </c>
      <c r="F92" t="s">
        <v>334</v>
      </c>
      <c r="G92" t="s">
        <v>335</v>
      </c>
      <c r="H92" t="s">
        <v>44</v>
      </c>
      <c r="I92" t="s">
        <v>32</v>
      </c>
      <c r="J92" t="s">
        <v>45</v>
      </c>
      <c r="K92" t="s">
        <v>46</v>
      </c>
      <c r="L92">
        <v>90036</v>
      </c>
      <c r="M92" t="s">
        <v>47</v>
      </c>
      <c r="N92" t="s">
        <v>167</v>
      </c>
      <c r="O92" t="s">
        <v>132</v>
      </c>
      <c r="P92" t="s">
        <v>168</v>
      </c>
      <c r="Q92" t="s">
        <v>169</v>
      </c>
      <c r="R92" s="8">
        <v>73.584000000000003</v>
      </c>
      <c r="S92">
        <v>2</v>
      </c>
      <c r="T92" s="3">
        <v>0.2</v>
      </c>
      <c r="U92" s="8">
        <v>8.2782</v>
      </c>
    </row>
    <row r="93" spans="1:21" x14ac:dyDescent="0.3">
      <c r="A93">
        <v>92</v>
      </c>
      <c r="B93" t="s">
        <v>333</v>
      </c>
      <c r="C93" s="1">
        <v>42630</v>
      </c>
      <c r="D93" s="1">
        <v>42635</v>
      </c>
      <c r="E93" t="s">
        <v>53</v>
      </c>
      <c r="F93" t="s">
        <v>334</v>
      </c>
      <c r="G93" t="s">
        <v>335</v>
      </c>
      <c r="H93" t="s">
        <v>44</v>
      </c>
      <c r="I93" t="s">
        <v>32</v>
      </c>
      <c r="J93" t="s">
        <v>45</v>
      </c>
      <c r="K93" t="s">
        <v>46</v>
      </c>
      <c r="L93">
        <v>90036</v>
      </c>
      <c r="M93" t="s">
        <v>47</v>
      </c>
      <c r="N93" t="s">
        <v>338</v>
      </c>
      <c r="O93" t="s">
        <v>49</v>
      </c>
      <c r="P93" t="s">
        <v>82</v>
      </c>
      <c r="Q93" t="s">
        <v>339</v>
      </c>
      <c r="R93" s="8">
        <v>6.48</v>
      </c>
      <c r="S93">
        <v>1</v>
      </c>
      <c r="T93" s="3">
        <v>0</v>
      </c>
      <c r="U93" s="8">
        <v>3.1103999999999998</v>
      </c>
    </row>
    <row r="94" spans="1:21" x14ac:dyDescent="0.3">
      <c r="A94">
        <v>93</v>
      </c>
      <c r="B94" t="s">
        <v>340</v>
      </c>
      <c r="C94" s="1">
        <v>42035</v>
      </c>
      <c r="D94" s="1">
        <v>42040</v>
      </c>
      <c r="E94" t="s">
        <v>28</v>
      </c>
      <c r="F94" t="s">
        <v>341</v>
      </c>
      <c r="G94" t="s">
        <v>342</v>
      </c>
      <c r="H94" t="s">
        <v>31</v>
      </c>
      <c r="I94" t="s">
        <v>32</v>
      </c>
      <c r="J94" t="s">
        <v>343</v>
      </c>
      <c r="K94" t="s">
        <v>186</v>
      </c>
      <c r="L94">
        <v>55407</v>
      </c>
      <c r="M94" t="s">
        <v>90</v>
      </c>
      <c r="N94" t="s">
        <v>344</v>
      </c>
      <c r="O94" t="s">
        <v>49</v>
      </c>
      <c r="P94" t="s">
        <v>82</v>
      </c>
      <c r="Q94" t="s">
        <v>345</v>
      </c>
      <c r="R94" s="8">
        <v>12.96</v>
      </c>
      <c r="S94">
        <v>2</v>
      </c>
      <c r="T94" s="3">
        <v>0</v>
      </c>
      <c r="U94" s="8">
        <v>6.2207999999999997</v>
      </c>
    </row>
    <row r="95" spans="1:21" x14ac:dyDescent="0.3">
      <c r="A95">
        <v>94</v>
      </c>
      <c r="B95" t="s">
        <v>340</v>
      </c>
      <c r="C95" s="1">
        <v>42035</v>
      </c>
      <c r="D95" s="1">
        <v>42040</v>
      </c>
      <c r="E95" t="s">
        <v>28</v>
      </c>
      <c r="F95" t="s">
        <v>341</v>
      </c>
      <c r="G95" t="s">
        <v>342</v>
      </c>
      <c r="H95" t="s">
        <v>31</v>
      </c>
      <c r="I95" t="s">
        <v>32</v>
      </c>
      <c r="J95" t="s">
        <v>343</v>
      </c>
      <c r="K95" t="s">
        <v>186</v>
      </c>
      <c r="L95">
        <v>55407</v>
      </c>
      <c r="M95" t="s">
        <v>90</v>
      </c>
      <c r="N95" t="s">
        <v>346</v>
      </c>
      <c r="O95" t="s">
        <v>37</v>
      </c>
      <c r="P95" t="s">
        <v>65</v>
      </c>
      <c r="Q95" t="s">
        <v>347</v>
      </c>
      <c r="R95" s="8">
        <v>53.34</v>
      </c>
      <c r="S95">
        <v>3</v>
      </c>
      <c r="T95" s="3">
        <v>0</v>
      </c>
      <c r="U95" s="8">
        <v>16.535399999999999</v>
      </c>
    </row>
    <row r="96" spans="1:21" x14ac:dyDescent="0.3">
      <c r="A96">
        <v>95</v>
      </c>
      <c r="B96" t="s">
        <v>340</v>
      </c>
      <c r="C96" s="1">
        <v>42035</v>
      </c>
      <c r="D96" s="1">
        <v>42040</v>
      </c>
      <c r="E96" t="s">
        <v>28</v>
      </c>
      <c r="F96" t="s">
        <v>341</v>
      </c>
      <c r="G96" t="s">
        <v>342</v>
      </c>
      <c r="H96" t="s">
        <v>31</v>
      </c>
      <c r="I96" t="s">
        <v>32</v>
      </c>
      <c r="J96" t="s">
        <v>343</v>
      </c>
      <c r="K96" t="s">
        <v>186</v>
      </c>
      <c r="L96">
        <v>55407</v>
      </c>
      <c r="M96" t="s">
        <v>90</v>
      </c>
      <c r="N96" t="s">
        <v>348</v>
      </c>
      <c r="O96" t="s">
        <v>49</v>
      </c>
      <c r="P96" t="s">
        <v>71</v>
      </c>
      <c r="Q96" t="s">
        <v>349</v>
      </c>
      <c r="R96" s="8">
        <v>32.96</v>
      </c>
      <c r="S96">
        <v>2</v>
      </c>
      <c r="T96" s="3">
        <v>0</v>
      </c>
      <c r="U96" s="8">
        <v>16.150400000000001</v>
      </c>
    </row>
    <row r="97" spans="1:21" x14ac:dyDescent="0.3">
      <c r="A97">
        <v>96</v>
      </c>
      <c r="B97" t="s">
        <v>350</v>
      </c>
      <c r="C97" s="1">
        <v>43045</v>
      </c>
      <c r="D97" s="1">
        <v>43051</v>
      </c>
      <c r="E97" t="s">
        <v>53</v>
      </c>
      <c r="F97" t="s">
        <v>351</v>
      </c>
      <c r="G97" t="s">
        <v>352</v>
      </c>
      <c r="H97" t="s">
        <v>87</v>
      </c>
      <c r="I97" t="s">
        <v>32</v>
      </c>
      <c r="J97" t="s">
        <v>353</v>
      </c>
      <c r="K97" t="s">
        <v>354</v>
      </c>
      <c r="L97">
        <v>97206</v>
      </c>
      <c r="M97" t="s">
        <v>47</v>
      </c>
      <c r="N97" t="s">
        <v>355</v>
      </c>
      <c r="O97" t="s">
        <v>49</v>
      </c>
      <c r="P97" t="s">
        <v>71</v>
      </c>
      <c r="Q97" t="s">
        <v>356</v>
      </c>
      <c r="R97" s="8">
        <v>5.6820000000000004</v>
      </c>
      <c r="S97">
        <v>1</v>
      </c>
      <c r="T97" s="3">
        <v>0.7</v>
      </c>
      <c r="U97" s="8">
        <v>-3.7879999999999998</v>
      </c>
    </row>
    <row r="98" spans="1:21" x14ac:dyDescent="0.3">
      <c r="A98">
        <v>97</v>
      </c>
      <c r="B98" t="s">
        <v>357</v>
      </c>
      <c r="C98" s="1">
        <v>43048</v>
      </c>
      <c r="D98" s="1">
        <v>43050</v>
      </c>
      <c r="E98" t="s">
        <v>28</v>
      </c>
      <c r="F98" t="s">
        <v>358</v>
      </c>
      <c r="G98" t="s">
        <v>359</v>
      </c>
      <c r="H98" t="s">
        <v>87</v>
      </c>
      <c r="I98" t="s">
        <v>32</v>
      </c>
      <c r="J98" t="s">
        <v>223</v>
      </c>
      <c r="K98" t="s">
        <v>224</v>
      </c>
      <c r="L98">
        <v>10009</v>
      </c>
      <c r="M98" t="s">
        <v>122</v>
      </c>
      <c r="N98" t="s">
        <v>360</v>
      </c>
      <c r="O98" t="s">
        <v>37</v>
      </c>
      <c r="P98" t="s">
        <v>65</v>
      </c>
      <c r="Q98" t="s">
        <v>361</v>
      </c>
      <c r="R98" s="8">
        <v>96.53</v>
      </c>
      <c r="S98">
        <v>7</v>
      </c>
      <c r="T98" s="3">
        <v>0</v>
      </c>
      <c r="U98" s="8">
        <v>40.5426</v>
      </c>
    </row>
    <row r="99" spans="1:21" x14ac:dyDescent="0.3">
      <c r="A99">
        <v>98</v>
      </c>
      <c r="B99" t="s">
        <v>362</v>
      </c>
      <c r="C99" s="1">
        <v>42903</v>
      </c>
      <c r="D99" s="1">
        <v>42906</v>
      </c>
      <c r="E99" t="s">
        <v>182</v>
      </c>
      <c r="F99" t="s">
        <v>363</v>
      </c>
      <c r="G99" t="s">
        <v>364</v>
      </c>
      <c r="H99" t="s">
        <v>31</v>
      </c>
      <c r="I99" t="s">
        <v>32</v>
      </c>
      <c r="J99" t="s">
        <v>103</v>
      </c>
      <c r="K99" t="s">
        <v>46</v>
      </c>
      <c r="L99">
        <v>94122</v>
      </c>
      <c r="M99" t="s">
        <v>47</v>
      </c>
      <c r="N99" t="s">
        <v>365</v>
      </c>
      <c r="O99" t="s">
        <v>49</v>
      </c>
      <c r="P99" t="s">
        <v>71</v>
      </c>
      <c r="Q99" t="s">
        <v>366</v>
      </c>
      <c r="R99" s="8">
        <v>51.311999999999998</v>
      </c>
      <c r="S99">
        <v>3</v>
      </c>
      <c r="T99" s="3">
        <v>0.2</v>
      </c>
      <c r="U99" s="8">
        <v>17.959199999999999</v>
      </c>
    </row>
    <row r="100" spans="1:21" x14ac:dyDescent="0.3">
      <c r="A100">
        <v>99</v>
      </c>
      <c r="B100" t="s">
        <v>367</v>
      </c>
      <c r="C100" s="1">
        <v>42619</v>
      </c>
      <c r="D100" s="1">
        <v>42624</v>
      </c>
      <c r="E100" t="s">
        <v>53</v>
      </c>
      <c r="F100" t="s">
        <v>368</v>
      </c>
      <c r="G100" t="s">
        <v>369</v>
      </c>
      <c r="H100" t="s">
        <v>44</v>
      </c>
      <c r="I100" t="s">
        <v>32</v>
      </c>
      <c r="J100" t="s">
        <v>370</v>
      </c>
      <c r="K100" t="s">
        <v>186</v>
      </c>
      <c r="L100">
        <v>55106</v>
      </c>
      <c r="M100" t="s">
        <v>90</v>
      </c>
      <c r="N100" t="s">
        <v>371</v>
      </c>
      <c r="O100" t="s">
        <v>49</v>
      </c>
      <c r="P100" t="s">
        <v>74</v>
      </c>
      <c r="Q100" t="s">
        <v>372</v>
      </c>
      <c r="R100" s="8">
        <v>77.88</v>
      </c>
      <c r="S100">
        <v>6</v>
      </c>
      <c r="T100" s="3">
        <v>0</v>
      </c>
      <c r="U100" s="8">
        <v>22.5852</v>
      </c>
    </row>
    <row r="101" spans="1:21" x14ac:dyDescent="0.3">
      <c r="A101">
        <v>100</v>
      </c>
      <c r="B101" t="s">
        <v>373</v>
      </c>
      <c r="C101" s="1">
        <v>42611</v>
      </c>
      <c r="D101" s="1">
        <v>42615</v>
      </c>
      <c r="E101" t="s">
        <v>53</v>
      </c>
      <c r="F101" t="s">
        <v>374</v>
      </c>
      <c r="G101" t="s">
        <v>375</v>
      </c>
      <c r="H101" t="s">
        <v>87</v>
      </c>
      <c r="I101" t="s">
        <v>32</v>
      </c>
      <c r="J101" t="s">
        <v>376</v>
      </c>
      <c r="K101" t="s">
        <v>166</v>
      </c>
      <c r="L101">
        <v>60610</v>
      </c>
      <c r="M101" t="s">
        <v>90</v>
      </c>
      <c r="N101" t="s">
        <v>377</v>
      </c>
      <c r="O101" t="s">
        <v>49</v>
      </c>
      <c r="P101" t="s">
        <v>82</v>
      </c>
      <c r="Q101" t="s">
        <v>378</v>
      </c>
      <c r="R101" s="8">
        <v>64.623999999999995</v>
      </c>
      <c r="S101">
        <v>7</v>
      </c>
      <c r="T101" s="3">
        <v>0.2</v>
      </c>
      <c r="U101" s="8">
        <v>22.618400000000001</v>
      </c>
    </row>
    <row r="102" spans="1:21" x14ac:dyDescent="0.3">
      <c r="A102">
        <v>101</v>
      </c>
      <c r="B102" t="s">
        <v>373</v>
      </c>
      <c r="C102" s="1">
        <v>42611</v>
      </c>
      <c r="D102" s="1">
        <v>42615</v>
      </c>
      <c r="E102" t="s">
        <v>53</v>
      </c>
      <c r="F102" t="s">
        <v>374</v>
      </c>
      <c r="G102" t="s">
        <v>375</v>
      </c>
      <c r="H102" t="s">
        <v>87</v>
      </c>
      <c r="I102" t="s">
        <v>32</v>
      </c>
      <c r="J102" t="s">
        <v>376</v>
      </c>
      <c r="K102" t="s">
        <v>166</v>
      </c>
      <c r="L102">
        <v>60610</v>
      </c>
      <c r="M102" t="s">
        <v>90</v>
      </c>
      <c r="N102" t="s">
        <v>379</v>
      </c>
      <c r="O102" t="s">
        <v>132</v>
      </c>
      <c r="P102" t="s">
        <v>133</v>
      </c>
      <c r="Q102" t="s">
        <v>380</v>
      </c>
      <c r="R102" s="8">
        <v>95.975999999999999</v>
      </c>
      <c r="S102">
        <v>3</v>
      </c>
      <c r="T102" s="3">
        <v>0.2</v>
      </c>
      <c r="U102" s="8">
        <v>-10.7973</v>
      </c>
    </row>
    <row r="103" spans="1:21" x14ac:dyDescent="0.3">
      <c r="A103">
        <v>102</v>
      </c>
      <c r="B103" t="s">
        <v>373</v>
      </c>
      <c r="C103" s="1">
        <v>42611</v>
      </c>
      <c r="D103" s="1">
        <v>42615</v>
      </c>
      <c r="E103" t="s">
        <v>53</v>
      </c>
      <c r="F103" t="s">
        <v>374</v>
      </c>
      <c r="G103" t="s">
        <v>375</v>
      </c>
      <c r="H103" t="s">
        <v>87</v>
      </c>
      <c r="I103" t="s">
        <v>32</v>
      </c>
      <c r="J103" t="s">
        <v>376</v>
      </c>
      <c r="K103" t="s">
        <v>166</v>
      </c>
      <c r="L103">
        <v>60610</v>
      </c>
      <c r="M103" t="s">
        <v>90</v>
      </c>
      <c r="N103" t="s">
        <v>381</v>
      </c>
      <c r="O103" t="s">
        <v>49</v>
      </c>
      <c r="P103" t="s">
        <v>71</v>
      </c>
      <c r="Q103" t="s">
        <v>382</v>
      </c>
      <c r="R103" s="8">
        <v>1.788</v>
      </c>
      <c r="S103">
        <v>3</v>
      </c>
      <c r="T103" s="3">
        <v>0.8</v>
      </c>
      <c r="U103" s="8">
        <v>-3.0396000000000001</v>
      </c>
    </row>
    <row r="104" spans="1:21" x14ac:dyDescent="0.3">
      <c r="A104">
        <v>103</v>
      </c>
      <c r="B104" t="s">
        <v>383</v>
      </c>
      <c r="C104" s="1">
        <v>42705</v>
      </c>
      <c r="D104" s="1">
        <v>42708</v>
      </c>
      <c r="E104" t="s">
        <v>28</v>
      </c>
      <c r="F104" t="s">
        <v>384</v>
      </c>
      <c r="G104" t="s">
        <v>385</v>
      </c>
      <c r="H104" t="s">
        <v>31</v>
      </c>
      <c r="I104" t="s">
        <v>32</v>
      </c>
      <c r="J104" t="s">
        <v>323</v>
      </c>
      <c r="K104" t="s">
        <v>186</v>
      </c>
      <c r="L104">
        <v>55901</v>
      </c>
      <c r="M104" t="s">
        <v>90</v>
      </c>
      <c r="N104" t="s">
        <v>386</v>
      </c>
      <c r="O104" t="s">
        <v>49</v>
      </c>
      <c r="P104" t="s">
        <v>82</v>
      </c>
      <c r="Q104" t="s">
        <v>387</v>
      </c>
      <c r="R104" s="8">
        <v>23.92</v>
      </c>
      <c r="S104">
        <v>4</v>
      </c>
      <c r="T104" s="3">
        <v>0</v>
      </c>
      <c r="U104" s="8">
        <v>11.720800000000001</v>
      </c>
    </row>
    <row r="105" spans="1:21" x14ac:dyDescent="0.3">
      <c r="A105">
        <v>104</v>
      </c>
      <c r="B105" t="s">
        <v>388</v>
      </c>
      <c r="C105" s="1">
        <v>42321</v>
      </c>
      <c r="D105" s="1">
        <v>42325</v>
      </c>
      <c r="E105" t="s">
        <v>53</v>
      </c>
      <c r="F105" t="s">
        <v>389</v>
      </c>
      <c r="G105" t="s">
        <v>390</v>
      </c>
      <c r="H105" t="s">
        <v>31</v>
      </c>
      <c r="I105" t="s">
        <v>32</v>
      </c>
      <c r="J105" t="s">
        <v>391</v>
      </c>
      <c r="K105" t="s">
        <v>392</v>
      </c>
      <c r="L105">
        <v>80013</v>
      </c>
      <c r="M105" t="s">
        <v>47</v>
      </c>
      <c r="N105" t="s">
        <v>2848</v>
      </c>
      <c r="O105" t="s">
        <v>132</v>
      </c>
      <c r="P105" t="s">
        <v>133</v>
      </c>
      <c r="Q105" t="s">
        <v>2849</v>
      </c>
      <c r="R105" s="8">
        <v>238.89599999999999</v>
      </c>
      <c r="S105">
        <v>6</v>
      </c>
      <c r="T105" s="3">
        <v>0.2</v>
      </c>
      <c r="U105" s="8">
        <v>-26.875800000000002</v>
      </c>
    </row>
    <row r="106" spans="1:21" x14ac:dyDescent="0.3">
      <c r="A106">
        <v>105</v>
      </c>
      <c r="B106" t="s">
        <v>388</v>
      </c>
      <c r="C106" s="1">
        <v>42321</v>
      </c>
      <c r="D106" s="1">
        <v>42325</v>
      </c>
      <c r="E106" t="s">
        <v>53</v>
      </c>
      <c r="F106" t="s">
        <v>389</v>
      </c>
      <c r="G106" t="s">
        <v>390</v>
      </c>
      <c r="H106" t="s">
        <v>31</v>
      </c>
      <c r="I106" t="s">
        <v>32</v>
      </c>
      <c r="J106" t="s">
        <v>391</v>
      </c>
      <c r="K106" t="s">
        <v>392</v>
      </c>
      <c r="L106">
        <v>80013</v>
      </c>
      <c r="M106" t="s">
        <v>47</v>
      </c>
      <c r="N106" t="s">
        <v>393</v>
      </c>
      <c r="O106" t="s">
        <v>37</v>
      </c>
      <c r="P106" t="s">
        <v>65</v>
      </c>
      <c r="Q106" t="s">
        <v>394</v>
      </c>
      <c r="R106" s="8">
        <v>102.36</v>
      </c>
      <c r="S106">
        <v>3</v>
      </c>
      <c r="T106" s="3">
        <v>0.2</v>
      </c>
      <c r="U106" s="8">
        <v>-3.8384999999999998</v>
      </c>
    </row>
    <row r="107" spans="1:21" x14ac:dyDescent="0.3">
      <c r="A107">
        <v>106</v>
      </c>
      <c r="B107" t="s">
        <v>388</v>
      </c>
      <c r="C107" s="1">
        <v>42321</v>
      </c>
      <c r="D107" s="1">
        <v>42325</v>
      </c>
      <c r="E107" t="s">
        <v>53</v>
      </c>
      <c r="F107" t="s">
        <v>389</v>
      </c>
      <c r="G107" t="s">
        <v>390</v>
      </c>
      <c r="H107" t="s">
        <v>31</v>
      </c>
      <c r="I107" t="s">
        <v>32</v>
      </c>
      <c r="J107" t="s">
        <v>391</v>
      </c>
      <c r="K107" t="s">
        <v>392</v>
      </c>
      <c r="L107">
        <v>80013</v>
      </c>
      <c r="M107" t="s">
        <v>47</v>
      </c>
      <c r="N107" t="s">
        <v>395</v>
      </c>
      <c r="O107" t="s">
        <v>49</v>
      </c>
      <c r="P107" t="s">
        <v>71</v>
      </c>
      <c r="Q107" t="s">
        <v>396</v>
      </c>
      <c r="R107" s="8">
        <v>36.881999999999998</v>
      </c>
      <c r="S107">
        <v>3</v>
      </c>
      <c r="T107" s="3">
        <v>0.7</v>
      </c>
      <c r="U107" s="8">
        <v>-25.817399999999999</v>
      </c>
    </row>
    <row r="108" spans="1:21" x14ac:dyDescent="0.3">
      <c r="A108">
        <v>107</v>
      </c>
      <c r="B108" t="s">
        <v>397</v>
      </c>
      <c r="C108" s="1">
        <v>43062</v>
      </c>
      <c r="D108" s="1">
        <v>43067</v>
      </c>
      <c r="E108" t="s">
        <v>53</v>
      </c>
      <c r="F108" t="s">
        <v>398</v>
      </c>
      <c r="G108" t="s">
        <v>399</v>
      </c>
      <c r="H108" t="s">
        <v>31</v>
      </c>
      <c r="I108" t="s">
        <v>32</v>
      </c>
      <c r="J108" t="s">
        <v>400</v>
      </c>
      <c r="K108" t="s">
        <v>80</v>
      </c>
      <c r="L108">
        <v>28205</v>
      </c>
      <c r="M108" t="s">
        <v>35</v>
      </c>
      <c r="N108" t="s">
        <v>401</v>
      </c>
      <c r="O108" t="s">
        <v>132</v>
      </c>
      <c r="P108" t="s">
        <v>133</v>
      </c>
      <c r="Q108" t="s">
        <v>402</v>
      </c>
      <c r="R108" s="8">
        <v>74.111999999999995</v>
      </c>
      <c r="S108">
        <v>8</v>
      </c>
      <c r="T108" s="3">
        <v>0.2</v>
      </c>
      <c r="U108" s="8">
        <v>17.601600000000001</v>
      </c>
    </row>
    <row r="109" spans="1:21" x14ac:dyDescent="0.3">
      <c r="A109">
        <v>108</v>
      </c>
      <c r="B109" t="s">
        <v>397</v>
      </c>
      <c r="C109" s="1">
        <v>43062</v>
      </c>
      <c r="D109" s="1">
        <v>43067</v>
      </c>
      <c r="E109" t="s">
        <v>53</v>
      </c>
      <c r="F109" t="s">
        <v>398</v>
      </c>
      <c r="G109" t="s">
        <v>399</v>
      </c>
      <c r="H109" t="s">
        <v>31</v>
      </c>
      <c r="I109" t="s">
        <v>32</v>
      </c>
      <c r="J109" t="s">
        <v>400</v>
      </c>
      <c r="K109" t="s">
        <v>80</v>
      </c>
      <c r="L109">
        <v>28205</v>
      </c>
      <c r="M109" t="s">
        <v>35</v>
      </c>
      <c r="N109" t="s">
        <v>403</v>
      </c>
      <c r="O109" t="s">
        <v>132</v>
      </c>
      <c r="P109" t="s">
        <v>168</v>
      </c>
      <c r="Q109" t="s">
        <v>404</v>
      </c>
      <c r="R109" s="8">
        <v>27.992000000000001</v>
      </c>
      <c r="S109">
        <v>1</v>
      </c>
      <c r="T109" s="3">
        <v>0.2</v>
      </c>
      <c r="U109" s="8">
        <v>2.0994000000000002</v>
      </c>
    </row>
    <row r="110" spans="1:21" x14ac:dyDescent="0.3">
      <c r="A110">
        <v>109</v>
      </c>
      <c r="B110" t="s">
        <v>397</v>
      </c>
      <c r="C110" s="1">
        <v>43062</v>
      </c>
      <c r="D110" s="1">
        <v>43067</v>
      </c>
      <c r="E110" t="s">
        <v>53</v>
      </c>
      <c r="F110" t="s">
        <v>398</v>
      </c>
      <c r="G110" t="s">
        <v>399</v>
      </c>
      <c r="H110" t="s">
        <v>31</v>
      </c>
      <c r="I110" t="s">
        <v>32</v>
      </c>
      <c r="J110" t="s">
        <v>400</v>
      </c>
      <c r="K110" t="s">
        <v>80</v>
      </c>
      <c r="L110">
        <v>28205</v>
      </c>
      <c r="M110" t="s">
        <v>35</v>
      </c>
      <c r="N110" t="s">
        <v>405</v>
      </c>
      <c r="O110" t="s">
        <v>49</v>
      </c>
      <c r="P110" t="s">
        <v>68</v>
      </c>
      <c r="Q110" t="s">
        <v>406</v>
      </c>
      <c r="R110" s="8">
        <v>3.3039999999999998</v>
      </c>
      <c r="S110">
        <v>1</v>
      </c>
      <c r="T110" s="3">
        <v>0.2</v>
      </c>
      <c r="U110" s="8">
        <v>1.0738000000000001</v>
      </c>
    </row>
    <row r="111" spans="1:21" x14ac:dyDescent="0.3">
      <c r="A111">
        <v>110</v>
      </c>
      <c r="B111" t="s">
        <v>9868</v>
      </c>
      <c r="C111" s="1">
        <v>42292</v>
      </c>
      <c r="D111" s="1">
        <v>42297</v>
      </c>
      <c r="E111" t="s">
        <v>53</v>
      </c>
      <c r="F111" t="s">
        <v>2769</v>
      </c>
      <c r="G111" t="s">
        <v>2770</v>
      </c>
      <c r="H111" t="s">
        <v>87</v>
      </c>
      <c r="I111" t="s">
        <v>32</v>
      </c>
      <c r="J111" t="s">
        <v>9869</v>
      </c>
      <c r="K111" t="s">
        <v>166</v>
      </c>
      <c r="L111">
        <v>60462</v>
      </c>
      <c r="M111" t="s">
        <v>90</v>
      </c>
      <c r="N111" t="s">
        <v>4250</v>
      </c>
      <c r="O111" t="s">
        <v>132</v>
      </c>
      <c r="P111" t="s">
        <v>133</v>
      </c>
      <c r="Q111" t="s">
        <v>4251</v>
      </c>
      <c r="R111" s="8">
        <v>339.96</v>
      </c>
      <c r="S111">
        <v>5</v>
      </c>
      <c r="T111" s="3">
        <v>0.2</v>
      </c>
      <c r="U111" s="8">
        <v>67.992000000000004</v>
      </c>
    </row>
    <row r="112" spans="1:21" x14ac:dyDescent="0.3">
      <c r="A112">
        <v>111</v>
      </c>
      <c r="B112" t="s">
        <v>407</v>
      </c>
      <c r="C112" s="1">
        <v>43094</v>
      </c>
      <c r="D112" s="1">
        <v>43099</v>
      </c>
      <c r="E112" t="s">
        <v>53</v>
      </c>
      <c r="F112" t="s">
        <v>408</v>
      </c>
      <c r="G112" t="s">
        <v>409</v>
      </c>
      <c r="H112" t="s">
        <v>44</v>
      </c>
      <c r="I112" t="s">
        <v>32</v>
      </c>
      <c r="J112" t="s">
        <v>223</v>
      </c>
      <c r="K112" t="s">
        <v>224</v>
      </c>
      <c r="L112">
        <v>10035</v>
      </c>
      <c r="M112" t="s">
        <v>122</v>
      </c>
      <c r="N112" t="s">
        <v>410</v>
      </c>
      <c r="O112" t="s">
        <v>37</v>
      </c>
      <c r="P112" t="s">
        <v>65</v>
      </c>
      <c r="Q112" t="s">
        <v>411</v>
      </c>
      <c r="R112" s="8">
        <v>41.96</v>
      </c>
      <c r="S112">
        <v>2</v>
      </c>
      <c r="T112" s="3">
        <v>0</v>
      </c>
      <c r="U112" s="8">
        <v>10.909599999999999</v>
      </c>
    </row>
    <row r="113" spans="1:21" x14ac:dyDescent="0.3">
      <c r="A113">
        <v>112</v>
      </c>
      <c r="B113" t="s">
        <v>412</v>
      </c>
      <c r="C113" s="1">
        <v>42677</v>
      </c>
      <c r="D113" s="1">
        <v>42684</v>
      </c>
      <c r="E113" t="s">
        <v>53</v>
      </c>
      <c r="F113" t="s">
        <v>413</v>
      </c>
      <c r="G113" t="s">
        <v>414</v>
      </c>
      <c r="H113" t="s">
        <v>31</v>
      </c>
      <c r="I113" t="s">
        <v>32</v>
      </c>
      <c r="J113" t="s">
        <v>415</v>
      </c>
      <c r="K113" t="s">
        <v>416</v>
      </c>
      <c r="L113">
        <v>50322</v>
      </c>
      <c r="M113" t="s">
        <v>90</v>
      </c>
      <c r="N113" t="s">
        <v>417</v>
      </c>
      <c r="O113" t="s">
        <v>49</v>
      </c>
      <c r="P113" t="s">
        <v>68</v>
      </c>
      <c r="Q113" t="s">
        <v>418</v>
      </c>
      <c r="R113" s="8">
        <v>75.959999999999994</v>
      </c>
      <c r="S113">
        <v>2</v>
      </c>
      <c r="T113" s="3">
        <v>0</v>
      </c>
      <c r="U113" s="8">
        <v>22.788</v>
      </c>
    </row>
    <row r="114" spans="1:21" x14ac:dyDescent="0.3">
      <c r="A114">
        <v>113</v>
      </c>
      <c r="B114" t="s">
        <v>412</v>
      </c>
      <c r="C114" s="1">
        <v>42677</v>
      </c>
      <c r="D114" s="1">
        <v>42684</v>
      </c>
      <c r="E114" t="s">
        <v>53</v>
      </c>
      <c r="F114" t="s">
        <v>413</v>
      </c>
      <c r="G114" t="s">
        <v>414</v>
      </c>
      <c r="H114" t="s">
        <v>31</v>
      </c>
      <c r="I114" t="s">
        <v>32</v>
      </c>
      <c r="J114" t="s">
        <v>415</v>
      </c>
      <c r="K114" t="s">
        <v>416</v>
      </c>
      <c r="L114">
        <v>50322</v>
      </c>
      <c r="M114" t="s">
        <v>90</v>
      </c>
      <c r="N114" t="s">
        <v>419</v>
      </c>
      <c r="O114" t="s">
        <v>49</v>
      </c>
      <c r="P114" t="s">
        <v>71</v>
      </c>
      <c r="Q114" t="s">
        <v>420</v>
      </c>
      <c r="R114" s="8">
        <v>27.24</v>
      </c>
      <c r="S114">
        <v>6</v>
      </c>
      <c r="T114" s="3">
        <v>0</v>
      </c>
      <c r="U114" s="8">
        <v>13.3476</v>
      </c>
    </row>
    <row r="115" spans="1:21" x14ac:dyDescent="0.3">
      <c r="A115">
        <v>114</v>
      </c>
      <c r="B115" t="s">
        <v>421</v>
      </c>
      <c r="C115" s="1">
        <v>41876</v>
      </c>
      <c r="D115" s="1">
        <v>41878</v>
      </c>
      <c r="E115" t="s">
        <v>28</v>
      </c>
      <c r="F115" t="s">
        <v>422</v>
      </c>
      <c r="G115" t="s">
        <v>423</v>
      </c>
      <c r="H115" t="s">
        <v>31</v>
      </c>
      <c r="I115" t="s">
        <v>32</v>
      </c>
      <c r="J115" t="s">
        <v>424</v>
      </c>
      <c r="K115" t="s">
        <v>425</v>
      </c>
      <c r="L115">
        <v>43229</v>
      </c>
      <c r="M115" t="s">
        <v>122</v>
      </c>
      <c r="N115" t="s">
        <v>426</v>
      </c>
      <c r="O115" t="s">
        <v>49</v>
      </c>
      <c r="P115" t="s">
        <v>226</v>
      </c>
      <c r="Q115" t="s">
        <v>427</v>
      </c>
      <c r="R115" s="8">
        <v>40.095999999999997</v>
      </c>
      <c r="S115">
        <v>14</v>
      </c>
      <c r="T115" s="3">
        <v>0.2</v>
      </c>
      <c r="U115" s="8">
        <v>14.534800000000001</v>
      </c>
    </row>
    <row r="116" spans="1:21" x14ac:dyDescent="0.3">
      <c r="A116">
        <v>115</v>
      </c>
      <c r="B116" t="s">
        <v>421</v>
      </c>
      <c r="C116" s="1">
        <v>41876</v>
      </c>
      <c r="D116" s="1">
        <v>41878</v>
      </c>
      <c r="E116" t="s">
        <v>28</v>
      </c>
      <c r="F116" t="s">
        <v>422</v>
      </c>
      <c r="G116" t="s">
        <v>423</v>
      </c>
      <c r="H116" t="s">
        <v>31</v>
      </c>
      <c r="I116" t="s">
        <v>32</v>
      </c>
      <c r="J116" t="s">
        <v>424</v>
      </c>
      <c r="K116" t="s">
        <v>425</v>
      </c>
      <c r="L116">
        <v>43229</v>
      </c>
      <c r="M116" t="s">
        <v>122</v>
      </c>
      <c r="N116" t="s">
        <v>428</v>
      </c>
      <c r="O116" t="s">
        <v>49</v>
      </c>
      <c r="P116" t="s">
        <v>143</v>
      </c>
      <c r="Q116" t="s">
        <v>429</v>
      </c>
      <c r="R116" s="8">
        <v>4.72</v>
      </c>
      <c r="S116">
        <v>2</v>
      </c>
      <c r="T116" s="3">
        <v>0.2</v>
      </c>
      <c r="U116" s="8">
        <v>1.6519999999999999</v>
      </c>
    </row>
    <row r="117" spans="1:21" x14ac:dyDescent="0.3">
      <c r="A117">
        <v>116</v>
      </c>
      <c r="B117" t="s">
        <v>421</v>
      </c>
      <c r="C117" s="1">
        <v>41876</v>
      </c>
      <c r="D117" s="1">
        <v>41878</v>
      </c>
      <c r="E117" t="s">
        <v>28</v>
      </c>
      <c r="F117" t="s">
        <v>422</v>
      </c>
      <c r="G117" t="s">
        <v>423</v>
      </c>
      <c r="H117" t="s">
        <v>31</v>
      </c>
      <c r="I117" t="s">
        <v>32</v>
      </c>
      <c r="J117" t="s">
        <v>424</v>
      </c>
      <c r="K117" t="s">
        <v>425</v>
      </c>
      <c r="L117">
        <v>43229</v>
      </c>
      <c r="M117" t="s">
        <v>122</v>
      </c>
      <c r="N117" t="s">
        <v>430</v>
      </c>
      <c r="O117" t="s">
        <v>49</v>
      </c>
      <c r="P117" t="s">
        <v>82</v>
      </c>
      <c r="Q117" t="s">
        <v>431</v>
      </c>
      <c r="R117" s="8">
        <v>23.975999999999999</v>
      </c>
      <c r="S117">
        <v>3</v>
      </c>
      <c r="T117" s="3">
        <v>0.2</v>
      </c>
      <c r="U117" s="8">
        <v>7.4924999999999997</v>
      </c>
    </row>
    <row r="118" spans="1:21" x14ac:dyDescent="0.3">
      <c r="A118">
        <v>117</v>
      </c>
      <c r="B118" t="s">
        <v>421</v>
      </c>
      <c r="C118" s="1">
        <v>41876</v>
      </c>
      <c r="D118" s="1">
        <v>41878</v>
      </c>
      <c r="E118" t="s">
        <v>28</v>
      </c>
      <c r="F118" t="s">
        <v>422</v>
      </c>
      <c r="G118" t="s">
        <v>423</v>
      </c>
      <c r="H118" t="s">
        <v>31</v>
      </c>
      <c r="I118" t="s">
        <v>32</v>
      </c>
      <c r="J118" t="s">
        <v>424</v>
      </c>
      <c r="K118" t="s">
        <v>425</v>
      </c>
      <c r="L118">
        <v>43229</v>
      </c>
      <c r="M118" t="s">
        <v>122</v>
      </c>
      <c r="N118" t="s">
        <v>432</v>
      </c>
      <c r="O118" t="s">
        <v>49</v>
      </c>
      <c r="P118" t="s">
        <v>143</v>
      </c>
      <c r="Q118" t="s">
        <v>433</v>
      </c>
      <c r="R118" s="8">
        <v>130.464</v>
      </c>
      <c r="S118">
        <v>6</v>
      </c>
      <c r="T118" s="3">
        <v>0.2</v>
      </c>
      <c r="U118" s="8">
        <v>44.031599999999997</v>
      </c>
    </row>
    <row r="119" spans="1:21" x14ac:dyDescent="0.3">
      <c r="A119">
        <v>118</v>
      </c>
      <c r="B119" t="s">
        <v>9870</v>
      </c>
      <c r="C119" s="1">
        <v>42065</v>
      </c>
      <c r="D119" s="1">
        <v>42069</v>
      </c>
      <c r="E119" t="s">
        <v>53</v>
      </c>
      <c r="F119" t="s">
        <v>2277</v>
      </c>
      <c r="G119" t="s">
        <v>2278</v>
      </c>
      <c r="H119" t="s">
        <v>31</v>
      </c>
      <c r="I119" t="s">
        <v>32</v>
      </c>
      <c r="J119" t="s">
        <v>533</v>
      </c>
      <c r="K119" t="s">
        <v>534</v>
      </c>
      <c r="L119">
        <v>98103</v>
      </c>
      <c r="M119" t="s">
        <v>47</v>
      </c>
      <c r="N119" t="s">
        <v>9871</v>
      </c>
      <c r="O119" t="s">
        <v>37</v>
      </c>
      <c r="P119" t="s">
        <v>1454</v>
      </c>
      <c r="Q119" t="s">
        <v>9872</v>
      </c>
      <c r="R119" s="8">
        <v>787.53</v>
      </c>
      <c r="S119">
        <v>3</v>
      </c>
      <c r="T119" s="3">
        <v>0</v>
      </c>
      <c r="U119" s="8">
        <v>165.38130000000001</v>
      </c>
    </row>
    <row r="120" spans="1:21" x14ac:dyDescent="0.3">
      <c r="A120">
        <v>119</v>
      </c>
      <c r="B120" t="s">
        <v>9873</v>
      </c>
      <c r="C120" s="1">
        <v>42099</v>
      </c>
      <c r="D120" s="1">
        <v>42104</v>
      </c>
      <c r="E120" t="s">
        <v>53</v>
      </c>
      <c r="F120" t="s">
        <v>2777</v>
      </c>
      <c r="G120" t="s">
        <v>2778</v>
      </c>
      <c r="H120" t="s">
        <v>44</v>
      </c>
      <c r="I120" t="s">
        <v>32</v>
      </c>
      <c r="J120" t="s">
        <v>3997</v>
      </c>
      <c r="K120" t="s">
        <v>282</v>
      </c>
      <c r="L120">
        <v>37620</v>
      </c>
      <c r="M120" t="s">
        <v>35</v>
      </c>
      <c r="N120" t="s">
        <v>9874</v>
      </c>
      <c r="O120" t="s">
        <v>49</v>
      </c>
      <c r="P120" t="s">
        <v>71</v>
      </c>
      <c r="Q120" t="s">
        <v>9875</v>
      </c>
      <c r="R120" s="8">
        <v>157.79400000000001</v>
      </c>
      <c r="S120">
        <v>1</v>
      </c>
      <c r="T120" s="3">
        <v>0.7</v>
      </c>
      <c r="U120" s="8">
        <v>-115.71559999999999</v>
      </c>
    </row>
    <row r="121" spans="1:21" x14ac:dyDescent="0.3">
      <c r="A121">
        <v>120</v>
      </c>
      <c r="B121" t="s">
        <v>434</v>
      </c>
      <c r="C121" s="1">
        <v>42533</v>
      </c>
      <c r="D121" s="1">
        <v>42536</v>
      </c>
      <c r="E121" t="s">
        <v>182</v>
      </c>
      <c r="F121" t="s">
        <v>435</v>
      </c>
      <c r="G121" t="s">
        <v>436</v>
      </c>
      <c r="H121" t="s">
        <v>31</v>
      </c>
      <c r="I121" t="s">
        <v>32</v>
      </c>
      <c r="J121" t="s">
        <v>437</v>
      </c>
      <c r="K121" t="s">
        <v>202</v>
      </c>
      <c r="L121">
        <v>19805</v>
      </c>
      <c r="M121" t="s">
        <v>122</v>
      </c>
      <c r="N121" t="s">
        <v>438</v>
      </c>
      <c r="O121" t="s">
        <v>37</v>
      </c>
      <c r="P121" t="s">
        <v>65</v>
      </c>
      <c r="Q121" t="s">
        <v>439</v>
      </c>
      <c r="R121" s="8">
        <v>47.04</v>
      </c>
      <c r="S121">
        <v>3</v>
      </c>
      <c r="T121" s="3">
        <v>0</v>
      </c>
      <c r="U121" s="8">
        <v>18.345600000000001</v>
      </c>
    </row>
    <row r="122" spans="1:21" x14ac:dyDescent="0.3">
      <c r="A122">
        <v>121</v>
      </c>
      <c r="B122" t="s">
        <v>434</v>
      </c>
      <c r="C122" s="1">
        <v>42533</v>
      </c>
      <c r="D122" s="1">
        <v>42536</v>
      </c>
      <c r="E122" t="s">
        <v>182</v>
      </c>
      <c r="F122" t="s">
        <v>435</v>
      </c>
      <c r="G122" t="s">
        <v>436</v>
      </c>
      <c r="H122" t="s">
        <v>31</v>
      </c>
      <c r="I122" t="s">
        <v>32</v>
      </c>
      <c r="J122" t="s">
        <v>437</v>
      </c>
      <c r="K122" t="s">
        <v>202</v>
      </c>
      <c r="L122">
        <v>19805</v>
      </c>
      <c r="M122" t="s">
        <v>122</v>
      </c>
      <c r="N122" t="s">
        <v>70</v>
      </c>
      <c r="O122" t="s">
        <v>49</v>
      </c>
      <c r="P122" t="s">
        <v>71</v>
      </c>
      <c r="Q122" t="s">
        <v>72</v>
      </c>
      <c r="R122" s="8">
        <v>30.84</v>
      </c>
      <c r="S122">
        <v>4</v>
      </c>
      <c r="T122" s="3">
        <v>0</v>
      </c>
      <c r="U122" s="8">
        <v>13.878</v>
      </c>
    </row>
    <row r="123" spans="1:21" x14ac:dyDescent="0.3">
      <c r="A123">
        <v>122</v>
      </c>
      <c r="B123" t="s">
        <v>434</v>
      </c>
      <c r="C123" s="1">
        <v>42533</v>
      </c>
      <c r="D123" s="1">
        <v>42536</v>
      </c>
      <c r="E123" t="s">
        <v>182</v>
      </c>
      <c r="F123" t="s">
        <v>435</v>
      </c>
      <c r="G123" t="s">
        <v>436</v>
      </c>
      <c r="H123" t="s">
        <v>31</v>
      </c>
      <c r="I123" t="s">
        <v>32</v>
      </c>
      <c r="J123" t="s">
        <v>437</v>
      </c>
      <c r="K123" t="s">
        <v>202</v>
      </c>
      <c r="L123">
        <v>19805</v>
      </c>
      <c r="M123" t="s">
        <v>122</v>
      </c>
      <c r="N123" t="s">
        <v>440</v>
      </c>
      <c r="O123" t="s">
        <v>49</v>
      </c>
      <c r="P123" t="s">
        <v>59</v>
      </c>
      <c r="Q123" t="s">
        <v>441</v>
      </c>
      <c r="R123" s="8">
        <v>226.56</v>
      </c>
      <c r="S123">
        <v>6</v>
      </c>
      <c r="T123" s="3">
        <v>0</v>
      </c>
      <c r="U123" s="8">
        <v>63.436799999999998</v>
      </c>
    </row>
    <row r="124" spans="1:21" x14ac:dyDescent="0.3">
      <c r="A124">
        <v>123</v>
      </c>
      <c r="B124" t="s">
        <v>434</v>
      </c>
      <c r="C124" s="1">
        <v>42533</v>
      </c>
      <c r="D124" s="1">
        <v>42536</v>
      </c>
      <c r="E124" t="s">
        <v>182</v>
      </c>
      <c r="F124" t="s">
        <v>435</v>
      </c>
      <c r="G124" t="s">
        <v>436</v>
      </c>
      <c r="H124" t="s">
        <v>31</v>
      </c>
      <c r="I124" t="s">
        <v>32</v>
      </c>
      <c r="J124" t="s">
        <v>437</v>
      </c>
      <c r="K124" t="s">
        <v>202</v>
      </c>
      <c r="L124">
        <v>19805</v>
      </c>
      <c r="M124" t="s">
        <v>122</v>
      </c>
      <c r="N124" t="s">
        <v>442</v>
      </c>
      <c r="O124" t="s">
        <v>49</v>
      </c>
      <c r="P124" t="s">
        <v>143</v>
      </c>
      <c r="Q124" t="s">
        <v>443</v>
      </c>
      <c r="R124" s="8">
        <v>115.02</v>
      </c>
      <c r="S124">
        <v>9</v>
      </c>
      <c r="T124" s="3">
        <v>0</v>
      </c>
      <c r="U124" s="8">
        <v>51.759</v>
      </c>
    </row>
    <row r="125" spans="1:21" x14ac:dyDescent="0.3">
      <c r="A125">
        <v>124</v>
      </c>
      <c r="B125" t="s">
        <v>434</v>
      </c>
      <c r="C125" s="1">
        <v>42533</v>
      </c>
      <c r="D125" s="1">
        <v>42536</v>
      </c>
      <c r="E125" t="s">
        <v>182</v>
      </c>
      <c r="F125" t="s">
        <v>435</v>
      </c>
      <c r="G125" t="s">
        <v>436</v>
      </c>
      <c r="H125" t="s">
        <v>31</v>
      </c>
      <c r="I125" t="s">
        <v>32</v>
      </c>
      <c r="J125" t="s">
        <v>437</v>
      </c>
      <c r="K125" t="s">
        <v>202</v>
      </c>
      <c r="L125">
        <v>19805</v>
      </c>
      <c r="M125" t="s">
        <v>122</v>
      </c>
      <c r="N125" t="s">
        <v>444</v>
      </c>
      <c r="O125" t="s">
        <v>132</v>
      </c>
      <c r="P125" t="s">
        <v>168</v>
      </c>
      <c r="Q125" t="s">
        <v>445</v>
      </c>
      <c r="R125" s="8">
        <v>68.040000000000006</v>
      </c>
      <c r="S125">
        <v>7</v>
      </c>
      <c r="T125" s="3">
        <v>0</v>
      </c>
      <c r="U125" s="8">
        <v>19.7316</v>
      </c>
    </row>
    <row r="126" spans="1:21" x14ac:dyDescent="0.3">
      <c r="A126">
        <v>125</v>
      </c>
      <c r="B126" t="s">
        <v>9876</v>
      </c>
      <c r="C126" s="1">
        <v>41999</v>
      </c>
      <c r="D126" s="1">
        <v>42001</v>
      </c>
      <c r="E126" t="s">
        <v>28</v>
      </c>
      <c r="F126" t="s">
        <v>1435</v>
      </c>
      <c r="G126" t="s">
        <v>1436</v>
      </c>
      <c r="H126" t="s">
        <v>87</v>
      </c>
      <c r="I126" t="s">
        <v>32</v>
      </c>
      <c r="J126" t="s">
        <v>154</v>
      </c>
      <c r="K126" t="s">
        <v>89</v>
      </c>
      <c r="L126">
        <v>77041</v>
      </c>
      <c r="M126" t="s">
        <v>90</v>
      </c>
      <c r="N126" t="s">
        <v>9877</v>
      </c>
      <c r="O126" t="s">
        <v>37</v>
      </c>
      <c r="P126" t="s">
        <v>124</v>
      </c>
      <c r="Q126" t="s">
        <v>9878</v>
      </c>
      <c r="R126" s="8">
        <v>600.55799999999999</v>
      </c>
      <c r="S126">
        <v>3</v>
      </c>
      <c r="T126" s="3">
        <v>0.3</v>
      </c>
      <c r="U126" s="8">
        <v>-8.5793999999999997</v>
      </c>
    </row>
    <row r="127" spans="1:21" x14ac:dyDescent="0.3">
      <c r="A127">
        <v>126</v>
      </c>
      <c r="B127" t="s">
        <v>9879</v>
      </c>
      <c r="C127" s="1">
        <v>41902</v>
      </c>
      <c r="D127" s="1">
        <v>41907</v>
      </c>
      <c r="E127" t="s">
        <v>53</v>
      </c>
      <c r="F127" t="s">
        <v>2541</v>
      </c>
      <c r="G127" t="s">
        <v>2542</v>
      </c>
      <c r="H127" t="s">
        <v>31</v>
      </c>
      <c r="I127" t="s">
        <v>32</v>
      </c>
      <c r="J127" t="s">
        <v>2867</v>
      </c>
      <c r="K127" t="s">
        <v>166</v>
      </c>
      <c r="L127">
        <v>61701</v>
      </c>
      <c r="M127" t="s">
        <v>90</v>
      </c>
      <c r="N127" t="s">
        <v>4252</v>
      </c>
      <c r="O127" t="s">
        <v>37</v>
      </c>
      <c r="P127" t="s">
        <v>1454</v>
      </c>
      <c r="Q127" t="s">
        <v>4253</v>
      </c>
      <c r="R127" s="8">
        <v>617.70000000000005</v>
      </c>
      <c r="S127">
        <v>6</v>
      </c>
      <c r="T127" s="3">
        <v>0.5</v>
      </c>
      <c r="U127" s="8">
        <v>-407.68200000000002</v>
      </c>
    </row>
    <row r="128" spans="1:21" x14ac:dyDescent="0.3">
      <c r="A128">
        <v>127</v>
      </c>
      <c r="B128" t="s">
        <v>446</v>
      </c>
      <c r="C128" s="1">
        <v>43044</v>
      </c>
      <c r="D128" s="1">
        <v>43051</v>
      </c>
      <c r="E128" t="s">
        <v>53</v>
      </c>
      <c r="F128" t="s">
        <v>447</v>
      </c>
      <c r="G128" t="s">
        <v>448</v>
      </c>
      <c r="H128" t="s">
        <v>31</v>
      </c>
      <c r="I128" t="s">
        <v>32</v>
      </c>
      <c r="J128" t="s">
        <v>449</v>
      </c>
      <c r="K128" t="s">
        <v>259</v>
      </c>
      <c r="L128">
        <v>85023</v>
      </c>
      <c r="M128" t="s">
        <v>47</v>
      </c>
      <c r="N128" t="s">
        <v>450</v>
      </c>
      <c r="O128" t="s">
        <v>49</v>
      </c>
      <c r="P128" t="s">
        <v>71</v>
      </c>
      <c r="Q128" t="s">
        <v>451</v>
      </c>
      <c r="R128" s="8">
        <v>2.3879999999999999</v>
      </c>
      <c r="S128">
        <v>2</v>
      </c>
      <c r="T128" s="3">
        <v>0.7</v>
      </c>
      <c r="U128" s="8">
        <v>-1.8308</v>
      </c>
    </row>
    <row r="129" spans="1:21" x14ac:dyDescent="0.3">
      <c r="A129">
        <v>128</v>
      </c>
      <c r="B129" t="s">
        <v>446</v>
      </c>
      <c r="C129" s="1">
        <v>43044</v>
      </c>
      <c r="D129" s="1">
        <v>43051</v>
      </c>
      <c r="E129" t="s">
        <v>53</v>
      </c>
      <c r="F129" t="s">
        <v>447</v>
      </c>
      <c r="G129" t="s">
        <v>448</v>
      </c>
      <c r="H129" t="s">
        <v>31</v>
      </c>
      <c r="I129" t="s">
        <v>32</v>
      </c>
      <c r="J129" t="s">
        <v>449</v>
      </c>
      <c r="K129" t="s">
        <v>259</v>
      </c>
      <c r="L129">
        <v>85023</v>
      </c>
      <c r="M129" t="s">
        <v>47</v>
      </c>
      <c r="N129" t="s">
        <v>942</v>
      </c>
      <c r="O129" t="s">
        <v>49</v>
      </c>
      <c r="P129" t="s">
        <v>59</v>
      </c>
      <c r="Q129" t="s">
        <v>943</v>
      </c>
      <c r="R129" s="8">
        <v>243.99199999999999</v>
      </c>
      <c r="S129">
        <v>7</v>
      </c>
      <c r="T129" s="3">
        <v>0.2</v>
      </c>
      <c r="U129" s="8">
        <v>30.498999999999999</v>
      </c>
    </row>
    <row r="130" spans="1:21" x14ac:dyDescent="0.3">
      <c r="A130">
        <v>129</v>
      </c>
      <c r="B130" t="s">
        <v>452</v>
      </c>
      <c r="C130" s="1">
        <v>42680</v>
      </c>
      <c r="D130" s="1">
        <v>42684</v>
      </c>
      <c r="E130" t="s">
        <v>28</v>
      </c>
      <c r="F130" t="s">
        <v>453</v>
      </c>
      <c r="G130" t="s">
        <v>454</v>
      </c>
      <c r="H130" t="s">
        <v>87</v>
      </c>
      <c r="I130" t="s">
        <v>32</v>
      </c>
      <c r="J130" t="s">
        <v>45</v>
      </c>
      <c r="K130" t="s">
        <v>46</v>
      </c>
      <c r="L130">
        <v>90004</v>
      </c>
      <c r="M130" t="s">
        <v>47</v>
      </c>
      <c r="N130" t="s">
        <v>455</v>
      </c>
      <c r="O130" t="s">
        <v>37</v>
      </c>
      <c r="P130" t="s">
        <v>124</v>
      </c>
      <c r="Q130" t="s">
        <v>456</v>
      </c>
      <c r="R130" s="8">
        <v>81.424000000000007</v>
      </c>
      <c r="S130">
        <v>2</v>
      </c>
      <c r="T130" s="3">
        <v>0.2</v>
      </c>
      <c r="U130" s="8">
        <v>-9.1601999999999997</v>
      </c>
    </row>
    <row r="131" spans="1:21" x14ac:dyDescent="0.3">
      <c r="A131">
        <v>130</v>
      </c>
      <c r="B131" t="s">
        <v>452</v>
      </c>
      <c r="C131" s="1">
        <v>42680</v>
      </c>
      <c r="D131" s="1">
        <v>42684</v>
      </c>
      <c r="E131" t="s">
        <v>28</v>
      </c>
      <c r="F131" t="s">
        <v>453</v>
      </c>
      <c r="G131" t="s">
        <v>454</v>
      </c>
      <c r="H131" t="s">
        <v>87</v>
      </c>
      <c r="I131" t="s">
        <v>32</v>
      </c>
      <c r="J131" t="s">
        <v>45</v>
      </c>
      <c r="K131" t="s">
        <v>46</v>
      </c>
      <c r="L131">
        <v>90004</v>
      </c>
      <c r="M131" t="s">
        <v>47</v>
      </c>
      <c r="N131" t="s">
        <v>457</v>
      </c>
      <c r="O131" t="s">
        <v>37</v>
      </c>
      <c r="P131" t="s">
        <v>65</v>
      </c>
      <c r="Q131" t="s">
        <v>458</v>
      </c>
      <c r="R131" s="8">
        <v>238.56</v>
      </c>
      <c r="S131">
        <v>3</v>
      </c>
      <c r="T131" s="3">
        <v>0</v>
      </c>
      <c r="U131" s="8">
        <v>26.241599999999998</v>
      </c>
    </row>
    <row r="132" spans="1:21" x14ac:dyDescent="0.3">
      <c r="A132">
        <v>131</v>
      </c>
      <c r="B132" t="s">
        <v>459</v>
      </c>
      <c r="C132" s="1">
        <v>42768</v>
      </c>
      <c r="D132" s="1">
        <v>42771</v>
      </c>
      <c r="E132" t="s">
        <v>182</v>
      </c>
      <c r="F132" t="s">
        <v>460</v>
      </c>
      <c r="G132" t="s">
        <v>461</v>
      </c>
      <c r="H132" t="s">
        <v>44</v>
      </c>
      <c r="I132" t="s">
        <v>32</v>
      </c>
      <c r="J132" t="s">
        <v>424</v>
      </c>
      <c r="K132" t="s">
        <v>425</v>
      </c>
      <c r="L132">
        <v>43229</v>
      </c>
      <c r="M132" t="s">
        <v>122</v>
      </c>
      <c r="N132" t="s">
        <v>462</v>
      </c>
      <c r="O132" t="s">
        <v>132</v>
      </c>
      <c r="P132" t="s">
        <v>168</v>
      </c>
      <c r="Q132" t="s">
        <v>463</v>
      </c>
      <c r="R132" s="8">
        <v>59.97</v>
      </c>
      <c r="S132">
        <v>5</v>
      </c>
      <c r="T132" s="3">
        <v>0.4</v>
      </c>
      <c r="U132" s="8">
        <v>-11.994</v>
      </c>
    </row>
    <row r="133" spans="1:21" x14ac:dyDescent="0.3">
      <c r="A133">
        <v>132</v>
      </c>
      <c r="B133" t="s">
        <v>459</v>
      </c>
      <c r="C133" s="1">
        <v>42768</v>
      </c>
      <c r="D133" s="1">
        <v>42771</v>
      </c>
      <c r="E133" t="s">
        <v>182</v>
      </c>
      <c r="F133" t="s">
        <v>460</v>
      </c>
      <c r="G133" t="s">
        <v>461</v>
      </c>
      <c r="H133" t="s">
        <v>44</v>
      </c>
      <c r="I133" t="s">
        <v>32</v>
      </c>
      <c r="J133" t="s">
        <v>424</v>
      </c>
      <c r="K133" t="s">
        <v>425</v>
      </c>
      <c r="L133">
        <v>43229</v>
      </c>
      <c r="M133" t="s">
        <v>122</v>
      </c>
      <c r="N133" t="s">
        <v>464</v>
      </c>
      <c r="O133" t="s">
        <v>49</v>
      </c>
      <c r="P133" t="s">
        <v>82</v>
      </c>
      <c r="Q133" t="s">
        <v>465</v>
      </c>
      <c r="R133" s="8">
        <v>78.304000000000002</v>
      </c>
      <c r="S133">
        <v>2</v>
      </c>
      <c r="T133" s="3">
        <v>0.2</v>
      </c>
      <c r="U133" s="8">
        <v>29.364000000000001</v>
      </c>
    </row>
    <row r="134" spans="1:21" x14ac:dyDescent="0.3">
      <c r="A134">
        <v>133</v>
      </c>
      <c r="B134" t="s">
        <v>459</v>
      </c>
      <c r="C134" s="1">
        <v>42768</v>
      </c>
      <c r="D134" s="1">
        <v>42771</v>
      </c>
      <c r="E134" t="s">
        <v>182</v>
      </c>
      <c r="F134" t="s">
        <v>460</v>
      </c>
      <c r="G134" t="s">
        <v>461</v>
      </c>
      <c r="H134" t="s">
        <v>44</v>
      </c>
      <c r="I134" t="s">
        <v>32</v>
      </c>
      <c r="J134" t="s">
        <v>424</v>
      </c>
      <c r="K134" t="s">
        <v>425</v>
      </c>
      <c r="L134">
        <v>43229</v>
      </c>
      <c r="M134" t="s">
        <v>122</v>
      </c>
      <c r="N134" t="s">
        <v>466</v>
      </c>
      <c r="O134" t="s">
        <v>49</v>
      </c>
      <c r="P134" t="s">
        <v>226</v>
      </c>
      <c r="Q134" t="s">
        <v>467</v>
      </c>
      <c r="R134" s="8">
        <v>21.456</v>
      </c>
      <c r="S134">
        <v>9</v>
      </c>
      <c r="T134" s="3">
        <v>0.2</v>
      </c>
      <c r="U134" s="8">
        <v>6.9732000000000003</v>
      </c>
    </row>
    <row r="135" spans="1:21" x14ac:dyDescent="0.3">
      <c r="A135">
        <v>134</v>
      </c>
      <c r="B135" t="s">
        <v>468</v>
      </c>
      <c r="C135" s="1">
        <v>42656</v>
      </c>
      <c r="D135" s="1">
        <v>42662</v>
      </c>
      <c r="E135" t="s">
        <v>53</v>
      </c>
      <c r="F135" t="s">
        <v>469</v>
      </c>
      <c r="G135" t="s">
        <v>470</v>
      </c>
      <c r="H135" t="s">
        <v>31</v>
      </c>
      <c r="I135" t="s">
        <v>32</v>
      </c>
      <c r="J135" t="s">
        <v>471</v>
      </c>
      <c r="K135" t="s">
        <v>46</v>
      </c>
      <c r="L135">
        <v>95661</v>
      </c>
      <c r="M135" t="s">
        <v>47</v>
      </c>
      <c r="N135" t="s">
        <v>472</v>
      </c>
      <c r="O135" t="s">
        <v>49</v>
      </c>
      <c r="P135" t="s">
        <v>82</v>
      </c>
      <c r="Q135" t="s">
        <v>473</v>
      </c>
      <c r="R135" s="8">
        <v>20.04</v>
      </c>
      <c r="S135">
        <v>3</v>
      </c>
      <c r="T135" s="3">
        <v>0</v>
      </c>
      <c r="U135" s="8">
        <v>9.6191999999999993</v>
      </c>
    </row>
    <row r="136" spans="1:21" x14ac:dyDescent="0.3">
      <c r="A136">
        <v>135</v>
      </c>
      <c r="B136" t="s">
        <v>468</v>
      </c>
      <c r="C136" s="1">
        <v>42656</v>
      </c>
      <c r="D136" s="1">
        <v>42662</v>
      </c>
      <c r="E136" t="s">
        <v>53</v>
      </c>
      <c r="F136" t="s">
        <v>469</v>
      </c>
      <c r="G136" t="s">
        <v>470</v>
      </c>
      <c r="H136" t="s">
        <v>31</v>
      </c>
      <c r="I136" t="s">
        <v>32</v>
      </c>
      <c r="J136" t="s">
        <v>471</v>
      </c>
      <c r="K136" t="s">
        <v>46</v>
      </c>
      <c r="L136">
        <v>95661</v>
      </c>
      <c r="M136" t="s">
        <v>47</v>
      </c>
      <c r="N136" t="s">
        <v>474</v>
      </c>
      <c r="O136" t="s">
        <v>49</v>
      </c>
      <c r="P136" t="s">
        <v>82</v>
      </c>
      <c r="Q136" t="s">
        <v>475</v>
      </c>
      <c r="R136" s="8">
        <v>35.44</v>
      </c>
      <c r="S136">
        <v>1</v>
      </c>
      <c r="T136" s="3">
        <v>0</v>
      </c>
      <c r="U136" s="8">
        <v>16.6568</v>
      </c>
    </row>
    <row r="137" spans="1:21" x14ac:dyDescent="0.3">
      <c r="A137">
        <v>136</v>
      </c>
      <c r="B137" t="s">
        <v>468</v>
      </c>
      <c r="C137" s="1">
        <v>42656</v>
      </c>
      <c r="D137" s="1">
        <v>42662</v>
      </c>
      <c r="E137" t="s">
        <v>53</v>
      </c>
      <c r="F137" t="s">
        <v>469</v>
      </c>
      <c r="G137" t="s">
        <v>470</v>
      </c>
      <c r="H137" t="s">
        <v>31</v>
      </c>
      <c r="I137" t="s">
        <v>32</v>
      </c>
      <c r="J137" t="s">
        <v>471</v>
      </c>
      <c r="K137" t="s">
        <v>46</v>
      </c>
      <c r="L137">
        <v>95661</v>
      </c>
      <c r="M137" t="s">
        <v>47</v>
      </c>
      <c r="N137" t="s">
        <v>476</v>
      </c>
      <c r="O137" t="s">
        <v>49</v>
      </c>
      <c r="P137" t="s">
        <v>68</v>
      </c>
      <c r="Q137" t="s">
        <v>477</v>
      </c>
      <c r="R137" s="8">
        <v>11.52</v>
      </c>
      <c r="S137">
        <v>4</v>
      </c>
      <c r="T137" s="3">
        <v>0</v>
      </c>
      <c r="U137" s="8">
        <v>3.456</v>
      </c>
    </row>
    <row r="138" spans="1:21" x14ac:dyDescent="0.3">
      <c r="A138">
        <v>137</v>
      </c>
      <c r="B138" t="s">
        <v>468</v>
      </c>
      <c r="C138" s="1">
        <v>42656</v>
      </c>
      <c r="D138" s="1">
        <v>42662</v>
      </c>
      <c r="E138" t="s">
        <v>53</v>
      </c>
      <c r="F138" t="s">
        <v>469</v>
      </c>
      <c r="G138" t="s">
        <v>470</v>
      </c>
      <c r="H138" t="s">
        <v>31</v>
      </c>
      <c r="I138" t="s">
        <v>32</v>
      </c>
      <c r="J138" t="s">
        <v>471</v>
      </c>
      <c r="K138" t="s">
        <v>46</v>
      </c>
      <c r="L138">
        <v>95661</v>
      </c>
      <c r="M138" t="s">
        <v>47</v>
      </c>
      <c r="N138" t="s">
        <v>478</v>
      </c>
      <c r="O138" t="s">
        <v>49</v>
      </c>
      <c r="P138" t="s">
        <v>226</v>
      </c>
      <c r="Q138" t="s">
        <v>479</v>
      </c>
      <c r="R138" s="8">
        <v>4.0199999999999996</v>
      </c>
      <c r="S138">
        <v>2</v>
      </c>
      <c r="T138" s="3">
        <v>0</v>
      </c>
      <c r="U138" s="8">
        <v>1.9698</v>
      </c>
    </row>
    <row r="139" spans="1:21" x14ac:dyDescent="0.3">
      <c r="A139">
        <v>138</v>
      </c>
      <c r="B139" t="s">
        <v>468</v>
      </c>
      <c r="C139" s="1">
        <v>42656</v>
      </c>
      <c r="D139" s="1">
        <v>42662</v>
      </c>
      <c r="E139" t="s">
        <v>53</v>
      </c>
      <c r="F139" t="s">
        <v>469</v>
      </c>
      <c r="G139" t="s">
        <v>470</v>
      </c>
      <c r="H139" t="s">
        <v>31</v>
      </c>
      <c r="I139" t="s">
        <v>32</v>
      </c>
      <c r="J139" t="s">
        <v>471</v>
      </c>
      <c r="K139" t="s">
        <v>46</v>
      </c>
      <c r="L139">
        <v>95661</v>
      </c>
      <c r="M139" t="s">
        <v>47</v>
      </c>
      <c r="N139" t="s">
        <v>480</v>
      </c>
      <c r="O139" t="s">
        <v>49</v>
      </c>
      <c r="P139" t="s">
        <v>71</v>
      </c>
      <c r="Q139" t="s">
        <v>481</v>
      </c>
      <c r="R139" s="8">
        <v>76.176000000000002</v>
      </c>
      <c r="S139">
        <v>3</v>
      </c>
      <c r="T139" s="3">
        <v>0.2</v>
      </c>
      <c r="U139" s="8">
        <v>26.6616</v>
      </c>
    </row>
    <row r="140" spans="1:21" x14ac:dyDescent="0.3">
      <c r="A140">
        <v>139</v>
      </c>
      <c r="B140" t="s">
        <v>468</v>
      </c>
      <c r="C140" s="1">
        <v>42656</v>
      </c>
      <c r="D140" s="1">
        <v>42662</v>
      </c>
      <c r="E140" t="s">
        <v>53</v>
      </c>
      <c r="F140" t="s">
        <v>469</v>
      </c>
      <c r="G140" t="s">
        <v>470</v>
      </c>
      <c r="H140" t="s">
        <v>31</v>
      </c>
      <c r="I140" t="s">
        <v>32</v>
      </c>
      <c r="J140" t="s">
        <v>471</v>
      </c>
      <c r="K140" t="s">
        <v>46</v>
      </c>
      <c r="L140">
        <v>95661</v>
      </c>
      <c r="M140" t="s">
        <v>47</v>
      </c>
      <c r="N140" t="s">
        <v>482</v>
      </c>
      <c r="O140" t="s">
        <v>49</v>
      </c>
      <c r="P140" t="s">
        <v>483</v>
      </c>
      <c r="Q140" t="s">
        <v>484</v>
      </c>
      <c r="R140" s="8">
        <v>65.88</v>
      </c>
      <c r="S140">
        <v>6</v>
      </c>
      <c r="T140" s="3">
        <v>0</v>
      </c>
      <c r="U140" s="8">
        <v>18.446400000000001</v>
      </c>
    </row>
    <row r="141" spans="1:21" x14ac:dyDescent="0.3">
      <c r="A141">
        <v>140</v>
      </c>
      <c r="B141" t="s">
        <v>468</v>
      </c>
      <c r="C141" s="1">
        <v>42656</v>
      </c>
      <c r="D141" s="1">
        <v>42662</v>
      </c>
      <c r="E141" t="s">
        <v>53</v>
      </c>
      <c r="F141" t="s">
        <v>469</v>
      </c>
      <c r="G141" t="s">
        <v>470</v>
      </c>
      <c r="H141" t="s">
        <v>31</v>
      </c>
      <c r="I141" t="s">
        <v>32</v>
      </c>
      <c r="J141" t="s">
        <v>471</v>
      </c>
      <c r="K141" t="s">
        <v>46</v>
      </c>
      <c r="L141">
        <v>95661</v>
      </c>
      <c r="M141" t="s">
        <v>47</v>
      </c>
      <c r="N141" t="s">
        <v>216</v>
      </c>
      <c r="O141" t="s">
        <v>37</v>
      </c>
      <c r="P141" t="s">
        <v>65</v>
      </c>
      <c r="Q141" t="s">
        <v>217</v>
      </c>
      <c r="R141" s="8">
        <v>43.12</v>
      </c>
      <c r="S141">
        <v>14</v>
      </c>
      <c r="T141" s="3">
        <v>0</v>
      </c>
      <c r="U141" s="8">
        <v>20.697600000000001</v>
      </c>
    </row>
    <row r="142" spans="1:21" x14ac:dyDescent="0.3">
      <c r="A142">
        <v>141</v>
      </c>
      <c r="B142" t="s">
        <v>485</v>
      </c>
      <c r="C142" s="1">
        <v>42618</v>
      </c>
      <c r="D142" s="1">
        <v>42620</v>
      </c>
      <c r="E142" t="s">
        <v>28</v>
      </c>
      <c r="F142" t="s">
        <v>486</v>
      </c>
      <c r="G142" t="s">
        <v>487</v>
      </c>
      <c r="H142" t="s">
        <v>44</v>
      </c>
      <c r="I142" t="s">
        <v>32</v>
      </c>
      <c r="J142" t="s">
        <v>120</v>
      </c>
      <c r="K142" t="s">
        <v>121</v>
      </c>
      <c r="L142">
        <v>19140</v>
      </c>
      <c r="M142" t="s">
        <v>122</v>
      </c>
      <c r="N142" t="s">
        <v>140</v>
      </c>
      <c r="O142" t="s">
        <v>37</v>
      </c>
      <c r="P142" t="s">
        <v>65</v>
      </c>
      <c r="Q142" t="s">
        <v>141</v>
      </c>
      <c r="R142" s="8">
        <v>82.8</v>
      </c>
      <c r="S142">
        <v>2</v>
      </c>
      <c r="T142" s="3">
        <v>0.2</v>
      </c>
      <c r="U142" s="8">
        <v>10.35</v>
      </c>
    </row>
    <row r="143" spans="1:21" x14ac:dyDescent="0.3">
      <c r="A143">
        <v>142</v>
      </c>
      <c r="B143" t="s">
        <v>488</v>
      </c>
      <c r="C143" s="1">
        <v>42996</v>
      </c>
      <c r="D143" s="1">
        <v>43001</v>
      </c>
      <c r="E143" t="s">
        <v>53</v>
      </c>
      <c r="F143" t="s">
        <v>489</v>
      </c>
      <c r="G143" t="s">
        <v>490</v>
      </c>
      <c r="H143" t="s">
        <v>44</v>
      </c>
      <c r="I143" t="s">
        <v>32</v>
      </c>
      <c r="J143" t="s">
        <v>103</v>
      </c>
      <c r="K143" t="s">
        <v>46</v>
      </c>
      <c r="L143">
        <v>94122</v>
      </c>
      <c r="M143" t="s">
        <v>47</v>
      </c>
      <c r="N143" t="s">
        <v>491</v>
      </c>
      <c r="O143" t="s">
        <v>49</v>
      </c>
      <c r="P143" t="s">
        <v>68</v>
      </c>
      <c r="Q143" t="s">
        <v>492</v>
      </c>
      <c r="R143" s="8">
        <v>8.82</v>
      </c>
      <c r="S143">
        <v>3</v>
      </c>
      <c r="T143" s="3">
        <v>0</v>
      </c>
      <c r="U143" s="8">
        <v>2.3814000000000002</v>
      </c>
    </row>
    <row r="144" spans="1:21" x14ac:dyDescent="0.3">
      <c r="A144">
        <v>143</v>
      </c>
      <c r="B144" t="s">
        <v>488</v>
      </c>
      <c r="C144" s="1">
        <v>42996</v>
      </c>
      <c r="D144" s="1">
        <v>43001</v>
      </c>
      <c r="E144" t="s">
        <v>53</v>
      </c>
      <c r="F144" t="s">
        <v>489</v>
      </c>
      <c r="G144" t="s">
        <v>490</v>
      </c>
      <c r="H144" t="s">
        <v>44</v>
      </c>
      <c r="I144" t="s">
        <v>32</v>
      </c>
      <c r="J144" t="s">
        <v>103</v>
      </c>
      <c r="K144" t="s">
        <v>46</v>
      </c>
      <c r="L144">
        <v>94122</v>
      </c>
      <c r="M144" t="s">
        <v>47</v>
      </c>
      <c r="N144" t="s">
        <v>493</v>
      </c>
      <c r="O144" t="s">
        <v>49</v>
      </c>
      <c r="P144" t="s">
        <v>143</v>
      </c>
      <c r="Q144" t="s">
        <v>494</v>
      </c>
      <c r="R144" s="8">
        <v>10.86</v>
      </c>
      <c r="S144">
        <v>3</v>
      </c>
      <c r="T144" s="3">
        <v>0</v>
      </c>
      <c r="U144" s="8">
        <v>5.1041999999999996</v>
      </c>
    </row>
    <row r="145" spans="1:21" x14ac:dyDescent="0.3">
      <c r="A145">
        <v>144</v>
      </c>
      <c r="B145" t="s">
        <v>488</v>
      </c>
      <c r="C145" s="1">
        <v>42996</v>
      </c>
      <c r="D145" s="1">
        <v>43001</v>
      </c>
      <c r="E145" t="s">
        <v>53</v>
      </c>
      <c r="F145" t="s">
        <v>489</v>
      </c>
      <c r="G145" t="s">
        <v>490</v>
      </c>
      <c r="H145" t="s">
        <v>44</v>
      </c>
      <c r="I145" t="s">
        <v>32</v>
      </c>
      <c r="J145" t="s">
        <v>103</v>
      </c>
      <c r="K145" t="s">
        <v>46</v>
      </c>
      <c r="L145">
        <v>94122</v>
      </c>
      <c r="M145" t="s">
        <v>47</v>
      </c>
      <c r="N145" t="s">
        <v>495</v>
      </c>
      <c r="O145" t="s">
        <v>49</v>
      </c>
      <c r="P145" t="s">
        <v>82</v>
      </c>
      <c r="Q145" t="s">
        <v>496</v>
      </c>
      <c r="R145" s="8">
        <v>143.69999999999999</v>
      </c>
      <c r="S145">
        <v>3</v>
      </c>
      <c r="T145" s="3">
        <v>0</v>
      </c>
      <c r="U145" s="8">
        <v>68.975999999999999</v>
      </c>
    </row>
    <row r="146" spans="1:21" x14ac:dyDescent="0.3">
      <c r="A146">
        <v>145</v>
      </c>
      <c r="B146" t="s">
        <v>9880</v>
      </c>
      <c r="C146" s="1">
        <v>43091</v>
      </c>
      <c r="D146" s="1">
        <v>43096</v>
      </c>
      <c r="E146" t="s">
        <v>53</v>
      </c>
      <c r="F146" t="s">
        <v>4322</v>
      </c>
      <c r="G146" t="s">
        <v>4323</v>
      </c>
      <c r="H146" t="s">
        <v>31</v>
      </c>
      <c r="I146" t="s">
        <v>32</v>
      </c>
      <c r="J146" t="s">
        <v>9881</v>
      </c>
      <c r="K146" t="s">
        <v>1421</v>
      </c>
      <c r="L146">
        <v>64055</v>
      </c>
      <c r="M146" t="s">
        <v>90</v>
      </c>
      <c r="N146" t="s">
        <v>9882</v>
      </c>
      <c r="O146" t="s">
        <v>49</v>
      </c>
      <c r="P146" t="s">
        <v>74</v>
      </c>
      <c r="Q146" t="s">
        <v>9883</v>
      </c>
      <c r="R146" s="8">
        <v>839.43</v>
      </c>
      <c r="S146">
        <v>3</v>
      </c>
      <c r="T146" s="3">
        <v>0</v>
      </c>
      <c r="U146" s="8">
        <v>218.2518</v>
      </c>
    </row>
    <row r="147" spans="1:21" x14ac:dyDescent="0.3">
      <c r="A147">
        <v>146</v>
      </c>
      <c r="B147" t="s">
        <v>9884</v>
      </c>
      <c r="C147" s="1">
        <v>42254</v>
      </c>
      <c r="D147" s="1">
        <v>42259</v>
      </c>
      <c r="E147" t="s">
        <v>53</v>
      </c>
      <c r="F147" t="s">
        <v>826</v>
      </c>
      <c r="G147" t="s">
        <v>827</v>
      </c>
      <c r="H147" t="s">
        <v>31</v>
      </c>
      <c r="I147" t="s">
        <v>32</v>
      </c>
      <c r="J147" t="s">
        <v>798</v>
      </c>
      <c r="K147" t="s">
        <v>46</v>
      </c>
      <c r="L147">
        <v>91104</v>
      </c>
      <c r="M147" t="s">
        <v>47</v>
      </c>
      <c r="N147" t="s">
        <v>4801</v>
      </c>
      <c r="O147" t="s">
        <v>49</v>
      </c>
      <c r="P147" t="s">
        <v>59</v>
      </c>
      <c r="Q147" t="s">
        <v>4802</v>
      </c>
      <c r="R147" s="8">
        <v>671.93</v>
      </c>
      <c r="S147">
        <v>7</v>
      </c>
      <c r="T147" s="3">
        <v>0</v>
      </c>
      <c r="U147" s="8">
        <v>20.157900000000001</v>
      </c>
    </row>
    <row r="148" spans="1:21" x14ac:dyDescent="0.3">
      <c r="A148">
        <v>147</v>
      </c>
      <c r="B148" t="s">
        <v>497</v>
      </c>
      <c r="C148" s="1">
        <v>41934</v>
      </c>
      <c r="D148" s="1">
        <v>41940</v>
      </c>
      <c r="E148" t="s">
        <v>53</v>
      </c>
      <c r="F148" t="s">
        <v>498</v>
      </c>
      <c r="G148" t="s">
        <v>499</v>
      </c>
      <c r="H148" t="s">
        <v>87</v>
      </c>
      <c r="I148" t="s">
        <v>32</v>
      </c>
      <c r="J148" t="s">
        <v>500</v>
      </c>
      <c r="K148" t="s">
        <v>425</v>
      </c>
      <c r="L148">
        <v>43055</v>
      </c>
      <c r="M148" t="s">
        <v>122</v>
      </c>
      <c r="N148" t="s">
        <v>501</v>
      </c>
      <c r="O148" t="s">
        <v>37</v>
      </c>
      <c r="P148" t="s">
        <v>65</v>
      </c>
      <c r="Q148" t="s">
        <v>502</v>
      </c>
      <c r="R148" s="8">
        <v>93.888000000000005</v>
      </c>
      <c r="S148">
        <v>4</v>
      </c>
      <c r="T148" s="3">
        <v>0.2</v>
      </c>
      <c r="U148" s="8">
        <v>12.909599999999999</v>
      </c>
    </row>
    <row r="149" spans="1:21" x14ac:dyDescent="0.3">
      <c r="A149">
        <v>148</v>
      </c>
      <c r="B149" t="s">
        <v>503</v>
      </c>
      <c r="C149" s="1">
        <v>42709</v>
      </c>
      <c r="D149" s="1">
        <v>42713</v>
      </c>
      <c r="E149" t="s">
        <v>53</v>
      </c>
      <c r="F149" t="s">
        <v>504</v>
      </c>
      <c r="G149" t="s">
        <v>505</v>
      </c>
      <c r="H149" t="s">
        <v>44</v>
      </c>
      <c r="I149" t="s">
        <v>32</v>
      </c>
      <c r="J149" t="s">
        <v>506</v>
      </c>
      <c r="K149" t="s">
        <v>507</v>
      </c>
      <c r="L149">
        <v>53132</v>
      </c>
      <c r="M149" t="s">
        <v>90</v>
      </c>
      <c r="N149" t="s">
        <v>508</v>
      </c>
      <c r="O149" t="s">
        <v>132</v>
      </c>
      <c r="P149" t="s">
        <v>168</v>
      </c>
      <c r="Q149" t="s">
        <v>509</v>
      </c>
      <c r="R149" s="8">
        <v>384.45</v>
      </c>
      <c r="S149">
        <v>11</v>
      </c>
      <c r="T149" s="3">
        <v>0</v>
      </c>
      <c r="U149" s="8">
        <v>103.8015</v>
      </c>
    </row>
    <row r="150" spans="1:21" x14ac:dyDescent="0.3">
      <c r="A150">
        <v>149</v>
      </c>
      <c r="B150" t="s">
        <v>503</v>
      </c>
      <c r="C150" s="1">
        <v>42709</v>
      </c>
      <c r="D150" s="1">
        <v>42713</v>
      </c>
      <c r="E150" t="s">
        <v>53</v>
      </c>
      <c r="F150" t="s">
        <v>504</v>
      </c>
      <c r="G150" t="s">
        <v>505</v>
      </c>
      <c r="H150" t="s">
        <v>44</v>
      </c>
      <c r="I150" t="s">
        <v>32</v>
      </c>
      <c r="J150" t="s">
        <v>506</v>
      </c>
      <c r="K150" t="s">
        <v>507</v>
      </c>
      <c r="L150">
        <v>53132</v>
      </c>
      <c r="M150" t="s">
        <v>90</v>
      </c>
      <c r="N150" t="s">
        <v>510</v>
      </c>
      <c r="O150" t="s">
        <v>132</v>
      </c>
      <c r="P150" t="s">
        <v>168</v>
      </c>
      <c r="Q150" t="s">
        <v>511</v>
      </c>
      <c r="R150" s="8">
        <v>149.97</v>
      </c>
      <c r="S150">
        <v>3</v>
      </c>
      <c r="T150" s="3">
        <v>0</v>
      </c>
      <c r="U150" s="8">
        <v>5.9988000000000001</v>
      </c>
    </row>
    <row r="151" spans="1:21" x14ac:dyDescent="0.3">
      <c r="A151">
        <v>150</v>
      </c>
      <c r="B151" t="s">
        <v>503</v>
      </c>
      <c r="C151" s="1">
        <v>42709</v>
      </c>
      <c r="D151" s="1">
        <v>42713</v>
      </c>
      <c r="E151" t="s">
        <v>53</v>
      </c>
      <c r="F151" t="s">
        <v>504</v>
      </c>
      <c r="G151" t="s">
        <v>505</v>
      </c>
      <c r="H151" t="s">
        <v>44</v>
      </c>
      <c r="I151" t="s">
        <v>32</v>
      </c>
      <c r="J151" t="s">
        <v>506</v>
      </c>
      <c r="K151" t="s">
        <v>507</v>
      </c>
      <c r="L151">
        <v>53132</v>
      </c>
      <c r="M151" t="s">
        <v>90</v>
      </c>
      <c r="N151" t="s">
        <v>9343</v>
      </c>
      <c r="O151" t="s">
        <v>37</v>
      </c>
      <c r="P151" t="s">
        <v>124</v>
      </c>
      <c r="Q151" t="s">
        <v>9344</v>
      </c>
      <c r="R151" s="8">
        <v>1951.84</v>
      </c>
      <c r="S151">
        <v>8</v>
      </c>
      <c r="T151" s="3">
        <v>0</v>
      </c>
      <c r="U151" s="8">
        <v>585.55200000000002</v>
      </c>
    </row>
    <row r="152" spans="1:21" x14ac:dyDescent="0.3">
      <c r="A152">
        <v>151</v>
      </c>
      <c r="B152" t="s">
        <v>503</v>
      </c>
      <c r="C152" s="1">
        <v>42709</v>
      </c>
      <c r="D152" s="1">
        <v>42713</v>
      </c>
      <c r="E152" t="s">
        <v>53</v>
      </c>
      <c r="F152" t="s">
        <v>504</v>
      </c>
      <c r="G152" t="s">
        <v>505</v>
      </c>
      <c r="H152" t="s">
        <v>44</v>
      </c>
      <c r="I152" t="s">
        <v>32</v>
      </c>
      <c r="J152" t="s">
        <v>506</v>
      </c>
      <c r="K152" t="s">
        <v>507</v>
      </c>
      <c r="L152">
        <v>53132</v>
      </c>
      <c r="M152" t="s">
        <v>90</v>
      </c>
      <c r="N152" t="s">
        <v>512</v>
      </c>
      <c r="O152" t="s">
        <v>49</v>
      </c>
      <c r="P152" t="s">
        <v>71</v>
      </c>
      <c r="Q152" t="s">
        <v>513</v>
      </c>
      <c r="R152" s="8">
        <v>171.55</v>
      </c>
      <c r="S152">
        <v>5</v>
      </c>
      <c r="T152" s="3">
        <v>0</v>
      </c>
      <c r="U152" s="8">
        <v>80.628500000000003</v>
      </c>
    </row>
    <row r="153" spans="1:21" x14ac:dyDescent="0.3">
      <c r="A153">
        <v>152</v>
      </c>
      <c r="B153" t="s">
        <v>514</v>
      </c>
      <c r="C153" s="1">
        <v>42442</v>
      </c>
      <c r="D153" s="1">
        <v>42445</v>
      </c>
      <c r="E153" t="s">
        <v>182</v>
      </c>
      <c r="F153" t="s">
        <v>515</v>
      </c>
      <c r="G153" t="s">
        <v>516</v>
      </c>
      <c r="H153" t="s">
        <v>87</v>
      </c>
      <c r="I153" t="s">
        <v>32</v>
      </c>
      <c r="J153" t="s">
        <v>517</v>
      </c>
      <c r="K153" t="s">
        <v>259</v>
      </c>
      <c r="L153">
        <v>85254</v>
      </c>
      <c r="M153" t="s">
        <v>47</v>
      </c>
      <c r="N153" t="s">
        <v>518</v>
      </c>
      <c r="O153" t="s">
        <v>49</v>
      </c>
      <c r="P153" t="s">
        <v>74</v>
      </c>
      <c r="Q153" t="s">
        <v>519</v>
      </c>
      <c r="R153" s="8">
        <v>157.91999999999999</v>
      </c>
      <c r="S153">
        <v>5</v>
      </c>
      <c r="T153" s="3">
        <v>0.2</v>
      </c>
      <c r="U153" s="8">
        <v>17.765999999999998</v>
      </c>
    </row>
    <row r="154" spans="1:21" x14ac:dyDescent="0.3">
      <c r="A154">
        <v>153</v>
      </c>
      <c r="B154" t="s">
        <v>514</v>
      </c>
      <c r="C154" s="1">
        <v>42442</v>
      </c>
      <c r="D154" s="1">
        <v>42445</v>
      </c>
      <c r="E154" t="s">
        <v>182</v>
      </c>
      <c r="F154" t="s">
        <v>515</v>
      </c>
      <c r="G154" t="s">
        <v>516</v>
      </c>
      <c r="H154" t="s">
        <v>87</v>
      </c>
      <c r="I154" t="s">
        <v>32</v>
      </c>
      <c r="J154" t="s">
        <v>517</v>
      </c>
      <c r="K154" t="s">
        <v>259</v>
      </c>
      <c r="L154">
        <v>85254</v>
      </c>
      <c r="M154" t="s">
        <v>47</v>
      </c>
      <c r="N154" t="s">
        <v>9885</v>
      </c>
      <c r="O154" t="s">
        <v>132</v>
      </c>
      <c r="P154" t="s">
        <v>168</v>
      </c>
      <c r="Q154" t="s">
        <v>9886</v>
      </c>
      <c r="R154" s="8">
        <v>203.184</v>
      </c>
      <c r="S154">
        <v>2</v>
      </c>
      <c r="T154" s="3">
        <v>0.2</v>
      </c>
      <c r="U154" s="8">
        <v>15.238799999999999</v>
      </c>
    </row>
    <row r="155" spans="1:21" x14ac:dyDescent="0.3">
      <c r="A155">
        <v>154</v>
      </c>
      <c r="B155" t="s">
        <v>520</v>
      </c>
      <c r="C155" s="1">
        <v>42155</v>
      </c>
      <c r="D155" s="1">
        <v>42157</v>
      </c>
      <c r="E155" t="s">
        <v>182</v>
      </c>
      <c r="F155" t="s">
        <v>521</v>
      </c>
      <c r="G155" t="s">
        <v>522</v>
      </c>
      <c r="H155" t="s">
        <v>44</v>
      </c>
      <c r="I155" t="s">
        <v>32</v>
      </c>
      <c r="J155" t="s">
        <v>523</v>
      </c>
      <c r="K155" t="s">
        <v>46</v>
      </c>
      <c r="L155">
        <v>95123</v>
      </c>
      <c r="M155" t="s">
        <v>47</v>
      </c>
      <c r="N155" t="s">
        <v>524</v>
      </c>
      <c r="O155" t="s">
        <v>49</v>
      </c>
      <c r="P155" t="s">
        <v>82</v>
      </c>
      <c r="Q155" t="s">
        <v>525</v>
      </c>
      <c r="R155" s="8">
        <v>58.38</v>
      </c>
      <c r="S155">
        <v>7</v>
      </c>
      <c r="T155" s="3">
        <v>0</v>
      </c>
      <c r="U155" s="8">
        <v>26.271000000000001</v>
      </c>
    </row>
    <row r="156" spans="1:21" x14ac:dyDescent="0.3">
      <c r="A156">
        <v>155</v>
      </c>
      <c r="B156" t="s">
        <v>520</v>
      </c>
      <c r="C156" s="1">
        <v>42155</v>
      </c>
      <c r="D156" s="1">
        <v>42157</v>
      </c>
      <c r="E156" t="s">
        <v>182</v>
      </c>
      <c r="F156" t="s">
        <v>521</v>
      </c>
      <c r="G156" t="s">
        <v>522</v>
      </c>
      <c r="H156" t="s">
        <v>44</v>
      </c>
      <c r="I156" t="s">
        <v>32</v>
      </c>
      <c r="J156" t="s">
        <v>523</v>
      </c>
      <c r="K156" t="s">
        <v>46</v>
      </c>
      <c r="L156">
        <v>95123</v>
      </c>
      <c r="M156" t="s">
        <v>47</v>
      </c>
      <c r="N156" t="s">
        <v>526</v>
      </c>
      <c r="O156" t="s">
        <v>49</v>
      </c>
      <c r="P156" t="s">
        <v>82</v>
      </c>
      <c r="Q156" t="s">
        <v>527</v>
      </c>
      <c r="R156" s="8">
        <v>105.52</v>
      </c>
      <c r="S156">
        <v>4</v>
      </c>
      <c r="T156" s="3">
        <v>0</v>
      </c>
      <c r="U156" s="8">
        <v>48.539200000000001</v>
      </c>
    </row>
    <row r="157" spans="1:21" x14ac:dyDescent="0.3">
      <c r="A157">
        <v>156</v>
      </c>
      <c r="B157" t="s">
        <v>520</v>
      </c>
      <c r="C157" s="1">
        <v>42155</v>
      </c>
      <c r="D157" s="1">
        <v>42157</v>
      </c>
      <c r="E157" t="s">
        <v>182</v>
      </c>
      <c r="F157" t="s">
        <v>521</v>
      </c>
      <c r="G157" t="s">
        <v>522</v>
      </c>
      <c r="H157" t="s">
        <v>44</v>
      </c>
      <c r="I157" t="s">
        <v>32</v>
      </c>
      <c r="J157" t="s">
        <v>523</v>
      </c>
      <c r="K157" t="s">
        <v>46</v>
      </c>
      <c r="L157">
        <v>95123</v>
      </c>
      <c r="M157" t="s">
        <v>47</v>
      </c>
      <c r="N157" t="s">
        <v>528</v>
      </c>
      <c r="O157" t="s">
        <v>49</v>
      </c>
      <c r="P157" t="s">
        <v>59</v>
      </c>
      <c r="Q157" t="s">
        <v>529</v>
      </c>
      <c r="R157" s="8">
        <v>80.88</v>
      </c>
      <c r="S157">
        <v>6</v>
      </c>
      <c r="T157" s="3">
        <v>0</v>
      </c>
      <c r="U157" s="8">
        <v>21.0288</v>
      </c>
    </row>
    <row r="158" spans="1:21" x14ac:dyDescent="0.3">
      <c r="A158">
        <v>157</v>
      </c>
      <c r="B158" t="s">
        <v>530</v>
      </c>
      <c r="C158" s="1">
        <v>42152</v>
      </c>
      <c r="D158" s="1">
        <v>42158</v>
      </c>
      <c r="E158" t="s">
        <v>53</v>
      </c>
      <c r="F158" t="s">
        <v>531</v>
      </c>
      <c r="G158" t="s">
        <v>532</v>
      </c>
      <c r="H158" t="s">
        <v>87</v>
      </c>
      <c r="I158" t="s">
        <v>32</v>
      </c>
      <c r="J158" t="s">
        <v>533</v>
      </c>
      <c r="K158" t="s">
        <v>534</v>
      </c>
      <c r="L158">
        <v>98105</v>
      </c>
      <c r="M158" t="s">
        <v>47</v>
      </c>
      <c r="N158" t="s">
        <v>535</v>
      </c>
      <c r="O158" t="s">
        <v>49</v>
      </c>
      <c r="P158" t="s">
        <v>68</v>
      </c>
      <c r="Q158" t="s">
        <v>536</v>
      </c>
      <c r="R158" s="8">
        <v>6.63</v>
      </c>
      <c r="S158">
        <v>3</v>
      </c>
      <c r="T158" s="3">
        <v>0</v>
      </c>
      <c r="U158" s="8">
        <v>1.7901</v>
      </c>
    </row>
    <row r="159" spans="1:21" x14ac:dyDescent="0.3">
      <c r="A159">
        <v>158</v>
      </c>
      <c r="B159" t="s">
        <v>9887</v>
      </c>
      <c r="C159" s="1">
        <v>41699</v>
      </c>
      <c r="D159" s="1">
        <v>41704</v>
      </c>
      <c r="E159" t="s">
        <v>28</v>
      </c>
      <c r="F159" t="s">
        <v>2882</v>
      </c>
      <c r="G159" t="s">
        <v>2883</v>
      </c>
      <c r="H159" t="s">
        <v>31</v>
      </c>
      <c r="I159" t="s">
        <v>32</v>
      </c>
      <c r="J159" t="s">
        <v>533</v>
      </c>
      <c r="K159" t="s">
        <v>534</v>
      </c>
      <c r="L159">
        <v>98115</v>
      </c>
      <c r="M159" t="s">
        <v>47</v>
      </c>
      <c r="N159" t="s">
        <v>9877</v>
      </c>
      <c r="O159" t="s">
        <v>37</v>
      </c>
      <c r="P159" t="s">
        <v>124</v>
      </c>
      <c r="Q159" t="s">
        <v>9878</v>
      </c>
      <c r="R159" s="8">
        <v>457.56799999999998</v>
      </c>
      <c r="S159">
        <v>2</v>
      </c>
      <c r="T159" s="3">
        <v>0.2</v>
      </c>
      <c r="U159" s="8">
        <v>51.476399999999998</v>
      </c>
    </row>
    <row r="160" spans="1:21" x14ac:dyDescent="0.3">
      <c r="A160">
        <v>159</v>
      </c>
      <c r="B160" t="s">
        <v>537</v>
      </c>
      <c r="C160" s="1">
        <v>42694</v>
      </c>
      <c r="D160" s="1">
        <v>42698</v>
      </c>
      <c r="E160" t="s">
        <v>53</v>
      </c>
      <c r="F160" t="s">
        <v>538</v>
      </c>
      <c r="G160" t="s">
        <v>539</v>
      </c>
      <c r="H160" t="s">
        <v>31</v>
      </c>
      <c r="I160" t="s">
        <v>32</v>
      </c>
      <c r="J160" t="s">
        <v>540</v>
      </c>
      <c r="K160" t="s">
        <v>541</v>
      </c>
      <c r="L160">
        <v>73034</v>
      </c>
      <c r="M160" t="s">
        <v>90</v>
      </c>
      <c r="N160" t="s">
        <v>542</v>
      </c>
      <c r="O160" t="s">
        <v>49</v>
      </c>
      <c r="P160" t="s">
        <v>50</v>
      </c>
      <c r="Q160" t="s">
        <v>543</v>
      </c>
      <c r="R160" s="8">
        <v>14.62</v>
      </c>
      <c r="S160">
        <v>2</v>
      </c>
      <c r="T160" s="3">
        <v>0</v>
      </c>
      <c r="U160" s="8">
        <v>6.8714000000000004</v>
      </c>
    </row>
    <row r="161" spans="1:21" x14ac:dyDescent="0.3">
      <c r="A161">
        <v>160</v>
      </c>
      <c r="B161" t="s">
        <v>537</v>
      </c>
      <c r="C161" s="1">
        <v>42694</v>
      </c>
      <c r="D161" s="1">
        <v>42698</v>
      </c>
      <c r="E161" t="s">
        <v>53</v>
      </c>
      <c r="F161" t="s">
        <v>538</v>
      </c>
      <c r="G161" t="s">
        <v>539</v>
      </c>
      <c r="H161" t="s">
        <v>31</v>
      </c>
      <c r="I161" t="s">
        <v>32</v>
      </c>
      <c r="J161" t="s">
        <v>540</v>
      </c>
      <c r="K161" t="s">
        <v>541</v>
      </c>
      <c r="L161">
        <v>73034</v>
      </c>
      <c r="M161" t="s">
        <v>90</v>
      </c>
      <c r="N161" t="s">
        <v>6697</v>
      </c>
      <c r="O161" t="s">
        <v>132</v>
      </c>
      <c r="P161" t="s">
        <v>168</v>
      </c>
      <c r="Q161" t="s">
        <v>6698</v>
      </c>
      <c r="R161" s="8">
        <v>944.93</v>
      </c>
      <c r="S161">
        <v>7</v>
      </c>
      <c r="T161" s="3">
        <v>0</v>
      </c>
      <c r="U161" s="8">
        <v>236.23249999999999</v>
      </c>
    </row>
    <row r="162" spans="1:21" x14ac:dyDescent="0.3">
      <c r="A162">
        <v>161</v>
      </c>
      <c r="B162" t="s">
        <v>544</v>
      </c>
      <c r="C162" s="1">
        <v>42501</v>
      </c>
      <c r="D162" s="1">
        <v>42502</v>
      </c>
      <c r="E162" t="s">
        <v>182</v>
      </c>
      <c r="F162" t="s">
        <v>545</v>
      </c>
      <c r="G162" t="s">
        <v>546</v>
      </c>
      <c r="H162" t="s">
        <v>31</v>
      </c>
      <c r="I162" t="s">
        <v>32</v>
      </c>
      <c r="J162" t="s">
        <v>45</v>
      </c>
      <c r="K162" t="s">
        <v>46</v>
      </c>
      <c r="L162">
        <v>90045</v>
      </c>
      <c r="M162" t="s">
        <v>47</v>
      </c>
      <c r="N162" t="s">
        <v>547</v>
      </c>
      <c r="O162" t="s">
        <v>49</v>
      </c>
      <c r="P162" t="s">
        <v>82</v>
      </c>
      <c r="Q162" t="s">
        <v>548</v>
      </c>
      <c r="R162" s="8">
        <v>5.98</v>
      </c>
      <c r="S162">
        <v>1</v>
      </c>
      <c r="T162" s="3">
        <v>0</v>
      </c>
      <c r="U162" s="8">
        <v>2.6909999999999998</v>
      </c>
    </row>
    <row r="163" spans="1:21" x14ac:dyDescent="0.3">
      <c r="A163">
        <v>162</v>
      </c>
      <c r="B163" t="s">
        <v>549</v>
      </c>
      <c r="C163" s="1">
        <v>42366</v>
      </c>
      <c r="D163" s="1">
        <v>42369</v>
      </c>
      <c r="E163" t="s">
        <v>28</v>
      </c>
      <c r="F163" t="s">
        <v>550</v>
      </c>
      <c r="G163" t="s">
        <v>551</v>
      </c>
      <c r="H163" t="s">
        <v>31</v>
      </c>
      <c r="I163" t="s">
        <v>32</v>
      </c>
      <c r="J163" t="s">
        <v>120</v>
      </c>
      <c r="K163" t="s">
        <v>121</v>
      </c>
      <c r="L163">
        <v>19134</v>
      </c>
      <c r="M163" t="s">
        <v>122</v>
      </c>
      <c r="N163" t="s">
        <v>552</v>
      </c>
      <c r="O163" t="s">
        <v>132</v>
      </c>
      <c r="P163" t="s">
        <v>133</v>
      </c>
      <c r="Q163" t="s">
        <v>553</v>
      </c>
      <c r="R163" s="8">
        <v>54.384</v>
      </c>
      <c r="S163">
        <v>2</v>
      </c>
      <c r="T163" s="3">
        <v>0.2</v>
      </c>
      <c r="U163" s="8">
        <v>1.3595999999999999</v>
      </c>
    </row>
    <row r="164" spans="1:21" x14ac:dyDescent="0.3">
      <c r="A164">
        <v>163</v>
      </c>
      <c r="B164" t="s">
        <v>554</v>
      </c>
      <c r="C164" s="1">
        <v>42690</v>
      </c>
      <c r="D164" s="1">
        <v>42694</v>
      </c>
      <c r="E164" t="s">
        <v>53</v>
      </c>
      <c r="F164" t="s">
        <v>555</v>
      </c>
      <c r="G164" t="s">
        <v>556</v>
      </c>
      <c r="H164" t="s">
        <v>31</v>
      </c>
      <c r="I164" t="s">
        <v>32</v>
      </c>
      <c r="J164" t="s">
        <v>557</v>
      </c>
      <c r="K164" t="s">
        <v>558</v>
      </c>
      <c r="L164">
        <v>88220</v>
      </c>
      <c r="M164" t="s">
        <v>47</v>
      </c>
      <c r="N164" t="s">
        <v>559</v>
      </c>
      <c r="O164" t="s">
        <v>49</v>
      </c>
      <c r="P164" t="s">
        <v>143</v>
      </c>
      <c r="Q164" t="s">
        <v>560</v>
      </c>
      <c r="R164" s="8">
        <v>28.4</v>
      </c>
      <c r="S164">
        <v>5</v>
      </c>
      <c r="T164" s="3">
        <v>0</v>
      </c>
      <c r="U164" s="8">
        <v>13.348000000000001</v>
      </c>
    </row>
    <row r="165" spans="1:21" x14ac:dyDescent="0.3">
      <c r="A165">
        <v>164</v>
      </c>
      <c r="B165" t="s">
        <v>561</v>
      </c>
      <c r="C165" s="1">
        <v>42681</v>
      </c>
      <c r="D165" s="1">
        <v>42685</v>
      </c>
      <c r="E165" t="s">
        <v>53</v>
      </c>
      <c r="F165" t="s">
        <v>562</v>
      </c>
      <c r="G165" t="s">
        <v>563</v>
      </c>
      <c r="H165" t="s">
        <v>31</v>
      </c>
      <c r="I165" t="s">
        <v>32</v>
      </c>
      <c r="J165" t="s">
        <v>533</v>
      </c>
      <c r="K165" t="s">
        <v>534</v>
      </c>
      <c r="L165">
        <v>98115</v>
      </c>
      <c r="M165" t="s">
        <v>47</v>
      </c>
      <c r="N165" t="s">
        <v>564</v>
      </c>
      <c r="O165" t="s">
        <v>49</v>
      </c>
      <c r="P165" t="s">
        <v>71</v>
      </c>
      <c r="Q165" t="s">
        <v>565</v>
      </c>
      <c r="R165" s="8">
        <v>27.68</v>
      </c>
      <c r="S165">
        <v>2</v>
      </c>
      <c r="T165" s="3">
        <v>0.2</v>
      </c>
      <c r="U165" s="8">
        <v>9.6880000000000006</v>
      </c>
    </row>
    <row r="166" spans="1:21" x14ac:dyDescent="0.3">
      <c r="A166">
        <v>165</v>
      </c>
      <c r="B166" t="s">
        <v>566</v>
      </c>
      <c r="C166" s="1">
        <v>41890</v>
      </c>
      <c r="D166" s="1">
        <v>41894</v>
      </c>
      <c r="E166" t="s">
        <v>53</v>
      </c>
      <c r="F166" t="s">
        <v>567</v>
      </c>
      <c r="G166" t="s">
        <v>568</v>
      </c>
      <c r="H166" t="s">
        <v>31</v>
      </c>
      <c r="I166" t="s">
        <v>32</v>
      </c>
      <c r="J166" t="s">
        <v>569</v>
      </c>
      <c r="K166" t="s">
        <v>89</v>
      </c>
      <c r="L166">
        <v>78207</v>
      </c>
      <c r="M166" t="s">
        <v>90</v>
      </c>
      <c r="N166" t="s">
        <v>570</v>
      </c>
      <c r="O166" t="s">
        <v>49</v>
      </c>
      <c r="P166" t="s">
        <v>68</v>
      </c>
      <c r="Q166" t="s">
        <v>571</v>
      </c>
      <c r="R166" s="8">
        <v>9.9359999999999999</v>
      </c>
      <c r="S166">
        <v>3</v>
      </c>
      <c r="T166" s="3">
        <v>0.2</v>
      </c>
      <c r="U166" s="8">
        <v>2.7324000000000002</v>
      </c>
    </row>
    <row r="167" spans="1:21" x14ac:dyDescent="0.3">
      <c r="A167">
        <v>166</v>
      </c>
      <c r="B167" t="s">
        <v>566</v>
      </c>
      <c r="C167" s="1">
        <v>41890</v>
      </c>
      <c r="D167" s="1">
        <v>41894</v>
      </c>
      <c r="E167" t="s">
        <v>53</v>
      </c>
      <c r="F167" t="s">
        <v>567</v>
      </c>
      <c r="G167" t="s">
        <v>568</v>
      </c>
      <c r="H167" t="s">
        <v>31</v>
      </c>
      <c r="I167" t="s">
        <v>32</v>
      </c>
      <c r="J167" t="s">
        <v>569</v>
      </c>
      <c r="K167" t="s">
        <v>89</v>
      </c>
      <c r="L167">
        <v>78207</v>
      </c>
      <c r="M167" t="s">
        <v>90</v>
      </c>
      <c r="N167" t="s">
        <v>9888</v>
      </c>
      <c r="O167" t="s">
        <v>132</v>
      </c>
      <c r="P167" t="s">
        <v>1218</v>
      </c>
      <c r="Q167" t="s">
        <v>9889</v>
      </c>
      <c r="R167" s="8">
        <v>8159.9520000000002</v>
      </c>
      <c r="S167">
        <v>8</v>
      </c>
      <c r="T167" s="3">
        <v>0.4</v>
      </c>
      <c r="U167" s="8">
        <v>-1359.992</v>
      </c>
    </row>
    <row r="168" spans="1:21" x14ac:dyDescent="0.3">
      <c r="A168">
        <v>167</v>
      </c>
      <c r="B168" t="s">
        <v>566</v>
      </c>
      <c r="C168" s="1">
        <v>41890</v>
      </c>
      <c r="D168" s="1">
        <v>41894</v>
      </c>
      <c r="E168" t="s">
        <v>53</v>
      </c>
      <c r="F168" t="s">
        <v>567</v>
      </c>
      <c r="G168" t="s">
        <v>568</v>
      </c>
      <c r="H168" t="s">
        <v>31</v>
      </c>
      <c r="I168" t="s">
        <v>32</v>
      </c>
      <c r="J168" t="s">
        <v>569</v>
      </c>
      <c r="K168" t="s">
        <v>89</v>
      </c>
      <c r="L168">
        <v>78207</v>
      </c>
      <c r="M168" t="s">
        <v>90</v>
      </c>
      <c r="N168" t="s">
        <v>6416</v>
      </c>
      <c r="O168" t="s">
        <v>49</v>
      </c>
      <c r="P168" t="s">
        <v>59</v>
      </c>
      <c r="Q168" t="s">
        <v>6417</v>
      </c>
      <c r="R168" s="8">
        <v>275.928</v>
      </c>
      <c r="S168">
        <v>3</v>
      </c>
      <c r="T168" s="3">
        <v>0.2</v>
      </c>
      <c r="U168" s="8">
        <v>-58.634700000000002</v>
      </c>
    </row>
    <row r="169" spans="1:21" x14ac:dyDescent="0.3">
      <c r="A169">
        <v>168</v>
      </c>
      <c r="B169" t="s">
        <v>566</v>
      </c>
      <c r="C169" s="1">
        <v>41890</v>
      </c>
      <c r="D169" s="1">
        <v>41894</v>
      </c>
      <c r="E169" t="s">
        <v>53</v>
      </c>
      <c r="F169" t="s">
        <v>567</v>
      </c>
      <c r="G169" t="s">
        <v>568</v>
      </c>
      <c r="H169" t="s">
        <v>31</v>
      </c>
      <c r="I169" t="s">
        <v>32</v>
      </c>
      <c r="J169" t="s">
        <v>569</v>
      </c>
      <c r="K169" t="s">
        <v>89</v>
      </c>
      <c r="L169">
        <v>78207</v>
      </c>
      <c r="M169" t="s">
        <v>90</v>
      </c>
      <c r="N169" t="s">
        <v>9890</v>
      </c>
      <c r="O169" t="s">
        <v>37</v>
      </c>
      <c r="P169" t="s">
        <v>124</v>
      </c>
      <c r="Q169" t="s">
        <v>9891</v>
      </c>
      <c r="R169" s="8">
        <v>1740.06</v>
      </c>
      <c r="S169">
        <v>9</v>
      </c>
      <c r="T169" s="3">
        <v>0.3</v>
      </c>
      <c r="U169" s="8">
        <v>-24.858000000000001</v>
      </c>
    </row>
    <row r="170" spans="1:21" x14ac:dyDescent="0.3">
      <c r="A170">
        <v>169</v>
      </c>
      <c r="B170" t="s">
        <v>566</v>
      </c>
      <c r="C170" s="1">
        <v>41890</v>
      </c>
      <c r="D170" s="1">
        <v>41894</v>
      </c>
      <c r="E170" t="s">
        <v>53</v>
      </c>
      <c r="F170" t="s">
        <v>567</v>
      </c>
      <c r="G170" t="s">
        <v>568</v>
      </c>
      <c r="H170" t="s">
        <v>31</v>
      </c>
      <c r="I170" t="s">
        <v>32</v>
      </c>
      <c r="J170" t="s">
        <v>569</v>
      </c>
      <c r="K170" t="s">
        <v>89</v>
      </c>
      <c r="L170">
        <v>78207</v>
      </c>
      <c r="M170" t="s">
        <v>90</v>
      </c>
      <c r="N170" t="s">
        <v>572</v>
      </c>
      <c r="O170" t="s">
        <v>49</v>
      </c>
      <c r="P170" t="s">
        <v>68</v>
      </c>
      <c r="Q170" t="s">
        <v>573</v>
      </c>
      <c r="R170" s="8">
        <v>32.064</v>
      </c>
      <c r="S170">
        <v>6</v>
      </c>
      <c r="T170" s="3">
        <v>0.2</v>
      </c>
      <c r="U170" s="8">
        <v>6.8136000000000001</v>
      </c>
    </row>
    <row r="171" spans="1:21" x14ac:dyDescent="0.3">
      <c r="A171">
        <v>170</v>
      </c>
      <c r="B171" t="s">
        <v>566</v>
      </c>
      <c r="C171" s="1">
        <v>41890</v>
      </c>
      <c r="D171" s="1">
        <v>41894</v>
      </c>
      <c r="E171" t="s">
        <v>53</v>
      </c>
      <c r="F171" t="s">
        <v>567</v>
      </c>
      <c r="G171" t="s">
        <v>568</v>
      </c>
      <c r="H171" t="s">
        <v>31</v>
      </c>
      <c r="I171" t="s">
        <v>32</v>
      </c>
      <c r="J171" t="s">
        <v>569</v>
      </c>
      <c r="K171" t="s">
        <v>89</v>
      </c>
      <c r="L171">
        <v>78207</v>
      </c>
      <c r="M171" t="s">
        <v>90</v>
      </c>
      <c r="N171" t="s">
        <v>2718</v>
      </c>
      <c r="O171" t="s">
        <v>49</v>
      </c>
      <c r="P171" t="s">
        <v>74</v>
      </c>
      <c r="Q171" t="s">
        <v>2719</v>
      </c>
      <c r="R171" s="8">
        <v>177.98</v>
      </c>
      <c r="S171">
        <v>5</v>
      </c>
      <c r="T171" s="3">
        <v>0.8</v>
      </c>
      <c r="U171" s="8">
        <v>-453.84899999999999</v>
      </c>
    </row>
    <row r="172" spans="1:21" x14ac:dyDescent="0.3">
      <c r="A172">
        <v>171</v>
      </c>
      <c r="B172" t="s">
        <v>566</v>
      </c>
      <c r="C172" s="1">
        <v>41890</v>
      </c>
      <c r="D172" s="1">
        <v>41894</v>
      </c>
      <c r="E172" t="s">
        <v>53</v>
      </c>
      <c r="F172" t="s">
        <v>567</v>
      </c>
      <c r="G172" t="s">
        <v>568</v>
      </c>
      <c r="H172" t="s">
        <v>31</v>
      </c>
      <c r="I172" t="s">
        <v>32</v>
      </c>
      <c r="J172" t="s">
        <v>569</v>
      </c>
      <c r="K172" t="s">
        <v>89</v>
      </c>
      <c r="L172">
        <v>78207</v>
      </c>
      <c r="M172" t="s">
        <v>90</v>
      </c>
      <c r="N172" t="s">
        <v>574</v>
      </c>
      <c r="O172" t="s">
        <v>132</v>
      </c>
      <c r="P172" t="s">
        <v>168</v>
      </c>
      <c r="Q172" t="s">
        <v>575</v>
      </c>
      <c r="R172" s="8">
        <v>143.976</v>
      </c>
      <c r="S172">
        <v>3</v>
      </c>
      <c r="T172" s="3">
        <v>0.2</v>
      </c>
      <c r="U172" s="8">
        <v>8.9984999999999999</v>
      </c>
    </row>
    <row r="173" spans="1:21" x14ac:dyDescent="0.3">
      <c r="A173">
        <v>172</v>
      </c>
      <c r="B173" t="s">
        <v>576</v>
      </c>
      <c r="C173" s="1">
        <v>41856</v>
      </c>
      <c r="D173" s="1">
        <v>41860</v>
      </c>
      <c r="E173" t="s">
        <v>53</v>
      </c>
      <c r="F173" t="s">
        <v>577</v>
      </c>
      <c r="G173" t="s">
        <v>578</v>
      </c>
      <c r="H173" t="s">
        <v>31</v>
      </c>
      <c r="I173" t="s">
        <v>32</v>
      </c>
      <c r="J173" t="s">
        <v>45</v>
      </c>
      <c r="K173" t="s">
        <v>46</v>
      </c>
      <c r="L173">
        <v>90004</v>
      </c>
      <c r="M173" t="s">
        <v>47</v>
      </c>
      <c r="N173" t="s">
        <v>579</v>
      </c>
      <c r="O173" t="s">
        <v>49</v>
      </c>
      <c r="P173" t="s">
        <v>82</v>
      </c>
      <c r="Q173" t="s">
        <v>580</v>
      </c>
      <c r="R173" s="8">
        <v>20.94</v>
      </c>
      <c r="S173">
        <v>3</v>
      </c>
      <c r="T173" s="3">
        <v>0</v>
      </c>
      <c r="U173" s="8">
        <v>9.8417999999999992</v>
      </c>
    </row>
    <row r="174" spans="1:21" x14ac:dyDescent="0.3">
      <c r="A174">
        <v>173</v>
      </c>
      <c r="B174" t="s">
        <v>576</v>
      </c>
      <c r="C174" s="1">
        <v>41856</v>
      </c>
      <c r="D174" s="1">
        <v>41860</v>
      </c>
      <c r="E174" t="s">
        <v>53</v>
      </c>
      <c r="F174" t="s">
        <v>577</v>
      </c>
      <c r="G174" t="s">
        <v>578</v>
      </c>
      <c r="H174" t="s">
        <v>31</v>
      </c>
      <c r="I174" t="s">
        <v>32</v>
      </c>
      <c r="J174" t="s">
        <v>45</v>
      </c>
      <c r="K174" t="s">
        <v>46</v>
      </c>
      <c r="L174">
        <v>90004</v>
      </c>
      <c r="M174" t="s">
        <v>47</v>
      </c>
      <c r="N174" t="s">
        <v>581</v>
      </c>
      <c r="O174" t="s">
        <v>49</v>
      </c>
      <c r="P174" t="s">
        <v>82</v>
      </c>
      <c r="Q174" t="s">
        <v>582</v>
      </c>
      <c r="R174" s="8">
        <v>110.96</v>
      </c>
      <c r="S174">
        <v>2</v>
      </c>
      <c r="T174" s="3">
        <v>0</v>
      </c>
      <c r="U174" s="8">
        <v>53.260800000000003</v>
      </c>
    </row>
    <row r="175" spans="1:21" x14ac:dyDescent="0.3">
      <c r="A175">
        <v>174</v>
      </c>
      <c r="B175" t="s">
        <v>576</v>
      </c>
      <c r="C175" s="1">
        <v>41856</v>
      </c>
      <c r="D175" s="1">
        <v>41860</v>
      </c>
      <c r="E175" t="s">
        <v>53</v>
      </c>
      <c r="F175" t="s">
        <v>577</v>
      </c>
      <c r="G175" t="s">
        <v>578</v>
      </c>
      <c r="H175" t="s">
        <v>31</v>
      </c>
      <c r="I175" t="s">
        <v>32</v>
      </c>
      <c r="J175" t="s">
        <v>45</v>
      </c>
      <c r="K175" t="s">
        <v>46</v>
      </c>
      <c r="L175">
        <v>90004</v>
      </c>
      <c r="M175" t="s">
        <v>47</v>
      </c>
      <c r="N175" t="s">
        <v>5205</v>
      </c>
      <c r="O175" t="s">
        <v>37</v>
      </c>
      <c r="P175" t="s">
        <v>124</v>
      </c>
      <c r="Q175" t="s">
        <v>5206</v>
      </c>
      <c r="R175" s="8">
        <v>340.14400000000001</v>
      </c>
      <c r="S175">
        <v>7</v>
      </c>
      <c r="T175" s="3">
        <v>0.2</v>
      </c>
      <c r="U175" s="8">
        <v>21.259</v>
      </c>
    </row>
    <row r="176" spans="1:21" x14ac:dyDescent="0.3">
      <c r="A176">
        <v>175</v>
      </c>
      <c r="B176" t="s">
        <v>583</v>
      </c>
      <c r="C176" s="1">
        <v>41896</v>
      </c>
      <c r="D176" s="1">
        <v>41901</v>
      </c>
      <c r="E176" t="s">
        <v>53</v>
      </c>
      <c r="F176" t="s">
        <v>584</v>
      </c>
      <c r="G176" t="s">
        <v>585</v>
      </c>
      <c r="H176" t="s">
        <v>44</v>
      </c>
      <c r="I176" t="s">
        <v>32</v>
      </c>
      <c r="J176" t="s">
        <v>376</v>
      </c>
      <c r="K176" t="s">
        <v>166</v>
      </c>
      <c r="L176">
        <v>60623</v>
      </c>
      <c r="M176" t="s">
        <v>90</v>
      </c>
      <c r="N176" t="s">
        <v>5784</v>
      </c>
      <c r="O176" t="s">
        <v>49</v>
      </c>
      <c r="P176" t="s">
        <v>74</v>
      </c>
      <c r="Q176" t="s">
        <v>5785</v>
      </c>
      <c r="R176" s="8">
        <v>52.448</v>
      </c>
      <c r="S176">
        <v>2</v>
      </c>
      <c r="T176" s="3">
        <v>0.8</v>
      </c>
      <c r="U176" s="8">
        <v>-131.12</v>
      </c>
    </row>
    <row r="177" spans="1:21" x14ac:dyDescent="0.3">
      <c r="A177">
        <v>176</v>
      </c>
      <c r="B177" t="s">
        <v>583</v>
      </c>
      <c r="C177" s="1">
        <v>41896</v>
      </c>
      <c r="D177" s="1">
        <v>41901</v>
      </c>
      <c r="E177" t="s">
        <v>53</v>
      </c>
      <c r="F177" t="s">
        <v>584</v>
      </c>
      <c r="G177" t="s">
        <v>585</v>
      </c>
      <c r="H177" t="s">
        <v>44</v>
      </c>
      <c r="I177" t="s">
        <v>32</v>
      </c>
      <c r="J177" t="s">
        <v>376</v>
      </c>
      <c r="K177" t="s">
        <v>166</v>
      </c>
      <c r="L177">
        <v>60623</v>
      </c>
      <c r="M177" t="s">
        <v>90</v>
      </c>
      <c r="N177" t="s">
        <v>586</v>
      </c>
      <c r="O177" t="s">
        <v>49</v>
      </c>
      <c r="P177" t="s">
        <v>50</v>
      </c>
      <c r="Q177" t="s">
        <v>587</v>
      </c>
      <c r="R177" s="8">
        <v>20.16</v>
      </c>
      <c r="S177">
        <v>4</v>
      </c>
      <c r="T177" s="3">
        <v>0.2</v>
      </c>
      <c r="U177" s="8">
        <v>6.5519999999999996</v>
      </c>
    </row>
    <row r="178" spans="1:21" x14ac:dyDescent="0.3">
      <c r="A178">
        <v>177</v>
      </c>
      <c r="B178" t="s">
        <v>9892</v>
      </c>
      <c r="C178" s="1">
        <v>42846</v>
      </c>
      <c r="D178" s="1">
        <v>42850</v>
      </c>
      <c r="E178" t="s">
        <v>28</v>
      </c>
      <c r="F178" t="s">
        <v>5844</v>
      </c>
      <c r="G178" t="s">
        <v>5845</v>
      </c>
      <c r="H178" t="s">
        <v>31</v>
      </c>
      <c r="I178" t="s">
        <v>32</v>
      </c>
      <c r="J178" t="s">
        <v>154</v>
      </c>
      <c r="K178" t="s">
        <v>89</v>
      </c>
      <c r="L178">
        <v>77036</v>
      </c>
      <c r="M178" t="s">
        <v>90</v>
      </c>
      <c r="N178" t="s">
        <v>8414</v>
      </c>
      <c r="O178" t="s">
        <v>49</v>
      </c>
      <c r="P178" t="s">
        <v>74</v>
      </c>
      <c r="Q178" t="s">
        <v>8415</v>
      </c>
      <c r="R178" s="8">
        <v>97.263999999999996</v>
      </c>
      <c r="S178">
        <v>4</v>
      </c>
      <c r="T178" s="3">
        <v>0.8</v>
      </c>
      <c r="U178" s="8">
        <v>-243.16</v>
      </c>
    </row>
    <row r="179" spans="1:21" x14ac:dyDescent="0.3">
      <c r="A179">
        <v>178</v>
      </c>
      <c r="B179" t="s">
        <v>588</v>
      </c>
      <c r="C179" s="1">
        <v>42329</v>
      </c>
      <c r="D179" s="1">
        <v>42331</v>
      </c>
      <c r="E179" t="s">
        <v>28</v>
      </c>
      <c r="F179" t="s">
        <v>279</v>
      </c>
      <c r="G179" t="s">
        <v>280</v>
      </c>
      <c r="H179" t="s">
        <v>31</v>
      </c>
      <c r="I179" t="s">
        <v>32</v>
      </c>
      <c r="J179" t="s">
        <v>500</v>
      </c>
      <c r="K179" t="s">
        <v>425</v>
      </c>
      <c r="L179">
        <v>43055</v>
      </c>
      <c r="M179" t="s">
        <v>122</v>
      </c>
      <c r="N179" t="s">
        <v>7687</v>
      </c>
      <c r="O179" t="s">
        <v>37</v>
      </c>
      <c r="P179" t="s">
        <v>124</v>
      </c>
      <c r="Q179" t="s">
        <v>7688</v>
      </c>
      <c r="R179" s="8">
        <v>396.80200000000002</v>
      </c>
      <c r="S179">
        <v>7</v>
      </c>
      <c r="T179" s="3">
        <v>0.3</v>
      </c>
      <c r="U179" s="8">
        <v>-11.337199999999999</v>
      </c>
    </row>
    <row r="180" spans="1:21" x14ac:dyDescent="0.3">
      <c r="A180">
        <v>179</v>
      </c>
      <c r="B180" t="s">
        <v>588</v>
      </c>
      <c r="C180" s="1">
        <v>42329</v>
      </c>
      <c r="D180" s="1">
        <v>42331</v>
      </c>
      <c r="E180" t="s">
        <v>28</v>
      </c>
      <c r="F180" t="s">
        <v>279</v>
      </c>
      <c r="G180" t="s">
        <v>280</v>
      </c>
      <c r="H180" t="s">
        <v>31</v>
      </c>
      <c r="I180" t="s">
        <v>32</v>
      </c>
      <c r="J180" t="s">
        <v>500</v>
      </c>
      <c r="K180" t="s">
        <v>425</v>
      </c>
      <c r="L180">
        <v>43055</v>
      </c>
      <c r="M180" t="s">
        <v>122</v>
      </c>
      <c r="N180" t="s">
        <v>589</v>
      </c>
      <c r="O180" t="s">
        <v>49</v>
      </c>
      <c r="P180" t="s">
        <v>483</v>
      </c>
      <c r="Q180" t="s">
        <v>590</v>
      </c>
      <c r="R180" s="8">
        <v>15.88</v>
      </c>
      <c r="S180">
        <v>5</v>
      </c>
      <c r="T180" s="3">
        <v>0.2</v>
      </c>
      <c r="U180" s="8">
        <v>-3.7715000000000001</v>
      </c>
    </row>
    <row r="181" spans="1:21" x14ac:dyDescent="0.3">
      <c r="A181">
        <v>180</v>
      </c>
      <c r="B181" t="s">
        <v>591</v>
      </c>
      <c r="C181" s="1">
        <v>42353</v>
      </c>
      <c r="D181" s="1">
        <v>42357</v>
      </c>
      <c r="E181" t="s">
        <v>53</v>
      </c>
      <c r="F181" t="s">
        <v>592</v>
      </c>
      <c r="G181" t="s">
        <v>593</v>
      </c>
      <c r="H181" t="s">
        <v>87</v>
      </c>
      <c r="I181" t="s">
        <v>32</v>
      </c>
      <c r="J181" t="s">
        <v>223</v>
      </c>
      <c r="K181" t="s">
        <v>224</v>
      </c>
      <c r="L181">
        <v>10009</v>
      </c>
      <c r="M181" t="s">
        <v>122</v>
      </c>
      <c r="N181" t="s">
        <v>594</v>
      </c>
      <c r="O181" t="s">
        <v>49</v>
      </c>
      <c r="P181" t="s">
        <v>68</v>
      </c>
      <c r="Q181" t="s">
        <v>595</v>
      </c>
      <c r="R181" s="8">
        <v>3.28</v>
      </c>
      <c r="S181">
        <v>1</v>
      </c>
      <c r="T181" s="3">
        <v>0</v>
      </c>
      <c r="U181" s="8">
        <v>1.4104000000000001</v>
      </c>
    </row>
    <row r="182" spans="1:21" x14ac:dyDescent="0.3">
      <c r="A182">
        <v>181</v>
      </c>
      <c r="B182" t="s">
        <v>596</v>
      </c>
      <c r="C182" s="1">
        <v>41978</v>
      </c>
      <c r="D182" s="1">
        <v>41982</v>
      </c>
      <c r="E182" t="s">
        <v>28</v>
      </c>
      <c r="F182" t="s">
        <v>597</v>
      </c>
      <c r="G182" t="s">
        <v>598</v>
      </c>
      <c r="H182" t="s">
        <v>44</v>
      </c>
      <c r="I182" t="s">
        <v>32</v>
      </c>
      <c r="J182" t="s">
        <v>302</v>
      </c>
      <c r="K182" t="s">
        <v>166</v>
      </c>
      <c r="L182">
        <v>62521</v>
      </c>
      <c r="M182" t="s">
        <v>90</v>
      </c>
      <c r="N182" t="s">
        <v>599</v>
      </c>
      <c r="O182" t="s">
        <v>49</v>
      </c>
      <c r="P182" t="s">
        <v>59</v>
      </c>
      <c r="Q182" t="s">
        <v>600</v>
      </c>
      <c r="R182" s="8">
        <v>24.815999999999999</v>
      </c>
      <c r="S182">
        <v>2</v>
      </c>
      <c r="T182" s="3">
        <v>0.2</v>
      </c>
      <c r="U182" s="8">
        <v>1.8612</v>
      </c>
    </row>
    <row r="183" spans="1:21" x14ac:dyDescent="0.3">
      <c r="A183">
        <v>182</v>
      </c>
      <c r="B183" t="s">
        <v>596</v>
      </c>
      <c r="C183" s="1">
        <v>41978</v>
      </c>
      <c r="D183" s="1">
        <v>41982</v>
      </c>
      <c r="E183" t="s">
        <v>28</v>
      </c>
      <c r="F183" t="s">
        <v>597</v>
      </c>
      <c r="G183" t="s">
        <v>598</v>
      </c>
      <c r="H183" t="s">
        <v>44</v>
      </c>
      <c r="I183" t="s">
        <v>32</v>
      </c>
      <c r="J183" t="s">
        <v>302</v>
      </c>
      <c r="K183" t="s">
        <v>166</v>
      </c>
      <c r="L183">
        <v>62521</v>
      </c>
      <c r="M183" t="s">
        <v>90</v>
      </c>
      <c r="N183" t="s">
        <v>3248</v>
      </c>
      <c r="O183" t="s">
        <v>132</v>
      </c>
      <c r="P183" t="s">
        <v>133</v>
      </c>
      <c r="Q183" t="s">
        <v>3249</v>
      </c>
      <c r="R183" s="8">
        <v>408.74400000000003</v>
      </c>
      <c r="S183">
        <v>7</v>
      </c>
      <c r="T183" s="3">
        <v>0.2</v>
      </c>
      <c r="U183" s="8">
        <v>76.639499999999998</v>
      </c>
    </row>
    <row r="184" spans="1:21" x14ac:dyDescent="0.3">
      <c r="A184">
        <v>183</v>
      </c>
      <c r="B184" t="s">
        <v>601</v>
      </c>
      <c r="C184" s="1">
        <v>41962</v>
      </c>
      <c r="D184" s="1">
        <v>41967</v>
      </c>
      <c r="E184" t="s">
        <v>28</v>
      </c>
      <c r="F184" t="s">
        <v>602</v>
      </c>
      <c r="G184" t="s">
        <v>603</v>
      </c>
      <c r="H184" t="s">
        <v>87</v>
      </c>
      <c r="I184" t="s">
        <v>32</v>
      </c>
      <c r="J184" t="s">
        <v>604</v>
      </c>
      <c r="K184" t="s">
        <v>605</v>
      </c>
      <c r="L184">
        <v>71203</v>
      </c>
      <c r="M184" t="s">
        <v>35</v>
      </c>
      <c r="N184" t="s">
        <v>9893</v>
      </c>
      <c r="O184" t="s">
        <v>132</v>
      </c>
      <c r="P184" t="s">
        <v>168</v>
      </c>
      <c r="Q184" t="s">
        <v>9894</v>
      </c>
      <c r="R184" s="8">
        <v>503.96</v>
      </c>
      <c r="S184">
        <v>4</v>
      </c>
      <c r="T184" s="3">
        <v>0</v>
      </c>
      <c r="U184" s="8">
        <v>131.02959999999999</v>
      </c>
    </row>
    <row r="185" spans="1:21" x14ac:dyDescent="0.3">
      <c r="A185">
        <v>184</v>
      </c>
      <c r="B185" t="s">
        <v>601</v>
      </c>
      <c r="C185" s="1">
        <v>41962</v>
      </c>
      <c r="D185" s="1">
        <v>41967</v>
      </c>
      <c r="E185" t="s">
        <v>28</v>
      </c>
      <c r="F185" t="s">
        <v>602</v>
      </c>
      <c r="G185" t="s">
        <v>603</v>
      </c>
      <c r="H185" t="s">
        <v>87</v>
      </c>
      <c r="I185" t="s">
        <v>32</v>
      </c>
      <c r="J185" t="s">
        <v>604</v>
      </c>
      <c r="K185" t="s">
        <v>605</v>
      </c>
      <c r="L185">
        <v>71203</v>
      </c>
      <c r="M185" t="s">
        <v>35</v>
      </c>
      <c r="N185" t="s">
        <v>606</v>
      </c>
      <c r="O185" t="s">
        <v>132</v>
      </c>
      <c r="P185" t="s">
        <v>168</v>
      </c>
      <c r="Q185" t="s">
        <v>607</v>
      </c>
      <c r="R185" s="8">
        <v>149.94999999999999</v>
      </c>
      <c r="S185">
        <v>5</v>
      </c>
      <c r="T185" s="3">
        <v>0</v>
      </c>
      <c r="U185" s="8">
        <v>41.985999999999997</v>
      </c>
    </row>
    <row r="186" spans="1:21" x14ac:dyDescent="0.3">
      <c r="A186">
        <v>185</v>
      </c>
      <c r="B186" t="s">
        <v>601</v>
      </c>
      <c r="C186" s="1">
        <v>41962</v>
      </c>
      <c r="D186" s="1">
        <v>41967</v>
      </c>
      <c r="E186" t="s">
        <v>28</v>
      </c>
      <c r="F186" t="s">
        <v>602</v>
      </c>
      <c r="G186" t="s">
        <v>603</v>
      </c>
      <c r="H186" t="s">
        <v>87</v>
      </c>
      <c r="I186" t="s">
        <v>32</v>
      </c>
      <c r="J186" t="s">
        <v>604</v>
      </c>
      <c r="K186" t="s">
        <v>605</v>
      </c>
      <c r="L186">
        <v>71203</v>
      </c>
      <c r="M186" t="s">
        <v>35</v>
      </c>
      <c r="N186" t="s">
        <v>608</v>
      </c>
      <c r="O186" t="s">
        <v>132</v>
      </c>
      <c r="P186" t="s">
        <v>133</v>
      </c>
      <c r="Q186" t="s">
        <v>609</v>
      </c>
      <c r="R186" s="8">
        <v>29</v>
      </c>
      <c r="S186">
        <v>2</v>
      </c>
      <c r="T186" s="3">
        <v>0</v>
      </c>
      <c r="U186" s="8">
        <v>7.25</v>
      </c>
    </row>
    <row r="187" spans="1:21" x14ac:dyDescent="0.3">
      <c r="A187">
        <v>186</v>
      </c>
      <c r="B187" t="s">
        <v>610</v>
      </c>
      <c r="C187" s="1">
        <v>42702</v>
      </c>
      <c r="D187" s="1">
        <v>42706</v>
      </c>
      <c r="E187" t="s">
        <v>53</v>
      </c>
      <c r="F187" t="s">
        <v>611</v>
      </c>
      <c r="G187" t="s">
        <v>612</v>
      </c>
      <c r="H187" t="s">
        <v>31</v>
      </c>
      <c r="I187" t="s">
        <v>32</v>
      </c>
      <c r="J187" t="s">
        <v>613</v>
      </c>
      <c r="K187" t="s">
        <v>614</v>
      </c>
      <c r="L187">
        <v>6824</v>
      </c>
      <c r="M187" t="s">
        <v>122</v>
      </c>
      <c r="N187" t="s">
        <v>615</v>
      </c>
      <c r="O187" t="s">
        <v>49</v>
      </c>
      <c r="P187" t="s">
        <v>71</v>
      </c>
      <c r="Q187" t="s">
        <v>616</v>
      </c>
      <c r="R187" s="8">
        <v>7.16</v>
      </c>
      <c r="S187">
        <v>2</v>
      </c>
      <c r="T187" s="3">
        <v>0</v>
      </c>
      <c r="U187" s="8">
        <v>3.4367999999999999</v>
      </c>
    </row>
    <row r="188" spans="1:21" x14ac:dyDescent="0.3">
      <c r="A188">
        <v>187</v>
      </c>
      <c r="B188" t="s">
        <v>617</v>
      </c>
      <c r="C188" s="1">
        <v>41877</v>
      </c>
      <c r="D188" s="1">
        <v>41881</v>
      </c>
      <c r="E188" t="s">
        <v>53</v>
      </c>
      <c r="F188" t="s">
        <v>618</v>
      </c>
      <c r="G188" t="s">
        <v>619</v>
      </c>
      <c r="H188" t="s">
        <v>87</v>
      </c>
      <c r="I188" t="s">
        <v>32</v>
      </c>
      <c r="J188" t="s">
        <v>45</v>
      </c>
      <c r="K188" t="s">
        <v>46</v>
      </c>
      <c r="L188">
        <v>90032</v>
      </c>
      <c r="M188" t="s">
        <v>47</v>
      </c>
      <c r="N188" t="s">
        <v>620</v>
      </c>
      <c r="O188" t="s">
        <v>132</v>
      </c>
      <c r="P188" t="s">
        <v>133</v>
      </c>
      <c r="Q188" t="s">
        <v>621</v>
      </c>
      <c r="R188" s="8">
        <v>176.8</v>
      </c>
      <c r="S188">
        <v>8</v>
      </c>
      <c r="T188" s="3">
        <v>0</v>
      </c>
      <c r="U188" s="8">
        <v>22.984000000000002</v>
      </c>
    </row>
    <row r="189" spans="1:21" x14ac:dyDescent="0.3">
      <c r="A189">
        <v>188</v>
      </c>
      <c r="B189" t="s">
        <v>622</v>
      </c>
      <c r="C189" s="1">
        <v>42567</v>
      </c>
      <c r="D189" s="1">
        <v>42573</v>
      </c>
      <c r="E189" t="s">
        <v>53</v>
      </c>
      <c r="F189" t="s">
        <v>623</v>
      </c>
      <c r="G189" t="s">
        <v>624</v>
      </c>
      <c r="H189" t="s">
        <v>44</v>
      </c>
      <c r="I189" t="s">
        <v>32</v>
      </c>
      <c r="J189" t="s">
        <v>625</v>
      </c>
      <c r="K189" t="s">
        <v>89</v>
      </c>
      <c r="L189">
        <v>75051</v>
      </c>
      <c r="M189" t="s">
        <v>90</v>
      </c>
      <c r="N189" t="s">
        <v>626</v>
      </c>
      <c r="O189" t="s">
        <v>49</v>
      </c>
      <c r="P189" t="s">
        <v>59</v>
      </c>
      <c r="Q189" t="s">
        <v>627</v>
      </c>
      <c r="R189" s="8">
        <v>37.223999999999997</v>
      </c>
      <c r="S189">
        <v>3</v>
      </c>
      <c r="T189" s="3">
        <v>0.2</v>
      </c>
      <c r="U189" s="8">
        <v>3.7223999999999999</v>
      </c>
    </row>
    <row r="190" spans="1:21" x14ac:dyDescent="0.3">
      <c r="A190">
        <v>189</v>
      </c>
      <c r="B190" t="s">
        <v>622</v>
      </c>
      <c r="C190" s="1">
        <v>42567</v>
      </c>
      <c r="D190" s="1">
        <v>42573</v>
      </c>
      <c r="E190" t="s">
        <v>53</v>
      </c>
      <c r="F190" t="s">
        <v>623</v>
      </c>
      <c r="G190" t="s">
        <v>624</v>
      </c>
      <c r="H190" t="s">
        <v>44</v>
      </c>
      <c r="I190" t="s">
        <v>32</v>
      </c>
      <c r="J190" t="s">
        <v>625</v>
      </c>
      <c r="K190" t="s">
        <v>89</v>
      </c>
      <c r="L190">
        <v>75051</v>
      </c>
      <c r="M190" t="s">
        <v>90</v>
      </c>
      <c r="N190" t="s">
        <v>524</v>
      </c>
      <c r="O190" t="s">
        <v>49</v>
      </c>
      <c r="P190" t="s">
        <v>82</v>
      </c>
      <c r="Q190" t="s">
        <v>525</v>
      </c>
      <c r="R190" s="8">
        <v>20.015999999999998</v>
      </c>
      <c r="S190">
        <v>3</v>
      </c>
      <c r="T190" s="3">
        <v>0.2</v>
      </c>
      <c r="U190" s="8">
        <v>6.2549999999999999</v>
      </c>
    </row>
    <row r="191" spans="1:21" x14ac:dyDescent="0.3">
      <c r="A191">
        <v>190</v>
      </c>
      <c r="B191" t="s">
        <v>628</v>
      </c>
      <c r="C191" s="1">
        <v>42289</v>
      </c>
      <c r="D191" s="1">
        <v>42291</v>
      </c>
      <c r="E191" t="s">
        <v>182</v>
      </c>
      <c r="F191" t="s">
        <v>629</v>
      </c>
      <c r="G191" t="s">
        <v>630</v>
      </c>
      <c r="H191" t="s">
        <v>87</v>
      </c>
      <c r="I191" t="s">
        <v>32</v>
      </c>
      <c r="J191" t="s">
        <v>223</v>
      </c>
      <c r="K191" t="s">
        <v>224</v>
      </c>
      <c r="L191">
        <v>10035</v>
      </c>
      <c r="M191" t="s">
        <v>122</v>
      </c>
      <c r="N191" t="s">
        <v>9895</v>
      </c>
      <c r="O191" t="s">
        <v>37</v>
      </c>
      <c r="P191" t="s">
        <v>38</v>
      </c>
      <c r="Q191" t="s">
        <v>9896</v>
      </c>
      <c r="R191" s="8">
        <v>899.13599999999997</v>
      </c>
      <c r="S191">
        <v>4</v>
      </c>
      <c r="T191" s="3">
        <v>0.2</v>
      </c>
      <c r="U191" s="8">
        <v>112.392</v>
      </c>
    </row>
    <row r="192" spans="1:21" x14ac:dyDescent="0.3">
      <c r="A192">
        <v>191</v>
      </c>
      <c r="B192" t="s">
        <v>628</v>
      </c>
      <c r="C192" s="1">
        <v>42289</v>
      </c>
      <c r="D192" s="1">
        <v>42291</v>
      </c>
      <c r="E192" t="s">
        <v>182</v>
      </c>
      <c r="F192" t="s">
        <v>629</v>
      </c>
      <c r="G192" t="s">
        <v>630</v>
      </c>
      <c r="H192" t="s">
        <v>87</v>
      </c>
      <c r="I192" t="s">
        <v>32</v>
      </c>
      <c r="J192" t="s">
        <v>223</v>
      </c>
      <c r="K192" t="s">
        <v>224</v>
      </c>
      <c r="L192">
        <v>10035</v>
      </c>
      <c r="M192" t="s">
        <v>122</v>
      </c>
      <c r="N192" t="s">
        <v>631</v>
      </c>
      <c r="O192" t="s">
        <v>132</v>
      </c>
      <c r="P192" t="s">
        <v>168</v>
      </c>
      <c r="Q192" t="s">
        <v>632</v>
      </c>
      <c r="R192" s="8">
        <v>71.760000000000005</v>
      </c>
      <c r="S192">
        <v>6</v>
      </c>
      <c r="T192" s="3">
        <v>0</v>
      </c>
      <c r="U192" s="8">
        <v>20.0928</v>
      </c>
    </row>
    <row r="193" spans="1:21" x14ac:dyDescent="0.3">
      <c r="A193">
        <v>192</v>
      </c>
      <c r="B193" t="s">
        <v>628</v>
      </c>
      <c r="C193" s="1">
        <v>42289</v>
      </c>
      <c r="D193" s="1">
        <v>42291</v>
      </c>
      <c r="E193" t="s">
        <v>182</v>
      </c>
      <c r="F193" t="s">
        <v>629</v>
      </c>
      <c r="G193" t="s">
        <v>630</v>
      </c>
      <c r="H193" t="s">
        <v>87</v>
      </c>
      <c r="I193" t="s">
        <v>32</v>
      </c>
      <c r="J193" t="s">
        <v>223</v>
      </c>
      <c r="K193" t="s">
        <v>224</v>
      </c>
      <c r="L193">
        <v>10035</v>
      </c>
      <c r="M193" t="s">
        <v>122</v>
      </c>
      <c r="N193" t="s">
        <v>633</v>
      </c>
      <c r="O193" t="s">
        <v>49</v>
      </c>
      <c r="P193" t="s">
        <v>82</v>
      </c>
      <c r="Q193" t="s">
        <v>634</v>
      </c>
      <c r="R193" s="8">
        <v>51.84</v>
      </c>
      <c r="S193">
        <v>8</v>
      </c>
      <c r="T193" s="3">
        <v>0</v>
      </c>
      <c r="U193" s="8">
        <v>24.883199999999999</v>
      </c>
    </row>
    <row r="194" spans="1:21" x14ac:dyDescent="0.3">
      <c r="A194">
        <v>193</v>
      </c>
      <c r="B194" t="s">
        <v>628</v>
      </c>
      <c r="C194" s="1">
        <v>42289</v>
      </c>
      <c r="D194" s="1">
        <v>42291</v>
      </c>
      <c r="E194" t="s">
        <v>182</v>
      </c>
      <c r="F194" t="s">
        <v>629</v>
      </c>
      <c r="G194" t="s">
        <v>630</v>
      </c>
      <c r="H194" t="s">
        <v>87</v>
      </c>
      <c r="I194" t="s">
        <v>32</v>
      </c>
      <c r="J194" t="s">
        <v>223</v>
      </c>
      <c r="K194" t="s">
        <v>224</v>
      </c>
      <c r="L194">
        <v>10035</v>
      </c>
      <c r="M194" t="s">
        <v>122</v>
      </c>
      <c r="N194" t="s">
        <v>9859</v>
      </c>
      <c r="O194" t="s">
        <v>37</v>
      </c>
      <c r="P194" t="s">
        <v>38</v>
      </c>
      <c r="Q194" t="s">
        <v>9860</v>
      </c>
      <c r="R194" s="8">
        <v>626.35199999999998</v>
      </c>
      <c r="S194">
        <v>3</v>
      </c>
      <c r="T194" s="3">
        <v>0.2</v>
      </c>
      <c r="U194" s="8">
        <v>46.976399999999998</v>
      </c>
    </row>
    <row r="195" spans="1:21" x14ac:dyDescent="0.3">
      <c r="A195">
        <v>194</v>
      </c>
      <c r="B195" t="s">
        <v>628</v>
      </c>
      <c r="C195" s="1">
        <v>42289</v>
      </c>
      <c r="D195" s="1">
        <v>42291</v>
      </c>
      <c r="E195" t="s">
        <v>182</v>
      </c>
      <c r="F195" t="s">
        <v>629</v>
      </c>
      <c r="G195" t="s">
        <v>630</v>
      </c>
      <c r="H195" t="s">
        <v>87</v>
      </c>
      <c r="I195" t="s">
        <v>32</v>
      </c>
      <c r="J195" t="s">
        <v>223</v>
      </c>
      <c r="K195" t="s">
        <v>224</v>
      </c>
      <c r="L195">
        <v>10035</v>
      </c>
      <c r="M195" t="s">
        <v>122</v>
      </c>
      <c r="N195" t="s">
        <v>635</v>
      </c>
      <c r="O195" t="s">
        <v>49</v>
      </c>
      <c r="P195" t="s">
        <v>68</v>
      </c>
      <c r="Q195" t="s">
        <v>636</v>
      </c>
      <c r="R195" s="8">
        <v>19.899999999999999</v>
      </c>
      <c r="S195">
        <v>5</v>
      </c>
      <c r="T195" s="3">
        <v>0</v>
      </c>
      <c r="U195" s="8">
        <v>6.5670000000000002</v>
      </c>
    </row>
    <row r="196" spans="1:21" x14ac:dyDescent="0.3">
      <c r="A196">
        <v>195</v>
      </c>
      <c r="B196" t="s">
        <v>637</v>
      </c>
      <c r="C196" s="1">
        <v>42308</v>
      </c>
      <c r="D196" s="1">
        <v>42314</v>
      </c>
      <c r="E196" t="s">
        <v>53</v>
      </c>
      <c r="F196" t="s">
        <v>638</v>
      </c>
      <c r="G196" t="s">
        <v>639</v>
      </c>
      <c r="H196" t="s">
        <v>44</v>
      </c>
      <c r="I196" t="s">
        <v>32</v>
      </c>
      <c r="J196" t="s">
        <v>640</v>
      </c>
      <c r="K196" t="s">
        <v>46</v>
      </c>
      <c r="L196">
        <v>92374</v>
      </c>
      <c r="M196" t="s">
        <v>47</v>
      </c>
      <c r="N196" t="s">
        <v>142</v>
      </c>
      <c r="O196" t="s">
        <v>49</v>
      </c>
      <c r="P196" t="s">
        <v>143</v>
      </c>
      <c r="Q196" t="s">
        <v>144</v>
      </c>
      <c r="R196" s="8">
        <v>14.28</v>
      </c>
      <c r="S196">
        <v>7</v>
      </c>
      <c r="T196" s="3">
        <v>0</v>
      </c>
      <c r="U196" s="8">
        <v>6.7115999999999998</v>
      </c>
    </row>
    <row r="197" spans="1:21" x14ac:dyDescent="0.3">
      <c r="A197">
        <v>196</v>
      </c>
      <c r="B197" t="s">
        <v>641</v>
      </c>
      <c r="C197" s="1">
        <v>41719</v>
      </c>
      <c r="D197" s="1">
        <v>41723</v>
      </c>
      <c r="E197" t="s">
        <v>53</v>
      </c>
      <c r="F197" t="s">
        <v>642</v>
      </c>
      <c r="G197" t="s">
        <v>643</v>
      </c>
      <c r="H197" t="s">
        <v>31</v>
      </c>
      <c r="I197" t="s">
        <v>32</v>
      </c>
      <c r="J197" t="s">
        <v>644</v>
      </c>
      <c r="K197" t="s">
        <v>425</v>
      </c>
      <c r="L197">
        <v>45011</v>
      </c>
      <c r="M197" t="s">
        <v>122</v>
      </c>
      <c r="N197" t="s">
        <v>645</v>
      </c>
      <c r="O197" t="s">
        <v>49</v>
      </c>
      <c r="P197" t="s">
        <v>68</v>
      </c>
      <c r="Q197" t="s">
        <v>646</v>
      </c>
      <c r="R197" s="8">
        <v>7.4080000000000004</v>
      </c>
      <c r="S197">
        <v>2</v>
      </c>
      <c r="T197" s="3">
        <v>0.2</v>
      </c>
      <c r="U197" s="8">
        <v>1.2038</v>
      </c>
    </row>
    <row r="198" spans="1:21" x14ac:dyDescent="0.3">
      <c r="A198">
        <v>197</v>
      </c>
      <c r="B198" t="s">
        <v>641</v>
      </c>
      <c r="C198" s="1">
        <v>41719</v>
      </c>
      <c r="D198" s="1">
        <v>41723</v>
      </c>
      <c r="E198" t="s">
        <v>53</v>
      </c>
      <c r="F198" t="s">
        <v>642</v>
      </c>
      <c r="G198" t="s">
        <v>643</v>
      </c>
      <c r="H198" t="s">
        <v>31</v>
      </c>
      <c r="I198" t="s">
        <v>32</v>
      </c>
      <c r="J198" t="s">
        <v>644</v>
      </c>
      <c r="K198" t="s">
        <v>425</v>
      </c>
      <c r="L198">
        <v>45011</v>
      </c>
      <c r="M198" t="s">
        <v>122</v>
      </c>
      <c r="N198" t="s">
        <v>647</v>
      </c>
      <c r="O198" t="s">
        <v>49</v>
      </c>
      <c r="P198" t="s">
        <v>68</v>
      </c>
      <c r="Q198" t="s">
        <v>648</v>
      </c>
      <c r="R198" s="8">
        <v>6.048</v>
      </c>
      <c r="S198">
        <v>3</v>
      </c>
      <c r="T198" s="3">
        <v>0.2</v>
      </c>
      <c r="U198" s="8">
        <v>1.5875999999999999</v>
      </c>
    </row>
    <row r="199" spans="1:21" x14ac:dyDescent="0.3">
      <c r="A199">
        <v>198</v>
      </c>
      <c r="B199" t="s">
        <v>649</v>
      </c>
      <c r="C199" s="1">
        <v>43045</v>
      </c>
      <c r="D199" s="1">
        <v>43052</v>
      </c>
      <c r="E199" t="s">
        <v>53</v>
      </c>
      <c r="F199" t="s">
        <v>650</v>
      </c>
      <c r="G199" t="s">
        <v>651</v>
      </c>
      <c r="H199" t="s">
        <v>87</v>
      </c>
      <c r="I199" t="s">
        <v>32</v>
      </c>
      <c r="J199" t="s">
        <v>652</v>
      </c>
      <c r="K199" t="s">
        <v>653</v>
      </c>
      <c r="L199">
        <v>7090</v>
      </c>
      <c r="M199" t="s">
        <v>122</v>
      </c>
      <c r="N199" t="s">
        <v>654</v>
      </c>
      <c r="O199" t="s">
        <v>49</v>
      </c>
      <c r="P199" t="s">
        <v>59</v>
      </c>
      <c r="Q199" t="s">
        <v>655</v>
      </c>
      <c r="R199" s="8">
        <v>46.26</v>
      </c>
      <c r="S199">
        <v>3</v>
      </c>
      <c r="T199" s="3">
        <v>0</v>
      </c>
      <c r="U199" s="8">
        <v>12.0276</v>
      </c>
    </row>
    <row r="200" spans="1:21" x14ac:dyDescent="0.3">
      <c r="A200">
        <v>199</v>
      </c>
      <c r="B200" t="s">
        <v>656</v>
      </c>
      <c r="C200" s="1">
        <v>42922</v>
      </c>
      <c r="D200" s="1">
        <v>42929</v>
      </c>
      <c r="E200" t="s">
        <v>53</v>
      </c>
      <c r="F200" t="s">
        <v>657</v>
      </c>
      <c r="G200" t="s">
        <v>658</v>
      </c>
      <c r="H200" t="s">
        <v>44</v>
      </c>
      <c r="I200" t="s">
        <v>32</v>
      </c>
      <c r="J200" t="s">
        <v>120</v>
      </c>
      <c r="K200" t="s">
        <v>121</v>
      </c>
      <c r="L200">
        <v>19120</v>
      </c>
      <c r="M200" t="s">
        <v>122</v>
      </c>
      <c r="N200" t="s">
        <v>659</v>
      </c>
      <c r="O200" t="s">
        <v>49</v>
      </c>
      <c r="P200" t="s">
        <v>71</v>
      </c>
      <c r="Q200" t="s">
        <v>660</v>
      </c>
      <c r="R200" s="8">
        <v>2.9460000000000002</v>
      </c>
      <c r="S200">
        <v>2</v>
      </c>
      <c r="T200" s="3">
        <v>0.7</v>
      </c>
      <c r="U200" s="8">
        <v>-2.2585999999999999</v>
      </c>
    </row>
    <row r="201" spans="1:21" x14ac:dyDescent="0.3">
      <c r="A201">
        <v>200</v>
      </c>
      <c r="B201" t="s">
        <v>656</v>
      </c>
      <c r="C201" s="1">
        <v>42922</v>
      </c>
      <c r="D201" s="1">
        <v>42929</v>
      </c>
      <c r="E201" t="s">
        <v>53</v>
      </c>
      <c r="F201" t="s">
        <v>657</v>
      </c>
      <c r="G201" t="s">
        <v>658</v>
      </c>
      <c r="H201" t="s">
        <v>44</v>
      </c>
      <c r="I201" t="s">
        <v>32</v>
      </c>
      <c r="J201" t="s">
        <v>120</v>
      </c>
      <c r="K201" t="s">
        <v>121</v>
      </c>
      <c r="L201">
        <v>19120</v>
      </c>
      <c r="M201" t="s">
        <v>122</v>
      </c>
      <c r="N201" t="s">
        <v>661</v>
      </c>
      <c r="O201" t="s">
        <v>49</v>
      </c>
      <c r="P201" t="s">
        <v>82</v>
      </c>
      <c r="Q201" t="s">
        <v>662</v>
      </c>
      <c r="R201" s="8">
        <v>16.056000000000001</v>
      </c>
      <c r="S201">
        <v>3</v>
      </c>
      <c r="T201" s="3">
        <v>0.2</v>
      </c>
      <c r="U201" s="8">
        <v>5.8202999999999996</v>
      </c>
    </row>
    <row r="202" spans="1:21" x14ac:dyDescent="0.3">
      <c r="A202">
        <v>201</v>
      </c>
      <c r="B202" t="s">
        <v>663</v>
      </c>
      <c r="C202" s="1">
        <v>42910</v>
      </c>
      <c r="D202" s="1">
        <v>42915</v>
      </c>
      <c r="E202" t="s">
        <v>53</v>
      </c>
      <c r="F202" t="s">
        <v>664</v>
      </c>
      <c r="G202" t="s">
        <v>665</v>
      </c>
      <c r="H202" t="s">
        <v>31</v>
      </c>
      <c r="I202" t="s">
        <v>32</v>
      </c>
      <c r="J202" t="s">
        <v>666</v>
      </c>
      <c r="K202" t="s">
        <v>425</v>
      </c>
      <c r="L202">
        <v>44312</v>
      </c>
      <c r="M202" t="s">
        <v>122</v>
      </c>
      <c r="N202" t="s">
        <v>667</v>
      </c>
      <c r="O202" t="s">
        <v>49</v>
      </c>
      <c r="P202" t="s">
        <v>82</v>
      </c>
      <c r="Q202" t="s">
        <v>668</v>
      </c>
      <c r="R202" s="8">
        <v>21.744</v>
      </c>
      <c r="S202">
        <v>3</v>
      </c>
      <c r="T202" s="3">
        <v>0.2</v>
      </c>
      <c r="U202" s="8">
        <v>6.7949999999999999</v>
      </c>
    </row>
    <row r="203" spans="1:21" x14ac:dyDescent="0.3">
      <c r="A203">
        <v>202</v>
      </c>
      <c r="B203" t="s">
        <v>669</v>
      </c>
      <c r="C203" s="1">
        <v>41854</v>
      </c>
      <c r="D203" s="1">
        <v>41856</v>
      </c>
      <c r="E203" t="s">
        <v>182</v>
      </c>
      <c r="F203" t="s">
        <v>670</v>
      </c>
      <c r="G203" t="s">
        <v>671</v>
      </c>
      <c r="H203" t="s">
        <v>31</v>
      </c>
      <c r="I203" t="s">
        <v>32</v>
      </c>
      <c r="J203" t="s">
        <v>672</v>
      </c>
      <c r="K203" t="s">
        <v>392</v>
      </c>
      <c r="L203">
        <v>80219</v>
      </c>
      <c r="M203" t="s">
        <v>47</v>
      </c>
      <c r="N203" t="s">
        <v>9897</v>
      </c>
      <c r="O203" t="s">
        <v>37</v>
      </c>
      <c r="P203" t="s">
        <v>1454</v>
      </c>
      <c r="Q203" t="s">
        <v>9898</v>
      </c>
      <c r="R203" s="8">
        <v>218.75</v>
      </c>
      <c r="S203">
        <v>2</v>
      </c>
      <c r="T203" s="3">
        <v>0.5</v>
      </c>
      <c r="U203" s="8">
        <v>-161.875</v>
      </c>
    </row>
    <row r="204" spans="1:21" x14ac:dyDescent="0.3">
      <c r="A204">
        <v>203</v>
      </c>
      <c r="B204" t="s">
        <v>669</v>
      </c>
      <c r="C204" s="1">
        <v>41854</v>
      </c>
      <c r="D204" s="1">
        <v>41856</v>
      </c>
      <c r="E204" t="s">
        <v>182</v>
      </c>
      <c r="F204" t="s">
        <v>670</v>
      </c>
      <c r="G204" t="s">
        <v>671</v>
      </c>
      <c r="H204" t="s">
        <v>31</v>
      </c>
      <c r="I204" t="s">
        <v>32</v>
      </c>
      <c r="J204" t="s">
        <v>672</v>
      </c>
      <c r="K204" t="s">
        <v>392</v>
      </c>
      <c r="L204">
        <v>80219</v>
      </c>
      <c r="M204" t="s">
        <v>47</v>
      </c>
      <c r="N204" t="s">
        <v>673</v>
      </c>
      <c r="O204" t="s">
        <v>49</v>
      </c>
      <c r="P204" t="s">
        <v>74</v>
      </c>
      <c r="Q204" t="s">
        <v>674</v>
      </c>
      <c r="R204" s="8">
        <v>2.6</v>
      </c>
      <c r="S204">
        <v>1</v>
      </c>
      <c r="T204" s="3">
        <v>0.2</v>
      </c>
      <c r="U204" s="8">
        <v>0.29249999999999998</v>
      </c>
    </row>
    <row r="205" spans="1:21" x14ac:dyDescent="0.3">
      <c r="A205">
        <v>204</v>
      </c>
      <c r="B205" t="s">
        <v>9899</v>
      </c>
      <c r="C205" s="1">
        <v>43086</v>
      </c>
      <c r="D205" s="1">
        <v>43090</v>
      </c>
      <c r="E205" t="s">
        <v>28</v>
      </c>
      <c r="F205" t="s">
        <v>1708</v>
      </c>
      <c r="G205" t="s">
        <v>1709</v>
      </c>
      <c r="H205" t="s">
        <v>31</v>
      </c>
      <c r="I205" t="s">
        <v>32</v>
      </c>
      <c r="J205" t="s">
        <v>695</v>
      </c>
      <c r="K205" t="s">
        <v>89</v>
      </c>
      <c r="L205">
        <v>75220</v>
      </c>
      <c r="M205" t="s">
        <v>90</v>
      </c>
      <c r="N205" t="s">
        <v>9900</v>
      </c>
      <c r="O205" t="s">
        <v>49</v>
      </c>
      <c r="P205" t="s">
        <v>74</v>
      </c>
      <c r="Q205" t="s">
        <v>9901</v>
      </c>
      <c r="R205" s="8">
        <v>66.284000000000006</v>
      </c>
      <c r="S205">
        <v>2</v>
      </c>
      <c r="T205" s="3">
        <v>0.8</v>
      </c>
      <c r="U205" s="8">
        <v>-178.96680000000001</v>
      </c>
    </row>
    <row r="206" spans="1:21" x14ac:dyDescent="0.3">
      <c r="A206">
        <v>205</v>
      </c>
      <c r="B206" t="s">
        <v>675</v>
      </c>
      <c r="C206" s="1">
        <v>42889</v>
      </c>
      <c r="D206" s="1">
        <v>42893</v>
      </c>
      <c r="E206" t="s">
        <v>53</v>
      </c>
      <c r="F206" t="s">
        <v>676</v>
      </c>
      <c r="G206" t="s">
        <v>677</v>
      </c>
      <c r="H206" t="s">
        <v>44</v>
      </c>
      <c r="I206" t="s">
        <v>32</v>
      </c>
      <c r="J206" t="s">
        <v>506</v>
      </c>
      <c r="K206" t="s">
        <v>282</v>
      </c>
      <c r="L206">
        <v>37064</v>
      </c>
      <c r="M206" t="s">
        <v>35</v>
      </c>
      <c r="N206" t="s">
        <v>678</v>
      </c>
      <c r="O206" t="s">
        <v>37</v>
      </c>
      <c r="P206" t="s">
        <v>65</v>
      </c>
      <c r="Q206" t="s">
        <v>679</v>
      </c>
      <c r="R206" s="8">
        <v>35.167999999999999</v>
      </c>
      <c r="S206">
        <v>7</v>
      </c>
      <c r="T206" s="3">
        <v>0.2</v>
      </c>
      <c r="U206" s="8">
        <v>9.6712000000000007</v>
      </c>
    </row>
    <row r="207" spans="1:21" x14ac:dyDescent="0.3">
      <c r="A207">
        <v>206</v>
      </c>
      <c r="B207" t="s">
        <v>9902</v>
      </c>
      <c r="C207" s="1">
        <v>43078</v>
      </c>
      <c r="D207" s="1">
        <v>43083</v>
      </c>
      <c r="E207" t="s">
        <v>53</v>
      </c>
      <c r="F207" t="s">
        <v>3117</v>
      </c>
      <c r="G207" t="s">
        <v>3118</v>
      </c>
      <c r="H207" t="s">
        <v>31</v>
      </c>
      <c r="I207" t="s">
        <v>32</v>
      </c>
      <c r="J207" t="s">
        <v>9903</v>
      </c>
      <c r="K207" t="s">
        <v>46</v>
      </c>
      <c r="L207">
        <v>90604</v>
      </c>
      <c r="M207" t="s">
        <v>47</v>
      </c>
      <c r="N207" t="s">
        <v>9904</v>
      </c>
      <c r="O207" t="s">
        <v>132</v>
      </c>
      <c r="P207" t="s">
        <v>168</v>
      </c>
      <c r="Q207" t="s">
        <v>9905</v>
      </c>
      <c r="R207" s="8">
        <v>444.76799999999997</v>
      </c>
      <c r="S207">
        <v>4</v>
      </c>
      <c r="T207" s="3">
        <v>0.2</v>
      </c>
      <c r="U207" s="8">
        <v>44.476799999999997</v>
      </c>
    </row>
    <row r="208" spans="1:21" x14ac:dyDescent="0.3">
      <c r="A208">
        <v>207</v>
      </c>
      <c r="B208" t="s">
        <v>680</v>
      </c>
      <c r="C208" s="1">
        <v>43070</v>
      </c>
      <c r="D208" s="1">
        <v>43076</v>
      </c>
      <c r="E208" t="s">
        <v>53</v>
      </c>
      <c r="F208" t="s">
        <v>681</v>
      </c>
      <c r="G208" t="s">
        <v>682</v>
      </c>
      <c r="H208" t="s">
        <v>31</v>
      </c>
      <c r="I208" t="s">
        <v>32</v>
      </c>
      <c r="J208" t="s">
        <v>683</v>
      </c>
      <c r="K208" t="s">
        <v>195</v>
      </c>
      <c r="L208">
        <v>48601</v>
      </c>
      <c r="M208" t="s">
        <v>90</v>
      </c>
      <c r="N208" t="s">
        <v>684</v>
      </c>
      <c r="O208" t="s">
        <v>49</v>
      </c>
      <c r="P208" t="s">
        <v>59</v>
      </c>
      <c r="Q208" t="s">
        <v>685</v>
      </c>
      <c r="R208" s="8">
        <v>83.92</v>
      </c>
      <c r="S208">
        <v>4</v>
      </c>
      <c r="T208" s="3">
        <v>0</v>
      </c>
      <c r="U208" s="8">
        <v>5.8743999999999996</v>
      </c>
    </row>
    <row r="209" spans="1:21" x14ac:dyDescent="0.3">
      <c r="A209">
        <v>208</v>
      </c>
      <c r="B209" t="s">
        <v>680</v>
      </c>
      <c r="C209" s="1">
        <v>43070</v>
      </c>
      <c r="D209" s="1">
        <v>43076</v>
      </c>
      <c r="E209" t="s">
        <v>53</v>
      </c>
      <c r="F209" t="s">
        <v>681</v>
      </c>
      <c r="G209" t="s">
        <v>682</v>
      </c>
      <c r="H209" t="s">
        <v>31</v>
      </c>
      <c r="I209" t="s">
        <v>32</v>
      </c>
      <c r="J209" t="s">
        <v>683</v>
      </c>
      <c r="K209" t="s">
        <v>195</v>
      </c>
      <c r="L209">
        <v>48601</v>
      </c>
      <c r="M209" t="s">
        <v>90</v>
      </c>
      <c r="N209" t="s">
        <v>686</v>
      </c>
      <c r="O209" t="s">
        <v>132</v>
      </c>
      <c r="P209" t="s">
        <v>168</v>
      </c>
      <c r="Q209" t="s">
        <v>687</v>
      </c>
      <c r="R209" s="8">
        <v>131.97999999999999</v>
      </c>
      <c r="S209">
   